    <c r="W6573" cm="1">
        <f t="array" aca="1" ref="W6573" ca="1">MMULT(M6573:V6573,TRANSPOSE(ANALYSIS!$C$4:$L$4))</f>
        <v>0.15320957460906598</v>
      </c>
      <c r="X6573" s="21" cm="1">
        <f t="array" aca="1" ref="X6573" ca="1">SQRT(MMULT(GRAPH!M6573:V6573,MMULT(ANALYSIS!$C$11:$L$20,TRANSPOSE(GRAPH!M6573:V6573))))</f>
        <v>0.84346550319662583</v>
      </c>
      <c r="Y6573" s="21">
        <f t="shared" ca="1" si="1560"/>
        <v>0.15320957460906598</v>
      </c>
    </row>
    <row r="6574" spans="1:25">
      <c r="A6574" s="18">
        <f t="shared" ca="1" si="1558"/>
        <v>2100</v>
      </c>
      <c r="B6574" s="15">
        <f t="shared" ca="1" si="1571"/>
        <v>494</v>
      </c>
      <c r="C6574" s="15">
        <f t="shared" ca="1" si="1572"/>
        <v>-175</v>
      </c>
      <c r="D6574" s="15">
        <f t="shared" ca="1" si="1572"/>
        <v>925</v>
      </c>
      <c r="E6574" s="15">
        <f t="shared" ca="1" si="1572"/>
        <v>179</v>
      </c>
      <c r="F6574" s="15">
        <f t="shared" ca="1" si="1572"/>
        <v>589</v>
      </c>
      <c r="G6574" s="15">
        <f t="shared" ca="1" si="1572"/>
        <v>-931</v>
      </c>
      <c r="H6574" s="15">
        <f t="shared" ca="1" si="1572"/>
        <v>865</v>
      </c>
      <c r="I6574" s="15">
        <f t="shared" ca="1" si="1572"/>
        <v>-9</v>
      </c>
      <c r="J6574" s="15">
        <f t="shared" ca="1" si="1572"/>
        <v>-188</v>
      </c>
      <c r="K6574" s="15">
        <f t="shared" ca="1" si="1572"/>
        <v>351</v>
      </c>
      <c r="L6574" s="18">
        <v>6566</v>
      </c>
      <c r="M6574" s="15">
        <f t="shared" ca="1" si="1561"/>
        <v>0.23523809523809525</v>
      </c>
      <c r="N6574" s="15">
        <f t="shared" ca="1" si="1562"/>
        <v>-8.3333333333333329E-2</v>
      </c>
      <c r="O6574" s="15">
        <f t="shared" ca="1" si="1563"/>
        <v>0.44047619047619047</v>
      </c>
      <c r="P6574" s="15">
        <f t="shared" ca="1" si="1564"/>
        <v>8.5238095238095238E-2</v>
      </c>
      <c r="Q6574" s="15">
        <f t="shared" ca="1" si="1565"/>
        <v>0.28047619047619049</v>
      </c>
      <c r="R6574" s="15">
        <f t="shared" ca="1" si="1566"/>
        <v>-0.44333333333333336</v>
      </c>
      <c r="S6574" s="15">
        <f t="shared" ca="1" si="1567"/>
        <v>0.41190476190476188</v>
      </c>
      <c r="T6574" s="15">
        <f t="shared" ca="1" si="1568"/>
        <v>-4.2857142857142859E-3</v>
      </c>
      <c r="U6574" s="15">
        <f t="shared" ca="1" si="1569"/>
        <v>-8.9523809523809519E-2</v>
      </c>
      <c r="V6574" s="15">
        <f t="shared" ca="1" si="1570"/>
        <v>0.16714285714285715</v>
      </c>
      <c r="W6574" cm="1">
        <f t="array" aca="1" ref="W6574" ca="1">MMULT(M6574:V6574,TRANSPOSE(ANALYSIS!$C$4:$L$4))</f>
        <v>-2.4639934886045863E-3</v>
      </c>
      <c r="X6574" s="21" cm="1">
        <f t="array" aca="1" ref="X6574" ca="1">SQRT(MMULT(GRAPH!M6574:V6574,MMULT(ANALYSIS!$C$11:$L$20,TRANSPOSE(GRAPH!M6574:V6574))))</f>
        <v>1.6760000674584438E-2</v>
      </c>
      <c r="Y6574" s="21">
        <f t="shared" ca="1" si="1560"/>
        <v>-2.4639934886045863E-3</v>
      </c>
    </row>
    <row r="6575" spans="1:25">
      <c r="A6575" s="18">
        <f t="shared" ca="1" si="1558"/>
        <v>-872</v>
      </c>
      <c r="B6575" s="15">
        <f t="shared" ca="1" si="1571"/>
        <v>-885</v>
      </c>
      <c r="C6575" s="15">
        <f t="shared" ca="1" si="1572"/>
        <v>-679</v>
      </c>
      <c r="D6575" s="15">
        <f t="shared" ca="1" si="1572"/>
        <v>-54</v>
      </c>
      <c r="E6575" s="15">
        <f t="shared" ca="1" si="1572"/>
        <v>-386</v>
      </c>
      <c r="F6575" s="15">
        <f t="shared" ca="1" si="1572"/>
        <v>-960</v>
      </c>
      <c r="G6575" s="15">
        <f t="shared" ca="1" si="1572"/>
        <v>-392</v>
      </c>
      <c r="H6575" s="15">
        <f t="shared" ca="1" si="1572"/>
        <v>981</v>
      </c>
      <c r="I6575" s="15">
        <f t="shared" ca="1" si="1572"/>
        <v>888</v>
      </c>
      <c r="J6575" s="15">
        <f t="shared" ca="1" si="1572"/>
        <v>770</v>
      </c>
      <c r="K6575" s="15">
        <f t="shared" ca="1" si="1572"/>
        <v>-155</v>
      </c>
      <c r="L6575" s="18">
        <v>6567</v>
      </c>
      <c r="M6575" s="15">
        <f t="shared" ca="1" si="1561"/>
        <v>1.0149082568807339</v>
      </c>
      <c r="N6575" s="15">
        <f t="shared" ca="1" si="1562"/>
        <v>0.77866972477064222</v>
      </c>
      <c r="O6575" s="15">
        <f t="shared" ca="1" si="1563"/>
        <v>6.1926605504587159E-2</v>
      </c>
      <c r="P6575" s="15">
        <f t="shared" ca="1" si="1564"/>
        <v>0.44266055045871561</v>
      </c>
      <c r="Q6575" s="15">
        <f t="shared" ca="1" si="1565"/>
        <v>1.1009174311926606</v>
      </c>
      <c r="R6575" s="15">
        <f t="shared" ca="1" si="1566"/>
        <v>0.44954128440366975</v>
      </c>
      <c r="S6575" s="15">
        <f t="shared" ca="1" si="1567"/>
        <v>-1.125</v>
      </c>
      <c r="T6575" s="15">
        <f t="shared" ca="1" si="1568"/>
        <v>-1.0183486238532109</v>
      </c>
      <c r="U6575" s="15">
        <f t="shared" ca="1" si="1569"/>
        <v>-0.8830275229357798</v>
      </c>
      <c r="V6575" s="15">
        <f t="shared" ca="1" si="1570"/>
        <v>0.17775229357798164</v>
      </c>
      <c r="W6575" cm="1">
        <f t="array" aca="1" ref="W6575" ca="1">MMULT(M6575:V6575,TRANSPOSE(ANALYSIS!$C$4:$L$4))</f>
        <v>3.1317810746266492E-3</v>
      </c>
      <c r="X6575" s="21" cm="1">
        <f t="array" aca="1" ref="X6575" ca="1">SQRT(MMULT(GRAPH!M6575:V6575,MMULT(ANALYSIS!$C$11:$L$20,TRANSPOSE(GRAPH!M6575:V6575))))</f>
        <v>5.249581114847434E-2</v>
      </c>
      <c r="Y6575" s="21">
        <f t="shared" ca="1" si="1560"/>
        <v>3.1317810746266492E-3</v>
      </c>
    </row>
    <row r="6576" spans="1:25">
      <c r="A6576" s="18">
        <f t="shared" ca="1" si="1558"/>
        <v>2263</v>
      </c>
      <c r="B6576" s="15">
        <f t="shared" ca="1" si="1571"/>
        <v>435</v>
      </c>
      <c r="C6576" s="15">
        <f t="shared" ca="1" si="1572"/>
        <v>-188</v>
      </c>
      <c r="D6576" s="15">
        <f t="shared" ca="1" si="1572"/>
        <v>673</v>
      </c>
      <c r="E6576" s="15">
        <f t="shared" ca="1" si="1572"/>
        <v>672</v>
      </c>
      <c r="F6576" s="15">
        <f t="shared" ca="1" si="1572"/>
        <v>-539</v>
      </c>
      <c r="G6576" s="15">
        <f t="shared" ca="1" si="1572"/>
        <v>383</v>
      </c>
      <c r="H6576" s="15">
        <f t="shared" ca="1" si="1572"/>
        <v>-345</v>
      </c>
      <c r="I6576" s="15">
        <f t="shared" ca="1" si="1572"/>
        <v>515</v>
      </c>
      <c r="J6576" s="15">
        <f t="shared" ca="1" si="1572"/>
        <v>-15</v>
      </c>
      <c r="K6576" s="15">
        <f t="shared" ca="1" si="1572"/>
        <v>672</v>
      </c>
      <c r="L6576" s="18">
        <v>6568</v>
      </c>
      <c r="M6576" s="15">
        <f t="shared" ca="1" si="1561"/>
        <v>0.19222271321254972</v>
      </c>
      <c r="N6576" s="15">
        <f t="shared" ca="1" si="1562"/>
        <v>-8.3075563411400793E-2</v>
      </c>
      <c r="O6576" s="15">
        <f t="shared" ca="1" si="1563"/>
        <v>0.29739284136102517</v>
      </c>
      <c r="P6576" s="15">
        <f t="shared" ca="1" si="1564"/>
        <v>0.29695095006628369</v>
      </c>
      <c r="Q6576" s="15">
        <f t="shared" ca="1" si="1565"/>
        <v>-0.23817940786566505</v>
      </c>
      <c r="R6576" s="15">
        <f t="shared" ca="1" si="1566"/>
        <v>0.16924436588599204</v>
      </c>
      <c r="S6576" s="15">
        <f t="shared" ca="1" si="1567"/>
        <v>-0.15245249668581529</v>
      </c>
      <c r="T6576" s="15">
        <f t="shared" ca="1" si="1568"/>
        <v>0.2275740167918692</v>
      </c>
      <c r="U6576" s="15">
        <f t="shared" ca="1" si="1569"/>
        <v>-6.6283694211224037E-3</v>
      </c>
      <c r="V6576" s="15">
        <f t="shared" ca="1" si="1570"/>
        <v>0.29695095006628369</v>
      </c>
      <c r="W6576" cm="1">
        <f t="array" aca="1" ref="W6576" ca="1">MMULT(M6576:V6576,TRANSPOSE(ANALYSIS!$C$4:$L$4))</f>
        <v>-3.0545072208306209E-3</v>
      </c>
      <c r="X6576" s="21" cm="1">
        <f t="array" aca="1" ref="X6576" ca="1">SQRT(MMULT(GRAPH!M6576:V6576,MMULT(ANALYSIS!$C$11:$L$20,TRANSPOSE(GRAPH!M6576:V6576))))</f>
        <v>1.7105399079432433E-2</v>
      </c>
      <c r="Y6576" s="21">
        <f t="shared" ca="1" si="1560"/>
        <v>-3.0545072208306209E-3</v>
      </c>
    </row>
    <row r="6577" spans="1:25">
      <c r="A6577" s="18">
        <f t="shared" ref="A6577:A6640" ca="1" si="1573">SUM(B6577:K6577)</f>
        <v>3017</v>
      </c>
      <c r="B6577" s="15">
        <f t="shared" ca="1" si="1571"/>
        <v>360</v>
      </c>
      <c r="C6577" s="15">
        <f t="shared" ca="1" si="1572"/>
        <v>878</v>
      </c>
      <c r="D6577" s="15">
        <f t="shared" ca="1" si="1572"/>
        <v>286</v>
      </c>
      <c r="E6577" s="15">
        <f t="shared" ca="1" si="1572"/>
        <v>-741</v>
      </c>
      <c r="F6577" s="15">
        <f t="shared" ca="1" si="1572"/>
        <v>-635</v>
      </c>
      <c r="G6577" s="15">
        <f t="shared" ca="1" si="1572"/>
        <v>818</v>
      </c>
      <c r="H6577" s="15">
        <f t="shared" ca="1" si="1572"/>
        <v>639</v>
      </c>
      <c r="I6577" s="15">
        <f t="shared" ca="1" si="1572"/>
        <v>591</v>
      </c>
      <c r="J6577" s="15">
        <f t="shared" ca="1" si="1572"/>
        <v>121</v>
      </c>
      <c r="K6577" s="15">
        <f t="shared" ca="1" si="1572"/>
        <v>700</v>
      </c>
      <c r="L6577" s="18">
        <v>6569</v>
      </c>
      <c r="M6577" s="15">
        <f t="shared" ca="1" si="1561"/>
        <v>0.11932383162081538</v>
      </c>
      <c r="N6577" s="15">
        <f t="shared" ca="1" si="1562"/>
        <v>0.29101756711965526</v>
      </c>
      <c r="O6577" s="15">
        <f t="shared" ca="1" si="1563"/>
        <v>9.4796155120981107E-2</v>
      </c>
      <c r="P6577" s="15">
        <f t="shared" ca="1" si="1564"/>
        <v>-0.24560822008617833</v>
      </c>
      <c r="Q6577" s="15">
        <f t="shared" ca="1" si="1565"/>
        <v>-0.21047398077560492</v>
      </c>
      <c r="R6577" s="15">
        <f t="shared" ca="1" si="1566"/>
        <v>0.27113026184951938</v>
      </c>
      <c r="S6577" s="15">
        <f t="shared" ca="1" si="1567"/>
        <v>0.2117998011269473</v>
      </c>
      <c r="T6577" s="15">
        <f t="shared" ca="1" si="1568"/>
        <v>0.19588995691083858</v>
      </c>
      <c r="U6577" s="15">
        <f t="shared" ca="1" si="1569"/>
        <v>4.0106065628107389E-2</v>
      </c>
      <c r="V6577" s="15">
        <f t="shared" ca="1" si="1570"/>
        <v>0.23201856148491878</v>
      </c>
      <c r="W6577" cm="1">
        <f t="array" aca="1" ref="W6577" ca="1">MMULT(M6577:V6577,TRANSPOSE(ANALYSIS!$C$4:$L$4))</f>
        <v>-4.11160639739997E-3</v>
      </c>
      <c r="X6577" s="21" cm="1">
        <f t="array" aca="1" ref="X6577" ca="1">SQRT(MMULT(GRAPH!M6577:V6577,MMULT(ANALYSIS!$C$11:$L$20,TRANSPOSE(GRAPH!M6577:V6577))))</f>
        <v>1.6604240601497827E-2</v>
      </c>
      <c r="Y6577" s="21">
        <f t="shared" ca="1" si="1560"/>
        <v>-4.11160639739997E-3</v>
      </c>
    </row>
    <row r="6578" spans="1:25">
      <c r="A6578" s="18">
        <f t="shared" ca="1" si="1573"/>
        <v>2121</v>
      </c>
      <c r="B6578" s="15">
        <f t="shared" ca="1" si="1571"/>
        <v>797</v>
      </c>
      <c r="C6578" s="15">
        <f t="shared" ca="1" si="1572"/>
        <v>-887</v>
      </c>
      <c r="D6578" s="15">
        <f t="shared" ca="1" si="1572"/>
        <v>295</v>
      </c>
      <c r="E6578" s="15">
        <f t="shared" ca="1" si="1572"/>
        <v>549</v>
      </c>
      <c r="F6578" s="15">
        <f t="shared" ca="1" si="1572"/>
        <v>727</v>
      </c>
      <c r="G6578" s="15">
        <f t="shared" ca="1" si="1572"/>
        <v>339</v>
      </c>
      <c r="H6578" s="15">
        <f t="shared" ca="1" si="1572"/>
        <v>942</v>
      </c>
      <c r="I6578" s="15">
        <f t="shared" ca="1" si="1572"/>
        <v>532</v>
      </c>
      <c r="J6578" s="15">
        <f t="shared" ca="1" si="1572"/>
        <v>-263</v>
      </c>
      <c r="K6578" s="15">
        <f t="shared" ca="1" si="1572"/>
        <v>-910</v>
      </c>
      <c r="L6578" s="18">
        <v>6570</v>
      </c>
      <c r="M6578" s="15">
        <f t="shared" ca="1" si="1561"/>
        <v>0.37576614804337577</v>
      </c>
      <c r="N6578" s="15">
        <f t="shared" ca="1" si="1562"/>
        <v>-0.41819896275341822</v>
      </c>
      <c r="O6578" s="15">
        <f t="shared" ca="1" si="1563"/>
        <v>0.1390853371051391</v>
      </c>
      <c r="P6578" s="15">
        <f t="shared" ca="1" si="1564"/>
        <v>0.25884016973125884</v>
      </c>
      <c r="Q6578" s="15">
        <f t="shared" ca="1" si="1565"/>
        <v>0.34276284771334276</v>
      </c>
      <c r="R6578" s="15">
        <f t="shared" ca="1" si="1566"/>
        <v>0.15983026874115983</v>
      </c>
      <c r="S6578" s="15">
        <f t="shared" ca="1" si="1567"/>
        <v>0.44413012729844414</v>
      </c>
      <c r="T6578" s="15">
        <f t="shared" ca="1" si="1568"/>
        <v>0.25082508250825081</v>
      </c>
      <c r="U6578" s="15">
        <f t="shared" ca="1" si="1569"/>
        <v>-0.123998114097124</v>
      </c>
      <c r="V6578" s="15">
        <f t="shared" ca="1" si="1570"/>
        <v>-0.42904290429042902</v>
      </c>
      <c r="W6578" cm="1">
        <f t="array" aca="1" ref="W6578" ca="1">MMULT(M6578:V6578,TRANSPOSE(ANALYSIS!$C$4:$L$4))</f>
        <v>5.2457374302741118E-3</v>
      </c>
      <c r="X6578" s="21" cm="1">
        <f t="array" aca="1" ref="X6578" ca="1">SQRT(MMULT(GRAPH!M6578:V6578,MMULT(ANALYSIS!$C$11:$L$20,TRANSPOSE(GRAPH!M6578:V6578))))</f>
        <v>2.1905722436493934E-2</v>
      </c>
      <c r="Y6578" s="21">
        <f t="shared" ca="1" si="1560"/>
        <v>5.2457374302741118E-3</v>
      </c>
    </row>
    <row r="6579" spans="1:25">
      <c r="A6579" s="18">
        <f t="shared" ca="1" si="1573"/>
        <v>1230</v>
      </c>
      <c r="B6579" s="15">
        <f t="shared" ca="1" si="1571"/>
        <v>-354</v>
      </c>
      <c r="C6579" s="15">
        <f t="shared" ca="1" si="1572"/>
        <v>554</v>
      </c>
      <c r="D6579" s="15">
        <f t="shared" ca="1" si="1572"/>
        <v>224</v>
      </c>
      <c r="E6579" s="15">
        <f t="shared" ca="1" si="1572"/>
        <v>-452</v>
      </c>
      <c r="F6579" s="15">
        <f t="shared" ca="1" si="1572"/>
        <v>932</v>
      </c>
      <c r="G6579" s="15">
        <f t="shared" ca="1" si="1572"/>
        <v>-726</v>
      </c>
      <c r="H6579" s="15">
        <f t="shared" ca="1" si="1572"/>
        <v>998</v>
      </c>
      <c r="I6579" s="15">
        <f t="shared" ca="1" si="1572"/>
        <v>-561</v>
      </c>
      <c r="J6579" s="15">
        <f t="shared" ca="1" si="1572"/>
        <v>-258</v>
      </c>
      <c r="K6579" s="15">
        <f t="shared" ca="1" si="1572"/>
        <v>873</v>
      </c>
      <c r="L6579" s="18">
        <v>6571</v>
      </c>
      <c r="M6579" s="15">
        <f t="shared" ca="1" si="1561"/>
        <v>-0.28780487804878047</v>
      </c>
      <c r="N6579" s="15">
        <f t="shared" ca="1" si="1562"/>
        <v>0.45040650406504062</v>
      </c>
      <c r="O6579" s="15">
        <f t="shared" ca="1" si="1563"/>
        <v>0.1821138211382114</v>
      </c>
      <c r="P6579" s="15">
        <f t="shared" ca="1" si="1564"/>
        <v>-0.36747967479674798</v>
      </c>
      <c r="Q6579" s="15">
        <f t="shared" ca="1" si="1565"/>
        <v>0.75772357723577233</v>
      </c>
      <c r="R6579" s="15">
        <f t="shared" ca="1" si="1566"/>
        <v>-0.59024390243902436</v>
      </c>
      <c r="S6579" s="15">
        <f t="shared" ca="1" si="1567"/>
        <v>0.81138211382113823</v>
      </c>
      <c r="T6579" s="15">
        <f t="shared" ca="1" si="1568"/>
        <v>-0.45609756097560977</v>
      </c>
      <c r="U6579" s="15">
        <f t="shared" ca="1" si="1569"/>
        <v>-0.2097560975609756</v>
      </c>
      <c r="V6579" s="15">
        <f t="shared" ca="1" si="1570"/>
        <v>0.70975609756097557</v>
      </c>
      <c r="W6579" cm="1">
        <f t="array" aca="1" ref="W6579" ca="1">MMULT(M6579:V6579,TRANSPOSE(ANALYSIS!$C$4:$L$4))</f>
        <v>-9.067285064307035E-3</v>
      </c>
      <c r="X6579" s="21" cm="1">
        <f t="array" aca="1" ref="X6579" ca="1">SQRT(MMULT(GRAPH!M6579:V6579,MMULT(ANALYSIS!$C$11:$L$20,TRANSPOSE(GRAPH!M6579:V6579))))</f>
        <v>3.5594174825295595E-2</v>
      </c>
      <c r="Y6579" s="21">
        <f t="shared" ca="1" si="1560"/>
        <v>-9.067285064307035E-3</v>
      </c>
    </row>
    <row r="6580" spans="1:25">
      <c r="A6580" s="18">
        <f t="shared" ca="1" si="1573"/>
        <v>-883</v>
      </c>
      <c r="B6580" s="15">
        <f t="shared" ca="1" si="1571"/>
        <v>277</v>
      </c>
      <c r="C6580" s="15">
        <f t="shared" ca="1" si="1572"/>
        <v>881</v>
      </c>
      <c r="D6580" s="15">
        <f t="shared" ca="1" si="1572"/>
        <v>-453</v>
      </c>
      <c r="E6580" s="15">
        <f t="shared" ca="1" si="1572"/>
        <v>715</v>
      </c>
      <c r="F6580" s="15">
        <f t="shared" ca="1" si="1572"/>
        <v>-317</v>
      </c>
      <c r="G6580" s="15">
        <f t="shared" ca="1" si="1572"/>
        <v>-628</v>
      </c>
      <c r="H6580" s="15">
        <f t="shared" ca="1" si="1572"/>
        <v>175</v>
      </c>
      <c r="I6580" s="15">
        <f t="shared" ca="1" si="1572"/>
        <v>-798</v>
      </c>
      <c r="J6580" s="15">
        <f t="shared" ca="1" si="1572"/>
        <v>-640</v>
      </c>
      <c r="K6580" s="15">
        <f t="shared" ca="1" si="1572"/>
        <v>-95</v>
      </c>
      <c r="L6580" s="18">
        <v>6572</v>
      </c>
      <c r="M6580" s="15">
        <f t="shared" ca="1" si="1561"/>
        <v>-0.31370328425821065</v>
      </c>
      <c r="N6580" s="15">
        <f t="shared" ca="1" si="1562"/>
        <v>-0.9977349943374858</v>
      </c>
      <c r="O6580" s="15">
        <f t="shared" ca="1" si="1563"/>
        <v>0.51302378255945635</v>
      </c>
      <c r="P6580" s="15">
        <f t="shared" ca="1" si="1564"/>
        <v>-0.80973952434881091</v>
      </c>
      <c r="Q6580" s="15">
        <f t="shared" ca="1" si="1565"/>
        <v>0.35900339750849375</v>
      </c>
      <c r="R6580" s="15">
        <f t="shared" ca="1" si="1566"/>
        <v>0.71121177802944502</v>
      </c>
      <c r="S6580" s="15">
        <f t="shared" ca="1" si="1567"/>
        <v>-0.19818799546998866</v>
      </c>
      <c r="T6580" s="15">
        <f t="shared" ca="1" si="1568"/>
        <v>0.9037372593431483</v>
      </c>
      <c r="U6580" s="15">
        <f t="shared" ca="1" si="1569"/>
        <v>0.72480181200452998</v>
      </c>
      <c r="V6580" s="15">
        <f t="shared" ca="1" si="1570"/>
        <v>0.10758776896942242</v>
      </c>
      <c r="W6580" cm="1">
        <f t="array" aca="1" ref="W6580" ca="1">MMULT(M6580:V6580,TRANSPOSE(ANALYSIS!$C$4:$L$4))</f>
        <v>-1.1630780537104561E-3</v>
      </c>
      <c r="X6580" s="21" cm="1">
        <f t="array" aca="1" ref="X6580" ca="1">SQRT(MMULT(GRAPH!M6580:V6580,MMULT(ANALYSIS!$C$11:$L$20,TRANSPOSE(GRAPH!M6580:V6580))))</f>
        <v>3.6099705944469831E-2</v>
      </c>
      <c r="Y6580" s="21">
        <f t="shared" ca="1" si="1560"/>
        <v>-1.1630780537104561E-3</v>
      </c>
    </row>
    <row r="6581" spans="1:25">
      <c r="A6581" s="18">
        <f t="shared" ca="1" si="1573"/>
        <v>-2731</v>
      </c>
      <c r="B6581" s="15">
        <f t="shared" ca="1" si="1571"/>
        <v>809</v>
      </c>
      <c r="C6581" s="15">
        <f t="shared" ca="1" si="1572"/>
        <v>-604</v>
      </c>
      <c r="D6581" s="15">
        <f t="shared" ca="1" si="1572"/>
        <v>-326</v>
      </c>
      <c r="E6581" s="15">
        <f t="shared" ca="1" si="1572"/>
        <v>-883</v>
      </c>
      <c r="F6581" s="15">
        <f t="shared" ca="1" si="1572"/>
        <v>-593</v>
      </c>
      <c r="G6581" s="15">
        <f t="shared" ca="1" si="1572"/>
        <v>110</v>
      </c>
      <c r="H6581" s="15">
        <f t="shared" ca="1" si="1572"/>
        <v>-178</v>
      </c>
      <c r="I6581" s="15">
        <f t="shared" ca="1" si="1572"/>
        <v>-83</v>
      </c>
      <c r="J6581" s="15">
        <f t="shared" ca="1" si="1572"/>
        <v>-974</v>
      </c>
      <c r="K6581" s="15">
        <f t="shared" ca="1" si="1572"/>
        <v>-9</v>
      </c>
      <c r="L6581" s="18">
        <v>6573</v>
      </c>
      <c r="M6581" s="15">
        <f t="shared" ca="1" si="1561"/>
        <v>-0.29622848773343097</v>
      </c>
      <c r="N6581" s="15">
        <f t="shared" ca="1" si="1562"/>
        <v>0.22116440864152326</v>
      </c>
      <c r="O6581" s="15">
        <f t="shared" ca="1" si="1563"/>
        <v>0.11937019406810692</v>
      </c>
      <c r="P6581" s="15">
        <f t="shared" ca="1" si="1564"/>
        <v>0.32332478945441229</v>
      </c>
      <c r="Q6581" s="15">
        <f t="shared" ca="1" si="1565"/>
        <v>0.21713658000732333</v>
      </c>
      <c r="R6581" s="15">
        <f t="shared" ca="1" si="1566"/>
        <v>-4.0278286341999266E-2</v>
      </c>
      <c r="S6581" s="15">
        <f t="shared" ca="1" si="1567"/>
        <v>6.5177590626144269E-2</v>
      </c>
      <c r="T6581" s="15">
        <f t="shared" ca="1" si="1568"/>
        <v>3.0391797876235811E-2</v>
      </c>
      <c r="U6581" s="15">
        <f t="shared" ca="1" si="1569"/>
        <v>0.35664591724642986</v>
      </c>
      <c r="V6581" s="15">
        <f t="shared" ca="1" si="1570"/>
        <v>3.2954961552544857E-3</v>
      </c>
      <c r="W6581" cm="1">
        <f t="array" aca="1" ref="W6581" ca="1">MMULT(M6581:V6581,TRANSPOSE(ANALYSIS!$C$4:$L$4))</f>
        <v>-1.3975329545080609E-3</v>
      </c>
      <c r="X6581" s="21" cm="1">
        <f t="array" aca="1" ref="X6581" ca="1">SQRT(MMULT(GRAPH!M6581:V6581,MMULT(ANALYSIS!$C$11:$L$20,TRANSPOSE(GRAPH!M6581:V6581))))</f>
        <v>1.6346508880122308E-2</v>
      </c>
      <c r="Y6581" s="21">
        <f t="shared" ca="1" si="1560"/>
        <v>-1.3975329545080609E-3</v>
      </c>
    </row>
    <row r="6582" spans="1:25">
      <c r="A6582" s="18">
        <f t="shared" ca="1" si="1573"/>
        <v>-500</v>
      </c>
      <c r="B6582" s="15">
        <f t="shared" ca="1" si="1571"/>
        <v>-918</v>
      </c>
      <c r="C6582" s="15">
        <f t="shared" ca="1" si="1572"/>
        <v>-132</v>
      </c>
      <c r="D6582" s="15">
        <f t="shared" ca="1" si="1572"/>
        <v>-67</v>
      </c>
      <c r="E6582" s="15">
        <f t="shared" ca="1" si="1572"/>
        <v>-725</v>
      </c>
      <c r="F6582" s="15">
        <f t="shared" ca="1" si="1572"/>
        <v>57</v>
      </c>
      <c r="G6582" s="15">
        <f t="shared" ca="1" si="1572"/>
        <v>692</v>
      </c>
      <c r="H6582" s="15">
        <f t="shared" ca="1" si="1572"/>
        <v>797</v>
      </c>
      <c r="I6582" s="15">
        <f t="shared" ca="1" si="1572"/>
        <v>-107</v>
      </c>
      <c r="J6582" s="15">
        <f t="shared" ca="1" si="1572"/>
        <v>523</v>
      </c>
      <c r="K6582" s="15">
        <f t="shared" ca="1" si="1572"/>
        <v>-620</v>
      </c>
      <c r="L6582" s="18">
        <v>6574</v>
      </c>
      <c r="M6582" s="15">
        <f t="shared" ca="1" si="1561"/>
        <v>1.8360000000000001</v>
      </c>
      <c r="N6582" s="15">
        <f t="shared" ca="1" si="1562"/>
        <v>0.26400000000000001</v>
      </c>
      <c r="O6582" s="15">
        <f t="shared" ca="1" si="1563"/>
        <v>0.13400000000000001</v>
      </c>
      <c r="P6582" s="15">
        <f t="shared" ca="1" si="1564"/>
        <v>1.45</v>
      </c>
      <c r="Q6582" s="15">
        <f t="shared" ca="1" si="1565"/>
        <v>-0.114</v>
      </c>
      <c r="R6582" s="15">
        <f t="shared" ca="1" si="1566"/>
        <v>-1.3839999999999999</v>
      </c>
      <c r="S6582" s="15">
        <f t="shared" ca="1" si="1567"/>
        <v>-1.5940000000000001</v>
      </c>
      <c r="T6582" s="15">
        <f t="shared" ca="1" si="1568"/>
        <v>0.214</v>
      </c>
      <c r="U6582" s="15">
        <f t="shared" ca="1" si="1569"/>
        <v>-1.046</v>
      </c>
      <c r="V6582" s="15">
        <f t="shared" ca="1" si="1570"/>
        <v>1.24</v>
      </c>
      <c r="W6582" cm="1">
        <f t="array" aca="1" ref="W6582" ca="1">MMULT(M6582:V6582,TRANSPOSE(ANALYSIS!$C$4:$L$4))</f>
        <v>-5.1443274567026572E-3</v>
      </c>
      <c r="X6582" s="21" cm="1">
        <f t="array" aca="1" ref="X6582" ca="1">SQRT(MMULT(GRAPH!M6582:V6582,MMULT(ANALYSIS!$C$11:$L$20,TRANSPOSE(GRAPH!M6582:V6582))))</f>
        <v>7.4500772480081912E-2</v>
      </c>
      <c r="Y6582" s="21">
        <f t="shared" ca="1" si="1560"/>
        <v>-5.1443274567026572E-3</v>
      </c>
    </row>
    <row r="6583" spans="1:25">
      <c r="A6583" s="18">
        <f t="shared" ca="1" si="1573"/>
        <v>1550</v>
      </c>
      <c r="B6583" s="15">
        <f t="shared" ca="1" si="1571"/>
        <v>582</v>
      </c>
      <c r="C6583" s="15">
        <f t="shared" ca="1" si="1572"/>
        <v>-766</v>
      </c>
      <c r="D6583" s="15">
        <f t="shared" ca="1" si="1572"/>
        <v>651</v>
      </c>
      <c r="E6583" s="15">
        <f t="shared" ca="1" si="1572"/>
        <v>-76</v>
      </c>
      <c r="F6583" s="15">
        <f t="shared" ca="1" si="1572"/>
        <v>587</v>
      </c>
      <c r="G6583" s="15">
        <f t="shared" ca="1" si="1572"/>
        <v>908</v>
      </c>
      <c r="H6583" s="15">
        <f t="shared" ca="1" si="1572"/>
        <v>341</v>
      </c>
      <c r="I6583" s="15">
        <f t="shared" ca="1" si="1572"/>
        <v>-816</v>
      </c>
      <c r="J6583" s="15">
        <f t="shared" ca="1" si="1572"/>
        <v>-68</v>
      </c>
      <c r="K6583" s="15">
        <f t="shared" ca="1" si="1572"/>
        <v>207</v>
      </c>
      <c r="L6583" s="18">
        <v>6575</v>
      </c>
      <c r="M6583" s="15">
        <f t="shared" ca="1" si="1561"/>
        <v>0.37548387096774194</v>
      </c>
      <c r="N6583" s="15">
        <f t="shared" ca="1" si="1562"/>
        <v>-0.49419354838709678</v>
      </c>
      <c r="O6583" s="15">
        <f t="shared" ca="1" si="1563"/>
        <v>0.42</v>
      </c>
      <c r="P6583" s="15">
        <f t="shared" ca="1" si="1564"/>
        <v>-4.9032258064516131E-2</v>
      </c>
      <c r="Q6583" s="15">
        <f t="shared" ca="1" si="1565"/>
        <v>0.37870967741935485</v>
      </c>
      <c r="R6583" s="15">
        <f t="shared" ca="1" si="1566"/>
        <v>0.58580645161290323</v>
      </c>
      <c r="S6583" s="15">
        <f t="shared" ca="1" si="1567"/>
        <v>0.22</v>
      </c>
      <c r="T6583" s="15">
        <f t="shared" ca="1" si="1568"/>
        <v>-0.52645161290322584</v>
      </c>
      <c r="U6583" s="15">
        <f t="shared" ca="1" si="1569"/>
        <v>-4.3870967741935482E-2</v>
      </c>
      <c r="V6583" s="15">
        <f t="shared" ca="1" si="1570"/>
        <v>0.13354838709677419</v>
      </c>
      <c r="W6583" cm="1">
        <f t="array" aca="1" ref="W6583" ca="1">MMULT(M6583:V6583,TRANSPOSE(ANALYSIS!$C$4:$L$4))</f>
        <v>-5.9597135090334863E-4</v>
      </c>
      <c r="X6583" s="21" cm="1">
        <f t="array" aca="1" ref="X6583" ca="1">SQRT(MMULT(GRAPH!M6583:V6583,MMULT(ANALYSIS!$C$11:$L$20,TRANSPOSE(GRAPH!M6583:V6583))))</f>
        <v>2.0942305050514552E-2</v>
      </c>
      <c r="Y6583" s="21">
        <f t="shared" ca="1" si="1560"/>
        <v>-5.9597135090334863E-4</v>
      </c>
    </row>
    <row r="6584" spans="1:25">
      <c r="A6584" s="18">
        <f t="shared" ca="1" si="1573"/>
        <v>-486</v>
      </c>
      <c r="B6584" s="15">
        <f t="shared" ca="1" si="1571"/>
        <v>450</v>
      </c>
      <c r="C6584" s="15">
        <f t="shared" ca="1" si="1572"/>
        <v>-809</v>
      </c>
      <c r="D6584" s="15">
        <f t="shared" ca="1" si="1572"/>
        <v>-74</v>
      </c>
      <c r="E6584" s="15">
        <f t="shared" ca="1" si="1572"/>
        <v>-2</v>
      </c>
      <c r="F6584" s="15">
        <f t="shared" ca="1" si="1572"/>
        <v>-284</v>
      </c>
      <c r="G6584" s="15">
        <f t="shared" ca="1" si="1572"/>
        <v>-145</v>
      </c>
      <c r="H6584" s="15">
        <f t="shared" ca="1" si="1572"/>
        <v>-238</v>
      </c>
      <c r="I6584" s="15">
        <f t="shared" ca="1" si="1572"/>
        <v>-744</v>
      </c>
      <c r="J6584" s="15">
        <f t="shared" ca="1" si="1572"/>
        <v>778</v>
      </c>
      <c r="K6584" s="15">
        <f t="shared" ca="1" si="1572"/>
        <v>582</v>
      </c>
      <c r="L6584" s="18">
        <v>6576</v>
      </c>
      <c r="M6584" s="15">
        <f t="shared" ca="1" si="1561"/>
        <v>-0.92592592592592593</v>
      </c>
      <c r="N6584" s="15">
        <f t="shared" ca="1" si="1562"/>
        <v>1.6646090534979423</v>
      </c>
      <c r="O6584" s="15">
        <f t="shared" ca="1" si="1563"/>
        <v>0.15226337448559671</v>
      </c>
      <c r="P6584" s="15">
        <f t="shared" ca="1" si="1564"/>
        <v>4.11522633744856E-3</v>
      </c>
      <c r="Q6584" s="15">
        <f t="shared" ca="1" si="1565"/>
        <v>0.58436213991769548</v>
      </c>
      <c r="R6584" s="15">
        <f t="shared" ca="1" si="1566"/>
        <v>0.29835390946502055</v>
      </c>
      <c r="S6584" s="15">
        <f t="shared" ca="1" si="1567"/>
        <v>0.48971193415637859</v>
      </c>
      <c r="T6584" s="15">
        <f t="shared" ca="1" si="1568"/>
        <v>1.5308641975308641</v>
      </c>
      <c r="U6584" s="15">
        <f t="shared" ca="1" si="1569"/>
        <v>-1.6008230452674896</v>
      </c>
      <c r="V6584" s="15">
        <f t="shared" ca="1" si="1570"/>
        <v>-1.1975308641975309</v>
      </c>
      <c r="W6584" cm="1">
        <f t="array" aca="1" ref="W6584" ca="1">MMULT(M6584:V6584,TRANSPOSE(ANALYSIS!$C$4:$L$4))</f>
        <v>9.2858533279654727E-3</v>
      </c>
      <c r="X6584" s="21" cm="1">
        <f t="array" aca="1" ref="X6584" ca="1">SQRT(MMULT(GRAPH!M6584:V6584,MMULT(ANALYSIS!$C$11:$L$20,TRANSPOSE(GRAPH!M6584:V6584))))</f>
        <v>8.1155003841138593E-2</v>
      </c>
      <c r="Y6584" s="21">
        <f t="shared" ca="1" si="1560"/>
        <v>9.2858533279654727E-3</v>
      </c>
    </row>
    <row r="6585" spans="1:25">
      <c r="A6585" s="18">
        <f t="shared" ca="1" si="1573"/>
        <v>-1023</v>
      </c>
      <c r="B6585" s="15">
        <f t="shared" ca="1" si="1571"/>
        <v>-146</v>
      </c>
      <c r="C6585" s="15">
        <f t="shared" ca="1" si="1572"/>
        <v>-515</v>
      </c>
      <c r="D6585" s="15">
        <f t="shared" ca="1" si="1572"/>
        <v>195</v>
      </c>
      <c r="E6585" s="15">
        <f t="shared" ca="1" si="1572"/>
        <v>236</v>
      </c>
      <c r="F6585" s="15">
        <f t="shared" ca="1" si="1572"/>
        <v>734</v>
      </c>
      <c r="G6585" s="15">
        <f t="shared" ca="1" si="1572"/>
        <v>473</v>
      </c>
      <c r="H6585" s="15">
        <f t="shared" ca="1" si="1572"/>
        <v>-976</v>
      </c>
      <c r="I6585" s="15">
        <f t="shared" ca="1" si="1572"/>
        <v>-870</v>
      </c>
      <c r="J6585" s="15">
        <f t="shared" ca="1" si="1572"/>
        <v>-884</v>
      </c>
      <c r="K6585" s="15">
        <f t="shared" ca="1" si="1572"/>
        <v>730</v>
      </c>
      <c r="L6585" s="18">
        <v>6577</v>
      </c>
      <c r="M6585" s="15">
        <f t="shared" ca="1" si="1561"/>
        <v>0.14271749755620725</v>
      </c>
      <c r="N6585" s="15">
        <f t="shared" ca="1" si="1562"/>
        <v>0.50342130987292277</v>
      </c>
      <c r="O6585" s="15">
        <f t="shared" ca="1" si="1563"/>
        <v>-0.1906158357771261</v>
      </c>
      <c r="P6585" s="15">
        <f t="shared" ca="1" si="1564"/>
        <v>-0.23069403714565004</v>
      </c>
      <c r="Q6585" s="15">
        <f t="shared" ca="1" si="1565"/>
        <v>-0.71749755620723366</v>
      </c>
      <c r="R6585" s="15">
        <f t="shared" ca="1" si="1566"/>
        <v>-0.46236559139784944</v>
      </c>
      <c r="S6585" s="15">
        <f t="shared" ca="1" si="1567"/>
        <v>0.9540566959921799</v>
      </c>
      <c r="T6585" s="15">
        <f t="shared" ca="1" si="1568"/>
        <v>0.85043988269794724</v>
      </c>
      <c r="U6585" s="15">
        <f t="shared" ca="1" si="1569"/>
        <v>0.86412512218963833</v>
      </c>
      <c r="V6585" s="15">
        <f t="shared" ca="1" si="1570"/>
        <v>-0.7135874877810362</v>
      </c>
      <c r="W6585" cm="1">
        <f t="array" aca="1" ref="W6585" ca="1">MMULT(M6585:V6585,TRANSPOSE(ANALYSIS!$C$4:$L$4))</f>
        <v>1.3769094809525997E-3</v>
      </c>
      <c r="X6585" s="21" cm="1">
        <f t="array" aca="1" ref="X6585" ca="1">SQRT(MMULT(GRAPH!M6585:V6585,MMULT(ANALYSIS!$C$11:$L$20,TRANSPOSE(GRAPH!M6585:V6585))))</f>
        <v>3.9490683578059634E-2</v>
      </c>
      <c r="Y6585" s="21">
        <f t="shared" ca="1" si="1560"/>
        <v>1.3769094809525997E-3</v>
      </c>
    </row>
    <row r="6586" spans="1:25">
      <c r="A6586" s="18">
        <f t="shared" ca="1" si="1573"/>
        <v>-302</v>
      </c>
      <c r="B6586" s="15">
        <f t="shared" ca="1" si="1571"/>
        <v>28</v>
      </c>
      <c r="C6586" s="15">
        <f t="shared" ca="1" si="1572"/>
        <v>-757</v>
      </c>
      <c r="D6586" s="15">
        <f t="shared" ca="1" si="1572"/>
        <v>-209</v>
      </c>
      <c r="E6586" s="15">
        <f t="shared" ca="1" si="1572"/>
        <v>904</v>
      </c>
      <c r="F6586" s="15">
        <f t="shared" ca="1" si="1572"/>
        <v>-971</v>
      </c>
      <c r="G6586" s="15">
        <f t="shared" ca="1" si="1572"/>
        <v>184</v>
      </c>
      <c r="H6586" s="15">
        <f t="shared" ca="1" si="1572"/>
        <v>-454</v>
      </c>
      <c r="I6586" s="15">
        <f t="shared" ca="1" si="1572"/>
        <v>-178</v>
      </c>
      <c r="J6586" s="15">
        <f t="shared" ca="1" si="1572"/>
        <v>953</v>
      </c>
      <c r="K6586" s="15">
        <f t="shared" ca="1" si="1572"/>
        <v>198</v>
      </c>
      <c r="L6586" s="18">
        <v>6578</v>
      </c>
      <c r="M6586" s="15">
        <f t="shared" ca="1" si="1561"/>
        <v>-9.2715231788079472E-2</v>
      </c>
      <c r="N6586" s="15">
        <f t="shared" ca="1" si="1562"/>
        <v>2.5066225165562912</v>
      </c>
      <c r="O6586" s="15">
        <f t="shared" ca="1" si="1563"/>
        <v>0.69205298013245031</v>
      </c>
      <c r="P6586" s="15">
        <f t="shared" ca="1" si="1564"/>
        <v>-2.9933774834437088</v>
      </c>
      <c r="Q6586" s="15">
        <f t="shared" ca="1" si="1565"/>
        <v>3.2152317880794703</v>
      </c>
      <c r="R6586" s="15">
        <f t="shared" ca="1" si="1566"/>
        <v>-0.60927152317880795</v>
      </c>
      <c r="S6586" s="15">
        <f t="shared" ca="1" si="1567"/>
        <v>1.5033112582781456</v>
      </c>
      <c r="T6586" s="15">
        <f t="shared" ca="1" si="1568"/>
        <v>0.58940397350993379</v>
      </c>
      <c r="U6586" s="15">
        <f t="shared" ca="1" si="1569"/>
        <v>-3.1556291390728477</v>
      </c>
      <c r="V6586" s="15">
        <f t="shared" ca="1" si="1570"/>
        <v>-0.6556291390728477</v>
      </c>
      <c r="W6586" cm="1">
        <f t="array" aca="1" ref="W6586" ca="1">MMULT(M6586:V6586,TRANSPOSE(ANALYSIS!$C$4:$L$4))</f>
        <v>4.13216778595012E-3</v>
      </c>
      <c r="X6586" s="21" cm="1">
        <f t="array" aca="1" ref="X6586" ca="1">SQRT(MMULT(GRAPH!M6586:V6586,MMULT(ANALYSIS!$C$11:$L$20,TRANSPOSE(GRAPH!M6586:V6586))))</f>
        <v>9.2345040591416308E-2</v>
      </c>
      <c r="Y6586" s="21">
        <f t="shared" ca="1" si="1560"/>
        <v>4.13216778595012E-3</v>
      </c>
    </row>
    <row r="6587" spans="1:25">
      <c r="A6587" s="18">
        <f t="shared" ca="1" si="1573"/>
        <v>1264</v>
      </c>
      <c r="B6587" s="15">
        <f t="shared" ca="1" si="1571"/>
        <v>257</v>
      </c>
      <c r="C6587" s="15">
        <f t="shared" ca="1" si="1572"/>
        <v>-642</v>
      </c>
      <c r="D6587" s="15">
        <f t="shared" ca="1" si="1572"/>
        <v>-618</v>
      </c>
      <c r="E6587" s="15">
        <f t="shared" ca="1" si="1572"/>
        <v>396</v>
      </c>
      <c r="F6587" s="15">
        <f t="shared" ca="1" si="1572"/>
        <v>-816</v>
      </c>
      <c r="G6587" s="15">
        <f t="shared" ca="1" si="1572"/>
        <v>-136</v>
      </c>
      <c r="H6587" s="15">
        <f t="shared" ca="1" si="1572"/>
        <v>677</v>
      </c>
      <c r="I6587" s="15">
        <f t="shared" ca="1" si="1572"/>
        <v>758</v>
      </c>
      <c r="J6587" s="15">
        <f t="shared" ca="1" si="1572"/>
        <v>723</v>
      </c>
      <c r="K6587" s="15">
        <f t="shared" ca="1" si="1572"/>
        <v>665</v>
      </c>
      <c r="L6587" s="18">
        <v>6579</v>
      </c>
      <c r="M6587" s="15">
        <f t="shared" ca="1" si="1561"/>
        <v>0.20332278481012658</v>
      </c>
      <c r="N6587" s="15">
        <f t="shared" ca="1" si="1562"/>
        <v>-0.50791139240506333</v>
      </c>
      <c r="O6587" s="15">
        <f t="shared" ca="1" si="1563"/>
        <v>-0.48892405063291139</v>
      </c>
      <c r="P6587" s="15">
        <f t="shared" ca="1" si="1564"/>
        <v>0.31329113924050633</v>
      </c>
      <c r="Q6587" s="15">
        <f t="shared" ca="1" si="1565"/>
        <v>-0.64556962025316456</v>
      </c>
      <c r="R6587" s="15">
        <f t="shared" ca="1" si="1566"/>
        <v>-0.10759493670886076</v>
      </c>
      <c r="S6587" s="15">
        <f t="shared" ca="1" si="1567"/>
        <v>0.53560126582278478</v>
      </c>
      <c r="T6587" s="15">
        <f t="shared" ca="1" si="1568"/>
        <v>0.59968354430379744</v>
      </c>
      <c r="U6587" s="15">
        <f t="shared" ca="1" si="1569"/>
        <v>0.571993670886076</v>
      </c>
      <c r="V6587" s="15">
        <f t="shared" ca="1" si="1570"/>
        <v>0.52610759493670889</v>
      </c>
      <c r="W6587" cm="1">
        <f t="array" aca="1" ref="W6587" ca="1">MMULT(M6587:V6587,TRANSPOSE(ANALYSIS!$C$4:$L$4))</f>
        <v>-5.3973052256817682E-3</v>
      </c>
      <c r="X6587" s="21" cm="1">
        <f t="array" aca="1" ref="X6587" ca="1">SQRT(MMULT(GRAPH!M6587:V6587,MMULT(ANALYSIS!$C$11:$L$20,TRANSPOSE(GRAPH!M6587:V6587))))</f>
        <v>4.0380160253236499E-2</v>
      </c>
      <c r="Y6587" s="21">
        <f t="shared" ca="1" si="1560"/>
        <v>-5.3973052256817682E-3</v>
      </c>
    </row>
    <row r="6588" spans="1:25">
      <c r="A6588" s="18">
        <f t="shared" ca="1" si="1573"/>
        <v>-1272</v>
      </c>
      <c r="B6588" s="15">
        <f t="shared" ca="1" si="1571"/>
        <v>-439</v>
      </c>
      <c r="C6588" s="15">
        <f t="shared" ca="1" si="1572"/>
        <v>662</v>
      </c>
      <c r="D6588" s="15">
        <f t="shared" ca="1" si="1572"/>
        <v>-856</v>
      </c>
      <c r="E6588" s="15">
        <f t="shared" ca="1" si="1572"/>
        <v>-133</v>
      </c>
      <c r="F6588" s="15">
        <f t="shared" ca="1" si="1572"/>
        <v>-668</v>
      </c>
      <c r="G6588" s="15">
        <f t="shared" ca="1" si="1572"/>
        <v>-708</v>
      </c>
      <c r="H6588" s="15">
        <f t="shared" ca="1" si="1572"/>
        <v>-81</v>
      </c>
      <c r="I6588" s="15">
        <f t="shared" ca="1" si="1572"/>
        <v>449</v>
      </c>
      <c r="J6588" s="15">
        <f t="shared" ca="1" si="1572"/>
        <v>879</v>
      </c>
      <c r="K6588" s="15">
        <f t="shared" ca="1" si="1572"/>
        <v>-377</v>
      </c>
      <c r="L6588" s="18">
        <v>6580</v>
      </c>
      <c r="M6588" s="15">
        <f t="shared" ca="1" si="1561"/>
        <v>0.34512578616352202</v>
      </c>
      <c r="N6588" s="15">
        <f t="shared" ca="1" si="1562"/>
        <v>-0.52044025157232709</v>
      </c>
      <c r="O6588" s="15">
        <f t="shared" ca="1" si="1563"/>
        <v>0.67295597484276726</v>
      </c>
      <c r="P6588" s="15">
        <f t="shared" ca="1" si="1564"/>
        <v>0.10455974842767296</v>
      </c>
      <c r="Q6588" s="15">
        <f t="shared" ca="1" si="1565"/>
        <v>0.52515723270440251</v>
      </c>
      <c r="R6588" s="15">
        <f t="shared" ca="1" si="1566"/>
        <v>0.55660377358490565</v>
      </c>
      <c r="S6588" s="15">
        <f t="shared" ca="1" si="1567"/>
        <v>6.3679245283018868E-2</v>
      </c>
      <c r="T6588" s="15">
        <f t="shared" ca="1" si="1568"/>
        <v>-0.3529874213836478</v>
      </c>
      <c r="U6588" s="15">
        <f t="shared" ca="1" si="1569"/>
        <v>-0.69103773584905659</v>
      </c>
      <c r="V6588" s="15">
        <f t="shared" ca="1" si="1570"/>
        <v>0.29638364779874216</v>
      </c>
      <c r="W6588" cm="1">
        <f t="array" aca="1" ref="W6588" ca="1">MMULT(M6588:V6588,TRANSPOSE(ANALYSIS!$C$4:$L$4))</f>
        <v>-8.4564283028948969E-4</v>
      </c>
      <c r="X6588" s="21" cm="1">
        <f t="array" aca="1" ref="X6588" ca="1">SQRT(MMULT(GRAPH!M6588:V6588,MMULT(ANALYSIS!$C$11:$L$20,TRANSPOSE(GRAPH!M6588:V6588))))</f>
        <v>2.5160068416682356E-2</v>
      </c>
      <c r="Y6588" s="21">
        <f t="shared" ca="1" si="1560"/>
        <v>-8.4564283028948969E-4</v>
      </c>
    </row>
    <row r="6589" spans="1:25">
      <c r="A6589" s="18">
        <f t="shared" ca="1" si="1573"/>
        <v>279</v>
      </c>
      <c r="B6589" s="15">
        <f t="shared" ca="1" si="1571"/>
        <v>627</v>
      </c>
      <c r="C6589" s="15">
        <f t="shared" ca="1" si="1572"/>
        <v>297</v>
      </c>
      <c r="D6589" s="15">
        <f t="shared" ca="1" si="1572"/>
        <v>-516</v>
      </c>
      <c r="E6589" s="15">
        <f t="shared" ca="1" si="1572"/>
        <v>874</v>
      </c>
      <c r="F6589" s="15">
        <f t="shared" ca="1" si="1572"/>
        <v>-815</v>
      </c>
      <c r="G6589" s="15">
        <f t="shared" ca="1" si="1572"/>
        <v>669</v>
      </c>
      <c r="H6589" s="15">
        <f t="shared" ca="1" si="1572"/>
        <v>-348</v>
      </c>
      <c r="I6589" s="15">
        <f t="shared" ca="1" si="1572"/>
        <v>-571</v>
      </c>
      <c r="J6589" s="15">
        <f t="shared" ca="1" si="1572"/>
        <v>-668</v>
      </c>
      <c r="K6589" s="15">
        <f t="shared" ca="1" si="1572"/>
        <v>730</v>
      </c>
      <c r="L6589" s="18">
        <v>6581</v>
      </c>
      <c r="M6589" s="15">
        <f t="shared" ca="1" si="1561"/>
        <v>2.247311827956989</v>
      </c>
      <c r="N6589" s="15">
        <f t="shared" ca="1" si="1562"/>
        <v>1.064516129032258</v>
      </c>
      <c r="O6589" s="15">
        <f t="shared" ca="1" si="1563"/>
        <v>-1.8494623655913978</v>
      </c>
      <c r="P6589" s="15">
        <f t="shared" ca="1" si="1564"/>
        <v>3.1326164874551972</v>
      </c>
      <c r="Q6589" s="15">
        <f t="shared" ca="1" si="1565"/>
        <v>-2.9211469534050178</v>
      </c>
      <c r="R6589" s="15">
        <f t="shared" ca="1" si="1566"/>
        <v>2.3978494623655915</v>
      </c>
      <c r="S6589" s="15">
        <f t="shared" ca="1" si="1567"/>
        <v>-1.2473118279569892</v>
      </c>
      <c r="T6589" s="15">
        <f t="shared" ca="1" si="1568"/>
        <v>-2.0465949820788532</v>
      </c>
      <c r="U6589" s="15">
        <f t="shared" ca="1" si="1569"/>
        <v>-2.3942652329749103</v>
      </c>
      <c r="V6589" s="15">
        <f t="shared" ca="1" si="1570"/>
        <v>2.6164874551971327</v>
      </c>
      <c r="W6589" cm="1">
        <f t="array" aca="1" ref="W6589" ca="1">MMULT(M6589:V6589,TRANSPOSE(ANALYSIS!$C$4:$L$4))</f>
        <v>-1.6378446234325481E-2</v>
      </c>
      <c r="X6589" s="21" cm="1">
        <f t="array" aca="1" ref="X6589" ca="1">SQRT(MMULT(GRAPH!M6589:V6589,MMULT(ANALYSIS!$C$11:$L$20,TRANSPOSE(GRAPH!M6589:V6589))))</f>
        <v>0.14077356951700543</v>
      </c>
      <c r="Y6589" s="21">
        <f t="shared" ca="1" si="1560"/>
        <v>-1.6378446234325481E-2</v>
      </c>
    </row>
    <row r="6590" spans="1:25">
      <c r="A6590" s="18">
        <f t="shared" ca="1" si="1573"/>
        <v>1723</v>
      </c>
      <c r="B6590" s="15">
        <f t="shared" ca="1" si="1571"/>
        <v>-914</v>
      </c>
      <c r="C6590" s="15">
        <f t="shared" ca="1" si="1572"/>
        <v>155</v>
      </c>
      <c r="D6590" s="15">
        <f t="shared" ca="1" si="1572"/>
        <v>987</v>
      </c>
      <c r="E6590" s="15">
        <f t="shared" ca="1" si="1572"/>
        <v>616</v>
      </c>
      <c r="F6590" s="15">
        <f t="shared" ca="1" si="1572"/>
        <v>-789</v>
      </c>
      <c r="G6590" s="15">
        <f t="shared" ca="1" si="1572"/>
        <v>-386</v>
      </c>
      <c r="H6590" s="15">
        <f t="shared" ca="1" si="1572"/>
        <v>89</v>
      </c>
      <c r="I6590" s="15">
        <f t="shared" ca="1" si="1572"/>
        <v>930</v>
      </c>
      <c r="J6590" s="15">
        <f t="shared" ca="1" si="1572"/>
        <v>516</v>
      </c>
      <c r="K6590" s="15">
        <f t="shared" ca="1" si="1572"/>
        <v>519</v>
      </c>
      <c r="L6590" s="18">
        <v>6582</v>
      </c>
      <c r="M6590" s="15">
        <f t="shared" ca="1" si="1561"/>
        <v>-0.53047011027278002</v>
      </c>
      <c r="N6590" s="15">
        <f t="shared" ca="1" si="1562"/>
        <v>8.9959373186302954E-2</v>
      </c>
      <c r="O6590" s="15">
        <f t="shared" ca="1" si="1563"/>
        <v>0.57283807312826462</v>
      </c>
      <c r="P6590" s="15">
        <f t="shared" ca="1" si="1564"/>
        <v>0.3575159605339524</v>
      </c>
      <c r="Q6590" s="15">
        <f t="shared" ca="1" si="1565"/>
        <v>-0.4579222286709228</v>
      </c>
      <c r="R6590" s="15">
        <f t="shared" ca="1" si="1566"/>
        <v>-0.22402785838653511</v>
      </c>
      <c r="S6590" s="15">
        <f t="shared" ca="1" si="1567"/>
        <v>5.1654091700522348E-2</v>
      </c>
      <c r="T6590" s="15">
        <f t="shared" ca="1" si="1568"/>
        <v>0.53975623911781778</v>
      </c>
      <c r="U6590" s="15">
        <f t="shared" ca="1" si="1569"/>
        <v>0.29947765525246661</v>
      </c>
      <c r="V6590" s="15">
        <f t="shared" ca="1" si="1570"/>
        <v>0.3012188044109112</v>
      </c>
      <c r="W6590" cm="1">
        <f t="array" aca="1" ref="W6590" ca="1">MMULT(M6590:V6590,TRANSPOSE(ANALYSIS!$C$4:$L$4))</f>
        <v>-6.1634774570200187E-3</v>
      </c>
      <c r="X6590" s="21" cm="1">
        <f t="array" aca="1" ref="X6590" ca="1">SQRT(MMULT(GRAPH!M6590:V6590,MMULT(ANALYSIS!$C$11:$L$20,TRANSPOSE(GRAPH!M6590:V6590))))</f>
        <v>3.0409735098142592E-2</v>
      </c>
      <c r="Y6590" s="21">
        <f t="shared" ca="1" si="1560"/>
        <v>-6.1634774570200187E-3</v>
      </c>
    </row>
    <row r="6591" spans="1:25">
      <c r="A6591" s="18">
        <f t="shared" ca="1" si="1573"/>
        <v>2372</v>
      </c>
      <c r="B6591" s="15">
        <f t="shared" ca="1" si="1571"/>
        <v>-422</v>
      </c>
      <c r="C6591" s="15">
        <f t="shared" ca="1" si="1572"/>
        <v>841</v>
      </c>
      <c r="D6591" s="15">
        <f t="shared" ref="C6591:K6619" ca="1" si="1574">RANDBETWEEN(-1000,1000)</f>
        <v>828</v>
      </c>
      <c r="E6591" s="15">
        <f t="shared" ca="1" si="1574"/>
        <v>82</v>
      </c>
      <c r="F6591" s="15">
        <f t="shared" ca="1" si="1574"/>
        <v>-277</v>
      </c>
      <c r="G6591" s="15">
        <f t="shared" ca="1" si="1574"/>
        <v>851</v>
      </c>
      <c r="H6591" s="15">
        <f t="shared" ca="1" si="1574"/>
        <v>167</v>
      </c>
      <c r="I6591" s="15">
        <f t="shared" ca="1" si="1574"/>
        <v>-259</v>
      </c>
      <c r="J6591" s="15">
        <f t="shared" ca="1" si="1574"/>
        <v>343</v>
      </c>
      <c r="K6591" s="15">
        <f t="shared" ca="1" si="1574"/>
        <v>218</v>
      </c>
      <c r="L6591" s="18">
        <v>6583</v>
      </c>
      <c r="M6591" s="15">
        <f t="shared" ca="1" si="1561"/>
        <v>-0.17790893760539628</v>
      </c>
      <c r="N6591" s="15">
        <f t="shared" ca="1" si="1562"/>
        <v>0.3545531197301855</v>
      </c>
      <c r="O6591" s="15">
        <f t="shared" ca="1" si="1563"/>
        <v>0.34907251264755479</v>
      </c>
      <c r="P6591" s="15">
        <f t="shared" ca="1" si="1564"/>
        <v>3.4569983136593589E-2</v>
      </c>
      <c r="Q6591" s="15">
        <f t="shared" ca="1" si="1565"/>
        <v>-0.11677908937605397</v>
      </c>
      <c r="R6591" s="15">
        <f t="shared" ca="1" si="1566"/>
        <v>0.35876897133220909</v>
      </c>
      <c r="S6591" s="15">
        <f t="shared" ca="1" si="1567"/>
        <v>7.0404721753794267E-2</v>
      </c>
      <c r="T6591" s="15">
        <f t="shared" ca="1" si="1568"/>
        <v>-0.10919055649241147</v>
      </c>
      <c r="U6591" s="15">
        <f t="shared" ca="1" si="1569"/>
        <v>0.14460370994940977</v>
      </c>
      <c r="V6591" s="15">
        <f t="shared" ca="1" si="1570"/>
        <v>9.1905564924114669E-2</v>
      </c>
      <c r="W6591" cm="1">
        <f t="array" aca="1" ref="W6591" ca="1">MMULT(M6591:V6591,TRANSPOSE(ANALYSIS!$C$4:$L$4))</f>
        <v>-3.3794037581194574E-3</v>
      </c>
      <c r="X6591" s="21" cm="1">
        <f t="array" aca="1" ref="X6591" ca="1">SQRT(MMULT(GRAPH!M6591:V6591,MMULT(ANALYSIS!$C$11:$L$20,TRANSPOSE(GRAPH!M6591:V6591))))</f>
        <v>1.2911570190800354E-2</v>
      </c>
      <c r="Y6591" s="21">
        <f t="shared" ca="1" si="1560"/>
        <v>-3.3794037581194574E-3</v>
      </c>
    </row>
    <row r="6592" spans="1:25">
      <c r="A6592" s="18">
        <f t="shared" ca="1" si="1573"/>
        <v>5180</v>
      </c>
      <c r="B6592" s="15">
        <f t="shared" ca="1" si="1571"/>
        <v>835</v>
      </c>
      <c r="C6592" s="15">
        <f t="shared" ca="1" si="1574"/>
        <v>860</v>
      </c>
      <c r="D6592" s="15">
        <f t="shared" ca="1" si="1574"/>
        <v>470</v>
      </c>
      <c r="E6592" s="15">
        <f t="shared" ca="1" si="1574"/>
        <v>819</v>
      </c>
      <c r="F6592" s="15">
        <f t="shared" ca="1" si="1574"/>
        <v>812</v>
      </c>
      <c r="G6592" s="15">
        <f t="shared" ca="1" si="1574"/>
        <v>234</v>
      </c>
      <c r="H6592" s="15">
        <f t="shared" ca="1" si="1574"/>
        <v>-682</v>
      </c>
      <c r="I6592" s="15">
        <f t="shared" ca="1" si="1574"/>
        <v>738</v>
      </c>
      <c r="J6592" s="15">
        <f t="shared" ca="1" si="1574"/>
        <v>255</v>
      </c>
      <c r="K6592" s="15">
        <f t="shared" ca="1" si="1574"/>
        <v>839</v>
      </c>
      <c r="L6592" s="18">
        <v>6584</v>
      </c>
      <c r="M6592" s="15">
        <f t="shared" ca="1" si="1561"/>
        <v>0.16119691119691121</v>
      </c>
      <c r="N6592" s="15">
        <f t="shared" ca="1" si="1562"/>
        <v>0.16602316602316602</v>
      </c>
      <c r="O6592" s="15">
        <f t="shared" ca="1" si="1563"/>
        <v>9.0733590733590733E-2</v>
      </c>
      <c r="P6592" s="15">
        <f t="shared" ca="1" si="1564"/>
        <v>0.1581081081081081</v>
      </c>
      <c r="Q6592" s="15">
        <f t="shared" ca="1" si="1565"/>
        <v>0.15675675675675677</v>
      </c>
      <c r="R6592" s="15">
        <f t="shared" ca="1" si="1566"/>
        <v>4.5173745173745172E-2</v>
      </c>
      <c r="S6592" s="15">
        <f t="shared" ca="1" si="1567"/>
        <v>-0.13166023166023166</v>
      </c>
      <c r="T6592" s="15">
        <f t="shared" ca="1" si="1568"/>
        <v>0.14247104247104247</v>
      </c>
      <c r="U6592" s="15">
        <f t="shared" ca="1" si="1569"/>
        <v>4.9227799227799227E-2</v>
      </c>
      <c r="V6592" s="15">
        <f t="shared" ca="1" si="1570"/>
        <v>0.16196911196911196</v>
      </c>
      <c r="W6592" cm="1">
        <f t="array" aca="1" ref="W6592" ca="1">MMULT(M6592:V6592,TRANSPOSE(ANALYSIS!$C$4:$L$4))</f>
        <v>-1.5268780080975935E-3</v>
      </c>
      <c r="X6592" s="21" cm="1">
        <f t="array" aca="1" ref="X6592" ca="1">SQRT(MMULT(GRAPH!M6592:V6592,MMULT(ANALYSIS!$C$11:$L$20,TRANSPOSE(GRAPH!M6592:V6592))))</f>
        <v>1.2327429035876511E-2</v>
      </c>
      <c r="Y6592" s="21">
        <f t="shared" ca="1" si="1560"/>
        <v>-1.5268780080975935E-3</v>
      </c>
    </row>
    <row r="6593" spans="1:25">
      <c r="A6593" s="18">
        <f t="shared" ca="1" si="1573"/>
        <v>-2012</v>
      </c>
      <c r="B6593" s="15">
        <f t="shared" ca="1" si="1571"/>
        <v>-605</v>
      </c>
      <c r="C6593" s="15">
        <f t="shared" ca="1" si="1574"/>
        <v>-35</v>
      </c>
      <c r="D6593" s="15">
        <f t="shared" ca="1" si="1574"/>
        <v>249</v>
      </c>
      <c r="E6593" s="15">
        <f t="shared" ca="1" si="1574"/>
        <v>188</v>
      </c>
      <c r="F6593" s="15">
        <f t="shared" ca="1" si="1574"/>
        <v>-583</v>
      </c>
      <c r="G6593" s="15">
        <f t="shared" ca="1" si="1574"/>
        <v>-920</v>
      </c>
      <c r="H6593" s="15">
        <f t="shared" ca="1" si="1574"/>
        <v>-372</v>
      </c>
      <c r="I6593" s="15">
        <f t="shared" ca="1" si="1574"/>
        <v>411</v>
      </c>
      <c r="J6593" s="15">
        <f t="shared" ca="1" si="1574"/>
        <v>-690</v>
      </c>
      <c r="K6593" s="15">
        <f t="shared" ca="1" si="1574"/>
        <v>345</v>
      </c>
      <c r="L6593" s="18">
        <v>6585</v>
      </c>
      <c r="M6593" s="15">
        <f t="shared" ca="1" si="1561"/>
        <v>0.30069582504970177</v>
      </c>
      <c r="N6593" s="15">
        <f t="shared" ca="1" si="1562"/>
        <v>1.7395626242544732E-2</v>
      </c>
      <c r="O6593" s="15">
        <f t="shared" ca="1" si="1563"/>
        <v>-0.12375745526838966</v>
      </c>
      <c r="P6593" s="15">
        <f t="shared" ca="1" si="1564"/>
        <v>-9.3439363817097415E-2</v>
      </c>
      <c r="Q6593" s="15">
        <f t="shared" ca="1" si="1565"/>
        <v>0.28976143141153082</v>
      </c>
      <c r="R6593" s="15">
        <f t="shared" ca="1" si="1566"/>
        <v>0.45725646123260438</v>
      </c>
      <c r="S6593" s="15">
        <f t="shared" ca="1" si="1567"/>
        <v>0.18489065606361829</v>
      </c>
      <c r="T6593" s="15">
        <f t="shared" ca="1" si="1568"/>
        <v>-0.20427435387673956</v>
      </c>
      <c r="U6593" s="15">
        <f t="shared" ca="1" si="1569"/>
        <v>0.34294234592445327</v>
      </c>
      <c r="V6593" s="15">
        <f t="shared" ca="1" si="1570"/>
        <v>-0.17147117296222664</v>
      </c>
      <c r="W6593" cm="1">
        <f t="array" aca="1" ref="W6593" ca="1">MMULT(M6593:V6593,TRANSPOSE(ANALYSIS!$C$4:$L$4))</f>
        <v>1.526558085964093E-3</v>
      </c>
      <c r="X6593" s="21" cm="1">
        <f t="array" aca="1" ref="X6593" ca="1">SQRT(MMULT(GRAPH!M6593:V6593,MMULT(ANALYSIS!$C$11:$L$20,TRANSPOSE(GRAPH!M6593:V6593))))</f>
        <v>1.5803824623090875E-2</v>
      </c>
      <c r="Y6593" s="21">
        <f t="shared" ca="1" si="1560"/>
        <v>1.526558085964093E-3</v>
      </c>
    </row>
    <row r="6594" spans="1:25">
      <c r="A6594" s="18">
        <f t="shared" ca="1" si="1573"/>
        <v>-1205</v>
      </c>
      <c r="B6594" s="15">
        <f t="shared" ca="1" si="1571"/>
        <v>-458</v>
      </c>
      <c r="C6594" s="15">
        <f t="shared" ca="1" si="1574"/>
        <v>-801</v>
      </c>
      <c r="D6594" s="15">
        <f t="shared" ca="1" si="1574"/>
        <v>96</v>
      </c>
      <c r="E6594" s="15">
        <f t="shared" ca="1" si="1574"/>
        <v>173</v>
      </c>
      <c r="F6594" s="15">
        <f t="shared" ca="1" si="1574"/>
        <v>209</v>
      </c>
      <c r="G6594" s="15">
        <f t="shared" ca="1" si="1574"/>
        <v>-248</v>
      </c>
      <c r="H6594" s="15">
        <f t="shared" ca="1" si="1574"/>
        <v>101</v>
      </c>
      <c r="I6594" s="15">
        <f t="shared" ca="1" si="1574"/>
        <v>-538</v>
      </c>
      <c r="J6594" s="15">
        <f t="shared" ca="1" si="1574"/>
        <v>-60</v>
      </c>
      <c r="K6594" s="15">
        <f t="shared" ca="1" si="1574"/>
        <v>321</v>
      </c>
      <c r="L6594" s="18">
        <v>6586</v>
      </c>
      <c r="M6594" s="15">
        <f t="shared" ca="1" si="1561"/>
        <v>0.3800829875518672</v>
      </c>
      <c r="N6594" s="15">
        <f t="shared" ca="1" si="1562"/>
        <v>0.66473029045643151</v>
      </c>
      <c r="O6594" s="15">
        <f t="shared" ca="1" si="1563"/>
        <v>-7.9668049792531115E-2</v>
      </c>
      <c r="P6594" s="15">
        <f t="shared" ca="1" si="1564"/>
        <v>-0.14356846473029045</v>
      </c>
      <c r="Q6594" s="15">
        <f t="shared" ca="1" si="1565"/>
        <v>-0.17344398340248962</v>
      </c>
      <c r="R6594" s="15">
        <f t="shared" ca="1" si="1566"/>
        <v>0.20580912863070538</v>
      </c>
      <c r="S6594" s="15">
        <f t="shared" ca="1" si="1567"/>
        <v>-8.381742738589211E-2</v>
      </c>
      <c r="T6594" s="15">
        <f t="shared" ca="1" si="1568"/>
        <v>0.44647302904564318</v>
      </c>
      <c r="U6594" s="15">
        <f t="shared" ca="1" si="1569"/>
        <v>4.9792531120331947E-2</v>
      </c>
      <c r="V6594" s="15">
        <f t="shared" ca="1" si="1570"/>
        <v>-0.26639004149377593</v>
      </c>
      <c r="W6594" cm="1">
        <f t="array" aca="1" ref="W6594" ca="1">MMULT(M6594:V6594,TRANSPOSE(ANALYSIS!$C$4:$L$4))</f>
        <v>1.1802174037559526E-3</v>
      </c>
      <c r="X6594" s="21" cm="1">
        <f t="array" aca="1" ref="X6594" ca="1">SQRT(MMULT(GRAPH!M6594:V6594,MMULT(ANALYSIS!$C$11:$L$20,TRANSPOSE(GRAPH!M6594:V6594))))</f>
        <v>2.2299725668636344E-2</v>
      </c>
      <c r="Y6594" s="21">
        <f t="shared" ca="1" si="1560"/>
        <v>1.1802174037559526E-3</v>
      </c>
    </row>
    <row r="6595" spans="1:25">
      <c r="A6595" s="18">
        <f t="shared" ca="1" si="1573"/>
        <v>1991</v>
      </c>
      <c r="B6595" s="15">
        <f t="shared" ca="1" si="1571"/>
        <v>-823</v>
      </c>
      <c r="C6595" s="15">
        <f t="shared" ca="1" si="1574"/>
        <v>-921</v>
      </c>
      <c r="D6595" s="15">
        <f t="shared" ca="1" si="1574"/>
        <v>892</v>
      </c>
      <c r="E6595" s="15">
        <f t="shared" ca="1" si="1574"/>
        <v>490</v>
      </c>
      <c r="F6595" s="15">
        <f t="shared" ca="1" si="1574"/>
        <v>82</v>
      </c>
      <c r="G6595" s="15">
        <f t="shared" ca="1" si="1574"/>
        <v>597</v>
      </c>
      <c r="H6595" s="15">
        <f t="shared" ca="1" si="1574"/>
        <v>-221</v>
      </c>
      <c r="I6595" s="15">
        <f t="shared" ca="1" si="1574"/>
        <v>712</v>
      </c>
      <c r="J6595" s="15">
        <f t="shared" ca="1" si="1574"/>
        <v>510</v>
      </c>
      <c r="K6595" s="15">
        <f t="shared" ca="1" si="1574"/>
        <v>673</v>
      </c>
      <c r="L6595" s="18">
        <v>6587</v>
      </c>
      <c r="M6595" s="15">
        <f t="shared" ca="1" si="1561"/>
        <v>-0.41336012054244098</v>
      </c>
      <c r="N6595" s="15">
        <f t="shared" ca="1" si="1562"/>
        <v>-0.46258161727774988</v>
      </c>
      <c r="O6595" s="15">
        <f t="shared" ca="1" si="1563"/>
        <v>0.44801607232546459</v>
      </c>
      <c r="P6595" s="15">
        <f t="shared" ca="1" si="1564"/>
        <v>0.24610748367654445</v>
      </c>
      <c r="Q6595" s="15">
        <f t="shared" ca="1" si="1565"/>
        <v>4.1185334003013559E-2</v>
      </c>
      <c r="R6595" s="15">
        <f t="shared" ca="1" si="1566"/>
        <v>0.29984932194876945</v>
      </c>
      <c r="S6595" s="15">
        <f t="shared" ca="1" si="1567"/>
        <v>-0.11099949773982923</v>
      </c>
      <c r="T6595" s="15">
        <f t="shared" ca="1" si="1568"/>
        <v>0.35760924158714213</v>
      </c>
      <c r="U6595" s="15">
        <f t="shared" ca="1" si="1569"/>
        <v>0.25615268709191363</v>
      </c>
      <c r="V6595" s="15">
        <f t="shared" ca="1" si="1570"/>
        <v>0.33802109492717225</v>
      </c>
      <c r="W6595" cm="1">
        <f t="array" aca="1" ref="W6595" ca="1">MMULT(M6595:V6595,TRANSPOSE(ANALYSIS!$C$4:$L$4))</f>
        <v>-3.6346310136578684E-3</v>
      </c>
      <c r="X6595" s="21" cm="1">
        <f t="array" aca="1" ref="X6595" ca="1">SQRT(MMULT(GRAPH!M6595:V6595,MMULT(ANALYSIS!$C$11:$L$20,TRANSPOSE(GRAPH!M6595:V6595))))</f>
        <v>2.4474912903749521E-2</v>
      </c>
      <c r="Y6595" s="21">
        <f t="shared" ca="1" si="1560"/>
        <v>-3.6346310136578684E-3</v>
      </c>
    </row>
    <row r="6596" spans="1:25">
      <c r="A6596" s="18">
        <f t="shared" ca="1" si="1573"/>
        <v>785</v>
      </c>
      <c r="B6596" s="15">
        <f t="shared" ca="1" si="1571"/>
        <v>519</v>
      </c>
      <c r="C6596" s="15">
        <f t="shared" ca="1" si="1574"/>
        <v>840</v>
      </c>
      <c r="D6596" s="15">
        <f t="shared" ca="1" si="1574"/>
        <v>-791</v>
      </c>
      <c r="E6596" s="15">
        <f t="shared" ca="1" si="1574"/>
        <v>245</v>
      </c>
      <c r="F6596" s="15">
        <f t="shared" ca="1" si="1574"/>
        <v>822</v>
      </c>
      <c r="G6596" s="15">
        <f t="shared" ca="1" si="1574"/>
        <v>-252</v>
      </c>
      <c r="H6596" s="15">
        <f t="shared" ca="1" si="1574"/>
        <v>-461</v>
      </c>
      <c r="I6596" s="15">
        <f t="shared" ca="1" si="1574"/>
        <v>-137</v>
      </c>
      <c r="J6596" s="15">
        <f t="shared" ca="1" si="1574"/>
        <v>641</v>
      </c>
      <c r="K6596" s="15">
        <f t="shared" ca="1" si="1574"/>
        <v>-641</v>
      </c>
      <c r="L6596" s="18">
        <v>6588</v>
      </c>
      <c r="M6596" s="15">
        <f t="shared" ca="1" si="1561"/>
        <v>0.66114649681528659</v>
      </c>
      <c r="N6596" s="15">
        <f t="shared" ca="1" si="1562"/>
        <v>1.0700636942675159</v>
      </c>
      <c r="O6596" s="15">
        <f t="shared" ca="1" si="1563"/>
        <v>-1.0076433121019108</v>
      </c>
      <c r="P6596" s="15">
        <f t="shared" ca="1" si="1564"/>
        <v>0.31210191082802546</v>
      </c>
      <c r="Q6596" s="15">
        <f t="shared" ca="1" si="1565"/>
        <v>1.0471337579617834</v>
      </c>
      <c r="R6596" s="15">
        <f t="shared" ca="1" si="1566"/>
        <v>-0.32101910828025476</v>
      </c>
      <c r="S6596" s="15">
        <f t="shared" ca="1" si="1567"/>
        <v>-0.58726114649681527</v>
      </c>
      <c r="T6596" s="15">
        <f t="shared" ca="1" si="1568"/>
        <v>-0.17452229299363056</v>
      </c>
      <c r="U6596" s="15">
        <f t="shared" ca="1" si="1569"/>
        <v>0.81656050955414017</v>
      </c>
      <c r="V6596" s="15">
        <f t="shared" ca="1" si="1570"/>
        <v>-0.81656050955414017</v>
      </c>
      <c r="W6596" cm="1">
        <f t="array" aca="1" ref="W6596" ca="1">MMULT(M6596:V6596,TRANSPOSE(ANALYSIS!$C$4:$L$4))</f>
        <v>9.81002579695988E-3</v>
      </c>
      <c r="X6596" s="21" cm="1">
        <f t="array" aca="1" ref="X6596" ca="1">SQRT(MMULT(GRAPH!M6596:V6596,MMULT(ANALYSIS!$C$11:$L$20,TRANSPOSE(GRAPH!M6596:V6596))))</f>
        <v>5.3127218323321422E-2</v>
      </c>
      <c r="Y6596" s="21">
        <f t="shared" ca="1" si="1560"/>
        <v>9.81002579695988E-3</v>
      </c>
    </row>
    <row r="6597" spans="1:25">
      <c r="A6597" s="18">
        <f t="shared" ca="1" si="1573"/>
        <v>-153</v>
      </c>
      <c r="B6597" s="15">
        <f t="shared" ca="1" si="1571"/>
        <v>362</v>
      </c>
      <c r="C6597" s="15">
        <f t="shared" ca="1" si="1574"/>
        <v>145</v>
      </c>
      <c r="D6597" s="15">
        <f t="shared" ca="1" si="1574"/>
        <v>-235</v>
      </c>
      <c r="E6597" s="15">
        <f t="shared" ca="1" si="1574"/>
        <v>-580</v>
      </c>
      <c r="F6597" s="15">
        <f t="shared" ca="1" si="1574"/>
        <v>32</v>
      </c>
      <c r="G6597" s="15">
        <f t="shared" ca="1" si="1574"/>
        <v>894</v>
      </c>
      <c r="H6597" s="15">
        <f t="shared" ca="1" si="1574"/>
        <v>-938</v>
      </c>
      <c r="I6597" s="15">
        <f t="shared" ca="1" si="1574"/>
        <v>-75</v>
      </c>
      <c r="J6597" s="15">
        <f t="shared" ca="1" si="1574"/>
        <v>876</v>
      </c>
      <c r="K6597" s="15">
        <f t="shared" ca="1" si="1574"/>
        <v>-634</v>
      </c>
      <c r="L6597" s="18">
        <v>6589</v>
      </c>
      <c r="M6597" s="15">
        <f t="shared" ca="1" si="1561"/>
        <v>-2.3660130718954249</v>
      </c>
      <c r="N6597" s="15">
        <f t="shared" ca="1" si="1562"/>
        <v>-0.94771241830065356</v>
      </c>
      <c r="O6597" s="15">
        <f t="shared" ca="1" si="1563"/>
        <v>1.5359477124183007</v>
      </c>
      <c r="P6597" s="15">
        <f t="shared" ca="1" si="1564"/>
        <v>3.7908496732026142</v>
      </c>
      <c r="Q6597" s="15">
        <f t="shared" ca="1" si="1565"/>
        <v>-0.20915032679738563</v>
      </c>
      <c r="R6597" s="15">
        <f t="shared" ca="1" si="1566"/>
        <v>-5.8431372549019605</v>
      </c>
      <c r="S6597" s="15">
        <f t="shared" ca="1" si="1567"/>
        <v>6.1307189542483664</v>
      </c>
      <c r="T6597" s="15">
        <f t="shared" ca="1" si="1568"/>
        <v>0.49019607843137253</v>
      </c>
      <c r="U6597" s="15">
        <f t="shared" ca="1" si="1569"/>
        <v>-5.7254901960784315</v>
      </c>
      <c r="V6597" s="15">
        <f t="shared" ca="1" si="1570"/>
        <v>4.143790849673203</v>
      </c>
      <c r="W6597" cm="1">
        <f t="array" aca="1" ref="W6597" ca="1">MMULT(M6597:V6597,TRANSPOSE(ANALYSIS!$C$4:$L$4))</f>
        <v>-4.26448499623771E-2</v>
      </c>
      <c r="X6597" s="21" cm="1">
        <f t="array" aca="1" ref="X6597" ca="1">SQRT(MMULT(GRAPH!M6597:V6597,MMULT(ANALYSIS!$C$11:$L$20,TRANSPOSE(GRAPH!M6597:V6597))))</f>
        <v>0.25223780498898729</v>
      </c>
      <c r="Y6597" s="21">
        <f t="shared" ca="1" si="1560"/>
        <v>-4.26448499623771E-2</v>
      </c>
    </row>
    <row r="6598" spans="1:25">
      <c r="A6598" s="18">
        <f t="shared" ca="1" si="1573"/>
        <v>-150</v>
      </c>
      <c r="B6598" s="15">
        <f t="shared" ca="1" si="1571"/>
        <v>-786</v>
      </c>
      <c r="C6598" s="15">
        <f t="shared" ca="1" si="1574"/>
        <v>-559</v>
      </c>
      <c r="D6598" s="15">
        <f t="shared" ca="1" si="1574"/>
        <v>-511</v>
      </c>
      <c r="E6598" s="15">
        <f t="shared" ca="1" si="1574"/>
        <v>881</v>
      </c>
      <c r="F6598" s="15">
        <f t="shared" ca="1" si="1574"/>
        <v>858</v>
      </c>
      <c r="G6598" s="15">
        <f t="shared" ca="1" si="1574"/>
        <v>198</v>
      </c>
      <c r="H6598" s="15">
        <f t="shared" ca="1" si="1574"/>
        <v>219</v>
      </c>
      <c r="I6598" s="15">
        <f t="shared" ca="1" si="1574"/>
        <v>-909</v>
      </c>
      <c r="J6598" s="15">
        <f t="shared" ca="1" si="1574"/>
        <v>-177</v>
      </c>
      <c r="K6598" s="15">
        <f t="shared" ca="1" si="1574"/>
        <v>636</v>
      </c>
      <c r="L6598" s="18">
        <v>6590</v>
      </c>
      <c r="M6598" s="15">
        <f t="shared" ca="1" si="1561"/>
        <v>5.24</v>
      </c>
      <c r="N6598" s="15">
        <f t="shared" ca="1" si="1562"/>
        <v>3.7266666666666666</v>
      </c>
      <c r="O6598" s="15">
        <f t="shared" ca="1" si="1563"/>
        <v>3.4066666666666667</v>
      </c>
      <c r="P6598" s="15">
        <f t="shared" ca="1" si="1564"/>
        <v>-5.8733333333333331</v>
      </c>
      <c r="Q6598" s="15">
        <f t="shared" ca="1" si="1565"/>
        <v>-5.72</v>
      </c>
      <c r="R6598" s="15">
        <f t="shared" ca="1" si="1566"/>
        <v>-1.32</v>
      </c>
      <c r="S6598" s="15">
        <f t="shared" ca="1" si="1567"/>
        <v>-1.46</v>
      </c>
      <c r="T6598" s="15">
        <f t="shared" ca="1" si="1568"/>
        <v>6.06</v>
      </c>
      <c r="U6598" s="15">
        <f t="shared" ca="1" si="1569"/>
        <v>1.18</v>
      </c>
      <c r="V6598" s="15">
        <f t="shared" ca="1" si="1570"/>
        <v>-4.24</v>
      </c>
      <c r="W6598" cm="1">
        <f t="array" aca="1" ref="W6598" ca="1">MMULT(M6598:V6598,TRANSPOSE(ANALYSIS!$C$4:$L$4))</f>
        <v>1.575168220421767E-2</v>
      </c>
      <c r="X6598" s="21" cm="1">
        <f t="array" aca="1" ref="X6598" ca="1">SQRT(MMULT(GRAPH!M6598:V6598,MMULT(ANALYSIS!$C$11:$L$20,TRANSPOSE(GRAPH!M6598:V6598))))</f>
        <v>0.27405561614596496</v>
      </c>
      <c r="Y6598" s="21">
        <f t="shared" ca="1" si="1560"/>
        <v>1.575168220421767E-2</v>
      </c>
    </row>
    <row r="6599" spans="1:25">
      <c r="A6599" s="18">
        <f t="shared" ca="1" si="1573"/>
        <v>-192</v>
      </c>
      <c r="B6599" s="15">
        <f t="shared" ca="1" si="1571"/>
        <v>-414</v>
      </c>
      <c r="C6599" s="15">
        <f t="shared" ca="1" si="1574"/>
        <v>773</v>
      </c>
      <c r="D6599" s="15">
        <f t="shared" ca="1" si="1574"/>
        <v>62</v>
      </c>
      <c r="E6599" s="15">
        <f t="shared" ca="1" si="1574"/>
        <v>44</v>
      </c>
      <c r="F6599" s="15">
        <f t="shared" ca="1" si="1574"/>
        <v>-791</v>
      </c>
      <c r="G6599" s="15">
        <f t="shared" ca="1" si="1574"/>
        <v>-114</v>
      </c>
      <c r="H6599" s="15">
        <f t="shared" ca="1" si="1574"/>
        <v>-93</v>
      </c>
      <c r="I6599" s="15">
        <f t="shared" ca="1" si="1574"/>
        <v>492</v>
      </c>
      <c r="J6599" s="15">
        <f t="shared" ca="1" si="1574"/>
        <v>174</v>
      </c>
      <c r="K6599" s="15">
        <f t="shared" ca="1" si="1574"/>
        <v>-325</v>
      </c>
      <c r="L6599" s="18">
        <v>6591</v>
      </c>
      <c r="M6599" s="15">
        <f t="shared" ca="1" si="1561"/>
        <v>2.15625</v>
      </c>
      <c r="N6599" s="15">
        <f t="shared" ca="1" si="1562"/>
        <v>-4.026041666666667</v>
      </c>
      <c r="O6599" s="15">
        <f t="shared" ca="1" si="1563"/>
        <v>-0.32291666666666669</v>
      </c>
      <c r="P6599" s="15">
        <f t="shared" ca="1" si="1564"/>
        <v>-0.22916666666666666</v>
      </c>
      <c r="Q6599" s="15">
        <f t="shared" ca="1" si="1565"/>
        <v>4.119791666666667</v>
      </c>
      <c r="R6599" s="15">
        <f t="shared" ca="1" si="1566"/>
        <v>0.59375</v>
      </c>
      <c r="S6599" s="15">
        <f t="shared" ca="1" si="1567"/>
        <v>0.484375</v>
      </c>
      <c r="T6599" s="15">
        <f t="shared" ca="1" si="1568"/>
        <v>-2.5625</v>
      </c>
      <c r="U6599" s="15">
        <f t="shared" ca="1" si="1569"/>
        <v>-0.90625</v>
      </c>
      <c r="V6599" s="15">
        <f t="shared" ca="1" si="1570"/>
        <v>1.6927083333333333</v>
      </c>
      <c r="W6599" cm="1">
        <f t="array" aca="1" ref="W6599" ca="1">MMULT(M6599:V6599,TRANSPOSE(ANALYSIS!$C$4:$L$4))</f>
        <v>3.2536111286934136E-3</v>
      </c>
      <c r="X6599" s="21" cm="1">
        <f t="array" aca="1" ref="X6599" ca="1">SQRT(MMULT(GRAPH!M6599:V6599,MMULT(ANALYSIS!$C$11:$L$20,TRANSPOSE(GRAPH!M6599:V6599))))</f>
        <v>0.12398750515521688</v>
      </c>
      <c r="Y6599" s="21">
        <f t="shared" ca="1" si="1560"/>
        <v>3.2536111286934136E-3</v>
      </c>
    </row>
    <row r="6600" spans="1:25">
      <c r="A6600" s="18">
        <f t="shared" ca="1" si="1573"/>
        <v>1322</v>
      </c>
      <c r="B6600" s="15">
        <f t="shared" ca="1" si="1571"/>
        <v>197</v>
      </c>
      <c r="C6600" s="15">
        <f t="shared" ca="1" si="1574"/>
        <v>-528</v>
      </c>
      <c r="D6600" s="15">
        <f t="shared" ca="1" si="1574"/>
        <v>5</v>
      </c>
      <c r="E6600" s="15">
        <f t="shared" ca="1" si="1574"/>
        <v>726</v>
      </c>
      <c r="F6600" s="15">
        <f t="shared" ca="1" si="1574"/>
        <v>264</v>
      </c>
      <c r="G6600" s="15">
        <f t="shared" ca="1" si="1574"/>
        <v>-744</v>
      </c>
      <c r="H6600" s="15">
        <f t="shared" ca="1" si="1574"/>
        <v>729</v>
      </c>
      <c r="I6600" s="15">
        <f t="shared" ca="1" si="1574"/>
        <v>-106</v>
      </c>
      <c r="J6600" s="15">
        <f t="shared" ca="1" si="1574"/>
        <v>371</v>
      </c>
      <c r="K6600" s="15">
        <f t="shared" ca="1" si="1574"/>
        <v>408</v>
      </c>
      <c r="L6600" s="18">
        <v>6592</v>
      </c>
      <c r="M6600" s="15">
        <f t="shared" ca="1" si="1561"/>
        <v>0.14901664145234494</v>
      </c>
      <c r="N6600" s="15">
        <f t="shared" ca="1" si="1562"/>
        <v>-0.39939485627836613</v>
      </c>
      <c r="O6600" s="15">
        <f t="shared" ca="1" si="1563"/>
        <v>3.7821482602118004E-3</v>
      </c>
      <c r="P6600" s="15">
        <f t="shared" ca="1" si="1564"/>
        <v>0.54916792738275344</v>
      </c>
      <c r="Q6600" s="15">
        <f t="shared" ca="1" si="1565"/>
        <v>0.19969742813918306</v>
      </c>
      <c r="R6600" s="15">
        <f t="shared" ca="1" si="1566"/>
        <v>-0.56278366111951583</v>
      </c>
      <c r="S6600" s="15">
        <f t="shared" ca="1" si="1567"/>
        <v>0.55143721633888043</v>
      </c>
      <c r="T6600" s="15">
        <f t="shared" ca="1" si="1568"/>
        <v>-8.0181543116490173E-2</v>
      </c>
      <c r="U6600" s="15">
        <f t="shared" ca="1" si="1569"/>
        <v>0.2806354009077156</v>
      </c>
      <c r="V6600" s="15">
        <f t="shared" ca="1" si="1570"/>
        <v>0.30862329803328292</v>
      </c>
      <c r="W6600" cm="1">
        <f t="array" aca="1" ref="W6600" ca="1">MMULT(M6600:V6600,TRANSPOSE(ANALYSIS!$C$4:$L$4))</f>
        <v>-2.8304732502063535E-3</v>
      </c>
      <c r="X6600" s="21" cm="1">
        <f t="array" aca="1" ref="X6600" ca="1">SQRT(MMULT(GRAPH!M6600:V6600,MMULT(ANALYSIS!$C$11:$L$20,TRANSPOSE(GRAPH!M6600:V6600))))</f>
        <v>2.2041862009049881E-2</v>
      </c>
      <c r="Y6600" s="21">
        <f t="shared" ca="1" si="1560"/>
        <v>-2.8304732502063535E-3</v>
      </c>
    </row>
    <row r="6601" spans="1:25">
      <c r="A6601" s="18">
        <f t="shared" ca="1" si="1573"/>
        <v>-773</v>
      </c>
      <c r="B6601" s="15">
        <f t="shared" ca="1" si="1571"/>
        <v>-623</v>
      </c>
      <c r="C6601" s="15">
        <f t="shared" ca="1" si="1574"/>
        <v>71</v>
      </c>
      <c r="D6601" s="15">
        <f t="shared" ca="1" si="1574"/>
        <v>-997</v>
      </c>
      <c r="E6601" s="15">
        <f t="shared" ca="1" si="1574"/>
        <v>255</v>
      </c>
      <c r="F6601" s="15">
        <f t="shared" ca="1" si="1574"/>
        <v>896</v>
      </c>
      <c r="G6601" s="15">
        <f t="shared" ca="1" si="1574"/>
        <v>272</v>
      </c>
      <c r="H6601" s="15">
        <f t="shared" ca="1" si="1574"/>
        <v>-58</v>
      </c>
      <c r="I6601" s="15">
        <f t="shared" ca="1" si="1574"/>
        <v>-347</v>
      </c>
      <c r="J6601" s="15">
        <f t="shared" ca="1" si="1574"/>
        <v>262</v>
      </c>
      <c r="K6601" s="15">
        <f t="shared" ca="1" si="1574"/>
        <v>-504</v>
      </c>
      <c r="L6601" s="18">
        <v>6593</v>
      </c>
      <c r="M6601" s="15">
        <f t="shared" ca="1" si="1561"/>
        <v>0.80595084087968949</v>
      </c>
      <c r="N6601" s="15">
        <f t="shared" ca="1" si="1562"/>
        <v>-9.1849935316946962E-2</v>
      </c>
      <c r="O6601" s="15">
        <f t="shared" ca="1" si="1563"/>
        <v>1.2897800776196637</v>
      </c>
      <c r="P6601" s="15">
        <f t="shared" ca="1" si="1564"/>
        <v>-0.32988357050452782</v>
      </c>
      <c r="Q6601" s="15">
        <f t="shared" ca="1" si="1565"/>
        <v>-1.1591203104786545</v>
      </c>
      <c r="R6601" s="15">
        <f t="shared" ca="1" si="1566"/>
        <v>-0.35187580853816303</v>
      </c>
      <c r="S6601" s="15">
        <f t="shared" ca="1" si="1567"/>
        <v>7.5032341526520052E-2</v>
      </c>
      <c r="T6601" s="15">
        <f t="shared" ca="1" si="1568"/>
        <v>0.44890038809831823</v>
      </c>
      <c r="U6601" s="15">
        <f t="shared" ca="1" si="1569"/>
        <v>-0.33893919793014232</v>
      </c>
      <c r="V6601" s="15">
        <f t="shared" ca="1" si="1570"/>
        <v>0.65200517464424323</v>
      </c>
      <c r="W6601" cm="1">
        <f t="array" aca="1" ref="W6601" ca="1">MMULT(M6601:V6601,TRANSPOSE(ANALYSIS!$C$4:$L$4))</f>
        <v>-1.0075189421352701E-2</v>
      </c>
      <c r="X6601" s="21" cm="1">
        <f t="array" aca="1" ref="X6601" ca="1">SQRT(MMULT(GRAPH!M6601:V6601,MMULT(ANALYSIS!$C$11:$L$20,TRANSPOSE(GRAPH!M6601:V6601))))</f>
        <v>4.8729041744475225E-2</v>
      </c>
      <c r="Y6601" s="21">
        <f t="shared" ref="Y6601:Y6664" ca="1" si="1575">W6601</f>
        <v>-1.0075189421352701E-2</v>
      </c>
    </row>
    <row r="6602" spans="1:25">
      <c r="A6602" s="18">
        <f t="shared" ca="1" si="1573"/>
        <v>-1906</v>
      </c>
      <c r="B6602" s="15">
        <f t="shared" ca="1" si="1571"/>
        <v>936</v>
      </c>
      <c r="C6602" s="15">
        <f t="shared" ca="1" si="1574"/>
        <v>-63</v>
      </c>
      <c r="D6602" s="15">
        <f t="shared" ca="1" si="1574"/>
        <v>-348</v>
      </c>
      <c r="E6602" s="15">
        <f t="shared" ca="1" si="1574"/>
        <v>-795</v>
      </c>
      <c r="F6602" s="15">
        <f t="shared" ca="1" si="1574"/>
        <v>-575</v>
      </c>
      <c r="G6602" s="15">
        <f t="shared" ca="1" si="1574"/>
        <v>-620</v>
      </c>
      <c r="H6602" s="15">
        <f t="shared" ca="1" si="1574"/>
        <v>3</v>
      </c>
      <c r="I6602" s="15">
        <f t="shared" ca="1" si="1574"/>
        <v>-460</v>
      </c>
      <c r="J6602" s="15">
        <f t="shared" ca="1" si="1574"/>
        <v>816</v>
      </c>
      <c r="K6602" s="15">
        <f t="shared" ca="1" si="1574"/>
        <v>-800</v>
      </c>
      <c r="L6602" s="18">
        <v>6594</v>
      </c>
      <c r="M6602" s="15">
        <f t="shared" ref="M6602:M6665" ca="1" si="1576">B6602/$A6602</f>
        <v>-0.49108079748163691</v>
      </c>
      <c r="N6602" s="15">
        <f t="shared" ref="N6602:N6665" ca="1" si="1577">C6602/$A6602</f>
        <v>3.3053515215110178E-2</v>
      </c>
      <c r="O6602" s="15">
        <f t="shared" ref="O6602:O6665" ca="1" si="1578">D6602/$A6602</f>
        <v>0.1825813221406086</v>
      </c>
      <c r="P6602" s="15">
        <f t="shared" ref="P6602:P6665" ca="1" si="1579">E6602/$A6602</f>
        <v>0.41710388247639035</v>
      </c>
      <c r="Q6602" s="15">
        <f t="shared" ref="Q6602:Q6665" ca="1" si="1580">F6602/$A6602</f>
        <v>0.30167890870933894</v>
      </c>
      <c r="R6602" s="15">
        <f t="shared" ref="R6602:R6665" ca="1" si="1581">G6602/$A6602</f>
        <v>0.32528856243441762</v>
      </c>
      <c r="S6602" s="15">
        <f t="shared" ref="S6602:S6665" ca="1" si="1582">H6602/$A6602</f>
        <v>-1.5739769150052466E-3</v>
      </c>
      <c r="T6602" s="15">
        <f t="shared" ref="T6602:T6665" ca="1" si="1583">I6602/$A6602</f>
        <v>0.24134312696747115</v>
      </c>
      <c r="U6602" s="15">
        <f t="shared" ref="U6602:U6665" ca="1" si="1584">J6602/$A6602</f>
        <v>-0.42812172088142708</v>
      </c>
      <c r="V6602" s="15">
        <f t="shared" ref="V6602:V6665" ca="1" si="1585">K6602/$A6602</f>
        <v>0.41972717733473242</v>
      </c>
      <c r="W6602" cm="1">
        <f t="array" aca="1" ref="W6602" ca="1">MMULT(M6602:V6602,TRANSPOSE(ANALYSIS!$C$4:$L$4))</f>
        <v>-3.436432198541747E-3</v>
      </c>
      <c r="X6602" s="21" cm="1">
        <f t="array" aca="1" ref="X6602" ca="1">SQRT(MMULT(GRAPH!M6602:V6602,MMULT(ANALYSIS!$C$11:$L$20,TRANSPOSE(GRAPH!M6602:V6602))))</f>
        <v>2.5910517203609939E-2</v>
      </c>
      <c r="Y6602" s="21">
        <f t="shared" ca="1" si="1575"/>
        <v>-3.436432198541747E-3</v>
      </c>
    </row>
    <row r="6603" spans="1:25">
      <c r="A6603" s="18">
        <f t="shared" ca="1" si="1573"/>
        <v>-2850</v>
      </c>
      <c r="B6603" s="15">
        <f t="shared" ref="B6603:B6666" ca="1" si="1586">RANDBETWEEN(-1000,1000)</f>
        <v>-756</v>
      </c>
      <c r="C6603" s="15">
        <f t="shared" ca="1" si="1574"/>
        <v>-507</v>
      </c>
      <c r="D6603" s="15">
        <f t="shared" ca="1" si="1574"/>
        <v>42</v>
      </c>
      <c r="E6603" s="15">
        <f t="shared" ca="1" si="1574"/>
        <v>-83</v>
      </c>
      <c r="F6603" s="15">
        <f t="shared" ca="1" si="1574"/>
        <v>202</v>
      </c>
      <c r="G6603" s="15">
        <f t="shared" ca="1" si="1574"/>
        <v>667</v>
      </c>
      <c r="H6603" s="15">
        <f t="shared" ca="1" si="1574"/>
        <v>-905</v>
      </c>
      <c r="I6603" s="15">
        <f t="shared" ca="1" si="1574"/>
        <v>-563</v>
      </c>
      <c r="J6603" s="15">
        <f t="shared" ca="1" si="1574"/>
        <v>-269</v>
      </c>
      <c r="K6603" s="15">
        <f t="shared" ca="1" si="1574"/>
        <v>-678</v>
      </c>
      <c r="L6603" s="18">
        <v>6595</v>
      </c>
      <c r="M6603" s="15">
        <f t="shared" ca="1" si="1576"/>
        <v>0.26526315789473687</v>
      </c>
      <c r="N6603" s="15">
        <f t="shared" ca="1" si="1577"/>
        <v>0.17789473684210527</v>
      </c>
      <c r="O6603" s="15">
        <f t="shared" ca="1" si="1578"/>
        <v>-1.4736842105263158E-2</v>
      </c>
      <c r="P6603" s="15">
        <f t="shared" ca="1" si="1579"/>
        <v>2.9122807017543859E-2</v>
      </c>
      <c r="Q6603" s="15">
        <f t="shared" ca="1" si="1580"/>
        <v>-7.0877192982456136E-2</v>
      </c>
      <c r="R6603" s="15">
        <f t="shared" ca="1" si="1581"/>
        <v>-0.23403508771929823</v>
      </c>
      <c r="S6603" s="15">
        <f t="shared" ca="1" si="1582"/>
        <v>0.31754385964912279</v>
      </c>
      <c r="T6603" s="15">
        <f t="shared" ca="1" si="1583"/>
        <v>0.1975438596491228</v>
      </c>
      <c r="U6603" s="15">
        <f t="shared" ca="1" si="1584"/>
        <v>9.4385964912280698E-2</v>
      </c>
      <c r="V6603" s="15">
        <f t="shared" ca="1" si="1585"/>
        <v>0.23789473684210527</v>
      </c>
      <c r="W6603" cm="1">
        <f t="array" aca="1" ref="W6603" ca="1">MMULT(M6603:V6603,TRANSPOSE(ANALYSIS!$C$4:$L$4))</f>
        <v>-3.3854520882895369E-3</v>
      </c>
      <c r="X6603" s="21" cm="1">
        <f t="array" aca="1" ref="X6603" ca="1">SQRT(MMULT(GRAPH!M6603:V6603,MMULT(ANALYSIS!$C$11:$L$20,TRANSPOSE(GRAPH!M6603:V6603))))</f>
        <v>1.9730674498681867E-2</v>
      </c>
      <c r="Y6603" s="21">
        <f t="shared" ca="1" si="1575"/>
        <v>-3.3854520882895369E-3</v>
      </c>
    </row>
    <row r="6604" spans="1:25">
      <c r="A6604" s="18">
        <f t="shared" ca="1" si="1573"/>
        <v>3862</v>
      </c>
      <c r="B6604" s="15">
        <f t="shared" ca="1" si="1586"/>
        <v>887</v>
      </c>
      <c r="C6604" s="15">
        <f t="shared" ca="1" si="1574"/>
        <v>133</v>
      </c>
      <c r="D6604" s="15">
        <f t="shared" ca="1" si="1574"/>
        <v>623</v>
      </c>
      <c r="E6604" s="15">
        <f t="shared" ca="1" si="1574"/>
        <v>-356</v>
      </c>
      <c r="F6604" s="15">
        <f t="shared" ca="1" si="1574"/>
        <v>38</v>
      </c>
      <c r="G6604" s="15">
        <f t="shared" ca="1" si="1574"/>
        <v>183</v>
      </c>
      <c r="H6604" s="15">
        <f t="shared" ca="1" si="1574"/>
        <v>742</v>
      </c>
      <c r="I6604" s="15">
        <f t="shared" ca="1" si="1574"/>
        <v>556</v>
      </c>
      <c r="J6604" s="15">
        <f t="shared" ca="1" si="1574"/>
        <v>418</v>
      </c>
      <c r="K6604" s="15">
        <f t="shared" ca="1" si="1574"/>
        <v>638</v>
      </c>
      <c r="L6604" s="18">
        <v>6596</v>
      </c>
      <c r="M6604" s="15">
        <f t="shared" ca="1" si="1576"/>
        <v>0.2296737441740031</v>
      </c>
      <c r="N6604" s="15">
        <f t="shared" ca="1" si="1577"/>
        <v>3.4438114966338682E-2</v>
      </c>
      <c r="O6604" s="15">
        <f t="shared" ca="1" si="1578"/>
        <v>0.16131538063179698</v>
      </c>
      <c r="P6604" s="15">
        <f t="shared" ca="1" si="1579"/>
        <v>-9.2180217503883999E-2</v>
      </c>
      <c r="Q6604" s="15">
        <f t="shared" ca="1" si="1580"/>
        <v>9.8394614189539105E-3</v>
      </c>
      <c r="R6604" s="15">
        <f t="shared" ca="1" si="1581"/>
        <v>4.7384774728120145E-2</v>
      </c>
      <c r="S6604" s="15">
        <f t="shared" ca="1" si="1582"/>
        <v>0.19212843086483689</v>
      </c>
      <c r="T6604" s="15">
        <f t="shared" ca="1" si="1583"/>
        <v>0.14396685655100985</v>
      </c>
      <c r="U6604" s="15">
        <f t="shared" ca="1" si="1584"/>
        <v>0.10823407560849301</v>
      </c>
      <c r="V6604" s="15">
        <f t="shared" ca="1" si="1585"/>
        <v>0.16519937856033143</v>
      </c>
      <c r="W6604" cm="1">
        <f t="array" aca="1" ref="W6604" ca="1">MMULT(M6604:V6604,TRANSPOSE(ANALYSIS!$C$4:$L$4))</f>
        <v>-2.5321093258136576E-3</v>
      </c>
      <c r="X6604" s="21" cm="1">
        <f t="array" aca="1" ref="X6604" ca="1">SQRT(MMULT(GRAPH!M6604:V6604,MMULT(ANALYSIS!$C$11:$L$20,TRANSPOSE(GRAPH!M6604:V6604))))</f>
        <v>1.4766223310430478E-2</v>
      </c>
      <c r="Y6604" s="21">
        <f t="shared" ca="1" si="1575"/>
        <v>-2.5321093258136576E-3</v>
      </c>
    </row>
    <row r="6605" spans="1:25">
      <c r="A6605" s="18">
        <f t="shared" ca="1" si="1573"/>
        <v>3493</v>
      </c>
      <c r="B6605" s="15">
        <f t="shared" ca="1" si="1586"/>
        <v>53</v>
      </c>
      <c r="C6605" s="15">
        <f t="shared" ca="1" si="1574"/>
        <v>897</v>
      </c>
      <c r="D6605" s="15">
        <f t="shared" ca="1" si="1574"/>
        <v>-605</v>
      </c>
      <c r="E6605" s="15">
        <f t="shared" ca="1" si="1574"/>
        <v>-374</v>
      </c>
      <c r="F6605" s="15">
        <f t="shared" ca="1" si="1574"/>
        <v>718</v>
      </c>
      <c r="G6605" s="15">
        <f t="shared" ca="1" si="1574"/>
        <v>735</v>
      </c>
      <c r="H6605" s="15">
        <f t="shared" ca="1" si="1574"/>
        <v>698</v>
      </c>
      <c r="I6605" s="15">
        <f t="shared" ca="1" si="1574"/>
        <v>299</v>
      </c>
      <c r="J6605" s="15">
        <f t="shared" ca="1" si="1574"/>
        <v>981</v>
      </c>
      <c r="K6605" s="15">
        <f t="shared" ca="1" si="1574"/>
        <v>91</v>
      </c>
      <c r="L6605" s="18">
        <v>6597</v>
      </c>
      <c r="M6605" s="15">
        <f t="shared" ca="1" si="1576"/>
        <v>1.5173203549957057E-2</v>
      </c>
      <c r="N6605" s="15">
        <f t="shared" ca="1" si="1577"/>
        <v>0.25679931291153735</v>
      </c>
      <c r="O6605" s="15">
        <f t="shared" ca="1" si="1578"/>
        <v>-0.17320354995705697</v>
      </c>
      <c r="P6605" s="15">
        <f t="shared" ca="1" si="1579"/>
        <v>-0.10707128542799886</v>
      </c>
      <c r="Q6605" s="15">
        <f t="shared" ca="1" si="1580"/>
        <v>0.20555396507300314</v>
      </c>
      <c r="R6605" s="15">
        <f t="shared" ca="1" si="1581"/>
        <v>0.21042084168336672</v>
      </c>
      <c r="S6605" s="15">
        <f t="shared" ca="1" si="1582"/>
        <v>0.1998282278843401</v>
      </c>
      <c r="T6605" s="15">
        <f t="shared" ca="1" si="1583"/>
        <v>8.5599770970512454E-2</v>
      </c>
      <c r="U6605" s="15">
        <f t="shared" ca="1" si="1584"/>
        <v>0.28084740910392214</v>
      </c>
      <c r="V6605" s="15">
        <f t="shared" ca="1" si="1585"/>
        <v>2.6052104208416832E-2</v>
      </c>
      <c r="W6605" cm="1">
        <f t="array" aca="1" ref="W6605" ca="1">MMULT(M6605:V6605,TRANSPOSE(ANALYSIS!$C$4:$L$4))</f>
        <v>-1.1621910552346384E-3</v>
      </c>
      <c r="X6605" s="21" cm="1">
        <f t="array" aca="1" ref="X6605" ca="1">SQRT(MMULT(GRAPH!M6605:V6605,MMULT(ANALYSIS!$C$11:$L$20,TRANSPOSE(GRAPH!M6605:V6605))))</f>
        <v>1.2587351482413344E-2</v>
      </c>
      <c r="Y6605" s="21">
        <f t="shared" ca="1" si="1575"/>
        <v>-1.1621910552346384E-3</v>
      </c>
    </row>
    <row r="6606" spans="1:25">
      <c r="A6606" s="18">
        <f t="shared" ca="1" si="1573"/>
        <v>408</v>
      </c>
      <c r="B6606" s="15">
        <f t="shared" ca="1" si="1586"/>
        <v>-790</v>
      </c>
      <c r="C6606" s="15">
        <f t="shared" ca="1" si="1574"/>
        <v>520</v>
      </c>
      <c r="D6606" s="15">
        <f t="shared" ca="1" si="1574"/>
        <v>191</v>
      </c>
      <c r="E6606" s="15">
        <f t="shared" ca="1" si="1574"/>
        <v>-777</v>
      </c>
      <c r="F6606" s="15">
        <f t="shared" ca="1" si="1574"/>
        <v>-444</v>
      </c>
      <c r="G6606" s="15">
        <f t="shared" ca="1" si="1574"/>
        <v>324</v>
      </c>
      <c r="H6606" s="15">
        <f t="shared" ca="1" si="1574"/>
        <v>258</v>
      </c>
      <c r="I6606" s="15">
        <f t="shared" ca="1" si="1574"/>
        <v>629</v>
      </c>
      <c r="J6606" s="15">
        <f t="shared" ca="1" si="1574"/>
        <v>711</v>
      </c>
      <c r="K6606" s="15">
        <f t="shared" ca="1" si="1574"/>
        <v>-214</v>
      </c>
      <c r="L6606" s="18">
        <v>6598</v>
      </c>
      <c r="M6606" s="15">
        <f t="shared" ca="1" si="1576"/>
        <v>-1.9362745098039216</v>
      </c>
      <c r="N6606" s="15">
        <f t="shared" ca="1" si="1577"/>
        <v>1.2745098039215685</v>
      </c>
      <c r="O6606" s="15">
        <f t="shared" ca="1" si="1578"/>
        <v>0.46813725490196079</v>
      </c>
      <c r="P6606" s="15">
        <f t="shared" ca="1" si="1579"/>
        <v>-1.9044117647058822</v>
      </c>
      <c r="Q6606" s="15">
        <f t="shared" ca="1" si="1580"/>
        <v>-1.088235294117647</v>
      </c>
      <c r="R6606" s="15">
        <f t="shared" ca="1" si="1581"/>
        <v>0.79411764705882348</v>
      </c>
      <c r="S6606" s="15">
        <f t="shared" ca="1" si="1582"/>
        <v>0.63235294117647056</v>
      </c>
      <c r="T6606" s="15">
        <f t="shared" ca="1" si="1583"/>
        <v>1.5416666666666667</v>
      </c>
      <c r="U6606" s="15">
        <f t="shared" ca="1" si="1584"/>
        <v>1.7426470588235294</v>
      </c>
      <c r="V6606" s="15">
        <f t="shared" ca="1" si="1585"/>
        <v>-0.52450980392156865</v>
      </c>
      <c r="W6606" cm="1">
        <f t="array" aca="1" ref="W6606" ca="1">MMULT(M6606:V6606,TRANSPOSE(ANALYSIS!$C$4:$L$4))</f>
        <v>-8.7407118280517435E-3</v>
      </c>
      <c r="X6606" s="21" cm="1">
        <f t="array" aca="1" ref="X6606" ca="1">SQRT(MMULT(GRAPH!M6606:V6606,MMULT(ANALYSIS!$C$11:$L$20,TRANSPOSE(GRAPH!M6606:V6606))))</f>
        <v>8.364872183732569E-2</v>
      </c>
      <c r="Y6606" s="21">
        <f t="shared" ca="1" si="1575"/>
        <v>-8.7407118280517435E-3</v>
      </c>
    </row>
    <row r="6607" spans="1:25">
      <c r="A6607" s="18">
        <f t="shared" ca="1" si="1573"/>
        <v>-328</v>
      </c>
      <c r="B6607" s="15">
        <f t="shared" ca="1" si="1586"/>
        <v>-432</v>
      </c>
      <c r="C6607" s="15">
        <f t="shared" ca="1" si="1574"/>
        <v>659</v>
      </c>
      <c r="D6607" s="15">
        <f t="shared" ca="1" si="1574"/>
        <v>-365</v>
      </c>
      <c r="E6607" s="15">
        <f t="shared" ca="1" si="1574"/>
        <v>-4</v>
      </c>
      <c r="F6607" s="15">
        <f t="shared" ca="1" si="1574"/>
        <v>285</v>
      </c>
      <c r="G6607" s="15">
        <f t="shared" ca="1" si="1574"/>
        <v>-145</v>
      </c>
      <c r="H6607" s="15">
        <f t="shared" ca="1" si="1574"/>
        <v>-19</v>
      </c>
      <c r="I6607" s="15">
        <f t="shared" ca="1" si="1574"/>
        <v>569</v>
      </c>
      <c r="J6607" s="15">
        <f t="shared" ca="1" si="1574"/>
        <v>-297</v>
      </c>
      <c r="K6607" s="15">
        <f t="shared" ca="1" si="1574"/>
        <v>-579</v>
      </c>
      <c r="L6607" s="18">
        <v>6599</v>
      </c>
      <c r="M6607" s="15">
        <f t="shared" ca="1" si="1576"/>
        <v>1.3170731707317074</v>
      </c>
      <c r="N6607" s="15">
        <f t="shared" ca="1" si="1577"/>
        <v>-2.0091463414634148</v>
      </c>
      <c r="O6607" s="15">
        <f t="shared" ca="1" si="1578"/>
        <v>1.1128048780487805</v>
      </c>
      <c r="P6607" s="15">
        <f t="shared" ca="1" si="1579"/>
        <v>1.2195121951219513E-2</v>
      </c>
      <c r="Q6607" s="15">
        <f t="shared" ca="1" si="1580"/>
        <v>-0.86890243902439024</v>
      </c>
      <c r="R6607" s="15">
        <f t="shared" ca="1" si="1581"/>
        <v>0.44207317073170732</v>
      </c>
      <c r="S6607" s="15">
        <f t="shared" ca="1" si="1582"/>
        <v>5.7926829268292686E-2</v>
      </c>
      <c r="T6607" s="15">
        <f t="shared" ca="1" si="1583"/>
        <v>-1.7347560975609757</v>
      </c>
      <c r="U6607" s="15">
        <f t="shared" ca="1" si="1584"/>
        <v>0.90548780487804881</v>
      </c>
      <c r="V6607" s="15">
        <f t="shared" ca="1" si="1585"/>
        <v>1.7652439024390243</v>
      </c>
      <c r="W6607" cm="1">
        <f t="array" aca="1" ref="W6607" ca="1">MMULT(M6607:V6607,TRANSPOSE(ANALYSIS!$C$4:$L$4))</f>
        <v>-1.6914927098346837E-2</v>
      </c>
      <c r="X6607" s="21" cm="1">
        <f t="array" aca="1" ref="X6607" ca="1">SQRT(MMULT(GRAPH!M6607:V6607,MMULT(ANALYSIS!$C$11:$L$20,TRANSPOSE(GRAPH!M6607:V6607))))</f>
        <v>0.10178665647552722</v>
      </c>
      <c r="Y6607" s="21">
        <f t="shared" ca="1" si="1575"/>
        <v>-1.6914927098346837E-2</v>
      </c>
    </row>
    <row r="6608" spans="1:25">
      <c r="A6608" s="18">
        <f t="shared" ca="1" si="1573"/>
        <v>-417</v>
      </c>
      <c r="B6608" s="15">
        <f t="shared" ca="1" si="1586"/>
        <v>-374</v>
      </c>
      <c r="C6608" s="15">
        <f t="shared" ca="1" si="1574"/>
        <v>-617</v>
      </c>
      <c r="D6608" s="15">
        <f t="shared" ca="1" si="1574"/>
        <v>439</v>
      </c>
      <c r="E6608" s="15">
        <f t="shared" ca="1" si="1574"/>
        <v>-415</v>
      </c>
      <c r="F6608" s="15">
        <f t="shared" ca="1" si="1574"/>
        <v>-582</v>
      </c>
      <c r="G6608" s="15">
        <f t="shared" ca="1" si="1574"/>
        <v>814</v>
      </c>
      <c r="H6608" s="15">
        <f t="shared" ca="1" si="1574"/>
        <v>475</v>
      </c>
      <c r="I6608" s="15">
        <f t="shared" ca="1" si="1574"/>
        <v>556</v>
      </c>
      <c r="J6608" s="15">
        <f t="shared" ca="1" si="1574"/>
        <v>-13</v>
      </c>
      <c r="K6608" s="15">
        <f t="shared" ca="1" si="1574"/>
        <v>-700</v>
      </c>
      <c r="L6608" s="18">
        <v>6600</v>
      </c>
      <c r="M6608" s="15">
        <f t="shared" ca="1" si="1576"/>
        <v>0.89688249400479614</v>
      </c>
      <c r="N6608" s="15">
        <f t="shared" ca="1" si="1577"/>
        <v>1.4796163069544364</v>
      </c>
      <c r="O6608" s="15">
        <f t="shared" ca="1" si="1578"/>
        <v>-1.0527577937649879</v>
      </c>
      <c r="P6608" s="15">
        <f t="shared" ca="1" si="1579"/>
        <v>0.99520383693045567</v>
      </c>
      <c r="Q6608" s="15">
        <f t="shared" ca="1" si="1580"/>
        <v>1.3956834532374101</v>
      </c>
      <c r="R6608" s="15">
        <f t="shared" ca="1" si="1581"/>
        <v>-1.9520383693045564</v>
      </c>
      <c r="S6608" s="15">
        <f t="shared" ca="1" si="1582"/>
        <v>-1.1390887290167866</v>
      </c>
      <c r="T6608" s="15">
        <f t="shared" ca="1" si="1583"/>
        <v>-1.3333333333333333</v>
      </c>
      <c r="U6608" s="15">
        <f t="shared" ca="1" si="1584"/>
        <v>3.117505995203837E-2</v>
      </c>
      <c r="V6608" s="15">
        <f t="shared" ca="1" si="1585"/>
        <v>1.6786570743405276</v>
      </c>
      <c r="W6608" cm="1">
        <f t="array" aca="1" ref="W6608" ca="1">MMULT(M6608:V6608,TRANSPOSE(ANALYSIS!$C$4:$L$4))</f>
        <v>-1.137150210603452E-2</v>
      </c>
      <c r="X6608" s="21" cm="1">
        <f t="array" aca="1" ref="X6608" ca="1">SQRT(MMULT(GRAPH!M6608:V6608,MMULT(ANALYSIS!$C$11:$L$20,TRANSPOSE(GRAPH!M6608:V6608))))</f>
        <v>8.6479486682366186E-2</v>
      </c>
      <c r="Y6608" s="21">
        <f t="shared" ca="1" si="1575"/>
        <v>-1.137150210603452E-2</v>
      </c>
    </row>
    <row r="6609" spans="1:25">
      <c r="A6609" s="18">
        <f t="shared" ca="1" si="1573"/>
        <v>-1088</v>
      </c>
      <c r="B6609" s="15">
        <f t="shared" ca="1" si="1586"/>
        <v>-632</v>
      </c>
      <c r="C6609" s="15">
        <f t="shared" ca="1" si="1574"/>
        <v>-482</v>
      </c>
      <c r="D6609" s="15">
        <f t="shared" ca="1" si="1574"/>
        <v>-170</v>
      </c>
      <c r="E6609" s="15">
        <f t="shared" ca="1" si="1574"/>
        <v>-285</v>
      </c>
      <c r="F6609" s="15">
        <f t="shared" ca="1" si="1574"/>
        <v>285</v>
      </c>
      <c r="G6609" s="15">
        <f t="shared" ca="1" si="1574"/>
        <v>801</v>
      </c>
      <c r="H6609" s="15">
        <f t="shared" ca="1" si="1574"/>
        <v>-953</v>
      </c>
      <c r="I6609" s="15">
        <f t="shared" ca="1" si="1574"/>
        <v>207</v>
      </c>
      <c r="J6609" s="15">
        <f t="shared" ca="1" si="1574"/>
        <v>658</v>
      </c>
      <c r="K6609" s="15">
        <f t="shared" ca="1" si="1574"/>
        <v>-517</v>
      </c>
      <c r="L6609" s="18">
        <v>6601</v>
      </c>
      <c r="M6609" s="15">
        <f t="shared" ca="1" si="1576"/>
        <v>0.58088235294117652</v>
      </c>
      <c r="N6609" s="15">
        <f t="shared" ca="1" si="1577"/>
        <v>0.44301470588235292</v>
      </c>
      <c r="O6609" s="15">
        <f t="shared" ca="1" si="1578"/>
        <v>0.15625</v>
      </c>
      <c r="P6609" s="15">
        <f t="shared" ca="1" si="1579"/>
        <v>0.26194852941176472</v>
      </c>
      <c r="Q6609" s="15">
        <f t="shared" ca="1" si="1580"/>
        <v>-0.26194852941176472</v>
      </c>
      <c r="R6609" s="15">
        <f t="shared" ca="1" si="1581"/>
        <v>-0.73621323529411764</v>
      </c>
      <c r="S6609" s="15">
        <f t="shared" ca="1" si="1582"/>
        <v>0.87591911764705888</v>
      </c>
      <c r="T6609" s="15">
        <f t="shared" ca="1" si="1583"/>
        <v>-0.19025735294117646</v>
      </c>
      <c r="U6609" s="15">
        <f t="shared" ca="1" si="1584"/>
        <v>-0.60477941176470584</v>
      </c>
      <c r="V6609" s="15">
        <f t="shared" ca="1" si="1585"/>
        <v>0.47518382352941174</v>
      </c>
      <c r="W6609" cm="1">
        <f t="array" aca="1" ref="W6609" ca="1">MMULT(M6609:V6609,TRANSPOSE(ANALYSIS!$C$4:$L$4))</f>
        <v>-6.3887888834990008E-3</v>
      </c>
      <c r="X6609" s="21" cm="1">
        <f t="array" aca="1" ref="X6609" ca="1">SQRT(MMULT(GRAPH!M6609:V6609,MMULT(ANALYSIS!$C$11:$L$20,TRANSPOSE(GRAPH!M6609:V6609))))</f>
        <v>3.7283995561358613E-2</v>
      </c>
      <c r="Y6609" s="21">
        <f t="shared" ca="1" si="1575"/>
        <v>-6.3887888834990008E-3</v>
      </c>
    </row>
    <row r="6610" spans="1:25">
      <c r="A6610" s="18">
        <f t="shared" ca="1" si="1573"/>
        <v>-2075</v>
      </c>
      <c r="B6610" s="15">
        <f t="shared" ca="1" si="1586"/>
        <v>934</v>
      </c>
      <c r="C6610" s="15">
        <f t="shared" ca="1" si="1574"/>
        <v>-906</v>
      </c>
      <c r="D6610" s="15">
        <f t="shared" ca="1" si="1574"/>
        <v>-188</v>
      </c>
      <c r="E6610" s="15">
        <f t="shared" ca="1" si="1574"/>
        <v>157</v>
      </c>
      <c r="F6610" s="15">
        <f t="shared" ca="1" si="1574"/>
        <v>-450</v>
      </c>
      <c r="G6610" s="15">
        <f t="shared" ca="1" si="1574"/>
        <v>-945</v>
      </c>
      <c r="H6610" s="15">
        <f t="shared" ca="1" si="1574"/>
        <v>-353</v>
      </c>
      <c r="I6610" s="15">
        <f t="shared" ca="1" si="1574"/>
        <v>-765</v>
      </c>
      <c r="J6610" s="15">
        <f t="shared" ca="1" si="1574"/>
        <v>515</v>
      </c>
      <c r="K6610" s="15">
        <f t="shared" ca="1" si="1574"/>
        <v>-74</v>
      </c>
      <c r="L6610" s="18">
        <v>6602</v>
      </c>
      <c r="M6610" s="15">
        <f t="shared" ca="1" si="1576"/>
        <v>-0.45012048192771087</v>
      </c>
      <c r="N6610" s="15">
        <f t="shared" ca="1" si="1577"/>
        <v>0.43662650602409636</v>
      </c>
      <c r="O6610" s="15">
        <f t="shared" ca="1" si="1578"/>
        <v>9.0602409638554218E-2</v>
      </c>
      <c r="P6610" s="15">
        <f t="shared" ca="1" si="1579"/>
        <v>-7.5662650602409634E-2</v>
      </c>
      <c r="Q6610" s="15">
        <f t="shared" ca="1" si="1580"/>
        <v>0.21686746987951808</v>
      </c>
      <c r="R6610" s="15">
        <f t="shared" ca="1" si="1581"/>
        <v>0.45542168674698796</v>
      </c>
      <c r="S6610" s="15">
        <f t="shared" ca="1" si="1582"/>
        <v>0.17012048192771084</v>
      </c>
      <c r="T6610" s="15">
        <f t="shared" ca="1" si="1583"/>
        <v>0.36867469879518072</v>
      </c>
      <c r="U6610" s="15">
        <f t="shared" ca="1" si="1584"/>
        <v>-0.24819277108433735</v>
      </c>
      <c r="V6610" s="15">
        <f t="shared" ca="1" si="1585"/>
        <v>3.566265060240964E-2</v>
      </c>
      <c r="W6610" cm="1">
        <f t="array" aca="1" ref="W6610" ca="1">MMULT(M6610:V6610,TRANSPOSE(ANALYSIS!$C$4:$L$4))</f>
        <v>-1.6457849581500586E-3</v>
      </c>
      <c r="X6610" s="21" cm="1">
        <f t="array" aca="1" ref="X6610" ca="1">SQRT(MMULT(GRAPH!M6610:V6610,MMULT(ANALYSIS!$C$11:$L$20,TRANSPOSE(GRAPH!M6610:V6610))))</f>
        <v>2.1253149958209764E-2</v>
      </c>
      <c r="Y6610" s="21">
        <f t="shared" ca="1" si="1575"/>
        <v>-1.6457849581500586E-3</v>
      </c>
    </row>
    <row r="6611" spans="1:25">
      <c r="A6611" s="18">
        <f t="shared" ca="1" si="1573"/>
        <v>-953</v>
      </c>
      <c r="B6611" s="15">
        <f t="shared" ca="1" si="1586"/>
        <v>-228</v>
      </c>
      <c r="C6611" s="15">
        <f t="shared" ca="1" si="1574"/>
        <v>-81</v>
      </c>
      <c r="D6611" s="15">
        <f t="shared" ca="1" si="1574"/>
        <v>-938</v>
      </c>
      <c r="E6611" s="15">
        <f t="shared" ca="1" si="1574"/>
        <v>-486</v>
      </c>
      <c r="F6611" s="15">
        <f t="shared" ca="1" si="1574"/>
        <v>751</v>
      </c>
      <c r="G6611" s="15">
        <f t="shared" ca="1" si="1574"/>
        <v>91</v>
      </c>
      <c r="H6611" s="15">
        <f t="shared" ca="1" si="1574"/>
        <v>-261</v>
      </c>
      <c r="I6611" s="15">
        <f t="shared" ca="1" si="1574"/>
        <v>346</v>
      </c>
      <c r="J6611" s="15">
        <f t="shared" ca="1" si="1574"/>
        <v>-409</v>
      </c>
      <c r="K6611" s="15">
        <f t="shared" ca="1" si="1574"/>
        <v>262</v>
      </c>
      <c r="L6611" s="18">
        <v>6603</v>
      </c>
      <c r="M6611" s="15">
        <f t="shared" ca="1" si="1576"/>
        <v>0.23924449108079748</v>
      </c>
      <c r="N6611" s="15">
        <f t="shared" ca="1" si="1577"/>
        <v>8.4994753410283314E-2</v>
      </c>
      <c r="O6611" s="15">
        <f t="shared" ca="1" si="1578"/>
        <v>0.98426023084994751</v>
      </c>
      <c r="P6611" s="15">
        <f t="shared" ca="1" si="1579"/>
        <v>0.50996852046169994</v>
      </c>
      <c r="Q6611" s="15">
        <f t="shared" ca="1" si="1580"/>
        <v>-0.7880377754459601</v>
      </c>
      <c r="R6611" s="15">
        <f t="shared" ca="1" si="1581"/>
        <v>-9.5487932843651632E-2</v>
      </c>
      <c r="S6611" s="15">
        <f t="shared" ca="1" si="1582"/>
        <v>0.27387198321091288</v>
      </c>
      <c r="T6611" s="15">
        <f t="shared" ca="1" si="1583"/>
        <v>-0.36306400839454356</v>
      </c>
      <c r="U6611" s="15">
        <f t="shared" ca="1" si="1584"/>
        <v>0.42917103882476393</v>
      </c>
      <c r="V6611" s="15">
        <f t="shared" ca="1" si="1585"/>
        <v>-0.27492130115424973</v>
      </c>
      <c r="W6611" cm="1">
        <f t="array" aca="1" ref="W6611" ca="1">MMULT(M6611:V6611,TRANSPOSE(ANALYSIS!$C$4:$L$4))</f>
        <v>-2.0068273429662184E-3</v>
      </c>
      <c r="X6611" s="21" cm="1">
        <f t="array" aca="1" ref="X6611" ca="1">SQRT(MMULT(GRAPH!M6611:V6611,MMULT(ANALYSIS!$C$11:$L$20,TRANSPOSE(GRAPH!M6611:V6611))))</f>
        <v>2.6176004263983532E-2</v>
      </c>
      <c r="Y6611" s="21">
        <f t="shared" ca="1" si="1575"/>
        <v>-2.0068273429662184E-3</v>
      </c>
    </row>
    <row r="6612" spans="1:25">
      <c r="A6612" s="18">
        <f t="shared" ca="1" si="1573"/>
        <v>623</v>
      </c>
      <c r="B6612" s="15">
        <f t="shared" ca="1" si="1586"/>
        <v>840</v>
      </c>
      <c r="C6612" s="15">
        <f t="shared" ca="1" si="1574"/>
        <v>-78</v>
      </c>
      <c r="D6612" s="15">
        <f t="shared" ca="1" si="1574"/>
        <v>752</v>
      </c>
      <c r="E6612" s="15">
        <f t="shared" ca="1" si="1574"/>
        <v>286</v>
      </c>
      <c r="F6612" s="15">
        <f t="shared" ca="1" si="1574"/>
        <v>738</v>
      </c>
      <c r="G6612" s="15">
        <f t="shared" ca="1" si="1574"/>
        <v>-720</v>
      </c>
      <c r="H6612" s="15">
        <f t="shared" ca="1" si="1574"/>
        <v>-102</v>
      </c>
      <c r="I6612" s="15">
        <f t="shared" ca="1" si="1574"/>
        <v>-989</v>
      </c>
      <c r="J6612" s="15">
        <f t="shared" ca="1" si="1574"/>
        <v>-172</v>
      </c>
      <c r="K6612" s="15">
        <f t="shared" ca="1" si="1574"/>
        <v>68</v>
      </c>
      <c r="L6612" s="18">
        <v>6604</v>
      </c>
      <c r="M6612" s="15">
        <f t="shared" ca="1" si="1576"/>
        <v>1.348314606741573</v>
      </c>
      <c r="N6612" s="15">
        <f t="shared" ca="1" si="1577"/>
        <v>-0.12520064205457465</v>
      </c>
      <c r="O6612" s="15">
        <f t="shared" ca="1" si="1578"/>
        <v>1.2070626003210272</v>
      </c>
      <c r="P6612" s="15">
        <f t="shared" ca="1" si="1579"/>
        <v>0.4590690208667737</v>
      </c>
      <c r="Q6612" s="15">
        <f t="shared" ca="1" si="1580"/>
        <v>1.1845906902086678</v>
      </c>
      <c r="R6612" s="15">
        <f t="shared" ca="1" si="1581"/>
        <v>-1.1556982343499198</v>
      </c>
      <c r="S6612" s="15">
        <f t="shared" ca="1" si="1582"/>
        <v>-0.1637239165329053</v>
      </c>
      <c r="T6612" s="15">
        <f t="shared" ca="1" si="1583"/>
        <v>-1.5874799357945426</v>
      </c>
      <c r="U6612" s="15">
        <f t="shared" ca="1" si="1584"/>
        <v>-0.27608346709470305</v>
      </c>
      <c r="V6612" s="15">
        <f t="shared" ca="1" si="1585"/>
        <v>0.10914927768860354</v>
      </c>
      <c r="W6612" cm="1">
        <f t="array" aca="1" ref="W6612" ca="1">MMULT(M6612:V6612,TRANSPOSE(ANALYSIS!$C$4:$L$4))</f>
        <v>4.9481743481805682E-4</v>
      </c>
      <c r="X6612" s="21" cm="1">
        <f t="array" aca="1" ref="X6612" ca="1">SQRT(MMULT(GRAPH!M6612:V6612,MMULT(ANALYSIS!$C$11:$L$20,TRANSPOSE(GRAPH!M6612:V6612))))</f>
        <v>6.3938712249413276E-2</v>
      </c>
      <c r="Y6612" s="21">
        <f t="shared" ca="1" si="1575"/>
        <v>4.9481743481805682E-4</v>
      </c>
    </row>
    <row r="6613" spans="1:25">
      <c r="A6613" s="18">
        <f t="shared" ca="1" si="1573"/>
        <v>2613</v>
      </c>
      <c r="B6613" s="15">
        <f t="shared" ca="1" si="1586"/>
        <v>-184</v>
      </c>
      <c r="C6613" s="15">
        <f t="shared" ca="1" si="1574"/>
        <v>763</v>
      </c>
      <c r="D6613" s="15">
        <f t="shared" ca="1" si="1574"/>
        <v>-583</v>
      </c>
      <c r="E6613" s="15">
        <f t="shared" ca="1" si="1574"/>
        <v>-402</v>
      </c>
      <c r="F6613" s="15">
        <f t="shared" ca="1" si="1574"/>
        <v>387</v>
      </c>
      <c r="G6613" s="15">
        <f t="shared" ca="1" si="1574"/>
        <v>797</v>
      </c>
      <c r="H6613" s="15">
        <f t="shared" ca="1" si="1574"/>
        <v>178</v>
      </c>
      <c r="I6613" s="15">
        <f t="shared" ca="1" si="1574"/>
        <v>848</v>
      </c>
      <c r="J6613" s="15">
        <f t="shared" ca="1" si="1574"/>
        <v>48</v>
      </c>
      <c r="K6613" s="15">
        <f t="shared" ca="1" si="1574"/>
        <v>761</v>
      </c>
      <c r="L6613" s="18">
        <v>6605</v>
      </c>
      <c r="M6613" s="15">
        <f t="shared" ca="1" si="1576"/>
        <v>-7.0417145044010712E-2</v>
      </c>
      <c r="N6613" s="15">
        <f t="shared" ca="1" si="1577"/>
        <v>0.29200153080750096</v>
      </c>
      <c r="O6613" s="15">
        <f t="shared" ca="1" si="1578"/>
        <v>-0.22311519326444701</v>
      </c>
      <c r="P6613" s="15">
        <f t="shared" ca="1" si="1579"/>
        <v>-0.15384615384615385</v>
      </c>
      <c r="Q6613" s="15">
        <f t="shared" ca="1" si="1580"/>
        <v>0.14810562571756603</v>
      </c>
      <c r="R6613" s="15">
        <f t="shared" ca="1" si="1581"/>
        <v>0.30501339456563337</v>
      </c>
      <c r="S6613" s="15">
        <f t="shared" ca="1" si="1582"/>
        <v>6.8120933792575583E-2</v>
      </c>
      <c r="T6613" s="15">
        <f t="shared" ca="1" si="1583"/>
        <v>0.324531190202832</v>
      </c>
      <c r="U6613" s="15">
        <f t="shared" ca="1" si="1584"/>
        <v>1.8369690011481057E-2</v>
      </c>
      <c r="V6613" s="15">
        <f t="shared" ca="1" si="1585"/>
        <v>0.29123612705702256</v>
      </c>
      <c r="W6613" cm="1">
        <f t="array" aca="1" ref="W6613" ca="1">MMULT(M6613:V6613,TRANSPOSE(ANALYSIS!$C$4:$L$4))</f>
        <v>-3.1135004260717369E-3</v>
      </c>
      <c r="X6613" s="21" cm="1">
        <f t="array" aca="1" ref="X6613" ca="1">SQRT(MMULT(GRAPH!M6613:V6613,MMULT(ANALYSIS!$C$11:$L$20,TRANSPOSE(GRAPH!M6613:V6613))))</f>
        <v>1.8368032324460867E-2</v>
      </c>
      <c r="Y6613" s="21">
        <f t="shared" ca="1" si="1575"/>
        <v>-3.1135004260717369E-3</v>
      </c>
    </row>
    <row r="6614" spans="1:25">
      <c r="A6614" s="18">
        <f t="shared" ca="1" si="1573"/>
        <v>-838</v>
      </c>
      <c r="B6614" s="15">
        <f t="shared" ca="1" si="1586"/>
        <v>541</v>
      </c>
      <c r="C6614" s="15">
        <f t="shared" ca="1" si="1574"/>
        <v>-482</v>
      </c>
      <c r="D6614" s="15">
        <f t="shared" ca="1" si="1574"/>
        <v>-906</v>
      </c>
      <c r="E6614" s="15">
        <f t="shared" ca="1" si="1574"/>
        <v>-103</v>
      </c>
      <c r="F6614" s="15">
        <f t="shared" ca="1" si="1574"/>
        <v>250</v>
      </c>
      <c r="G6614" s="15">
        <f t="shared" ca="1" si="1574"/>
        <v>938</v>
      </c>
      <c r="H6614" s="15">
        <f t="shared" ca="1" si="1574"/>
        <v>156</v>
      </c>
      <c r="I6614" s="15">
        <f t="shared" ca="1" si="1574"/>
        <v>-443</v>
      </c>
      <c r="J6614" s="15">
        <f t="shared" ca="1" si="1574"/>
        <v>-309</v>
      </c>
      <c r="K6614" s="15">
        <f t="shared" ca="1" si="1574"/>
        <v>-480</v>
      </c>
      <c r="L6614" s="18">
        <v>6606</v>
      </c>
      <c r="M6614" s="15">
        <f t="shared" ca="1" si="1576"/>
        <v>-0.64558472553699287</v>
      </c>
      <c r="N6614" s="15">
        <f t="shared" ca="1" si="1577"/>
        <v>0.57517899761336511</v>
      </c>
      <c r="O6614" s="15">
        <f t="shared" ca="1" si="1578"/>
        <v>1.0811455847255369</v>
      </c>
      <c r="P6614" s="15">
        <f t="shared" ca="1" si="1579"/>
        <v>0.12291169451073986</v>
      </c>
      <c r="Q6614" s="15">
        <f t="shared" ca="1" si="1580"/>
        <v>-0.29832935560859186</v>
      </c>
      <c r="R6614" s="15">
        <f t="shared" ca="1" si="1581"/>
        <v>-1.1193317422434368</v>
      </c>
      <c r="S6614" s="15">
        <f t="shared" ca="1" si="1582"/>
        <v>-0.18615751789976134</v>
      </c>
      <c r="T6614" s="15">
        <f t="shared" ca="1" si="1583"/>
        <v>0.52863961813842486</v>
      </c>
      <c r="U6614" s="15">
        <f t="shared" ca="1" si="1584"/>
        <v>0.36873508353221957</v>
      </c>
      <c r="V6614" s="15">
        <f t="shared" ca="1" si="1585"/>
        <v>0.57279236276849643</v>
      </c>
      <c r="W6614" cm="1">
        <f t="array" aca="1" ref="W6614" ca="1">MMULT(M6614:V6614,TRANSPOSE(ANALYSIS!$C$4:$L$4))</f>
        <v>-1.093890985375846E-2</v>
      </c>
      <c r="X6614" s="21" cm="1">
        <f t="array" aca="1" ref="X6614" ca="1">SQRT(MMULT(GRAPH!M6614:V6614,MMULT(ANALYSIS!$C$11:$L$20,TRANSPOSE(GRAPH!M6614:V6614))))</f>
        <v>4.2976104712844888E-2</v>
      </c>
      <c r="Y6614" s="21">
        <f t="shared" ca="1" si="1575"/>
        <v>-1.093890985375846E-2</v>
      </c>
    </row>
    <row r="6615" spans="1:25">
      <c r="A6615" s="18">
        <f t="shared" ca="1" si="1573"/>
        <v>-1396</v>
      </c>
      <c r="B6615" s="15">
        <f t="shared" ca="1" si="1586"/>
        <v>-132</v>
      </c>
      <c r="C6615" s="15">
        <f t="shared" ca="1" si="1574"/>
        <v>-607</v>
      </c>
      <c r="D6615" s="15">
        <f t="shared" ca="1" si="1574"/>
        <v>-78</v>
      </c>
      <c r="E6615" s="15">
        <f t="shared" ca="1" si="1574"/>
        <v>-508</v>
      </c>
      <c r="F6615" s="15">
        <f t="shared" ca="1" si="1574"/>
        <v>-158</v>
      </c>
      <c r="G6615" s="15">
        <f t="shared" ca="1" si="1574"/>
        <v>-945</v>
      </c>
      <c r="H6615" s="15">
        <f t="shared" ca="1" si="1574"/>
        <v>728</v>
      </c>
      <c r="I6615" s="15">
        <f t="shared" ca="1" si="1574"/>
        <v>438</v>
      </c>
      <c r="J6615" s="15">
        <f t="shared" ca="1" si="1574"/>
        <v>-700</v>
      </c>
      <c r="K6615" s="15">
        <f t="shared" ca="1" si="1574"/>
        <v>566</v>
      </c>
      <c r="L6615" s="18">
        <v>6607</v>
      </c>
      <c r="M6615" s="15">
        <f t="shared" ca="1" si="1576"/>
        <v>9.4555873925501438E-2</v>
      </c>
      <c r="N6615" s="15">
        <f t="shared" ca="1" si="1577"/>
        <v>0.43481375358166191</v>
      </c>
      <c r="O6615" s="15">
        <f t="shared" ca="1" si="1578"/>
        <v>5.5873925501432664E-2</v>
      </c>
      <c r="P6615" s="15">
        <f t="shared" ca="1" si="1579"/>
        <v>0.36389684813753581</v>
      </c>
      <c r="Q6615" s="15">
        <f t="shared" ca="1" si="1580"/>
        <v>0.11318051575931232</v>
      </c>
      <c r="R6615" s="15">
        <f t="shared" ca="1" si="1581"/>
        <v>0.67693409742120347</v>
      </c>
      <c r="S6615" s="15">
        <f t="shared" ca="1" si="1582"/>
        <v>-0.52148997134670483</v>
      </c>
      <c r="T6615" s="15">
        <f t="shared" ca="1" si="1583"/>
        <v>-0.3137535816618911</v>
      </c>
      <c r="U6615" s="15">
        <f t="shared" ca="1" si="1584"/>
        <v>0.50143266475644699</v>
      </c>
      <c r="V6615" s="15">
        <f t="shared" ca="1" si="1585"/>
        <v>-0.40544412607449859</v>
      </c>
      <c r="W6615" cm="1">
        <f t="array" aca="1" ref="W6615" ca="1">MMULT(M6615:V6615,TRANSPOSE(ANALYSIS!$C$4:$L$4))</f>
        <v>3.32434006614153E-3</v>
      </c>
      <c r="X6615" s="21" cm="1">
        <f t="array" aca="1" ref="X6615" ca="1">SQRT(MMULT(GRAPH!M6615:V6615,MMULT(ANALYSIS!$C$11:$L$20,TRANSPOSE(GRAPH!M6615:V6615))))</f>
        <v>2.7546542613384569E-2</v>
      </c>
      <c r="Y6615" s="21">
        <f t="shared" ca="1" si="1575"/>
        <v>3.32434006614153E-3</v>
      </c>
    </row>
    <row r="6616" spans="1:25">
      <c r="A6616" s="18">
        <f t="shared" ca="1" si="1573"/>
        <v>-2710</v>
      </c>
      <c r="B6616" s="15">
        <f t="shared" ca="1" si="1586"/>
        <v>-988</v>
      </c>
      <c r="C6616" s="15">
        <f t="shared" ca="1" si="1574"/>
        <v>-279</v>
      </c>
      <c r="D6616" s="15">
        <f t="shared" ca="1" si="1574"/>
        <v>-785</v>
      </c>
      <c r="E6616" s="15">
        <f t="shared" ca="1" si="1574"/>
        <v>-776</v>
      </c>
      <c r="F6616" s="15">
        <f t="shared" ca="1" si="1574"/>
        <v>-140</v>
      </c>
      <c r="G6616" s="15">
        <f t="shared" ca="1" si="1574"/>
        <v>309</v>
      </c>
      <c r="H6616" s="15">
        <f t="shared" ca="1" si="1574"/>
        <v>552</v>
      </c>
      <c r="I6616" s="15">
        <f t="shared" ca="1" si="1574"/>
        <v>128</v>
      </c>
      <c r="J6616" s="15">
        <f t="shared" ca="1" si="1574"/>
        <v>-248</v>
      </c>
      <c r="K6616" s="15">
        <f t="shared" ca="1" si="1574"/>
        <v>-483</v>
      </c>
      <c r="L6616" s="18">
        <v>6608</v>
      </c>
      <c r="M6616" s="15">
        <f t="shared" ca="1" si="1576"/>
        <v>0.36457564575645757</v>
      </c>
      <c r="N6616" s="15">
        <f t="shared" ca="1" si="1577"/>
        <v>0.1029520295202952</v>
      </c>
      <c r="O6616" s="15">
        <f t="shared" ca="1" si="1578"/>
        <v>0.28966789667896681</v>
      </c>
      <c r="P6616" s="15">
        <f t="shared" ca="1" si="1579"/>
        <v>0.28634686346863469</v>
      </c>
      <c r="Q6616" s="15">
        <f t="shared" ca="1" si="1580"/>
        <v>5.1660516605166053E-2</v>
      </c>
      <c r="R6616" s="15">
        <f t="shared" ca="1" si="1581"/>
        <v>-0.11402214022140221</v>
      </c>
      <c r="S6616" s="15">
        <f t="shared" ca="1" si="1582"/>
        <v>-0.20369003690036899</v>
      </c>
      <c r="T6616" s="15">
        <f t="shared" ca="1" si="1583"/>
        <v>-4.7232472324723246E-2</v>
      </c>
      <c r="U6616" s="15">
        <f t="shared" ca="1" si="1584"/>
        <v>9.1512915129151287E-2</v>
      </c>
      <c r="V6616" s="15">
        <f t="shared" ca="1" si="1585"/>
        <v>0.17822878228782288</v>
      </c>
      <c r="W6616" cm="1">
        <f t="array" aca="1" ref="W6616" ca="1">MMULT(M6616:V6616,TRANSPOSE(ANALYSIS!$C$4:$L$4))</f>
        <v>-1.8412823616778984E-3</v>
      </c>
      <c r="X6616" s="21" cm="1">
        <f t="array" aca="1" ref="X6616" ca="1">SQRT(MMULT(GRAPH!M6616:V6616,MMULT(ANALYSIS!$C$11:$L$20,TRANSPOSE(GRAPH!M6616:V6616))))</f>
        <v>1.7070238831682807E-2</v>
      </c>
      <c r="Y6616" s="21">
        <f t="shared" ca="1" si="1575"/>
        <v>-1.8412823616778984E-3</v>
      </c>
    </row>
    <row r="6617" spans="1:25">
      <c r="A6617" s="18">
        <f t="shared" ca="1" si="1573"/>
        <v>3836</v>
      </c>
      <c r="B6617" s="15">
        <f t="shared" ca="1" si="1586"/>
        <v>15</v>
      </c>
      <c r="C6617" s="15">
        <f t="shared" ca="1" si="1574"/>
        <v>978</v>
      </c>
      <c r="D6617" s="15">
        <f t="shared" ca="1" si="1574"/>
        <v>658</v>
      </c>
      <c r="E6617" s="15">
        <f t="shared" ca="1" si="1574"/>
        <v>-837</v>
      </c>
      <c r="F6617" s="15">
        <f t="shared" ca="1" si="1574"/>
        <v>789</v>
      </c>
      <c r="G6617" s="15">
        <f t="shared" ca="1" si="1574"/>
        <v>709</v>
      </c>
      <c r="H6617" s="15">
        <f t="shared" ca="1" si="1574"/>
        <v>-328</v>
      </c>
      <c r="I6617" s="15">
        <f t="shared" ca="1" si="1574"/>
        <v>474</v>
      </c>
      <c r="J6617" s="15">
        <f t="shared" ca="1" si="1574"/>
        <v>433</v>
      </c>
      <c r="K6617" s="15">
        <f t="shared" ca="1" si="1574"/>
        <v>945</v>
      </c>
      <c r="L6617" s="18">
        <v>6609</v>
      </c>
      <c r="M6617" s="15">
        <f t="shared" ca="1" si="1576"/>
        <v>3.9103232533889472E-3</v>
      </c>
      <c r="N6617" s="15">
        <f t="shared" ca="1" si="1577"/>
        <v>0.25495307612095935</v>
      </c>
      <c r="O6617" s="15">
        <f t="shared" ca="1" si="1578"/>
        <v>0.17153284671532848</v>
      </c>
      <c r="P6617" s="15">
        <f t="shared" ca="1" si="1579"/>
        <v>-0.21819603753910324</v>
      </c>
      <c r="Q6617" s="15">
        <f t="shared" ca="1" si="1580"/>
        <v>0.2056830031282586</v>
      </c>
      <c r="R6617" s="15">
        <f t="shared" ca="1" si="1581"/>
        <v>0.18482794577685088</v>
      </c>
      <c r="S6617" s="15">
        <f t="shared" ca="1" si="1582"/>
        <v>-8.5505735140771644E-2</v>
      </c>
      <c r="T6617" s="15">
        <f t="shared" ca="1" si="1583"/>
        <v>0.12356621480709072</v>
      </c>
      <c r="U6617" s="15">
        <f t="shared" ca="1" si="1584"/>
        <v>0.11287799791449427</v>
      </c>
      <c r="V6617" s="15">
        <f t="shared" ca="1" si="1585"/>
        <v>0.24635036496350365</v>
      </c>
      <c r="W6617" cm="1">
        <f t="array" aca="1" ref="W6617" ca="1">MMULT(M6617:V6617,TRANSPOSE(ANALYSIS!$C$4:$L$4))</f>
        <v>-3.3299613246080724E-3</v>
      </c>
      <c r="X6617" s="21" cm="1">
        <f t="array" aca="1" ref="X6617" ca="1">SQRT(MMULT(GRAPH!M6617:V6617,MMULT(ANALYSIS!$C$11:$L$20,TRANSPOSE(GRAPH!M6617:V6617))))</f>
        <v>1.3562645629378652E-2</v>
      </c>
      <c r="Y6617" s="21">
        <f t="shared" ca="1" si="1575"/>
        <v>-3.3299613246080724E-3</v>
      </c>
    </row>
    <row r="6618" spans="1:25">
      <c r="A6618" s="18">
        <f t="shared" ca="1" si="1573"/>
        <v>1425</v>
      </c>
      <c r="B6618" s="15">
        <f t="shared" ca="1" si="1586"/>
        <v>-852</v>
      </c>
      <c r="C6618" s="15">
        <f t="shared" ca="1" si="1574"/>
        <v>142</v>
      </c>
      <c r="D6618" s="15">
        <f t="shared" ca="1" si="1574"/>
        <v>283</v>
      </c>
      <c r="E6618" s="15">
        <f t="shared" ca="1" si="1574"/>
        <v>403</v>
      </c>
      <c r="F6618" s="15">
        <f t="shared" ca="1" si="1574"/>
        <v>-41</v>
      </c>
      <c r="G6618" s="15">
        <f t="shared" ca="1" si="1574"/>
        <v>92</v>
      </c>
      <c r="H6618" s="15">
        <f t="shared" ca="1" si="1574"/>
        <v>330</v>
      </c>
      <c r="I6618" s="15">
        <f t="shared" ca="1" si="1574"/>
        <v>511</v>
      </c>
      <c r="J6618" s="15">
        <f t="shared" ca="1" si="1574"/>
        <v>-330</v>
      </c>
      <c r="K6618" s="15">
        <f t="shared" ca="1" si="1574"/>
        <v>887</v>
      </c>
      <c r="L6618" s="18">
        <v>6610</v>
      </c>
      <c r="M6618" s="15">
        <f t="shared" ca="1" si="1576"/>
        <v>-0.59789473684210526</v>
      </c>
      <c r="N6618" s="15">
        <f t="shared" ca="1" si="1577"/>
        <v>9.9649122807017543E-2</v>
      </c>
      <c r="O6618" s="15">
        <f t="shared" ca="1" si="1578"/>
        <v>0.19859649122807019</v>
      </c>
      <c r="P6618" s="15">
        <f t="shared" ca="1" si="1579"/>
        <v>0.28280701754385967</v>
      </c>
      <c r="Q6618" s="15">
        <f t="shared" ca="1" si="1580"/>
        <v>-2.8771929824561403E-2</v>
      </c>
      <c r="R6618" s="15">
        <f t="shared" ca="1" si="1581"/>
        <v>6.4561403508771931E-2</v>
      </c>
      <c r="S6618" s="15">
        <f t="shared" ca="1" si="1582"/>
        <v>0.23157894736842105</v>
      </c>
      <c r="T6618" s="15">
        <f t="shared" ca="1" si="1583"/>
        <v>0.35859649122807019</v>
      </c>
      <c r="U6618" s="15">
        <f t="shared" ca="1" si="1584"/>
        <v>-0.23157894736842105</v>
      </c>
      <c r="V6618" s="15">
        <f t="shared" ca="1" si="1585"/>
        <v>0.62245614035087715</v>
      </c>
      <c r="W6618" cm="1">
        <f t="array" aca="1" ref="W6618" ca="1">MMULT(M6618:V6618,TRANSPOSE(ANALYSIS!$C$4:$L$4))</f>
        <v>-7.166086780467781E-3</v>
      </c>
      <c r="X6618" s="21" cm="1">
        <f t="array" aca="1" ref="X6618" ca="1">SQRT(MMULT(GRAPH!M6618:V6618,MMULT(ANALYSIS!$C$11:$L$20,TRANSPOSE(GRAPH!M6618:V6618))))</f>
        <v>3.4760072674999996E-2</v>
      </c>
      <c r="Y6618" s="21">
        <f t="shared" ca="1" si="1575"/>
        <v>-7.166086780467781E-3</v>
      </c>
    </row>
    <row r="6619" spans="1:25">
      <c r="A6619" s="18">
        <f t="shared" ca="1" si="1573"/>
        <v>1081</v>
      </c>
      <c r="B6619" s="15">
        <f t="shared" ca="1" si="1586"/>
        <v>-643</v>
      </c>
      <c r="C6619" s="15">
        <f t="shared" ca="1" si="1574"/>
        <v>219</v>
      </c>
      <c r="D6619" s="15">
        <f t="shared" ca="1" si="1574"/>
        <v>-245</v>
      </c>
      <c r="E6619" s="15">
        <f t="shared" ca="1" si="1574"/>
        <v>954</v>
      </c>
      <c r="F6619" s="15">
        <f t="shared" ca="1" si="1574"/>
        <v>730</v>
      </c>
      <c r="G6619" s="15">
        <f t="shared" ref="C6619:K6647" ca="1" si="1587">RANDBETWEEN(-1000,1000)</f>
        <v>-476</v>
      </c>
      <c r="H6619" s="15">
        <f t="shared" ca="1" si="1587"/>
        <v>12</v>
      </c>
      <c r="I6619" s="15">
        <f t="shared" ca="1" si="1587"/>
        <v>-341</v>
      </c>
      <c r="J6619" s="15">
        <f t="shared" ca="1" si="1587"/>
        <v>938</v>
      </c>
      <c r="K6619" s="15">
        <f t="shared" ca="1" si="1587"/>
        <v>-67</v>
      </c>
      <c r="L6619" s="18">
        <v>6611</v>
      </c>
      <c r="M6619" s="15">
        <f t="shared" ca="1" si="1576"/>
        <v>-0.59481961147086027</v>
      </c>
      <c r="N6619" s="15">
        <f t="shared" ca="1" si="1577"/>
        <v>0.20259019426456984</v>
      </c>
      <c r="O6619" s="15">
        <f t="shared" ca="1" si="1578"/>
        <v>-0.22664199814986125</v>
      </c>
      <c r="P6619" s="15">
        <f t="shared" ca="1" si="1579"/>
        <v>0.8825161887141536</v>
      </c>
      <c r="Q6619" s="15">
        <f t="shared" ca="1" si="1580"/>
        <v>0.67530064754856611</v>
      </c>
      <c r="R6619" s="15">
        <f t="shared" ca="1" si="1581"/>
        <v>-0.44033302497687327</v>
      </c>
      <c r="S6619" s="15">
        <f t="shared" ca="1" si="1582"/>
        <v>1.1100832562442183E-2</v>
      </c>
      <c r="T6619" s="15">
        <f t="shared" ca="1" si="1583"/>
        <v>-0.31544865864939869</v>
      </c>
      <c r="U6619" s="15">
        <f t="shared" ca="1" si="1584"/>
        <v>0.86771507863089736</v>
      </c>
      <c r="V6619" s="15">
        <f t="shared" ca="1" si="1585"/>
        <v>-6.1979648473635525E-2</v>
      </c>
      <c r="W6619" cm="1">
        <f t="array" aca="1" ref="W6619" ca="1">MMULT(M6619:V6619,TRANSPOSE(ANALYSIS!$C$4:$L$4))</f>
        <v>1.0211584437907638E-4</v>
      </c>
      <c r="X6619" s="21" cm="1">
        <f t="array" aca="1" ref="X6619" ca="1">SQRT(MMULT(GRAPH!M6619:V6619,MMULT(ANALYSIS!$C$11:$L$20,TRANSPOSE(GRAPH!M6619:V6619))))</f>
        <v>3.2545348719346605E-2</v>
      </c>
      <c r="Y6619" s="21">
        <f t="shared" ca="1" si="1575"/>
        <v>1.0211584437907638E-4</v>
      </c>
    </row>
    <row r="6620" spans="1:25">
      <c r="A6620" s="18">
        <f t="shared" ca="1" si="1573"/>
        <v>-2174</v>
      </c>
      <c r="B6620" s="15">
        <f t="shared" ca="1" si="1586"/>
        <v>-261</v>
      </c>
      <c r="C6620" s="15">
        <f t="shared" ca="1" si="1587"/>
        <v>348</v>
      </c>
      <c r="D6620" s="15">
        <f t="shared" ca="1" si="1587"/>
        <v>139</v>
      </c>
      <c r="E6620" s="15">
        <f t="shared" ca="1" si="1587"/>
        <v>-576</v>
      </c>
      <c r="F6620" s="15">
        <f t="shared" ca="1" si="1587"/>
        <v>-990</v>
      </c>
      <c r="G6620" s="15">
        <f t="shared" ca="1" si="1587"/>
        <v>-509</v>
      </c>
      <c r="H6620" s="15">
        <f t="shared" ca="1" si="1587"/>
        <v>104</v>
      </c>
      <c r="I6620" s="15">
        <f t="shared" ca="1" si="1587"/>
        <v>-490</v>
      </c>
      <c r="J6620" s="15">
        <f t="shared" ca="1" si="1587"/>
        <v>706</v>
      </c>
      <c r="K6620" s="15">
        <f t="shared" ca="1" si="1587"/>
        <v>-645</v>
      </c>
      <c r="L6620" s="18">
        <v>6612</v>
      </c>
      <c r="M6620" s="15">
        <f t="shared" ca="1" si="1576"/>
        <v>0.12005519779208831</v>
      </c>
      <c r="N6620" s="15">
        <f t="shared" ca="1" si="1577"/>
        <v>-0.16007359705611776</v>
      </c>
      <c r="O6620" s="15">
        <f t="shared" ca="1" si="1578"/>
        <v>-6.3937442502299907E-2</v>
      </c>
      <c r="P6620" s="15">
        <f t="shared" ca="1" si="1579"/>
        <v>0.26494940202391903</v>
      </c>
      <c r="Q6620" s="15">
        <f t="shared" ca="1" si="1580"/>
        <v>0.45538178472861085</v>
      </c>
      <c r="R6620" s="15">
        <f t="shared" ca="1" si="1581"/>
        <v>0.23413063477460902</v>
      </c>
      <c r="S6620" s="15">
        <f t="shared" ca="1" si="1582"/>
        <v>-4.7838086476540941E-2</v>
      </c>
      <c r="T6620" s="15">
        <f t="shared" ca="1" si="1583"/>
        <v>0.22539098436062557</v>
      </c>
      <c r="U6620" s="15">
        <f t="shared" ca="1" si="1584"/>
        <v>-0.32474701011959523</v>
      </c>
      <c r="V6620" s="15">
        <f t="shared" ca="1" si="1585"/>
        <v>0.29668813247470099</v>
      </c>
      <c r="W6620" cm="1">
        <f t="array" aca="1" ref="W6620" ca="1">MMULT(M6620:V6620,TRANSPOSE(ANALYSIS!$C$4:$L$4))</f>
        <v>-5.8162287325349595E-4</v>
      </c>
      <c r="X6620" s="21" cm="1">
        <f t="array" aca="1" ref="X6620" ca="1">SQRT(MMULT(GRAPH!M6620:V6620,MMULT(ANALYSIS!$C$11:$L$20,TRANSPOSE(GRAPH!M6620:V6620))))</f>
        <v>1.4710585624662396E-2</v>
      </c>
      <c r="Y6620" s="21">
        <f t="shared" ca="1" si="1575"/>
        <v>-5.8162287325349595E-4</v>
      </c>
    </row>
    <row r="6621" spans="1:25">
      <c r="A6621" s="18">
        <f t="shared" ca="1" si="1573"/>
        <v>2809</v>
      </c>
      <c r="B6621" s="15">
        <f t="shared" ca="1" si="1586"/>
        <v>800</v>
      </c>
      <c r="C6621" s="15">
        <f t="shared" ca="1" si="1587"/>
        <v>626</v>
      </c>
      <c r="D6621" s="15">
        <f t="shared" ca="1" si="1587"/>
        <v>-992</v>
      </c>
      <c r="E6621" s="15">
        <f t="shared" ca="1" si="1587"/>
        <v>234</v>
      </c>
      <c r="F6621" s="15">
        <f t="shared" ca="1" si="1587"/>
        <v>516</v>
      </c>
      <c r="G6621" s="15">
        <f t="shared" ca="1" si="1587"/>
        <v>944</v>
      </c>
      <c r="H6621" s="15">
        <f t="shared" ca="1" si="1587"/>
        <v>-905</v>
      </c>
      <c r="I6621" s="15">
        <f t="shared" ca="1" si="1587"/>
        <v>190</v>
      </c>
      <c r="J6621" s="15">
        <f t="shared" ca="1" si="1587"/>
        <v>902</v>
      </c>
      <c r="K6621" s="15">
        <f t="shared" ca="1" si="1587"/>
        <v>494</v>
      </c>
      <c r="L6621" s="18">
        <v>6613</v>
      </c>
      <c r="M6621" s="15">
        <f t="shared" ca="1" si="1576"/>
        <v>0.2847988608045568</v>
      </c>
      <c r="N6621" s="15">
        <f t="shared" ca="1" si="1577"/>
        <v>0.22285510857956567</v>
      </c>
      <c r="O6621" s="15">
        <f t="shared" ca="1" si="1578"/>
        <v>-0.35315058739765043</v>
      </c>
      <c r="P6621" s="15">
        <f t="shared" ca="1" si="1579"/>
        <v>8.3303666785332853E-2</v>
      </c>
      <c r="Q6621" s="15">
        <f t="shared" ca="1" si="1580"/>
        <v>0.18369526521893911</v>
      </c>
      <c r="R6621" s="15">
        <f t="shared" ca="1" si="1581"/>
        <v>0.33606265574937699</v>
      </c>
      <c r="S6621" s="15">
        <f t="shared" ca="1" si="1582"/>
        <v>-0.32217871128515485</v>
      </c>
      <c r="T6621" s="15">
        <f t="shared" ca="1" si="1583"/>
        <v>6.7639729441082236E-2</v>
      </c>
      <c r="U6621" s="15">
        <f t="shared" ca="1" si="1584"/>
        <v>0.32111071555713777</v>
      </c>
      <c r="V6621" s="15">
        <f t="shared" ca="1" si="1585"/>
        <v>0.17586329654681382</v>
      </c>
      <c r="W6621" cm="1">
        <f t="array" aca="1" ref="W6621" ca="1">MMULT(M6621:V6621,TRANSPOSE(ANALYSIS!$C$4:$L$4))</f>
        <v>-7.4361467409824866E-4</v>
      </c>
      <c r="X6621" s="21" cm="1">
        <f t="array" aca="1" ref="X6621" ca="1">SQRT(MMULT(GRAPH!M6621:V6621,MMULT(ANALYSIS!$C$11:$L$20,TRANSPOSE(GRAPH!M6621:V6621))))</f>
        <v>1.6395072197200496E-2</v>
      </c>
      <c r="Y6621" s="21">
        <f t="shared" ca="1" si="1575"/>
        <v>-7.4361467409824866E-4</v>
      </c>
    </row>
    <row r="6622" spans="1:25">
      <c r="A6622" s="18">
        <f t="shared" ca="1" si="1573"/>
        <v>-823</v>
      </c>
      <c r="B6622" s="15">
        <f t="shared" ca="1" si="1586"/>
        <v>-727</v>
      </c>
      <c r="C6622" s="15">
        <f t="shared" ca="1" si="1587"/>
        <v>-636</v>
      </c>
      <c r="D6622" s="15">
        <f t="shared" ca="1" si="1587"/>
        <v>-218</v>
      </c>
      <c r="E6622" s="15">
        <f t="shared" ca="1" si="1587"/>
        <v>-471</v>
      </c>
      <c r="F6622" s="15">
        <f t="shared" ca="1" si="1587"/>
        <v>274</v>
      </c>
      <c r="G6622" s="15">
        <f t="shared" ca="1" si="1587"/>
        <v>807</v>
      </c>
      <c r="H6622" s="15">
        <f t="shared" ca="1" si="1587"/>
        <v>30</v>
      </c>
      <c r="I6622" s="15">
        <f t="shared" ca="1" si="1587"/>
        <v>-91</v>
      </c>
      <c r="J6622" s="15">
        <f t="shared" ca="1" si="1587"/>
        <v>-2</v>
      </c>
      <c r="K6622" s="15">
        <f t="shared" ca="1" si="1587"/>
        <v>211</v>
      </c>
      <c r="L6622" s="18">
        <v>6614</v>
      </c>
      <c r="M6622" s="15">
        <f t="shared" ca="1" si="1576"/>
        <v>0.88335358444714462</v>
      </c>
      <c r="N6622" s="15">
        <f t="shared" ca="1" si="1577"/>
        <v>0.77278250303766705</v>
      </c>
      <c r="O6622" s="15">
        <f t="shared" ca="1" si="1578"/>
        <v>0.2648845686512758</v>
      </c>
      <c r="P6622" s="15">
        <f t="shared" ca="1" si="1579"/>
        <v>0.57229647630619684</v>
      </c>
      <c r="Q6622" s="15">
        <f t="shared" ca="1" si="1580"/>
        <v>-0.33292831105710813</v>
      </c>
      <c r="R6622" s="15">
        <f t="shared" ca="1" si="1581"/>
        <v>-0.98055893074119072</v>
      </c>
      <c r="S6622" s="15">
        <f t="shared" ca="1" si="1582"/>
        <v>-3.6452004860267312E-2</v>
      </c>
      <c r="T6622" s="15">
        <f t="shared" ca="1" si="1583"/>
        <v>0.11057108140947752</v>
      </c>
      <c r="U6622" s="15">
        <f t="shared" ca="1" si="1584"/>
        <v>2.4301336573511541E-3</v>
      </c>
      <c r="V6622" s="15">
        <f t="shared" ca="1" si="1585"/>
        <v>-0.25637910085054677</v>
      </c>
      <c r="W6622" cm="1">
        <f t="array" aca="1" ref="W6622" ca="1">MMULT(M6622:V6622,TRANSPOSE(ANALYSIS!$C$4:$L$4))</f>
        <v>6.9444449521526203E-4</v>
      </c>
      <c r="X6622" s="21" cm="1">
        <f t="array" aca="1" ref="X6622" ca="1">SQRT(MMULT(GRAPH!M6622:V6622,MMULT(ANALYSIS!$C$11:$L$20,TRANSPOSE(GRAPH!M6622:V6622))))</f>
        <v>3.6860624769566204E-2</v>
      </c>
      <c r="Y6622" s="21">
        <f t="shared" ca="1" si="1575"/>
        <v>6.9444449521526203E-4</v>
      </c>
    </row>
    <row r="6623" spans="1:25">
      <c r="A6623" s="18">
        <f t="shared" ca="1" si="1573"/>
        <v>-2970</v>
      </c>
      <c r="B6623" s="15">
        <f t="shared" ca="1" si="1586"/>
        <v>-858</v>
      </c>
      <c r="C6623" s="15">
        <f t="shared" ca="1" si="1587"/>
        <v>-194</v>
      </c>
      <c r="D6623" s="15">
        <f t="shared" ca="1" si="1587"/>
        <v>768</v>
      </c>
      <c r="E6623" s="15">
        <f t="shared" ca="1" si="1587"/>
        <v>-766</v>
      </c>
      <c r="F6623" s="15">
        <f t="shared" ca="1" si="1587"/>
        <v>401</v>
      </c>
      <c r="G6623" s="15">
        <f t="shared" ca="1" si="1587"/>
        <v>710</v>
      </c>
      <c r="H6623" s="15">
        <f t="shared" ca="1" si="1587"/>
        <v>-914</v>
      </c>
      <c r="I6623" s="15">
        <f t="shared" ca="1" si="1587"/>
        <v>-698</v>
      </c>
      <c r="J6623" s="15">
        <f t="shared" ca="1" si="1587"/>
        <v>-968</v>
      </c>
      <c r="K6623" s="15">
        <f t="shared" ca="1" si="1587"/>
        <v>-451</v>
      </c>
      <c r="L6623" s="18">
        <v>6615</v>
      </c>
      <c r="M6623" s="15">
        <f t="shared" ca="1" si="1576"/>
        <v>0.28888888888888886</v>
      </c>
      <c r="N6623" s="15">
        <f t="shared" ca="1" si="1577"/>
        <v>6.531986531986532E-2</v>
      </c>
      <c r="O6623" s="15">
        <f t="shared" ca="1" si="1578"/>
        <v>-0.25858585858585859</v>
      </c>
      <c r="P6623" s="15">
        <f t="shared" ca="1" si="1579"/>
        <v>0.25791245791245793</v>
      </c>
      <c r="Q6623" s="15">
        <f t="shared" ca="1" si="1580"/>
        <v>-0.13501683501683501</v>
      </c>
      <c r="R6623" s="15">
        <f t="shared" ca="1" si="1581"/>
        <v>-0.23905723905723905</v>
      </c>
      <c r="S6623" s="15">
        <f t="shared" ca="1" si="1582"/>
        <v>0.30774410774410776</v>
      </c>
      <c r="T6623" s="15">
        <f t="shared" ca="1" si="1583"/>
        <v>0.23501683501683501</v>
      </c>
      <c r="U6623" s="15">
        <f t="shared" ca="1" si="1584"/>
        <v>0.32592592592592595</v>
      </c>
      <c r="V6623" s="15">
        <f t="shared" ca="1" si="1585"/>
        <v>0.15185185185185185</v>
      </c>
      <c r="W6623" cm="1">
        <f t="array" aca="1" ref="W6623" ca="1">MMULT(M6623:V6623,TRANSPOSE(ANALYSIS!$C$4:$L$4))</f>
        <v>-2.0045007818692354E-3</v>
      </c>
      <c r="X6623" s="21" cm="1">
        <f t="array" aca="1" ref="X6623" ca="1">SQRT(MMULT(GRAPH!M6623:V6623,MMULT(ANALYSIS!$C$11:$L$20,TRANSPOSE(GRAPH!M6623:V6623))))</f>
        <v>2.087788741086382E-2</v>
      </c>
      <c r="Y6623" s="21">
        <f t="shared" ca="1" si="1575"/>
        <v>-2.0045007818692354E-3</v>
      </c>
    </row>
    <row r="6624" spans="1:25">
      <c r="A6624" s="18">
        <f t="shared" ca="1" si="1573"/>
        <v>1004</v>
      </c>
      <c r="B6624" s="15">
        <f t="shared" ca="1" si="1586"/>
        <v>849</v>
      </c>
      <c r="C6624" s="15">
        <f t="shared" ca="1" si="1587"/>
        <v>985</v>
      </c>
      <c r="D6624" s="15">
        <f t="shared" ca="1" si="1587"/>
        <v>-36</v>
      </c>
      <c r="E6624" s="15">
        <f t="shared" ca="1" si="1587"/>
        <v>395</v>
      </c>
      <c r="F6624" s="15">
        <f t="shared" ca="1" si="1587"/>
        <v>-137</v>
      </c>
      <c r="G6624" s="15">
        <f t="shared" ca="1" si="1587"/>
        <v>-37</v>
      </c>
      <c r="H6624" s="15">
        <f t="shared" ca="1" si="1587"/>
        <v>293</v>
      </c>
      <c r="I6624" s="15">
        <f t="shared" ca="1" si="1587"/>
        <v>-306</v>
      </c>
      <c r="J6624" s="15">
        <f t="shared" ca="1" si="1587"/>
        <v>-3</v>
      </c>
      <c r="K6624" s="15">
        <f t="shared" ca="1" si="1587"/>
        <v>-999</v>
      </c>
      <c r="L6624" s="18">
        <v>6616</v>
      </c>
      <c r="M6624" s="15">
        <f t="shared" ca="1" si="1576"/>
        <v>0.84561752988047811</v>
      </c>
      <c r="N6624" s="15">
        <f t="shared" ca="1" si="1577"/>
        <v>0.9810756972111554</v>
      </c>
      <c r="O6624" s="15">
        <f t="shared" ca="1" si="1578"/>
        <v>-3.5856573705179286E-2</v>
      </c>
      <c r="P6624" s="15">
        <f t="shared" ca="1" si="1579"/>
        <v>0.39342629482071712</v>
      </c>
      <c r="Q6624" s="15">
        <f t="shared" ca="1" si="1580"/>
        <v>-0.13645418326693226</v>
      </c>
      <c r="R6624" s="15">
        <f t="shared" ca="1" si="1581"/>
        <v>-3.6852589641434265E-2</v>
      </c>
      <c r="S6624" s="15">
        <f t="shared" ca="1" si="1582"/>
        <v>0.29183266932270918</v>
      </c>
      <c r="T6624" s="15">
        <f t="shared" ca="1" si="1583"/>
        <v>-0.30478087649402391</v>
      </c>
      <c r="U6624" s="15">
        <f t="shared" ca="1" si="1584"/>
        <v>-2.9880478087649402E-3</v>
      </c>
      <c r="V6624" s="15">
        <f t="shared" ca="1" si="1585"/>
        <v>-0.9950199203187251</v>
      </c>
      <c r="W6624" cm="1">
        <f t="array" aca="1" ref="W6624" ca="1">MMULT(M6624:V6624,TRANSPOSE(ANALYSIS!$C$4:$L$4))</f>
        <v>7.5472821829794924E-3</v>
      </c>
      <c r="X6624" s="21" cm="1">
        <f t="array" aca="1" ref="X6624" ca="1">SQRT(MMULT(GRAPH!M6624:V6624,MMULT(ANALYSIS!$C$11:$L$20,TRANSPOSE(GRAPH!M6624:V6624))))</f>
        <v>4.8969566926208768E-2</v>
      </c>
      <c r="Y6624" s="21">
        <f t="shared" ca="1" si="1575"/>
        <v>7.5472821829794924E-3</v>
      </c>
    </row>
    <row r="6625" spans="1:25">
      <c r="A6625" s="18">
        <f t="shared" ca="1" si="1573"/>
        <v>1236</v>
      </c>
      <c r="B6625" s="15">
        <f t="shared" ca="1" si="1586"/>
        <v>513</v>
      </c>
      <c r="C6625" s="15">
        <f t="shared" ca="1" si="1587"/>
        <v>566</v>
      </c>
      <c r="D6625" s="15">
        <f t="shared" ca="1" si="1587"/>
        <v>-471</v>
      </c>
      <c r="E6625" s="15">
        <f t="shared" ca="1" si="1587"/>
        <v>-368</v>
      </c>
      <c r="F6625" s="15">
        <f t="shared" ca="1" si="1587"/>
        <v>783</v>
      </c>
      <c r="G6625" s="15">
        <f t="shared" ca="1" si="1587"/>
        <v>-570</v>
      </c>
      <c r="H6625" s="15">
        <f t="shared" ca="1" si="1587"/>
        <v>839</v>
      </c>
      <c r="I6625" s="15">
        <f t="shared" ca="1" si="1587"/>
        <v>971</v>
      </c>
      <c r="J6625" s="15">
        <f t="shared" ca="1" si="1587"/>
        <v>-492</v>
      </c>
      <c r="K6625" s="15">
        <f t="shared" ca="1" si="1587"/>
        <v>-535</v>
      </c>
      <c r="L6625" s="18">
        <v>6617</v>
      </c>
      <c r="M6625" s="15">
        <f t="shared" ca="1" si="1576"/>
        <v>0.41504854368932037</v>
      </c>
      <c r="N6625" s="15">
        <f t="shared" ca="1" si="1577"/>
        <v>0.45792880258899676</v>
      </c>
      <c r="O6625" s="15">
        <f t="shared" ca="1" si="1578"/>
        <v>-0.38106796116504854</v>
      </c>
      <c r="P6625" s="15">
        <f t="shared" ca="1" si="1579"/>
        <v>-0.29773462783171523</v>
      </c>
      <c r="Q6625" s="15">
        <f t="shared" ca="1" si="1580"/>
        <v>0.63349514563106801</v>
      </c>
      <c r="R6625" s="15">
        <f t="shared" ca="1" si="1581"/>
        <v>-0.46116504854368934</v>
      </c>
      <c r="S6625" s="15">
        <f t="shared" ca="1" si="1582"/>
        <v>0.67880258899676371</v>
      </c>
      <c r="T6625" s="15">
        <f t="shared" ca="1" si="1583"/>
        <v>0.78559870550161814</v>
      </c>
      <c r="U6625" s="15">
        <f t="shared" ca="1" si="1584"/>
        <v>-0.39805825242718446</v>
      </c>
      <c r="V6625" s="15">
        <f t="shared" ca="1" si="1585"/>
        <v>-0.43284789644012944</v>
      </c>
      <c r="W6625" cm="1">
        <f t="array" aca="1" ref="W6625" ca="1">MMULT(M6625:V6625,TRANSPOSE(ANALYSIS!$C$4:$L$4))</f>
        <v>4.532584408968243E-3</v>
      </c>
      <c r="X6625" s="21" cm="1">
        <f t="array" aca="1" ref="X6625" ca="1">SQRT(MMULT(GRAPH!M6625:V6625,MMULT(ANALYSIS!$C$11:$L$20,TRANSPOSE(GRAPH!M6625:V6625))))</f>
        <v>3.3716290772814211E-2</v>
      </c>
      <c r="Y6625" s="21">
        <f t="shared" ca="1" si="1575"/>
        <v>4.532584408968243E-3</v>
      </c>
    </row>
    <row r="6626" spans="1:25">
      <c r="A6626" s="18">
        <f t="shared" ca="1" si="1573"/>
        <v>203</v>
      </c>
      <c r="B6626" s="15">
        <f t="shared" ca="1" si="1586"/>
        <v>-163</v>
      </c>
      <c r="C6626" s="15">
        <f t="shared" ca="1" si="1587"/>
        <v>37</v>
      </c>
      <c r="D6626" s="15">
        <f t="shared" ca="1" si="1587"/>
        <v>-305</v>
      </c>
      <c r="E6626" s="15">
        <f t="shared" ca="1" si="1587"/>
        <v>-105</v>
      </c>
      <c r="F6626" s="15">
        <f t="shared" ca="1" si="1587"/>
        <v>117</v>
      </c>
      <c r="G6626" s="15">
        <f t="shared" ca="1" si="1587"/>
        <v>90</v>
      </c>
      <c r="H6626" s="15">
        <f t="shared" ca="1" si="1587"/>
        <v>-772</v>
      </c>
      <c r="I6626" s="15">
        <f t="shared" ca="1" si="1587"/>
        <v>956</v>
      </c>
      <c r="J6626" s="15">
        <f t="shared" ca="1" si="1587"/>
        <v>320</v>
      </c>
      <c r="K6626" s="15">
        <f t="shared" ca="1" si="1587"/>
        <v>28</v>
      </c>
      <c r="L6626" s="18">
        <v>6618</v>
      </c>
      <c r="M6626" s="15">
        <f t="shared" ca="1" si="1576"/>
        <v>-0.80295566502463056</v>
      </c>
      <c r="N6626" s="15">
        <f t="shared" ca="1" si="1577"/>
        <v>0.18226600985221675</v>
      </c>
      <c r="O6626" s="15">
        <f t="shared" ca="1" si="1578"/>
        <v>-1.5024630541871922</v>
      </c>
      <c r="P6626" s="15">
        <f t="shared" ca="1" si="1579"/>
        <v>-0.51724137931034486</v>
      </c>
      <c r="Q6626" s="15">
        <f t="shared" ca="1" si="1580"/>
        <v>0.57635467980295563</v>
      </c>
      <c r="R6626" s="15">
        <f t="shared" ca="1" si="1581"/>
        <v>0.44334975369458129</v>
      </c>
      <c r="S6626" s="15">
        <f t="shared" ca="1" si="1582"/>
        <v>-3.8029556650246303</v>
      </c>
      <c r="T6626" s="15">
        <f t="shared" ca="1" si="1583"/>
        <v>4.7093596059113301</v>
      </c>
      <c r="U6626" s="15">
        <f t="shared" ca="1" si="1584"/>
        <v>1.5763546798029557</v>
      </c>
      <c r="V6626" s="15">
        <f t="shared" ca="1" si="1585"/>
        <v>0.13793103448275862</v>
      </c>
      <c r="W6626" cm="1">
        <f t="array" aca="1" ref="W6626" ca="1">MMULT(M6626:V6626,TRANSPOSE(ANALYSIS!$C$4:$L$4))</f>
        <v>6.4871486787779591E-3</v>
      </c>
      <c r="X6626" s="21" cm="1">
        <f t="array" aca="1" ref="X6626" ca="1">SQRT(MMULT(GRAPH!M6626:V6626,MMULT(ANALYSIS!$C$11:$L$20,TRANSPOSE(GRAPH!M6626:V6626))))</f>
        <v>9.8237145499437045E-2</v>
      </c>
      <c r="Y6626" s="21">
        <f t="shared" ca="1" si="1575"/>
        <v>6.4871486787779591E-3</v>
      </c>
    </row>
    <row r="6627" spans="1:25">
      <c r="A6627" s="18">
        <f t="shared" ca="1" si="1573"/>
        <v>-1947</v>
      </c>
      <c r="B6627" s="15">
        <f t="shared" ca="1" si="1586"/>
        <v>-21</v>
      </c>
      <c r="C6627" s="15">
        <f t="shared" ca="1" si="1587"/>
        <v>958</v>
      </c>
      <c r="D6627" s="15">
        <f t="shared" ca="1" si="1587"/>
        <v>-888</v>
      </c>
      <c r="E6627" s="15">
        <f t="shared" ca="1" si="1587"/>
        <v>-929</v>
      </c>
      <c r="F6627" s="15">
        <f t="shared" ca="1" si="1587"/>
        <v>501</v>
      </c>
      <c r="G6627" s="15">
        <f t="shared" ca="1" si="1587"/>
        <v>323</v>
      </c>
      <c r="H6627" s="15">
        <f t="shared" ca="1" si="1587"/>
        <v>-389</v>
      </c>
      <c r="I6627" s="15">
        <f t="shared" ca="1" si="1587"/>
        <v>-918</v>
      </c>
      <c r="J6627" s="15">
        <f t="shared" ca="1" si="1587"/>
        <v>-233</v>
      </c>
      <c r="K6627" s="15">
        <f t="shared" ca="1" si="1587"/>
        <v>-351</v>
      </c>
      <c r="L6627" s="18">
        <v>6619</v>
      </c>
      <c r="M6627" s="15">
        <f t="shared" ca="1" si="1576"/>
        <v>1.078582434514638E-2</v>
      </c>
      <c r="N6627" s="15">
        <f t="shared" ca="1" si="1577"/>
        <v>-0.49203903441191577</v>
      </c>
      <c r="O6627" s="15">
        <f t="shared" ca="1" si="1578"/>
        <v>0.45608628659476119</v>
      </c>
      <c r="P6627" s="15">
        <f t="shared" ca="1" si="1579"/>
        <v>0.47714432460195172</v>
      </c>
      <c r="Q6627" s="15">
        <f t="shared" ca="1" si="1580"/>
        <v>-0.25731895223420648</v>
      </c>
      <c r="R6627" s="15">
        <f t="shared" ca="1" si="1581"/>
        <v>-0.16589625064201335</v>
      </c>
      <c r="S6627" s="15">
        <f t="shared" ca="1" si="1582"/>
        <v>0.19979455572675911</v>
      </c>
      <c r="T6627" s="15">
        <f t="shared" ca="1" si="1583"/>
        <v>0.47149460708782742</v>
      </c>
      <c r="U6627" s="15">
        <f t="shared" ca="1" si="1584"/>
        <v>0.11967128916281458</v>
      </c>
      <c r="V6627" s="15">
        <f t="shared" ca="1" si="1585"/>
        <v>0.18027734976887519</v>
      </c>
      <c r="W6627" cm="1">
        <f t="array" aca="1" ref="W6627" ca="1">MMULT(M6627:V6627,TRANSPOSE(ANALYSIS!$C$4:$L$4))</f>
        <v>-2.3241410470348205E-3</v>
      </c>
      <c r="X6627" s="21" cm="1">
        <f t="array" aca="1" ref="X6627" ca="1">SQRT(MMULT(GRAPH!M6627:V6627,MMULT(ANALYSIS!$C$11:$L$20,TRANSPOSE(GRAPH!M6627:V6627))))</f>
        <v>2.1296981333548626E-2</v>
      </c>
      <c r="Y6627" s="21">
        <f t="shared" ca="1" si="1575"/>
        <v>-2.3241410470348205E-3</v>
      </c>
    </row>
    <row r="6628" spans="1:25">
      <c r="A6628" s="18">
        <f t="shared" ca="1" si="1573"/>
        <v>1596</v>
      </c>
      <c r="B6628" s="15">
        <f t="shared" ca="1" si="1586"/>
        <v>-50</v>
      </c>
      <c r="C6628" s="15">
        <f t="shared" ca="1" si="1587"/>
        <v>847</v>
      </c>
      <c r="D6628" s="15">
        <f t="shared" ca="1" si="1587"/>
        <v>221</v>
      </c>
      <c r="E6628" s="15">
        <f t="shared" ca="1" si="1587"/>
        <v>-776</v>
      </c>
      <c r="F6628" s="15">
        <f t="shared" ca="1" si="1587"/>
        <v>29</v>
      </c>
      <c r="G6628" s="15">
        <f t="shared" ca="1" si="1587"/>
        <v>-202</v>
      </c>
      <c r="H6628" s="15">
        <f t="shared" ca="1" si="1587"/>
        <v>772</v>
      </c>
      <c r="I6628" s="15">
        <f t="shared" ca="1" si="1587"/>
        <v>221</v>
      </c>
      <c r="J6628" s="15">
        <f t="shared" ca="1" si="1587"/>
        <v>-400</v>
      </c>
      <c r="K6628" s="15">
        <f t="shared" ca="1" si="1587"/>
        <v>934</v>
      </c>
      <c r="L6628" s="18">
        <v>6620</v>
      </c>
      <c r="M6628" s="15">
        <f t="shared" ca="1" si="1576"/>
        <v>-3.1328320802005011E-2</v>
      </c>
      <c r="N6628" s="15">
        <f t="shared" ca="1" si="1577"/>
        <v>0.5307017543859649</v>
      </c>
      <c r="O6628" s="15">
        <f t="shared" ca="1" si="1578"/>
        <v>0.13847117794486216</v>
      </c>
      <c r="P6628" s="15">
        <f t="shared" ca="1" si="1579"/>
        <v>-0.48621553884711777</v>
      </c>
      <c r="Q6628" s="15">
        <f t="shared" ca="1" si="1580"/>
        <v>1.8170426065162906E-2</v>
      </c>
      <c r="R6628" s="15">
        <f t="shared" ca="1" si="1581"/>
        <v>-0.12656641604010024</v>
      </c>
      <c r="S6628" s="15">
        <f t="shared" ca="1" si="1582"/>
        <v>0.48370927318295737</v>
      </c>
      <c r="T6628" s="15">
        <f t="shared" ca="1" si="1583"/>
        <v>0.13847117794486216</v>
      </c>
      <c r="U6628" s="15">
        <f t="shared" ca="1" si="1584"/>
        <v>-0.25062656641604009</v>
      </c>
      <c r="V6628" s="15">
        <f t="shared" ca="1" si="1585"/>
        <v>0.58521303258145363</v>
      </c>
      <c r="W6628" cm="1">
        <f t="array" aca="1" ref="W6628" ca="1">MMULT(M6628:V6628,TRANSPOSE(ANALYSIS!$C$4:$L$4))</f>
        <v>-8.1896949994786708E-3</v>
      </c>
      <c r="X6628" s="21" cm="1">
        <f t="array" aca="1" ref="X6628" ca="1">SQRT(MMULT(GRAPH!M6628:V6628,MMULT(ANALYSIS!$C$11:$L$20,TRANSPOSE(GRAPH!M6628:V6628))))</f>
        <v>2.9338271927234091E-2</v>
      </c>
      <c r="Y6628" s="21">
        <f t="shared" ca="1" si="1575"/>
        <v>-8.1896949994786708E-3</v>
      </c>
    </row>
    <row r="6629" spans="1:25">
      <c r="A6629" s="18">
        <f t="shared" ca="1" si="1573"/>
        <v>1289</v>
      </c>
      <c r="B6629" s="15">
        <f t="shared" ca="1" si="1586"/>
        <v>-355</v>
      </c>
      <c r="C6629" s="15">
        <f t="shared" ca="1" si="1587"/>
        <v>148</v>
      </c>
      <c r="D6629" s="15">
        <f t="shared" ca="1" si="1587"/>
        <v>-28</v>
      </c>
      <c r="E6629" s="15">
        <f t="shared" ca="1" si="1587"/>
        <v>-192</v>
      </c>
      <c r="F6629" s="15">
        <f t="shared" ca="1" si="1587"/>
        <v>840</v>
      </c>
      <c r="G6629" s="15">
        <f t="shared" ca="1" si="1587"/>
        <v>722</v>
      </c>
      <c r="H6629" s="15">
        <f t="shared" ca="1" si="1587"/>
        <v>-702</v>
      </c>
      <c r="I6629" s="15">
        <f t="shared" ca="1" si="1587"/>
        <v>601</v>
      </c>
      <c r="J6629" s="15">
        <f t="shared" ca="1" si="1587"/>
        <v>-718</v>
      </c>
      <c r="K6629" s="15">
        <f t="shared" ca="1" si="1587"/>
        <v>973</v>
      </c>
      <c r="L6629" s="18">
        <v>6621</v>
      </c>
      <c r="M6629" s="15">
        <f t="shared" ca="1" si="1576"/>
        <v>-0.27540729247478668</v>
      </c>
      <c r="N6629" s="15">
        <f t="shared" ca="1" si="1577"/>
        <v>0.11481768813033359</v>
      </c>
      <c r="O6629" s="15">
        <f t="shared" ca="1" si="1578"/>
        <v>-2.1722265321955005E-2</v>
      </c>
      <c r="P6629" s="15">
        <f t="shared" ca="1" si="1579"/>
        <v>-0.14895267649340574</v>
      </c>
      <c r="Q6629" s="15">
        <f t="shared" ca="1" si="1580"/>
        <v>0.6516679596586501</v>
      </c>
      <c r="R6629" s="15">
        <f t="shared" ca="1" si="1581"/>
        <v>0.56012412723041116</v>
      </c>
      <c r="S6629" s="15">
        <f t="shared" ca="1" si="1582"/>
        <v>-0.54460822342901472</v>
      </c>
      <c r="T6629" s="15">
        <f t="shared" ca="1" si="1583"/>
        <v>0.46625290923196278</v>
      </c>
      <c r="U6629" s="15">
        <f t="shared" ca="1" si="1584"/>
        <v>-0.55702094647013189</v>
      </c>
      <c r="V6629" s="15">
        <f t="shared" ca="1" si="1585"/>
        <v>0.75484871993793634</v>
      </c>
      <c r="W6629" cm="1">
        <f t="array" aca="1" ref="W6629" ca="1">MMULT(M6629:V6629,TRANSPOSE(ANALYSIS!$C$4:$L$4))</f>
        <v>-4.7016326402183548E-3</v>
      </c>
      <c r="X6629" s="21" cm="1">
        <f t="array" aca="1" ref="X6629" ca="1">SQRT(MMULT(GRAPH!M6629:V6629,MMULT(ANALYSIS!$C$11:$L$20,TRANSPOSE(GRAPH!M6629:V6629))))</f>
        <v>3.0773192262384615E-2</v>
      </c>
      <c r="Y6629" s="21">
        <f t="shared" ca="1" si="1575"/>
        <v>-4.7016326402183548E-3</v>
      </c>
    </row>
    <row r="6630" spans="1:25">
      <c r="A6630" s="18">
        <f t="shared" ca="1" si="1573"/>
        <v>319</v>
      </c>
      <c r="B6630" s="15">
        <f t="shared" ca="1" si="1586"/>
        <v>385</v>
      </c>
      <c r="C6630" s="15">
        <f t="shared" ca="1" si="1587"/>
        <v>44</v>
      </c>
      <c r="D6630" s="15">
        <f t="shared" ca="1" si="1587"/>
        <v>364</v>
      </c>
      <c r="E6630" s="15">
        <f t="shared" ca="1" si="1587"/>
        <v>268</v>
      </c>
      <c r="F6630" s="15">
        <f t="shared" ca="1" si="1587"/>
        <v>827</v>
      </c>
      <c r="G6630" s="15">
        <f t="shared" ca="1" si="1587"/>
        <v>-52</v>
      </c>
      <c r="H6630" s="15">
        <f t="shared" ca="1" si="1587"/>
        <v>-198</v>
      </c>
      <c r="I6630" s="15">
        <f t="shared" ca="1" si="1587"/>
        <v>-838</v>
      </c>
      <c r="J6630" s="15">
        <f t="shared" ca="1" si="1587"/>
        <v>59</v>
      </c>
      <c r="K6630" s="15">
        <f t="shared" ca="1" si="1587"/>
        <v>-540</v>
      </c>
      <c r="L6630" s="18">
        <v>6622</v>
      </c>
      <c r="M6630" s="15">
        <f t="shared" ca="1" si="1576"/>
        <v>1.2068965517241379</v>
      </c>
      <c r="N6630" s="15">
        <f t="shared" ca="1" si="1577"/>
        <v>0.13793103448275862</v>
      </c>
      <c r="O6630" s="15">
        <f t="shared" ca="1" si="1578"/>
        <v>1.1410658307210031</v>
      </c>
      <c r="P6630" s="15">
        <f t="shared" ca="1" si="1579"/>
        <v>0.84012539184952983</v>
      </c>
      <c r="Q6630" s="15">
        <f t="shared" ca="1" si="1580"/>
        <v>2.592476489028213</v>
      </c>
      <c r="R6630" s="15">
        <f t="shared" ca="1" si="1581"/>
        <v>-0.16300940438871472</v>
      </c>
      <c r="S6630" s="15">
        <f t="shared" ca="1" si="1582"/>
        <v>-0.62068965517241381</v>
      </c>
      <c r="T6630" s="15">
        <f t="shared" ca="1" si="1583"/>
        <v>-2.626959247648903</v>
      </c>
      <c r="U6630" s="15">
        <f t="shared" ca="1" si="1584"/>
        <v>0.18495297805642633</v>
      </c>
      <c r="V6630" s="15">
        <f t="shared" ca="1" si="1585"/>
        <v>-1.6927899686520376</v>
      </c>
      <c r="W6630" cm="1">
        <f t="array" aca="1" ref="W6630" ca="1">MMULT(M6630:V6630,TRANSPOSE(ANALYSIS!$C$4:$L$4))</f>
        <v>1.9804655324956025E-2</v>
      </c>
      <c r="X6630" s="21" cm="1">
        <f t="array" aca="1" ref="X6630" ca="1">SQRT(MMULT(GRAPH!M6630:V6630,MMULT(ANALYSIS!$C$11:$L$20,TRANSPOSE(GRAPH!M6630:V6630))))</f>
        <v>0.11507217165803668</v>
      </c>
      <c r="Y6630" s="21">
        <f t="shared" ca="1" si="1575"/>
        <v>1.9804655324956025E-2</v>
      </c>
    </row>
    <row r="6631" spans="1:25">
      <c r="A6631" s="18">
        <f t="shared" ca="1" si="1573"/>
        <v>601</v>
      </c>
      <c r="B6631" s="15">
        <f t="shared" ca="1" si="1586"/>
        <v>314</v>
      </c>
      <c r="C6631" s="15">
        <f t="shared" ca="1" si="1587"/>
        <v>80</v>
      </c>
      <c r="D6631" s="15">
        <f t="shared" ca="1" si="1587"/>
        <v>949</v>
      </c>
      <c r="E6631" s="15">
        <f t="shared" ca="1" si="1587"/>
        <v>424</v>
      </c>
      <c r="F6631" s="15">
        <f t="shared" ca="1" si="1587"/>
        <v>765</v>
      </c>
      <c r="G6631" s="15">
        <f t="shared" ca="1" si="1587"/>
        <v>-727</v>
      </c>
      <c r="H6631" s="15">
        <f t="shared" ca="1" si="1587"/>
        <v>391</v>
      </c>
      <c r="I6631" s="15">
        <f t="shared" ca="1" si="1587"/>
        <v>-773</v>
      </c>
      <c r="J6631" s="15">
        <f t="shared" ca="1" si="1587"/>
        <v>172</v>
      </c>
      <c r="K6631" s="15">
        <f t="shared" ca="1" si="1587"/>
        <v>-994</v>
      </c>
      <c r="L6631" s="18">
        <v>6623</v>
      </c>
      <c r="M6631" s="15">
        <f t="shared" ca="1" si="1576"/>
        <v>0.52246256239600664</v>
      </c>
      <c r="N6631" s="15">
        <f t="shared" ca="1" si="1577"/>
        <v>0.13311148086522462</v>
      </c>
      <c r="O6631" s="15">
        <f t="shared" ca="1" si="1578"/>
        <v>1.5790349417637271</v>
      </c>
      <c r="P6631" s="15">
        <f t="shared" ca="1" si="1579"/>
        <v>0.70549084858569056</v>
      </c>
      <c r="Q6631" s="15">
        <f t="shared" ca="1" si="1580"/>
        <v>1.2728785357737105</v>
      </c>
      <c r="R6631" s="15">
        <f t="shared" ca="1" si="1581"/>
        <v>-1.2096505823627288</v>
      </c>
      <c r="S6631" s="15">
        <f t="shared" ca="1" si="1582"/>
        <v>0.65058236272878534</v>
      </c>
      <c r="T6631" s="15">
        <f t="shared" ca="1" si="1583"/>
        <v>-1.2861896838602329</v>
      </c>
      <c r="U6631" s="15">
        <f t="shared" ca="1" si="1584"/>
        <v>0.28618968386023297</v>
      </c>
      <c r="V6631" s="15">
        <f t="shared" ca="1" si="1585"/>
        <v>-1.6539101497504161</v>
      </c>
      <c r="W6631" cm="1">
        <f t="array" aca="1" ref="W6631" ca="1">MMULT(M6631:V6631,TRANSPOSE(ANALYSIS!$C$4:$L$4))</f>
        <v>1.2829885214139559E-2</v>
      </c>
      <c r="X6631" s="21" cm="1">
        <f t="array" aca="1" ref="X6631" ca="1">SQRT(MMULT(GRAPH!M6631:V6631,MMULT(ANALYSIS!$C$11:$L$20,TRANSPOSE(GRAPH!M6631:V6631))))</f>
        <v>7.6621876821539481E-2</v>
      </c>
      <c r="Y6631" s="21">
        <f t="shared" ca="1" si="1575"/>
        <v>1.2829885214139559E-2</v>
      </c>
    </row>
    <row r="6632" spans="1:25">
      <c r="A6632" s="18">
        <f t="shared" ca="1" si="1573"/>
        <v>570</v>
      </c>
      <c r="B6632" s="15">
        <f t="shared" ca="1" si="1586"/>
        <v>-989</v>
      </c>
      <c r="C6632" s="15">
        <f t="shared" ca="1" si="1587"/>
        <v>-5</v>
      </c>
      <c r="D6632" s="15">
        <f t="shared" ca="1" si="1587"/>
        <v>126</v>
      </c>
      <c r="E6632" s="15">
        <f t="shared" ca="1" si="1587"/>
        <v>866</v>
      </c>
      <c r="F6632" s="15">
        <f t="shared" ca="1" si="1587"/>
        <v>555</v>
      </c>
      <c r="G6632" s="15">
        <f t="shared" ca="1" si="1587"/>
        <v>-55</v>
      </c>
      <c r="H6632" s="15">
        <f t="shared" ca="1" si="1587"/>
        <v>112</v>
      </c>
      <c r="I6632" s="15">
        <f t="shared" ca="1" si="1587"/>
        <v>-444</v>
      </c>
      <c r="J6632" s="15">
        <f t="shared" ca="1" si="1587"/>
        <v>472</v>
      </c>
      <c r="K6632" s="15">
        <f t="shared" ca="1" si="1587"/>
        <v>-68</v>
      </c>
      <c r="L6632" s="18">
        <v>6624</v>
      </c>
      <c r="M6632" s="15">
        <f t="shared" ca="1" si="1576"/>
        <v>-1.7350877192982457</v>
      </c>
      <c r="N6632" s="15">
        <f t="shared" ca="1" si="1577"/>
        <v>-8.771929824561403E-3</v>
      </c>
      <c r="O6632" s="15">
        <f t="shared" ca="1" si="1578"/>
        <v>0.22105263157894736</v>
      </c>
      <c r="P6632" s="15">
        <f t="shared" ca="1" si="1579"/>
        <v>1.5192982456140351</v>
      </c>
      <c r="Q6632" s="15">
        <f t="shared" ca="1" si="1580"/>
        <v>0.97368421052631582</v>
      </c>
      <c r="R6632" s="15">
        <f t="shared" ca="1" si="1581"/>
        <v>-9.6491228070175433E-2</v>
      </c>
      <c r="S6632" s="15">
        <f t="shared" ca="1" si="1582"/>
        <v>0.19649122807017544</v>
      </c>
      <c r="T6632" s="15">
        <f t="shared" ca="1" si="1583"/>
        <v>-0.77894736842105261</v>
      </c>
      <c r="U6632" s="15">
        <f t="shared" ca="1" si="1584"/>
        <v>0.82807017543859651</v>
      </c>
      <c r="V6632" s="15">
        <f t="shared" ca="1" si="1585"/>
        <v>-0.11929824561403508</v>
      </c>
      <c r="W6632" cm="1">
        <f t="array" aca="1" ref="W6632" ca="1">MMULT(M6632:V6632,TRANSPOSE(ANALYSIS!$C$4:$L$4))</f>
        <v>-3.4126268976657952E-4</v>
      </c>
      <c r="X6632" s="21" cm="1">
        <f t="array" aca="1" ref="X6632" ca="1">SQRT(MMULT(GRAPH!M6632:V6632,MMULT(ANALYSIS!$C$11:$L$20,TRANSPOSE(GRAPH!M6632:V6632))))</f>
        <v>6.3021687475528609E-2</v>
      </c>
      <c r="Y6632" s="21">
        <f t="shared" ca="1" si="1575"/>
        <v>-3.4126268976657952E-4</v>
      </c>
    </row>
    <row r="6633" spans="1:25">
      <c r="A6633" s="18">
        <f t="shared" ca="1" si="1573"/>
        <v>1691</v>
      </c>
      <c r="B6633" s="15">
        <f t="shared" ca="1" si="1586"/>
        <v>-664</v>
      </c>
      <c r="C6633" s="15">
        <f t="shared" ca="1" si="1587"/>
        <v>-184</v>
      </c>
      <c r="D6633" s="15">
        <f t="shared" ca="1" si="1587"/>
        <v>-149</v>
      </c>
      <c r="E6633" s="15">
        <f t="shared" ca="1" si="1587"/>
        <v>67</v>
      </c>
      <c r="F6633" s="15">
        <f t="shared" ca="1" si="1587"/>
        <v>859</v>
      </c>
      <c r="G6633" s="15">
        <f t="shared" ca="1" si="1587"/>
        <v>896</v>
      </c>
      <c r="H6633" s="15">
        <f t="shared" ca="1" si="1587"/>
        <v>-535</v>
      </c>
      <c r="I6633" s="15">
        <f t="shared" ca="1" si="1587"/>
        <v>860</v>
      </c>
      <c r="J6633" s="15">
        <f t="shared" ca="1" si="1587"/>
        <v>-416</v>
      </c>
      <c r="K6633" s="15">
        <f t="shared" ca="1" si="1587"/>
        <v>957</v>
      </c>
      <c r="L6633" s="18">
        <v>6625</v>
      </c>
      <c r="M6633" s="15">
        <f t="shared" ca="1" si="1576"/>
        <v>-0.39266706091070375</v>
      </c>
      <c r="N6633" s="15">
        <f t="shared" ca="1" si="1577"/>
        <v>-0.10881135422826729</v>
      </c>
      <c r="O6633" s="15">
        <f t="shared" ca="1" si="1578"/>
        <v>-8.8113542282672971E-2</v>
      </c>
      <c r="P6633" s="15">
        <f t="shared" ca="1" si="1579"/>
        <v>3.9621525724423415E-2</v>
      </c>
      <c r="Q6633" s="15">
        <f t="shared" ca="1" si="1580"/>
        <v>0.50798344175044352</v>
      </c>
      <c r="R6633" s="15">
        <f t="shared" ca="1" si="1581"/>
        <v>0.52986398580721472</v>
      </c>
      <c r="S6633" s="15">
        <f t="shared" ca="1" si="1582"/>
        <v>-0.31638083973979891</v>
      </c>
      <c r="T6633" s="15">
        <f t="shared" ca="1" si="1583"/>
        <v>0.50857480780603193</v>
      </c>
      <c r="U6633" s="15">
        <f t="shared" ca="1" si="1584"/>
        <v>-0.24600827912477824</v>
      </c>
      <c r="V6633" s="15">
        <f t="shared" ca="1" si="1585"/>
        <v>0.56593731519810764</v>
      </c>
      <c r="W6633" cm="1">
        <f t="array" aca="1" ref="W6633" ca="1">MMULT(M6633:V6633,TRANSPOSE(ANALYSIS!$C$4:$L$4))</f>
        <v>-3.4092428401898242E-3</v>
      </c>
      <c r="X6633" s="21" cm="1">
        <f t="array" aca="1" ref="X6633" ca="1">SQRT(MMULT(GRAPH!M6633:V6633,MMULT(ANALYSIS!$C$11:$L$20,TRANSPOSE(GRAPH!M6633:V6633))))</f>
        <v>2.6764465840462395E-2</v>
      </c>
      <c r="Y6633" s="21">
        <f t="shared" ca="1" si="1575"/>
        <v>-3.4092428401898242E-3</v>
      </c>
    </row>
    <row r="6634" spans="1:25">
      <c r="A6634" s="18">
        <f t="shared" ca="1" si="1573"/>
        <v>-2200</v>
      </c>
      <c r="B6634" s="15">
        <f t="shared" ca="1" si="1586"/>
        <v>394</v>
      </c>
      <c r="C6634" s="15">
        <f t="shared" ca="1" si="1587"/>
        <v>-607</v>
      </c>
      <c r="D6634" s="15">
        <f t="shared" ca="1" si="1587"/>
        <v>-615</v>
      </c>
      <c r="E6634" s="15">
        <f t="shared" ca="1" si="1587"/>
        <v>-941</v>
      </c>
      <c r="F6634" s="15">
        <f t="shared" ca="1" si="1587"/>
        <v>-414</v>
      </c>
      <c r="G6634" s="15">
        <f t="shared" ca="1" si="1587"/>
        <v>-636</v>
      </c>
      <c r="H6634" s="15">
        <f t="shared" ca="1" si="1587"/>
        <v>783</v>
      </c>
      <c r="I6634" s="15">
        <f t="shared" ca="1" si="1587"/>
        <v>-648</v>
      </c>
      <c r="J6634" s="15">
        <f t="shared" ca="1" si="1587"/>
        <v>-97</v>
      </c>
      <c r="K6634" s="15">
        <f t="shared" ca="1" si="1587"/>
        <v>581</v>
      </c>
      <c r="L6634" s="18">
        <v>6626</v>
      </c>
      <c r="M6634" s="15">
        <f t="shared" ca="1" si="1576"/>
        <v>-0.17909090909090908</v>
      </c>
      <c r="N6634" s="15">
        <f t="shared" ca="1" si="1577"/>
        <v>0.27590909090909088</v>
      </c>
      <c r="O6634" s="15">
        <f t="shared" ca="1" si="1578"/>
        <v>0.27954545454545454</v>
      </c>
      <c r="P6634" s="15">
        <f t="shared" ca="1" si="1579"/>
        <v>0.42772727272727273</v>
      </c>
      <c r="Q6634" s="15">
        <f t="shared" ca="1" si="1580"/>
        <v>0.18818181818181817</v>
      </c>
      <c r="R6634" s="15">
        <f t="shared" ca="1" si="1581"/>
        <v>0.28909090909090907</v>
      </c>
      <c r="S6634" s="15">
        <f t="shared" ca="1" si="1582"/>
        <v>-0.3559090909090909</v>
      </c>
      <c r="T6634" s="15">
        <f t="shared" ca="1" si="1583"/>
        <v>0.29454545454545455</v>
      </c>
      <c r="U6634" s="15">
        <f t="shared" ca="1" si="1584"/>
        <v>4.409090909090909E-2</v>
      </c>
      <c r="V6634" s="15">
        <f t="shared" ca="1" si="1585"/>
        <v>-0.2640909090909091</v>
      </c>
      <c r="W6634" cm="1">
        <f t="array" aca="1" ref="W6634" ca="1">MMULT(M6634:V6634,TRANSPOSE(ANALYSIS!$C$4:$L$4))</f>
        <v>2.2685308465404132E-3</v>
      </c>
      <c r="X6634" s="21" cm="1">
        <f t="array" aca="1" ref="X6634" ca="1">SQRT(MMULT(GRAPH!M6634:V6634,MMULT(ANALYSIS!$C$11:$L$20,TRANSPOSE(GRAPH!M6634:V6634))))</f>
        <v>2.0344543737703485E-2</v>
      </c>
      <c r="Y6634" s="21">
        <f t="shared" ca="1" si="1575"/>
        <v>2.2685308465404132E-3</v>
      </c>
    </row>
    <row r="6635" spans="1:25">
      <c r="A6635" s="18">
        <f t="shared" ca="1" si="1573"/>
        <v>-668</v>
      </c>
      <c r="B6635" s="15">
        <f t="shared" ca="1" si="1586"/>
        <v>-739</v>
      </c>
      <c r="C6635" s="15">
        <f t="shared" ca="1" si="1587"/>
        <v>-584</v>
      </c>
      <c r="D6635" s="15">
        <f t="shared" ca="1" si="1587"/>
        <v>267</v>
      </c>
      <c r="E6635" s="15">
        <f t="shared" ca="1" si="1587"/>
        <v>682</v>
      </c>
      <c r="F6635" s="15">
        <f t="shared" ca="1" si="1587"/>
        <v>-640</v>
      </c>
      <c r="G6635" s="15">
        <f t="shared" ca="1" si="1587"/>
        <v>-486</v>
      </c>
      <c r="H6635" s="15">
        <f t="shared" ca="1" si="1587"/>
        <v>-549</v>
      </c>
      <c r="I6635" s="15">
        <f t="shared" ca="1" si="1587"/>
        <v>465</v>
      </c>
      <c r="J6635" s="15">
        <f t="shared" ca="1" si="1587"/>
        <v>560</v>
      </c>
      <c r="K6635" s="15">
        <f t="shared" ca="1" si="1587"/>
        <v>356</v>
      </c>
      <c r="L6635" s="18">
        <v>6627</v>
      </c>
      <c r="M6635" s="15">
        <f t="shared" ca="1" si="1576"/>
        <v>1.1062874251497006</v>
      </c>
      <c r="N6635" s="15">
        <f t="shared" ca="1" si="1577"/>
        <v>0.87425149700598803</v>
      </c>
      <c r="O6635" s="15">
        <f t="shared" ca="1" si="1578"/>
        <v>-0.39970059880239522</v>
      </c>
      <c r="P6635" s="15">
        <f t="shared" ca="1" si="1579"/>
        <v>-1.0209580838323353</v>
      </c>
      <c r="Q6635" s="15">
        <f t="shared" ca="1" si="1580"/>
        <v>0.95808383233532934</v>
      </c>
      <c r="R6635" s="15">
        <f t="shared" ca="1" si="1581"/>
        <v>0.72754491017964074</v>
      </c>
      <c r="S6635" s="15">
        <f t="shared" ca="1" si="1582"/>
        <v>0.82185628742514971</v>
      </c>
      <c r="T6635" s="15">
        <f t="shared" ca="1" si="1583"/>
        <v>-0.69610778443113774</v>
      </c>
      <c r="U6635" s="15">
        <f t="shared" ca="1" si="1584"/>
        <v>-0.83832335329341312</v>
      </c>
      <c r="V6635" s="15">
        <f t="shared" ca="1" si="1585"/>
        <v>-0.53293413173652693</v>
      </c>
      <c r="W6635" cm="1">
        <f t="array" aca="1" ref="W6635" ca="1">MMULT(M6635:V6635,TRANSPOSE(ANALYSIS!$C$4:$L$4))</f>
        <v>5.6452114128071589E-3</v>
      </c>
      <c r="X6635" s="21" cm="1">
        <f t="array" aca="1" ref="X6635" ca="1">SQRT(MMULT(GRAPH!M6635:V6635,MMULT(ANALYSIS!$C$11:$L$20,TRANSPOSE(GRAPH!M6635:V6635))))</f>
        <v>4.9392881059202087E-2</v>
      </c>
      <c r="Y6635" s="21">
        <f t="shared" ca="1" si="1575"/>
        <v>5.6452114128071589E-3</v>
      </c>
    </row>
    <row r="6636" spans="1:25">
      <c r="A6636" s="18">
        <f t="shared" ca="1" si="1573"/>
        <v>915</v>
      </c>
      <c r="B6636" s="15">
        <f t="shared" ca="1" si="1586"/>
        <v>430</v>
      </c>
      <c r="C6636" s="15">
        <f t="shared" ca="1" si="1587"/>
        <v>-860</v>
      </c>
      <c r="D6636" s="15">
        <f t="shared" ca="1" si="1587"/>
        <v>255</v>
      </c>
      <c r="E6636" s="15">
        <f t="shared" ca="1" si="1587"/>
        <v>361</v>
      </c>
      <c r="F6636" s="15">
        <f t="shared" ca="1" si="1587"/>
        <v>970</v>
      </c>
      <c r="G6636" s="15">
        <f t="shared" ca="1" si="1587"/>
        <v>-732</v>
      </c>
      <c r="H6636" s="15">
        <f t="shared" ca="1" si="1587"/>
        <v>-384</v>
      </c>
      <c r="I6636" s="15">
        <f t="shared" ca="1" si="1587"/>
        <v>694</v>
      </c>
      <c r="J6636" s="15">
        <f t="shared" ca="1" si="1587"/>
        <v>-324</v>
      </c>
      <c r="K6636" s="15">
        <f t="shared" ca="1" si="1587"/>
        <v>505</v>
      </c>
      <c r="L6636" s="18">
        <v>6628</v>
      </c>
      <c r="M6636" s="15">
        <f t="shared" ca="1" si="1576"/>
        <v>0.46994535519125685</v>
      </c>
      <c r="N6636" s="15">
        <f t="shared" ca="1" si="1577"/>
        <v>-0.93989071038251371</v>
      </c>
      <c r="O6636" s="15">
        <f t="shared" ca="1" si="1578"/>
        <v>0.27868852459016391</v>
      </c>
      <c r="P6636" s="15">
        <f t="shared" ca="1" si="1579"/>
        <v>0.39453551912568308</v>
      </c>
      <c r="Q6636" s="15">
        <f t="shared" ca="1" si="1580"/>
        <v>1.0601092896174864</v>
      </c>
      <c r="R6636" s="15">
        <f t="shared" ca="1" si="1581"/>
        <v>-0.8</v>
      </c>
      <c r="S6636" s="15">
        <f t="shared" ca="1" si="1582"/>
        <v>-0.41967213114754098</v>
      </c>
      <c r="T6636" s="15">
        <f t="shared" ca="1" si="1583"/>
        <v>0.7584699453551913</v>
      </c>
      <c r="U6636" s="15">
        <f t="shared" ca="1" si="1584"/>
        <v>-0.35409836065573769</v>
      </c>
      <c r="V6636" s="15">
        <f t="shared" ca="1" si="1585"/>
        <v>0.55191256830601088</v>
      </c>
      <c r="W6636" cm="1">
        <f t="array" aca="1" ref="W6636" ca="1">MMULT(M6636:V6636,TRANSPOSE(ANALYSIS!$C$4:$L$4))</f>
        <v>2.0155801237066884E-4</v>
      </c>
      <c r="X6636" s="21" cm="1">
        <f t="array" aca="1" ref="X6636" ca="1">SQRT(MMULT(GRAPH!M6636:V6636,MMULT(ANALYSIS!$C$11:$L$20,TRANSPOSE(GRAPH!M6636:V6636))))</f>
        <v>3.1178961436590668E-2</v>
      </c>
      <c r="Y6636" s="21">
        <f t="shared" ca="1" si="1575"/>
        <v>2.0155801237066884E-4</v>
      </c>
    </row>
    <row r="6637" spans="1:25">
      <c r="A6637" s="18">
        <f t="shared" ca="1" si="1573"/>
        <v>-1316</v>
      </c>
      <c r="B6637" s="15">
        <f t="shared" ca="1" si="1586"/>
        <v>585</v>
      </c>
      <c r="C6637" s="15">
        <f t="shared" ca="1" si="1587"/>
        <v>-36</v>
      </c>
      <c r="D6637" s="15">
        <f t="shared" ca="1" si="1587"/>
        <v>-785</v>
      </c>
      <c r="E6637" s="15">
        <f t="shared" ca="1" si="1587"/>
        <v>-62</v>
      </c>
      <c r="F6637" s="15">
        <f t="shared" ca="1" si="1587"/>
        <v>492</v>
      </c>
      <c r="G6637" s="15">
        <f t="shared" ca="1" si="1587"/>
        <v>-306</v>
      </c>
      <c r="H6637" s="15">
        <f t="shared" ca="1" si="1587"/>
        <v>-935</v>
      </c>
      <c r="I6637" s="15">
        <f t="shared" ca="1" si="1587"/>
        <v>-952</v>
      </c>
      <c r="J6637" s="15">
        <f t="shared" ca="1" si="1587"/>
        <v>-18</v>
      </c>
      <c r="K6637" s="15">
        <f t="shared" ca="1" si="1587"/>
        <v>701</v>
      </c>
      <c r="L6637" s="18">
        <v>6629</v>
      </c>
      <c r="M6637" s="15">
        <f t="shared" ca="1" si="1576"/>
        <v>-0.44452887537993924</v>
      </c>
      <c r="N6637" s="15">
        <f t="shared" ca="1" si="1577"/>
        <v>2.7355623100303952E-2</v>
      </c>
      <c r="O6637" s="15">
        <f t="shared" ca="1" si="1578"/>
        <v>0.59650455927051671</v>
      </c>
      <c r="P6637" s="15">
        <f t="shared" ca="1" si="1579"/>
        <v>4.7112462006079027E-2</v>
      </c>
      <c r="Q6637" s="15">
        <f t="shared" ca="1" si="1580"/>
        <v>-0.37386018237082069</v>
      </c>
      <c r="R6637" s="15">
        <f t="shared" ca="1" si="1581"/>
        <v>0.23252279635258358</v>
      </c>
      <c r="S6637" s="15">
        <f t="shared" ca="1" si="1582"/>
        <v>0.71048632218844987</v>
      </c>
      <c r="T6637" s="15">
        <f t="shared" ca="1" si="1583"/>
        <v>0.72340425531914898</v>
      </c>
      <c r="U6637" s="15">
        <f t="shared" ca="1" si="1584"/>
        <v>1.3677811550151976E-2</v>
      </c>
      <c r="V6637" s="15">
        <f t="shared" ca="1" si="1585"/>
        <v>-0.53267477203647418</v>
      </c>
      <c r="W6637" cm="1">
        <f t="array" aca="1" ref="W6637" ca="1">MMULT(M6637:V6637,TRANSPOSE(ANALYSIS!$C$4:$L$4))</f>
        <v>1.2002901680756321E-3</v>
      </c>
      <c r="X6637" s="21" cm="1">
        <f t="array" aca="1" ref="X6637" ca="1">SQRT(MMULT(GRAPH!M6637:V6637,MMULT(ANALYSIS!$C$11:$L$20,TRANSPOSE(GRAPH!M6637:V6637))))</f>
        <v>3.107434591958029E-2</v>
      </c>
      <c r="Y6637" s="21">
        <f t="shared" ca="1" si="1575"/>
        <v>1.2002901680756321E-3</v>
      </c>
    </row>
    <row r="6638" spans="1:25">
      <c r="A6638" s="18">
        <f t="shared" ca="1" si="1573"/>
        <v>-1485</v>
      </c>
      <c r="B6638" s="15">
        <f t="shared" ca="1" si="1586"/>
        <v>-460</v>
      </c>
      <c r="C6638" s="15">
        <f t="shared" ca="1" si="1587"/>
        <v>767</v>
      </c>
      <c r="D6638" s="15">
        <f t="shared" ca="1" si="1587"/>
        <v>-733</v>
      </c>
      <c r="E6638" s="15">
        <f t="shared" ca="1" si="1587"/>
        <v>-795</v>
      </c>
      <c r="F6638" s="15">
        <f t="shared" ca="1" si="1587"/>
        <v>-351</v>
      </c>
      <c r="G6638" s="15">
        <f t="shared" ca="1" si="1587"/>
        <v>5</v>
      </c>
      <c r="H6638" s="15">
        <f t="shared" ca="1" si="1587"/>
        <v>875</v>
      </c>
      <c r="I6638" s="15">
        <f t="shared" ca="1" si="1587"/>
        <v>-746</v>
      </c>
      <c r="J6638" s="15">
        <f t="shared" ca="1" si="1587"/>
        <v>940</v>
      </c>
      <c r="K6638" s="15">
        <f t="shared" ca="1" si="1587"/>
        <v>-987</v>
      </c>
      <c r="L6638" s="18">
        <v>6630</v>
      </c>
      <c r="M6638" s="15">
        <f t="shared" ca="1" si="1576"/>
        <v>0.30976430976430974</v>
      </c>
      <c r="N6638" s="15">
        <f t="shared" ca="1" si="1577"/>
        <v>-0.51649831649831646</v>
      </c>
      <c r="O6638" s="15">
        <f t="shared" ca="1" si="1578"/>
        <v>0.4936026936026936</v>
      </c>
      <c r="P6638" s="15">
        <f t="shared" ca="1" si="1579"/>
        <v>0.53535353535353536</v>
      </c>
      <c r="Q6638" s="15">
        <f t="shared" ca="1" si="1580"/>
        <v>0.23636363636363636</v>
      </c>
      <c r="R6638" s="15">
        <f t="shared" ca="1" si="1581"/>
        <v>-3.3670033670033669E-3</v>
      </c>
      <c r="S6638" s="15">
        <f t="shared" ca="1" si="1582"/>
        <v>-0.58922558922558921</v>
      </c>
      <c r="T6638" s="15">
        <f t="shared" ca="1" si="1583"/>
        <v>0.50235690235690234</v>
      </c>
      <c r="U6638" s="15">
        <f t="shared" ca="1" si="1584"/>
        <v>-0.632996632996633</v>
      </c>
      <c r="V6638" s="15">
        <f t="shared" ca="1" si="1585"/>
        <v>0.6646464646464646</v>
      </c>
      <c r="W6638" cm="1">
        <f t="array" aca="1" ref="W6638" ca="1">MMULT(M6638:V6638,TRANSPOSE(ANALYSIS!$C$4:$L$4))</f>
        <v>-2.9014041794400511E-3</v>
      </c>
      <c r="X6638" s="21" cm="1">
        <f t="array" aca="1" ref="X6638" ca="1">SQRT(MMULT(GRAPH!M6638:V6638,MMULT(ANALYSIS!$C$11:$L$20,TRANSPOSE(GRAPH!M6638:V6638))))</f>
        <v>2.9491162187029178E-2</v>
      </c>
      <c r="Y6638" s="21">
        <f t="shared" ca="1" si="1575"/>
        <v>-2.9014041794400511E-3</v>
      </c>
    </row>
    <row r="6639" spans="1:25">
      <c r="A6639" s="18">
        <f t="shared" ca="1" si="1573"/>
        <v>2165</v>
      </c>
      <c r="B6639" s="15">
        <f t="shared" ca="1" si="1586"/>
        <v>881</v>
      </c>
      <c r="C6639" s="15">
        <f t="shared" ca="1" si="1587"/>
        <v>-94</v>
      </c>
      <c r="D6639" s="15">
        <f t="shared" ca="1" si="1587"/>
        <v>887</v>
      </c>
      <c r="E6639" s="15">
        <f t="shared" ca="1" si="1587"/>
        <v>784</v>
      </c>
      <c r="F6639" s="15">
        <f t="shared" ca="1" si="1587"/>
        <v>13</v>
      </c>
      <c r="G6639" s="15">
        <f t="shared" ca="1" si="1587"/>
        <v>319</v>
      </c>
      <c r="H6639" s="15">
        <f t="shared" ca="1" si="1587"/>
        <v>-660</v>
      </c>
      <c r="I6639" s="15">
        <f t="shared" ca="1" si="1587"/>
        <v>721</v>
      </c>
      <c r="J6639" s="15">
        <f t="shared" ca="1" si="1587"/>
        <v>-751</v>
      </c>
      <c r="K6639" s="15">
        <f t="shared" ca="1" si="1587"/>
        <v>65</v>
      </c>
      <c r="L6639" s="18">
        <v>6631</v>
      </c>
      <c r="M6639" s="15">
        <f t="shared" ca="1" si="1576"/>
        <v>0.40692840646651268</v>
      </c>
      <c r="N6639" s="15">
        <f t="shared" ca="1" si="1577"/>
        <v>-4.3418013856812931E-2</v>
      </c>
      <c r="O6639" s="15">
        <f t="shared" ca="1" si="1578"/>
        <v>0.40969976905311778</v>
      </c>
      <c r="P6639" s="15">
        <f t="shared" ca="1" si="1579"/>
        <v>0.36212471131639723</v>
      </c>
      <c r="Q6639" s="15">
        <f t="shared" ca="1" si="1580"/>
        <v>6.0046189376443421E-3</v>
      </c>
      <c r="R6639" s="15">
        <f t="shared" ca="1" si="1581"/>
        <v>0.14734411085450347</v>
      </c>
      <c r="S6639" s="15">
        <f t="shared" ca="1" si="1582"/>
        <v>-0.30484988452655887</v>
      </c>
      <c r="T6639" s="15">
        <f t="shared" ca="1" si="1583"/>
        <v>0.3330254041570439</v>
      </c>
      <c r="U6639" s="15">
        <f t="shared" ca="1" si="1584"/>
        <v>-0.34688221709006928</v>
      </c>
      <c r="V6639" s="15">
        <f t="shared" ca="1" si="1585"/>
        <v>3.0023094688221709E-2</v>
      </c>
      <c r="W6639" cm="1">
        <f t="array" aca="1" ref="W6639" ca="1">MMULT(M6639:V6639,TRANSPOSE(ANALYSIS!$C$4:$L$4))</f>
        <v>7.4693037776476004E-4</v>
      </c>
      <c r="X6639" s="21" cm="1">
        <f t="array" aca="1" ref="X6639" ca="1">SQRT(MMULT(GRAPH!M6639:V6639,MMULT(ANALYSIS!$C$11:$L$20,TRANSPOSE(GRAPH!M6639:V6639))))</f>
        <v>1.9355423742403472E-2</v>
      </c>
      <c r="Y6639" s="21">
        <f t="shared" ca="1" si="1575"/>
        <v>7.4693037776476004E-4</v>
      </c>
    </row>
    <row r="6640" spans="1:25">
      <c r="A6640" s="18">
        <f t="shared" ca="1" si="1573"/>
        <v>1569</v>
      </c>
      <c r="B6640" s="15">
        <f t="shared" ca="1" si="1586"/>
        <v>140</v>
      </c>
      <c r="C6640" s="15">
        <f t="shared" ca="1" si="1587"/>
        <v>835</v>
      </c>
      <c r="D6640" s="15">
        <f t="shared" ca="1" si="1587"/>
        <v>593</v>
      </c>
      <c r="E6640" s="15">
        <f t="shared" ca="1" si="1587"/>
        <v>176</v>
      </c>
      <c r="F6640" s="15">
        <f t="shared" ca="1" si="1587"/>
        <v>-149</v>
      </c>
      <c r="G6640" s="15">
        <f t="shared" ca="1" si="1587"/>
        <v>922</v>
      </c>
      <c r="H6640" s="15">
        <f t="shared" ca="1" si="1587"/>
        <v>-633</v>
      </c>
      <c r="I6640" s="15">
        <f t="shared" ca="1" si="1587"/>
        <v>619</v>
      </c>
      <c r="J6640" s="15">
        <f t="shared" ca="1" si="1587"/>
        <v>-644</v>
      </c>
      <c r="K6640" s="15">
        <f t="shared" ca="1" si="1587"/>
        <v>-290</v>
      </c>
      <c r="L6640" s="18">
        <v>6632</v>
      </c>
      <c r="M6640" s="15">
        <f t="shared" ca="1" si="1576"/>
        <v>8.9228808158062459E-2</v>
      </c>
      <c r="N6640" s="15">
        <f t="shared" ca="1" si="1577"/>
        <v>0.53218610579987258</v>
      </c>
      <c r="O6640" s="15">
        <f t="shared" ca="1" si="1578"/>
        <v>0.37794773741236454</v>
      </c>
      <c r="P6640" s="15">
        <f t="shared" ca="1" si="1579"/>
        <v>0.11217335882727852</v>
      </c>
      <c r="Q6640" s="15">
        <f t="shared" ca="1" si="1580"/>
        <v>-9.4964945825366479E-2</v>
      </c>
      <c r="R6640" s="15">
        <f t="shared" ca="1" si="1581"/>
        <v>0.58763543658381134</v>
      </c>
      <c r="S6640" s="15">
        <f t="shared" ca="1" si="1582"/>
        <v>-0.40344168260038243</v>
      </c>
      <c r="T6640" s="15">
        <f t="shared" ca="1" si="1583"/>
        <v>0.39451880178457616</v>
      </c>
      <c r="U6640" s="15">
        <f t="shared" ca="1" si="1584"/>
        <v>-0.41045251752708733</v>
      </c>
      <c r="V6640" s="15">
        <f t="shared" ca="1" si="1585"/>
        <v>-0.18483110261312938</v>
      </c>
      <c r="W6640" cm="1">
        <f t="array" aca="1" ref="W6640" ca="1">MMULT(M6640:V6640,TRANSPOSE(ANALYSIS!$C$4:$L$4))</f>
        <v>1.174874858790365E-3</v>
      </c>
      <c r="X6640" s="21" cm="1">
        <f t="array" aca="1" ref="X6640" ca="1">SQRT(MMULT(GRAPH!M6640:V6640,MMULT(ANALYSIS!$C$11:$L$20,TRANSPOSE(GRAPH!M6640:V6640))))</f>
        <v>2.1381269166993833E-2</v>
      </c>
      <c r="Y6640" s="21">
        <f t="shared" ca="1" si="1575"/>
        <v>1.174874858790365E-3</v>
      </c>
    </row>
    <row r="6641" spans="1:25">
      <c r="A6641" s="18">
        <f t="shared" ref="A6641:A6704" ca="1" si="1588">SUM(B6641:K6641)</f>
        <v>-45</v>
      </c>
      <c r="B6641" s="15">
        <f t="shared" ca="1" si="1586"/>
        <v>-369</v>
      </c>
      <c r="C6641" s="15">
        <f t="shared" ca="1" si="1587"/>
        <v>272</v>
      </c>
      <c r="D6641" s="15">
        <f t="shared" ca="1" si="1587"/>
        <v>-878</v>
      </c>
      <c r="E6641" s="15">
        <f t="shared" ca="1" si="1587"/>
        <v>-546</v>
      </c>
      <c r="F6641" s="15">
        <f t="shared" ca="1" si="1587"/>
        <v>413</v>
      </c>
      <c r="G6641" s="15">
        <f t="shared" ca="1" si="1587"/>
        <v>426</v>
      </c>
      <c r="H6641" s="15">
        <f t="shared" ca="1" si="1587"/>
        <v>370</v>
      </c>
      <c r="I6641" s="15">
        <f t="shared" ca="1" si="1587"/>
        <v>-753</v>
      </c>
      <c r="J6641" s="15">
        <f t="shared" ca="1" si="1587"/>
        <v>250</v>
      </c>
      <c r="K6641" s="15">
        <f t="shared" ca="1" si="1587"/>
        <v>770</v>
      </c>
      <c r="L6641" s="18">
        <v>6633</v>
      </c>
      <c r="M6641" s="15">
        <f t="shared" ca="1" si="1576"/>
        <v>8.1999999999999993</v>
      </c>
      <c r="N6641" s="15">
        <f t="shared" ca="1" si="1577"/>
        <v>-6.0444444444444443</v>
      </c>
      <c r="O6641" s="15">
        <f t="shared" ca="1" si="1578"/>
        <v>19.511111111111113</v>
      </c>
      <c r="P6641" s="15">
        <f t="shared" ca="1" si="1579"/>
        <v>12.133333333333333</v>
      </c>
      <c r="Q6641" s="15">
        <f t="shared" ca="1" si="1580"/>
        <v>-9.1777777777777771</v>
      </c>
      <c r="R6641" s="15">
        <f t="shared" ca="1" si="1581"/>
        <v>-9.4666666666666668</v>
      </c>
      <c r="S6641" s="15">
        <f t="shared" ca="1" si="1582"/>
        <v>-8.2222222222222214</v>
      </c>
      <c r="T6641" s="15">
        <f t="shared" ca="1" si="1583"/>
        <v>16.733333333333334</v>
      </c>
      <c r="U6641" s="15">
        <f t="shared" ca="1" si="1584"/>
        <v>-5.5555555555555554</v>
      </c>
      <c r="V6641" s="15">
        <f t="shared" ca="1" si="1585"/>
        <v>-17.111111111111111</v>
      </c>
      <c r="W6641" cm="1">
        <f t="array" aca="1" ref="W6641" ca="1">MMULT(M6641:V6641,TRANSPOSE(ANALYSIS!$C$4:$L$4))</f>
        <v>0.16248899982927298</v>
      </c>
      <c r="X6641" s="21" cm="1">
        <f t="array" aca="1" ref="X6641" ca="1">SQRT(MMULT(GRAPH!M6641:V6641,MMULT(ANALYSIS!$C$11:$L$20,TRANSPOSE(GRAPH!M6641:V6641))))</f>
        <v>0.92406549381395675</v>
      </c>
      <c r="Y6641" s="21">
        <f t="shared" ca="1" si="1575"/>
        <v>0.16248899982927298</v>
      </c>
    </row>
    <row r="6642" spans="1:25">
      <c r="A6642" s="18">
        <f t="shared" ca="1" si="1588"/>
        <v>-472</v>
      </c>
      <c r="B6642" s="15">
        <f t="shared" ca="1" si="1586"/>
        <v>797</v>
      </c>
      <c r="C6642" s="15">
        <f t="shared" ca="1" si="1587"/>
        <v>522</v>
      </c>
      <c r="D6642" s="15">
        <f t="shared" ca="1" si="1587"/>
        <v>-672</v>
      </c>
      <c r="E6642" s="15">
        <f t="shared" ca="1" si="1587"/>
        <v>13</v>
      </c>
      <c r="F6642" s="15">
        <f t="shared" ca="1" si="1587"/>
        <v>-589</v>
      </c>
      <c r="G6642" s="15">
        <f t="shared" ca="1" si="1587"/>
        <v>-927</v>
      </c>
      <c r="H6642" s="15">
        <f t="shared" ca="1" si="1587"/>
        <v>170</v>
      </c>
      <c r="I6642" s="15">
        <f t="shared" ca="1" si="1587"/>
        <v>-34</v>
      </c>
      <c r="J6642" s="15">
        <f t="shared" ca="1" si="1587"/>
        <v>536</v>
      </c>
      <c r="K6642" s="15">
        <f t="shared" ca="1" si="1587"/>
        <v>-288</v>
      </c>
      <c r="L6642" s="18">
        <v>6634</v>
      </c>
      <c r="M6642" s="15">
        <f t="shared" ca="1" si="1576"/>
        <v>-1.6885593220338984</v>
      </c>
      <c r="N6642" s="15">
        <f t="shared" ca="1" si="1577"/>
        <v>-1.1059322033898304</v>
      </c>
      <c r="O6642" s="15">
        <f t="shared" ca="1" si="1578"/>
        <v>1.423728813559322</v>
      </c>
      <c r="P6642" s="15">
        <f t="shared" ca="1" si="1579"/>
        <v>-2.7542372881355932E-2</v>
      </c>
      <c r="Q6642" s="15">
        <f t="shared" ca="1" si="1580"/>
        <v>1.2478813559322033</v>
      </c>
      <c r="R6642" s="15">
        <f t="shared" ca="1" si="1581"/>
        <v>1.9639830508474576</v>
      </c>
      <c r="S6642" s="15">
        <f t="shared" ca="1" si="1582"/>
        <v>-0.36016949152542371</v>
      </c>
      <c r="T6642" s="15">
        <f t="shared" ca="1" si="1583"/>
        <v>7.2033898305084748E-2</v>
      </c>
      <c r="U6642" s="15">
        <f t="shared" ca="1" si="1584"/>
        <v>-1.1355932203389831</v>
      </c>
      <c r="V6642" s="15">
        <f t="shared" ca="1" si="1585"/>
        <v>0.61016949152542377</v>
      </c>
      <c r="W6642" cm="1">
        <f t="array" aca="1" ref="W6642" ca="1">MMULT(M6642:V6642,TRANSPOSE(ANALYSIS!$C$4:$L$4))</f>
        <v>-3.3933428240372583E-3</v>
      </c>
      <c r="X6642" s="21" cm="1">
        <f t="array" aca="1" ref="X6642" ca="1">SQRT(MMULT(GRAPH!M6642:V6642,MMULT(ANALYSIS!$C$11:$L$20,TRANSPOSE(GRAPH!M6642:V6642))))</f>
        <v>6.9826540888398028E-2</v>
      </c>
      <c r="Y6642" s="21">
        <f t="shared" ca="1" si="1575"/>
        <v>-3.3933428240372583E-3</v>
      </c>
    </row>
    <row r="6643" spans="1:25">
      <c r="A6643" s="18">
        <f t="shared" ca="1" si="1588"/>
        <v>205</v>
      </c>
      <c r="B6643" s="15">
        <f t="shared" ca="1" si="1586"/>
        <v>-514</v>
      </c>
      <c r="C6643" s="15">
        <f t="shared" ca="1" si="1587"/>
        <v>212</v>
      </c>
      <c r="D6643" s="15">
        <f t="shared" ca="1" si="1587"/>
        <v>305</v>
      </c>
      <c r="E6643" s="15">
        <f t="shared" ca="1" si="1587"/>
        <v>78</v>
      </c>
      <c r="F6643" s="15">
        <f t="shared" ca="1" si="1587"/>
        <v>-388</v>
      </c>
      <c r="G6643" s="15">
        <f t="shared" ca="1" si="1587"/>
        <v>333</v>
      </c>
      <c r="H6643" s="15">
        <f t="shared" ca="1" si="1587"/>
        <v>-90</v>
      </c>
      <c r="I6643" s="15">
        <f t="shared" ca="1" si="1587"/>
        <v>827</v>
      </c>
      <c r="J6643" s="15">
        <f t="shared" ca="1" si="1587"/>
        <v>-745</v>
      </c>
      <c r="K6643" s="15">
        <f t="shared" ca="1" si="1587"/>
        <v>187</v>
      </c>
      <c r="L6643" s="18">
        <v>6635</v>
      </c>
      <c r="M6643" s="15">
        <f t="shared" ca="1" si="1576"/>
        <v>-2.5073170731707317</v>
      </c>
      <c r="N6643" s="15">
        <f t="shared" ca="1" si="1577"/>
        <v>1.0341463414634147</v>
      </c>
      <c r="O6643" s="15">
        <f t="shared" ca="1" si="1578"/>
        <v>1.4878048780487805</v>
      </c>
      <c r="P6643" s="15">
        <f t="shared" ca="1" si="1579"/>
        <v>0.38048780487804879</v>
      </c>
      <c r="Q6643" s="15">
        <f t="shared" ca="1" si="1580"/>
        <v>-1.8926829268292682</v>
      </c>
      <c r="R6643" s="15">
        <f t="shared" ca="1" si="1581"/>
        <v>1.6243902439024391</v>
      </c>
      <c r="S6643" s="15">
        <f t="shared" ca="1" si="1582"/>
        <v>-0.43902439024390244</v>
      </c>
      <c r="T6643" s="15">
        <f t="shared" ca="1" si="1583"/>
        <v>4.0341463414634147</v>
      </c>
      <c r="U6643" s="15">
        <f t="shared" ca="1" si="1584"/>
        <v>-3.6341463414634148</v>
      </c>
      <c r="V6643" s="15">
        <f t="shared" ca="1" si="1585"/>
        <v>0.91219512195121955</v>
      </c>
      <c r="W6643" cm="1">
        <f t="array" aca="1" ref="W6643" ca="1">MMULT(M6643:V6643,TRANSPOSE(ANALYSIS!$C$4:$L$4))</f>
        <v>-1.199312576995237E-2</v>
      </c>
      <c r="X6643" s="21" cm="1">
        <f t="array" aca="1" ref="X6643" ca="1">SQRT(MMULT(GRAPH!M6643:V6643,MMULT(ANALYSIS!$C$11:$L$20,TRANSPOSE(GRAPH!M6643:V6643))))</f>
        <v>0.15136289639211065</v>
      </c>
      <c r="Y6643" s="21">
        <f t="shared" ca="1" si="1575"/>
        <v>-1.199312576995237E-2</v>
      </c>
    </row>
    <row r="6644" spans="1:25">
      <c r="A6644" s="18">
        <f t="shared" ca="1" si="1588"/>
        <v>1905</v>
      </c>
      <c r="B6644" s="15">
        <f t="shared" ca="1" si="1586"/>
        <v>166</v>
      </c>
      <c r="C6644" s="15">
        <f t="shared" ca="1" si="1587"/>
        <v>954</v>
      </c>
      <c r="D6644" s="15">
        <f t="shared" ca="1" si="1587"/>
        <v>-95</v>
      </c>
      <c r="E6644" s="15">
        <f t="shared" ca="1" si="1587"/>
        <v>-470</v>
      </c>
      <c r="F6644" s="15">
        <f t="shared" ca="1" si="1587"/>
        <v>733</v>
      </c>
      <c r="G6644" s="15">
        <f t="shared" ca="1" si="1587"/>
        <v>214</v>
      </c>
      <c r="H6644" s="15">
        <f t="shared" ca="1" si="1587"/>
        <v>721</v>
      </c>
      <c r="I6644" s="15">
        <f t="shared" ca="1" si="1587"/>
        <v>-749</v>
      </c>
      <c r="J6644" s="15">
        <f t="shared" ca="1" si="1587"/>
        <v>-131</v>
      </c>
      <c r="K6644" s="15">
        <f t="shared" ca="1" si="1587"/>
        <v>562</v>
      </c>
      <c r="L6644" s="18">
        <v>6636</v>
      </c>
      <c r="M6644" s="15">
        <f t="shared" ca="1" si="1576"/>
        <v>8.7139107611548555E-2</v>
      </c>
      <c r="N6644" s="15">
        <f t="shared" ca="1" si="1577"/>
        <v>0.50078740157480317</v>
      </c>
      <c r="O6644" s="15">
        <f t="shared" ca="1" si="1578"/>
        <v>-4.9868766404199474E-2</v>
      </c>
      <c r="P6644" s="15">
        <f t="shared" ca="1" si="1579"/>
        <v>-0.24671916010498687</v>
      </c>
      <c r="Q6644" s="15">
        <f t="shared" ca="1" si="1580"/>
        <v>0.38477690288713912</v>
      </c>
      <c r="R6644" s="15">
        <f t="shared" ca="1" si="1581"/>
        <v>0.11233595800524934</v>
      </c>
      <c r="S6644" s="15">
        <f t="shared" ca="1" si="1582"/>
        <v>0.37847769028871392</v>
      </c>
      <c r="T6644" s="15">
        <f t="shared" ca="1" si="1583"/>
        <v>-0.39317585301837271</v>
      </c>
      <c r="U6644" s="15">
        <f t="shared" ca="1" si="1584"/>
        <v>-6.8766404199475065E-2</v>
      </c>
      <c r="V6644" s="15">
        <f t="shared" ca="1" si="1585"/>
        <v>0.29501312335958008</v>
      </c>
      <c r="W6644" cm="1">
        <f t="array" aca="1" ref="W6644" ca="1">MMULT(M6644:V6644,TRANSPOSE(ANALYSIS!$C$4:$L$4))</f>
        <v>-4.1339812888707876E-3</v>
      </c>
      <c r="X6644" s="21" cm="1">
        <f t="array" aca="1" ref="X6644" ca="1">SQRT(MMULT(GRAPH!M6644:V6644,MMULT(ANALYSIS!$C$11:$L$20,TRANSPOSE(GRAPH!M6644:V6644))))</f>
        <v>1.8166170053126183E-2</v>
      </c>
      <c r="Y6644" s="21">
        <f t="shared" ca="1" si="1575"/>
        <v>-4.1339812888707876E-3</v>
      </c>
    </row>
    <row r="6645" spans="1:25">
      <c r="A6645" s="18">
        <f t="shared" ca="1" si="1588"/>
        <v>2326</v>
      </c>
      <c r="B6645" s="15">
        <f t="shared" ca="1" si="1586"/>
        <v>-944</v>
      </c>
      <c r="C6645" s="15">
        <f t="shared" ca="1" si="1587"/>
        <v>-962</v>
      </c>
      <c r="D6645" s="15">
        <f t="shared" ca="1" si="1587"/>
        <v>679</v>
      </c>
      <c r="E6645" s="15">
        <f t="shared" ca="1" si="1587"/>
        <v>476</v>
      </c>
      <c r="F6645" s="15">
        <f t="shared" ca="1" si="1587"/>
        <v>25</v>
      </c>
      <c r="G6645" s="15">
        <f t="shared" ca="1" si="1587"/>
        <v>394</v>
      </c>
      <c r="H6645" s="15">
        <f t="shared" ca="1" si="1587"/>
        <v>450</v>
      </c>
      <c r="I6645" s="15">
        <f t="shared" ca="1" si="1587"/>
        <v>557</v>
      </c>
      <c r="J6645" s="15">
        <f t="shared" ca="1" si="1587"/>
        <v>999</v>
      </c>
      <c r="K6645" s="15">
        <f t="shared" ca="1" si="1587"/>
        <v>652</v>
      </c>
      <c r="L6645" s="18">
        <v>6637</v>
      </c>
      <c r="M6645" s="15">
        <f t="shared" ca="1" si="1576"/>
        <v>-0.40584694754944112</v>
      </c>
      <c r="N6645" s="15">
        <f t="shared" ca="1" si="1577"/>
        <v>-0.41358555460017199</v>
      </c>
      <c r="O6645" s="15">
        <f t="shared" ca="1" si="1578"/>
        <v>0.29191745485812554</v>
      </c>
      <c r="P6645" s="15">
        <f t="shared" ca="1" si="1579"/>
        <v>0.20464316423043852</v>
      </c>
      <c r="Q6645" s="15">
        <f t="shared" ca="1" si="1580"/>
        <v>1.0748065348237317E-2</v>
      </c>
      <c r="R6645" s="15">
        <f t="shared" ca="1" si="1581"/>
        <v>0.16938950988822013</v>
      </c>
      <c r="S6645" s="15">
        <f t="shared" ca="1" si="1582"/>
        <v>0.1934651762682717</v>
      </c>
      <c r="T6645" s="15">
        <f t="shared" ca="1" si="1583"/>
        <v>0.23946689595872742</v>
      </c>
      <c r="U6645" s="15">
        <f t="shared" ca="1" si="1584"/>
        <v>0.42949269131556322</v>
      </c>
      <c r="V6645" s="15">
        <f t="shared" ca="1" si="1585"/>
        <v>0.28030954428202925</v>
      </c>
      <c r="W6645" cm="1">
        <f t="array" aca="1" ref="W6645" ca="1">MMULT(M6645:V6645,TRANSPOSE(ANALYSIS!$C$4:$L$4))</f>
        <v>-3.8403699465461389E-3</v>
      </c>
      <c r="X6645" s="21" cm="1">
        <f t="array" aca="1" ref="X6645" ca="1">SQRT(MMULT(GRAPH!M6645:V6645,MMULT(ANALYSIS!$C$11:$L$20,TRANSPOSE(GRAPH!M6645:V6645))))</f>
        <v>2.4152634673089871E-2</v>
      </c>
      <c r="Y6645" s="21">
        <f t="shared" ca="1" si="1575"/>
        <v>-3.8403699465461389E-3</v>
      </c>
    </row>
    <row r="6646" spans="1:25">
      <c r="A6646" s="18">
        <f t="shared" ca="1" si="1588"/>
        <v>776</v>
      </c>
      <c r="B6646" s="15">
        <f t="shared" ca="1" si="1586"/>
        <v>-936</v>
      </c>
      <c r="C6646" s="15">
        <f t="shared" ca="1" si="1587"/>
        <v>-203</v>
      </c>
      <c r="D6646" s="15">
        <f t="shared" ca="1" si="1587"/>
        <v>123</v>
      </c>
      <c r="E6646" s="15">
        <f t="shared" ca="1" si="1587"/>
        <v>133</v>
      </c>
      <c r="F6646" s="15">
        <f t="shared" ca="1" si="1587"/>
        <v>911</v>
      </c>
      <c r="G6646" s="15">
        <f t="shared" ca="1" si="1587"/>
        <v>-261</v>
      </c>
      <c r="H6646" s="15">
        <f t="shared" ca="1" si="1587"/>
        <v>234</v>
      </c>
      <c r="I6646" s="15">
        <f t="shared" ca="1" si="1587"/>
        <v>493</v>
      </c>
      <c r="J6646" s="15">
        <f t="shared" ca="1" si="1587"/>
        <v>76</v>
      </c>
      <c r="K6646" s="15">
        <f t="shared" ca="1" si="1587"/>
        <v>206</v>
      </c>
      <c r="L6646" s="18">
        <v>6638</v>
      </c>
      <c r="M6646" s="15">
        <f t="shared" ca="1" si="1576"/>
        <v>-1.2061855670103092</v>
      </c>
      <c r="N6646" s="15">
        <f t="shared" ca="1" si="1577"/>
        <v>-0.26159793814432991</v>
      </c>
      <c r="O6646" s="15">
        <f t="shared" ca="1" si="1578"/>
        <v>0.15850515463917525</v>
      </c>
      <c r="P6646" s="15">
        <f t="shared" ca="1" si="1579"/>
        <v>0.17139175257731959</v>
      </c>
      <c r="Q6646" s="15">
        <f t="shared" ca="1" si="1580"/>
        <v>1.1739690721649485</v>
      </c>
      <c r="R6646" s="15">
        <f t="shared" ca="1" si="1581"/>
        <v>-0.33634020618556704</v>
      </c>
      <c r="S6646" s="15">
        <f t="shared" ca="1" si="1582"/>
        <v>0.3015463917525773</v>
      </c>
      <c r="T6646" s="15">
        <f t="shared" ca="1" si="1583"/>
        <v>0.63530927835051543</v>
      </c>
      <c r="U6646" s="15">
        <f t="shared" ca="1" si="1584"/>
        <v>9.7938144329896906E-2</v>
      </c>
      <c r="V6646" s="15">
        <f t="shared" ca="1" si="1585"/>
        <v>0.2654639175257732</v>
      </c>
      <c r="W6646" cm="1">
        <f t="array" aca="1" ref="W6646" ca="1">MMULT(M6646:V6646,TRANSPOSE(ANALYSIS!$C$4:$L$4))</f>
        <v>-2.2719965262749595E-3</v>
      </c>
      <c r="X6646" s="21" cm="1">
        <f t="array" aca="1" ref="X6646" ca="1">SQRT(MMULT(GRAPH!M6646:V6646,MMULT(ANALYSIS!$C$11:$L$20,TRANSPOSE(GRAPH!M6646:V6646))))</f>
        <v>4.5045578729869876E-2</v>
      </c>
      <c r="Y6646" s="21">
        <f t="shared" ca="1" si="1575"/>
        <v>-2.2719965262749595E-3</v>
      </c>
    </row>
    <row r="6647" spans="1:25">
      <c r="A6647" s="18">
        <f t="shared" ca="1" si="1588"/>
        <v>-5129</v>
      </c>
      <c r="B6647" s="15">
        <f t="shared" ca="1" si="1586"/>
        <v>-470</v>
      </c>
      <c r="C6647" s="15">
        <f t="shared" ca="1" si="1587"/>
        <v>191</v>
      </c>
      <c r="D6647" s="15">
        <f t="shared" ca="1" si="1587"/>
        <v>-649</v>
      </c>
      <c r="E6647" s="15">
        <f t="shared" ca="1" si="1587"/>
        <v>-822</v>
      </c>
      <c r="F6647" s="15">
        <f t="shared" ca="1" si="1587"/>
        <v>89</v>
      </c>
      <c r="G6647" s="15">
        <f t="shared" ca="1" si="1587"/>
        <v>-822</v>
      </c>
      <c r="H6647" s="15">
        <f t="shared" ca="1" si="1587"/>
        <v>-943</v>
      </c>
      <c r="I6647" s="15">
        <f t="shared" ca="1" si="1587"/>
        <v>-453</v>
      </c>
      <c r="J6647" s="15">
        <f t="shared" ref="C6647:K6676" ca="1" si="1589">RANDBETWEEN(-1000,1000)</f>
        <v>-268</v>
      </c>
      <c r="K6647" s="15">
        <f t="shared" ca="1" si="1589"/>
        <v>-982</v>
      </c>
      <c r="L6647" s="18">
        <v>6639</v>
      </c>
      <c r="M6647" s="15">
        <f t="shared" ca="1" si="1576"/>
        <v>9.1635796451550011E-2</v>
      </c>
      <c r="N6647" s="15">
        <f t="shared" ca="1" si="1577"/>
        <v>-3.7239227919672449E-2</v>
      </c>
      <c r="O6647" s="15">
        <f t="shared" ca="1" si="1578"/>
        <v>0.12653538701501268</v>
      </c>
      <c r="P6647" s="15">
        <f t="shared" ca="1" si="1579"/>
        <v>0.16026515890037044</v>
      </c>
      <c r="Q6647" s="15">
        <f t="shared" ca="1" si="1580"/>
        <v>-1.7352310391889256E-2</v>
      </c>
      <c r="R6647" s="15">
        <f t="shared" ca="1" si="1581"/>
        <v>0.16026515890037044</v>
      </c>
      <c r="S6647" s="15">
        <f t="shared" ca="1" si="1582"/>
        <v>0.18385650224215247</v>
      </c>
      <c r="T6647" s="15">
        <f t="shared" ca="1" si="1583"/>
        <v>8.8321310196919481E-2</v>
      </c>
      <c r="U6647" s="15">
        <f t="shared" ca="1" si="1584"/>
        <v>5.225190095535192E-2</v>
      </c>
      <c r="V6647" s="15">
        <f t="shared" ca="1" si="1585"/>
        <v>0.19146032364983429</v>
      </c>
      <c r="W6647" cm="1">
        <f t="array" aca="1" ref="W6647" ca="1">MMULT(M6647:V6647,TRANSPOSE(ANALYSIS!$C$4:$L$4))</f>
        <v>-2.3779298879349799E-3</v>
      </c>
      <c r="X6647" s="21" cm="1">
        <f t="array" aca="1" ref="X6647" ca="1">SQRT(MMULT(GRAPH!M6647:V6647,MMULT(ANALYSIS!$C$11:$L$20,TRANSPOSE(GRAPH!M6647:V6647))))</f>
        <v>1.30664074273922E-2</v>
      </c>
      <c r="Y6647" s="21">
        <f t="shared" ca="1" si="1575"/>
        <v>-2.3779298879349799E-3</v>
      </c>
    </row>
    <row r="6648" spans="1:25">
      <c r="A6648" s="18">
        <f t="shared" ca="1" si="1588"/>
        <v>-2731</v>
      </c>
      <c r="B6648" s="15">
        <f t="shared" ca="1" si="1586"/>
        <v>-681</v>
      </c>
      <c r="C6648" s="15">
        <f t="shared" ca="1" si="1589"/>
        <v>326</v>
      </c>
      <c r="D6648" s="15">
        <f t="shared" ca="1" si="1589"/>
        <v>244</v>
      </c>
      <c r="E6648" s="15">
        <f t="shared" ca="1" si="1589"/>
        <v>-562</v>
      </c>
      <c r="F6648" s="15">
        <f t="shared" ca="1" si="1589"/>
        <v>-688</v>
      </c>
      <c r="G6648" s="15">
        <f t="shared" ca="1" si="1589"/>
        <v>-55</v>
      </c>
      <c r="H6648" s="15">
        <f t="shared" ca="1" si="1589"/>
        <v>-54</v>
      </c>
      <c r="I6648" s="15">
        <f t="shared" ca="1" si="1589"/>
        <v>-411</v>
      </c>
      <c r="J6648" s="15">
        <f t="shared" ca="1" si="1589"/>
        <v>-906</v>
      </c>
      <c r="K6648" s="15">
        <f t="shared" ca="1" si="1589"/>
        <v>56</v>
      </c>
      <c r="L6648" s="18">
        <v>6640</v>
      </c>
      <c r="M6648" s="15">
        <f t="shared" ca="1" si="1576"/>
        <v>0.24935920908092274</v>
      </c>
      <c r="N6648" s="15">
        <f t="shared" ca="1" si="1577"/>
        <v>-0.11937019406810692</v>
      </c>
      <c r="O6648" s="15">
        <f t="shared" ca="1" si="1578"/>
        <v>-8.9344562431343824E-2</v>
      </c>
      <c r="P6648" s="15">
        <f t="shared" ca="1" si="1579"/>
        <v>0.205785426583669</v>
      </c>
      <c r="Q6648" s="15">
        <f t="shared" ca="1" si="1580"/>
        <v>0.25192237275723178</v>
      </c>
      <c r="R6648" s="15">
        <f t="shared" ca="1" si="1581"/>
        <v>2.0139143170999633E-2</v>
      </c>
      <c r="S6648" s="15">
        <f t="shared" ca="1" si="1582"/>
        <v>1.9772976931526912E-2</v>
      </c>
      <c r="T6648" s="15">
        <f t="shared" ca="1" si="1583"/>
        <v>0.15049432442328817</v>
      </c>
      <c r="U6648" s="15">
        <f t="shared" ca="1" si="1584"/>
        <v>0.33174661296228486</v>
      </c>
      <c r="V6648" s="15">
        <f t="shared" ca="1" si="1585"/>
        <v>-2.0505309410472353E-2</v>
      </c>
      <c r="W6648" cm="1">
        <f t="array" aca="1" ref="W6648" ca="1">MMULT(M6648:V6648,TRANSPOSE(ANALYSIS!$C$4:$L$4))</f>
        <v>7.9988666177095431E-4</v>
      </c>
      <c r="X6648" s="21" cm="1">
        <f t="array" aca="1" ref="X6648" ca="1">SQRT(MMULT(GRAPH!M6648:V6648,MMULT(ANALYSIS!$C$11:$L$20,TRANSPOSE(GRAPH!M6648:V6648))))</f>
        <v>1.3339833931409167E-2</v>
      </c>
      <c r="Y6648" s="21">
        <f t="shared" ca="1" si="1575"/>
        <v>7.9988666177095431E-4</v>
      </c>
    </row>
    <row r="6649" spans="1:25">
      <c r="A6649" s="18">
        <f t="shared" ca="1" si="1588"/>
        <v>2269</v>
      </c>
      <c r="B6649" s="15">
        <f t="shared" ca="1" si="1586"/>
        <v>468</v>
      </c>
      <c r="C6649" s="15">
        <f t="shared" ca="1" si="1589"/>
        <v>402</v>
      </c>
      <c r="D6649" s="15">
        <f t="shared" ca="1" si="1589"/>
        <v>-182</v>
      </c>
      <c r="E6649" s="15">
        <f t="shared" ca="1" si="1589"/>
        <v>169</v>
      </c>
      <c r="F6649" s="15">
        <f t="shared" ca="1" si="1589"/>
        <v>327</v>
      </c>
      <c r="G6649" s="15">
        <f t="shared" ca="1" si="1589"/>
        <v>334</v>
      </c>
      <c r="H6649" s="15">
        <f t="shared" ca="1" si="1589"/>
        <v>-824</v>
      </c>
      <c r="I6649" s="15">
        <f t="shared" ca="1" si="1589"/>
        <v>480</v>
      </c>
      <c r="J6649" s="15">
        <f t="shared" ca="1" si="1589"/>
        <v>663</v>
      </c>
      <c r="K6649" s="15">
        <f t="shared" ca="1" si="1589"/>
        <v>432</v>
      </c>
      <c r="L6649" s="18">
        <v>6641</v>
      </c>
      <c r="M6649" s="15">
        <f t="shared" ca="1" si="1576"/>
        <v>0.20625826355222565</v>
      </c>
      <c r="N6649" s="15">
        <f t="shared" ca="1" si="1577"/>
        <v>0.17717055971793741</v>
      </c>
      <c r="O6649" s="15">
        <f t="shared" ca="1" si="1578"/>
        <v>-8.0211546936976644E-2</v>
      </c>
      <c r="P6649" s="15">
        <f t="shared" ca="1" si="1579"/>
        <v>7.4482150727192595E-2</v>
      </c>
      <c r="Q6649" s="15">
        <f t="shared" ca="1" si="1580"/>
        <v>0.14411635081533716</v>
      </c>
      <c r="R6649" s="15">
        <f t="shared" ca="1" si="1581"/>
        <v>0.14720141031291317</v>
      </c>
      <c r="S6649" s="15">
        <f t="shared" ca="1" si="1582"/>
        <v>-0.36315557514323493</v>
      </c>
      <c r="T6649" s="15">
        <f t="shared" ca="1" si="1583"/>
        <v>0.2115469369766417</v>
      </c>
      <c r="U6649" s="15">
        <f t="shared" ca="1" si="1584"/>
        <v>0.29219920669898636</v>
      </c>
      <c r="V6649" s="15">
        <f t="shared" ca="1" si="1585"/>
        <v>0.19039224327897752</v>
      </c>
      <c r="W6649" cm="1">
        <f t="array" aca="1" ref="W6649" ca="1">MMULT(M6649:V6649,TRANSPOSE(ANALYSIS!$C$4:$L$4))</f>
        <v>-1.4445994624317235E-3</v>
      </c>
      <c r="X6649" s="21" cm="1">
        <f t="array" aca="1" ref="X6649" ca="1">SQRT(MMULT(GRAPH!M6649:V6649,MMULT(ANALYSIS!$C$11:$L$20,TRANSPOSE(GRAPH!M6649:V6649))))</f>
        <v>1.4523443971980257E-2</v>
      </c>
      <c r="Y6649" s="21">
        <f t="shared" ca="1" si="1575"/>
        <v>-1.4445994624317235E-3</v>
      </c>
    </row>
    <row r="6650" spans="1:25">
      <c r="A6650" s="18">
        <f t="shared" ca="1" si="1588"/>
        <v>-2293</v>
      </c>
      <c r="B6650" s="15">
        <f t="shared" ca="1" si="1586"/>
        <v>557</v>
      </c>
      <c r="C6650" s="15">
        <f t="shared" ca="1" si="1589"/>
        <v>-810</v>
      </c>
      <c r="D6650" s="15">
        <f t="shared" ca="1" si="1589"/>
        <v>-288</v>
      </c>
      <c r="E6650" s="15">
        <f t="shared" ca="1" si="1589"/>
        <v>-212</v>
      </c>
      <c r="F6650" s="15">
        <f t="shared" ca="1" si="1589"/>
        <v>678</v>
      </c>
      <c r="G6650" s="15">
        <f t="shared" ca="1" si="1589"/>
        <v>-789</v>
      </c>
      <c r="H6650" s="15">
        <f t="shared" ca="1" si="1589"/>
        <v>-586</v>
      </c>
      <c r="I6650" s="15">
        <f t="shared" ca="1" si="1589"/>
        <v>-69</v>
      </c>
      <c r="J6650" s="15">
        <f t="shared" ca="1" si="1589"/>
        <v>-254</v>
      </c>
      <c r="K6650" s="15">
        <f t="shared" ca="1" si="1589"/>
        <v>-520</v>
      </c>
      <c r="L6650" s="18">
        <v>6642</v>
      </c>
      <c r="M6650" s="15">
        <f t="shared" ca="1" si="1576"/>
        <v>-0.24291321412996075</v>
      </c>
      <c r="N6650" s="15">
        <f t="shared" ca="1" si="1577"/>
        <v>0.35324901875272569</v>
      </c>
      <c r="O6650" s="15">
        <f t="shared" ca="1" si="1578"/>
        <v>0.12559965111208024</v>
      </c>
      <c r="P6650" s="15">
        <f t="shared" ca="1" si="1579"/>
        <v>9.2455298735281286E-2</v>
      </c>
      <c r="Q6650" s="15">
        <f t="shared" ca="1" si="1580"/>
        <v>-0.29568251199302226</v>
      </c>
      <c r="R6650" s="15">
        <f t="shared" ca="1" si="1581"/>
        <v>0.34409071085913651</v>
      </c>
      <c r="S6650" s="15">
        <f t="shared" ca="1" si="1582"/>
        <v>0.25556040122110774</v>
      </c>
      <c r="T6650" s="15">
        <f t="shared" ca="1" si="1583"/>
        <v>3.0091583078935891E-2</v>
      </c>
      <c r="U6650" s="15">
        <f t="shared" ca="1" si="1584"/>
        <v>0.11077191452245966</v>
      </c>
      <c r="V6650" s="15">
        <f t="shared" ca="1" si="1585"/>
        <v>0.22677714784125599</v>
      </c>
      <c r="W6650" cm="1">
        <f t="array" aca="1" ref="W6650" ca="1">MMULT(M6650:V6650,TRANSPOSE(ANALYSIS!$C$4:$L$4))</f>
        <v>-4.7302117064182657E-3</v>
      </c>
      <c r="X6650" s="21" cm="1">
        <f t="array" aca="1" ref="X6650" ca="1">SQRT(MMULT(GRAPH!M6650:V6650,MMULT(ANALYSIS!$C$11:$L$20,TRANSPOSE(GRAPH!M6650:V6650))))</f>
        <v>1.7686516417886936E-2</v>
      </c>
      <c r="Y6650" s="21">
        <f t="shared" ca="1" si="1575"/>
        <v>-4.7302117064182657E-3</v>
      </c>
    </row>
    <row r="6651" spans="1:25">
      <c r="A6651" s="18">
        <f t="shared" ca="1" si="1588"/>
        <v>-907</v>
      </c>
      <c r="B6651" s="15">
        <f t="shared" ca="1" si="1586"/>
        <v>-28</v>
      </c>
      <c r="C6651" s="15">
        <f t="shared" ca="1" si="1589"/>
        <v>-412</v>
      </c>
      <c r="D6651" s="15">
        <f t="shared" ca="1" si="1589"/>
        <v>-242</v>
      </c>
      <c r="E6651" s="15">
        <f t="shared" ca="1" si="1589"/>
        <v>-692</v>
      </c>
      <c r="F6651" s="15">
        <f t="shared" ca="1" si="1589"/>
        <v>852</v>
      </c>
      <c r="G6651" s="15">
        <f t="shared" ca="1" si="1589"/>
        <v>807</v>
      </c>
      <c r="H6651" s="15">
        <f t="shared" ca="1" si="1589"/>
        <v>-569</v>
      </c>
      <c r="I6651" s="15">
        <f t="shared" ca="1" si="1589"/>
        <v>-134</v>
      </c>
      <c r="J6651" s="15">
        <f t="shared" ca="1" si="1589"/>
        <v>-734</v>
      </c>
      <c r="K6651" s="15">
        <f t="shared" ca="1" si="1589"/>
        <v>245</v>
      </c>
      <c r="L6651" s="18">
        <v>6643</v>
      </c>
      <c r="M6651" s="15">
        <f t="shared" ca="1" si="1576"/>
        <v>3.0871003307607496E-2</v>
      </c>
      <c r="N6651" s="15">
        <f t="shared" ca="1" si="1577"/>
        <v>0.45424476295479604</v>
      </c>
      <c r="O6651" s="15">
        <f t="shared" ca="1" si="1578"/>
        <v>0.26681367144432194</v>
      </c>
      <c r="P6651" s="15">
        <f t="shared" ca="1" si="1579"/>
        <v>0.76295479603087102</v>
      </c>
      <c r="Q6651" s="15">
        <f t="shared" ca="1" si="1580"/>
        <v>-0.93936052921719959</v>
      </c>
      <c r="R6651" s="15">
        <f t="shared" ca="1" si="1581"/>
        <v>-0.8897464167585446</v>
      </c>
      <c r="S6651" s="15">
        <f t="shared" ca="1" si="1582"/>
        <v>0.62734288864388088</v>
      </c>
      <c r="T6651" s="15">
        <f t="shared" ca="1" si="1583"/>
        <v>0.14773980154355015</v>
      </c>
      <c r="U6651" s="15">
        <f t="shared" ca="1" si="1584"/>
        <v>0.80926130099228222</v>
      </c>
      <c r="V6651" s="15">
        <f t="shared" ca="1" si="1585"/>
        <v>-0.27012127894156562</v>
      </c>
      <c r="W6651" cm="1">
        <f t="array" aca="1" ref="W6651" ca="1">MMULT(M6651:V6651,TRANSPOSE(ANALYSIS!$C$4:$L$4))</f>
        <v>-2.8747761368387494E-3</v>
      </c>
      <c r="X6651" s="21" cm="1">
        <f t="array" aca="1" ref="X6651" ca="1">SQRT(MMULT(GRAPH!M6651:V6651,MMULT(ANALYSIS!$C$11:$L$20,TRANSPOSE(GRAPH!M6651:V6651))))</f>
        <v>2.8482469562801295E-2</v>
      </c>
      <c r="Y6651" s="21">
        <f t="shared" ca="1" si="1575"/>
        <v>-2.8747761368387494E-3</v>
      </c>
    </row>
    <row r="6652" spans="1:25">
      <c r="A6652" s="18">
        <f t="shared" ca="1" si="1588"/>
        <v>2091</v>
      </c>
      <c r="B6652" s="15">
        <f t="shared" ca="1" si="1586"/>
        <v>327</v>
      </c>
      <c r="C6652" s="15">
        <f t="shared" ca="1" si="1589"/>
        <v>740</v>
      </c>
      <c r="D6652" s="15">
        <f t="shared" ca="1" si="1589"/>
        <v>935</v>
      </c>
      <c r="E6652" s="15">
        <f t="shared" ca="1" si="1589"/>
        <v>-539</v>
      </c>
      <c r="F6652" s="15">
        <f t="shared" ca="1" si="1589"/>
        <v>330</v>
      </c>
      <c r="G6652" s="15">
        <f t="shared" ca="1" si="1589"/>
        <v>325</v>
      </c>
      <c r="H6652" s="15">
        <f t="shared" ca="1" si="1589"/>
        <v>-866</v>
      </c>
      <c r="I6652" s="15">
        <f t="shared" ca="1" si="1589"/>
        <v>737</v>
      </c>
      <c r="J6652" s="15">
        <f t="shared" ca="1" si="1589"/>
        <v>286</v>
      </c>
      <c r="K6652" s="15">
        <f t="shared" ca="1" si="1589"/>
        <v>-184</v>
      </c>
      <c r="L6652" s="18">
        <v>6644</v>
      </c>
      <c r="M6652" s="15">
        <f t="shared" ca="1" si="1576"/>
        <v>0.15638450502152079</v>
      </c>
      <c r="N6652" s="15">
        <f t="shared" ca="1" si="1577"/>
        <v>0.35389765662362505</v>
      </c>
      <c r="O6652" s="15">
        <f t="shared" ca="1" si="1578"/>
        <v>0.44715447154471544</v>
      </c>
      <c r="P6652" s="15">
        <f t="shared" ca="1" si="1579"/>
        <v>-0.25777140124342418</v>
      </c>
      <c r="Q6652" s="15">
        <f t="shared" ca="1" si="1580"/>
        <v>0.15781922525107603</v>
      </c>
      <c r="R6652" s="15">
        <f t="shared" ca="1" si="1581"/>
        <v>0.15542802486848398</v>
      </c>
      <c r="S6652" s="15">
        <f t="shared" ca="1" si="1582"/>
        <v>-0.41415590626494503</v>
      </c>
      <c r="T6652" s="15">
        <f t="shared" ca="1" si="1583"/>
        <v>0.35246293639406984</v>
      </c>
      <c r="U6652" s="15">
        <f t="shared" ca="1" si="1584"/>
        <v>0.1367766618842659</v>
      </c>
      <c r="V6652" s="15">
        <f t="shared" ca="1" si="1585"/>
        <v>-8.7996174079387854E-2</v>
      </c>
      <c r="W6652" cm="1">
        <f t="array" aca="1" ref="W6652" ca="1">MMULT(M6652:V6652,TRANSPOSE(ANALYSIS!$C$4:$L$4))</f>
        <v>-3.5687705086749285E-4</v>
      </c>
      <c r="X6652" s="21" cm="1">
        <f t="array" aca="1" ref="X6652" ca="1">SQRT(MMULT(GRAPH!M6652:V6652,MMULT(ANALYSIS!$C$11:$L$20,TRANSPOSE(GRAPH!M6652:V6652))))</f>
        <v>1.6050398063135161E-2</v>
      </c>
      <c r="Y6652" s="21">
        <f t="shared" ca="1" si="1575"/>
        <v>-3.5687705086749285E-4</v>
      </c>
    </row>
    <row r="6653" spans="1:25">
      <c r="A6653" s="18">
        <f t="shared" ca="1" si="1588"/>
        <v>-990</v>
      </c>
      <c r="B6653" s="15">
        <f t="shared" ca="1" si="1586"/>
        <v>-15</v>
      </c>
      <c r="C6653" s="15">
        <f t="shared" ca="1" si="1589"/>
        <v>-653</v>
      </c>
      <c r="D6653" s="15">
        <f t="shared" ca="1" si="1589"/>
        <v>-536</v>
      </c>
      <c r="E6653" s="15">
        <f t="shared" ca="1" si="1589"/>
        <v>-362</v>
      </c>
      <c r="F6653" s="15">
        <f t="shared" ca="1" si="1589"/>
        <v>170</v>
      </c>
      <c r="G6653" s="15">
        <f t="shared" ca="1" si="1589"/>
        <v>989</v>
      </c>
      <c r="H6653" s="15">
        <f t="shared" ca="1" si="1589"/>
        <v>-350</v>
      </c>
      <c r="I6653" s="15">
        <f t="shared" ca="1" si="1589"/>
        <v>289</v>
      </c>
      <c r="J6653" s="15">
        <f t="shared" ca="1" si="1589"/>
        <v>-899</v>
      </c>
      <c r="K6653" s="15">
        <f t="shared" ca="1" si="1589"/>
        <v>377</v>
      </c>
      <c r="L6653" s="18">
        <v>6645</v>
      </c>
      <c r="M6653" s="15">
        <f t="shared" ca="1" si="1576"/>
        <v>1.5151515151515152E-2</v>
      </c>
      <c r="N6653" s="15">
        <f t="shared" ca="1" si="1577"/>
        <v>0.65959595959595962</v>
      </c>
      <c r="O6653" s="15">
        <f t="shared" ca="1" si="1578"/>
        <v>0.54141414141414146</v>
      </c>
      <c r="P6653" s="15">
        <f t="shared" ca="1" si="1579"/>
        <v>0.36565656565656568</v>
      </c>
      <c r="Q6653" s="15">
        <f t="shared" ca="1" si="1580"/>
        <v>-0.17171717171717171</v>
      </c>
      <c r="R6653" s="15">
        <f t="shared" ca="1" si="1581"/>
        <v>-0.99898989898989898</v>
      </c>
      <c r="S6653" s="15">
        <f t="shared" ca="1" si="1582"/>
        <v>0.35353535353535354</v>
      </c>
      <c r="T6653" s="15">
        <f t="shared" ca="1" si="1583"/>
        <v>-0.29191919191919191</v>
      </c>
      <c r="U6653" s="15">
        <f t="shared" ca="1" si="1584"/>
        <v>0.90808080808080804</v>
      </c>
      <c r="V6653" s="15">
        <f t="shared" ca="1" si="1585"/>
        <v>-0.38080808080808082</v>
      </c>
      <c r="W6653" cm="1">
        <f t="array" aca="1" ref="W6653" ca="1">MMULT(M6653:V6653,TRANSPOSE(ANALYSIS!$C$4:$L$4))</f>
        <v>-1.7586874929389242E-3</v>
      </c>
      <c r="X6653" s="21" cm="1">
        <f t="array" aca="1" ref="X6653" ca="1">SQRT(MMULT(GRAPH!M6653:V6653,MMULT(ANALYSIS!$C$11:$L$20,TRANSPOSE(GRAPH!M6653:V6653))))</f>
        <v>2.7606327234351583E-2</v>
      </c>
      <c r="Y6653" s="21">
        <f t="shared" ca="1" si="1575"/>
        <v>-1.7586874929389242E-3</v>
      </c>
    </row>
    <row r="6654" spans="1:25">
      <c r="A6654" s="18">
        <f t="shared" ca="1" si="1588"/>
        <v>1270</v>
      </c>
      <c r="B6654" s="15">
        <f t="shared" ca="1" si="1586"/>
        <v>16</v>
      </c>
      <c r="C6654" s="15">
        <f t="shared" ca="1" si="1589"/>
        <v>-235</v>
      </c>
      <c r="D6654" s="15">
        <f t="shared" ca="1" si="1589"/>
        <v>631</v>
      </c>
      <c r="E6654" s="15">
        <f t="shared" ca="1" si="1589"/>
        <v>241</v>
      </c>
      <c r="F6654" s="15">
        <f t="shared" ca="1" si="1589"/>
        <v>26</v>
      </c>
      <c r="G6654" s="15">
        <f t="shared" ca="1" si="1589"/>
        <v>631</v>
      </c>
      <c r="H6654" s="15">
        <f t="shared" ca="1" si="1589"/>
        <v>-949</v>
      </c>
      <c r="I6654" s="15">
        <f t="shared" ca="1" si="1589"/>
        <v>776</v>
      </c>
      <c r="J6654" s="15">
        <f t="shared" ca="1" si="1589"/>
        <v>744</v>
      </c>
      <c r="K6654" s="15">
        <f t="shared" ca="1" si="1589"/>
        <v>-611</v>
      </c>
      <c r="L6654" s="18">
        <v>6646</v>
      </c>
      <c r="M6654" s="15">
        <f t="shared" ca="1" si="1576"/>
        <v>1.2598425196850394E-2</v>
      </c>
      <c r="N6654" s="15">
        <f t="shared" ca="1" si="1577"/>
        <v>-0.18503937007874016</v>
      </c>
      <c r="O6654" s="15">
        <f t="shared" ca="1" si="1578"/>
        <v>0.49685039370078737</v>
      </c>
      <c r="P6654" s="15">
        <f t="shared" ca="1" si="1579"/>
        <v>0.18976377952755905</v>
      </c>
      <c r="Q6654" s="15">
        <f t="shared" ca="1" si="1580"/>
        <v>2.0472440944881889E-2</v>
      </c>
      <c r="R6654" s="15">
        <f t="shared" ca="1" si="1581"/>
        <v>0.49685039370078737</v>
      </c>
      <c r="S6654" s="15">
        <f t="shared" ca="1" si="1582"/>
        <v>-0.74724409448818896</v>
      </c>
      <c r="T6654" s="15">
        <f t="shared" ca="1" si="1583"/>
        <v>0.61102362204724414</v>
      </c>
      <c r="U6654" s="15">
        <f t="shared" ca="1" si="1584"/>
        <v>0.58582677165354335</v>
      </c>
      <c r="V6654" s="15">
        <f t="shared" ca="1" si="1585"/>
        <v>-0.48110236220472441</v>
      </c>
      <c r="W6654" cm="1">
        <f t="array" aca="1" ref="W6654" ca="1">MMULT(M6654:V6654,TRANSPOSE(ANALYSIS!$C$4:$L$4))</f>
        <v>4.4660076538824249E-3</v>
      </c>
      <c r="X6654" s="21" cm="1">
        <f t="array" aca="1" ref="X6654" ca="1">SQRT(MMULT(GRAPH!M6654:V6654,MMULT(ANALYSIS!$C$11:$L$20,TRANSPOSE(GRAPH!M6654:V6654))))</f>
        <v>3.0393458570480456E-2</v>
      </c>
      <c r="Y6654" s="21">
        <f t="shared" ca="1" si="1575"/>
        <v>4.4660076538824249E-3</v>
      </c>
    </row>
    <row r="6655" spans="1:25">
      <c r="A6655" s="18">
        <f t="shared" ca="1" si="1588"/>
        <v>2281</v>
      </c>
      <c r="B6655" s="15">
        <f t="shared" ca="1" si="1586"/>
        <v>-251</v>
      </c>
      <c r="C6655" s="15">
        <f t="shared" ca="1" si="1589"/>
        <v>901</v>
      </c>
      <c r="D6655" s="15">
        <f t="shared" ca="1" si="1589"/>
        <v>-90</v>
      </c>
      <c r="E6655" s="15">
        <f t="shared" ca="1" si="1589"/>
        <v>292</v>
      </c>
      <c r="F6655" s="15">
        <f t="shared" ca="1" si="1589"/>
        <v>621</v>
      </c>
      <c r="G6655" s="15">
        <f t="shared" ca="1" si="1589"/>
        <v>-929</v>
      </c>
      <c r="H6655" s="15">
        <f t="shared" ca="1" si="1589"/>
        <v>324</v>
      </c>
      <c r="I6655" s="15">
        <f t="shared" ca="1" si="1589"/>
        <v>-39</v>
      </c>
      <c r="J6655" s="15">
        <f t="shared" ca="1" si="1589"/>
        <v>884</v>
      </c>
      <c r="K6655" s="15">
        <f t="shared" ca="1" si="1589"/>
        <v>568</v>
      </c>
      <c r="L6655" s="18">
        <v>6647</v>
      </c>
      <c r="M6655" s="15">
        <f t="shared" ca="1" si="1576"/>
        <v>-0.11003945637878124</v>
      </c>
      <c r="N6655" s="15">
        <f t="shared" ca="1" si="1577"/>
        <v>0.39500219202104342</v>
      </c>
      <c r="O6655" s="15">
        <f t="shared" ca="1" si="1578"/>
        <v>-3.9456378781236298E-2</v>
      </c>
      <c r="P6655" s="15">
        <f t="shared" ca="1" si="1579"/>
        <v>0.12801402893467778</v>
      </c>
      <c r="Q6655" s="15">
        <f t="shared" ca="1" si="1580"/>
        <v>0.27224901359053044</v>
      </c>
      <c r="R6655" s="15">
        <f t="shared" ca="1" si="1581"/>
        <v>-0.40727750986409472</v>
      </c>
      <c r="S6655" s="15">
        <f t="shared" ca="1" si="1582"/>
        <v>0.14204296361245067</v>
      </c>
      <c r="T6655" s="15">
        <f t="shared" ca="1" si="1583"/>
        <v>-1.7097764138535729E-2</v>
      </c>
      <c r="U6655" s="15">
        <f t="shared" ca="1" si="1584"/>
        <v>0.38754932047347657</v>
      </c>
      <c r="V6655" s="15">
        <f t="shared" ca="1" si="1585"/>
        <v>0.24901359053046909</v>
      </c>
      <c r="W6655" cm="1">
        <f t="array" aca="1" ref="W6655" ca="1">MMULT(M6655:V6655,TRANSPOSE(ANALYSIS!$C$4:$L$4))</f>
        <v>-3.9229637879457119E-3</v>
      </c>
      <c r="X6655" s="21" cm="1">
        <f t="array" aca="1" ref="X6655" ca="1">SQRT(MMULT(GRAPH!M6655:V6655,MMULT(ANALYSIS!$C$11:$L$20,TRANSPOSE(GRAPH!M6655:V6655))))</f>
        <v>1.9897908856666091E-2</v>
      </c>
      <c r="Y6655" s="21">
        <f t="shared" ca="1" si="1575"/>
        <v>-3.9229637879457119E-3</v>
      </c>
    </row>
    <row r="6656" spans="1:25">
      <c r="A6656" s="18">
        <f t="shared" ca="1" si="1588"/>
        <v>2305</v>
      </c>
      <c r="B6656" s="15">
        <f t="shared" ca="1" si="1586"/>
        <v>793</v>
      </c>
      <c r="C6656" s="15">
        <f t="shared" ca="1" si="1589"/>
        <v>710</v>
      </c>
      <c r="D6656" s="15">
        <f t="shared" ca="1" si="1589"/>
        <v>509</v>
      </c>
      <c r="E6656" s="15">
        <f t="shared" ca="1" si="1589"/>
        <v>886</v>
      </c>
      <c r="F6656" s="15">
        <f t="shared" ca="1" si="1589"/>
        <v>829</v>
      </c>
      <c r="G6656" s="15">
        <f t="shared" ca="1" si="1589"/>
        <v>-303</v>
      </c>
      <c r="H6656" s="15">
        <f t="shared" ca="1" si="1589"/>
        <v>-406</v>
      </c>
      <c r="I6656" s="15">
        <f t="shared" ca="1" si="1589"/>
        <v>-62</v>
      </c>
      <c r="J6656" s="15">
        <f t="shared" ca="1" si="1589"/>
        <v>-878</v>
      </c>
      <c r="K6656" s="15">
        <f t="shared" ca="1" si="1589"/>
        <v>227</v>
      </c>
      <c r="L6656" s="18">
        <v>6648</v>
      </c>
      <c r="M6656" s="15">
        <f t="shared" ca="1" si="1576"/>
        <v>0.34403470715835138</v>
      </c>
      <c r="N6656" s="15">
        <f t="shared" ca="1" si="1577"/>
        <v>0.30802603036876358</v>
      </c>
      <c r="O6656" s="15">
        <f t="shared" ca="1" si="1578"/>
        <v>0.22082429501084599</v>
      </c>
      <c r="P6656" s="15">
        <f t="shared" ca="1" si="1579"/>
        <v>0.38438177874186552</v>
      </c>
      <c r="Q6656" s="15">
        <f t="shared" ca="1" si="1580"/>
        <v>0.35965292841648588</v>
      </c>
      <c r="R6656" s="15">
        <f t="shared" ca="1" si="1581"/>
        <v>-0.13145336225596529</v>
      </c>
      <c r="S6656" s="15">
        <f t="shared" ca="1" si="1582"/>
        <v>-0.17613882863340563</v>
      </c>
      <c r="T6656" s="15">
        <f t="shared" ca="1" si="1583"/>
        <v>-2.6898047722342732E-2</v>
      </c>
      <c r="U6656" s="15">
        <f t="shared" ca="1" si="1584"/>
        <v>-0.3809110629067245</v>
      </c>
      <c r="V6656" s="15">
        <f t="shared" ca="1" si="1585"/>
        <v>9.8481561822125807E-2</v>
      </c>
      <c r="W6656" cm="1">
        <f t="array" aca="1" ref="W6656" ca="1">MMULT(M6656:V6656,TRANSPOSE(ANALYSIS!$C$4:$L$4))</f>
        <v>-1.6988367990132514E-5</v>
      </c>
      <c r="X6656" s="21" cm="1">
        <f t="array" aca="1" ref="X6656" ca="1">SQRT(MMULT(GRAPH!M6656:V6656,MMULT(ANALYSIS!$C$11:$L$20,TRANSPOSE(GRAPH!M6656:V6656))))</f>
        <v>1.8981346834662453E-2</v>
      </c>
      <c r="Y6656" s="21">
        <f t="shared" ca="1" si="1575"/>
        <v>-1.6988367990132514E-5</v>
      </c>
    </row>
    <row r="6657" spans="1:25">
      <c r="A6657" s="18">
        <f t="shared" ca="1" si="1588"/>
        <v>4362</v>
      </c>
      <c r="B6657" s="15">
        <f t="shared" ca="1" si="1586"/>
        <v>618</v>
      </c>
      <c r="C6657" s="15">
        <f t="shared" ca="1" si="1589"/>
        <v>-559</v>
      </c>
      <c r="D6657" s="15">
        <f t="shared" ca="1" si="1589"/>
        <v>991</v>
      </c>
      <c r="E6657" s="15">
        <f t="shared" ca="1" si="1589"/>
        <v>842</v>
      </c>
      <c r="F6657" s="15">
        <f t="shared" ca="1" si="1589"/>
        <v>188</v>
      </c>
      <c r="G6657" s="15">
        <f t="shared" ca="1" si="1589"/>
        <v>-161</v>
      </c>
      <c r="H6657" s="15">
        <f t="shared" ca="1" si="1589"/>
        <v>74</v>
      </c>
      <c r="I6657" s="15">
        <f t="shared" ca="1" si="1589"/>
        <v>733</v>
      </c>
      <c r="J6657" s="15">
        <f t="shared" ca="1" si="1589"/>
        <v>834</v>
      </c>
      <c r="K6657" s="15">
        <f t="shared" ca="1" si="1589"/>
        <v>802</v>
      </c>
      <c r="L6657" s="18">
        <v>6649</v>
      </c>
      <c r="M6657" s="15">
        <f t="shared" ca="1" si="1576"/>
        <v>0.14167812929848694</v>
      </c>
      <c r="N6657" s="15">
        <f t="shared" ca="1" si="1577"/>
        <v>-0.12815222375057314</v>
      </c>
      <c r="O6657" s="15">
        <f t="shared" ca="1" si="1578"/>
        <v>0.22718936267767079</v>
      </c>
      <c r="P6657" s="15">
        <f t="shared" ca="1" si="1579"/>
        <v>0.19303071985327833</v>
      </c>
      <c r="Q6657" s="15">
        <f t="shared" ca="1" si="1580"/>
        <v>4.309949564419991E-2</v>
      </c>
      <c r="R6657" s="15">
        <f t="shared" ca="1" si="1581"/>
        <v>-3.6909674461256307E-2</v>
      </c>
      <c r="S6657" s="15">
        <f t="shared" ca="1" si="1582"/>
        <v>1.6964695093993582E-2</v>
      </c>
      <c r="T6657" s="15">
        <f t="shared" ca="1" si="1583"/>
        <v>0.16804218248509858</v>
      </c>
      <c r="U6657" s="15">
        <f t="shared" ca="1" si="1584"/>
        <v>0.19119669876203577</v>
      </c>
      <c r="V6657" s="15">
        <f t="shared" ca="1" si="1585"/>
        <v>0.18386061439706555</v>
      </c>
      <c r="W6657" cm="1">
        <f t="array" aca="1" ref="W6657" ca="1">MMULT(M6657:V6657,TRANSPOSE(ANALYSIS!$C$4:$L$4))</f>
        <v>-2.0931335492029553E-3</v>
      </c>
      <c r="X6657" s="21" cm="1">
        <f t="array" aca="1" ref="X6657" ca="1">SQRT(MMULT(GRAPH!M6657:V6657,MMULT(ANALYSIS!$C$11:$L$20,TRANSPOSE(GRAPH!M6657:V6657))))</f>
        <v>1.4214599934446162E-2</v>
      </c>
      <c r="Y6657" s="21">
        <f t="shared" ca="1" si="1575"/>
        <v>-2.0931335492029553E-3</v>
      </c>
    </row>
    <row r="6658" spans="1:25">
      <c r="A6658" s="18">
        <f t="shared" ca="1" si="1588"/>
        <v>991</v>
      </c>
      <c r="B6658" s="15">
        <f t="shared" ca="1" si="1586"/>
        <v>990</v>
      </c>
      <c r="C6658" s="15">
        <f t="shared" ca="1" si="1589"/>
        <v>585</v>
      </c>
      <c r="D6658" s="15">
        <f t="shared" ca="1" si="1589"/>
        <v>995</v>
      </c>
      <c r="E6658" s="15">
        <f t="shared" ca="1" si="1589"/>
        <v>952</v>
      </c>
      <c r="F6658" s="15">
        <f t="shared" ca="1" si="1589"/>
        <v>-930</v>
      </c>
      <c r="G6658" s="15">
        <f t="shared" ca="1" si="1589"/>
        <v>-786</v>
      </c>
      <c r="H6658" s="15">
        <f t="shared" ca="1" si="1589"/>
        <v>-614</v>
      </c>
      <c r="I6658" s="15">
        <f t="shared" ca="1" si="1589"/>
        <v>403</v>
      </c>
      <c r="J6658" s="15">
        <f t="shared" ca="1" si="1589"/>
        <v>368</v>
      </c>
      <c r="K6658" s="15">
        <f t="shared" ca="1" si="1589"/>
        <v>-972</v>
      </c>
      <c r="L6658" s="18">
        <v>6650</v>
      </c>
      <c r="M6658" s="15">
        <f t="shared" ca="1" si="1576"/>
        <v>0.99899091826437947</v>
      </c>
      <c r="N6658" s="15">
        <f t="shared" ca="1" si="1577"/>
        <v>0.59031281533804236</v>
      </c>
      <c r="O6658" s="15">
        <f t="shared" ca="1" si="1578"/>
        <v>1.0040363269424823</v>
      </c>
      <c r="P6658" s="15">
        <f t="shared" ca="1" si="1579"/>
        <v>0.96064581231079715</v>
      </c>
      <c r="Q6658" s="15">
        <f t="shared" ca="1" si="1580"/>
        <v>-0.93844601412714435</v>
      </c>
      <c r="R6658" s="15">
        <f t="shared" ca="1" si="1581"/>
        <v>-0.79313824419778001</v>
      </c>
      <c r="S6658" s="15">
        <f t="shared" ca="1" si="1582"/>
        <v>-0.61957618567103934</v>
      </c>
      <c r="T6658" s="15">
        <f t="shared" ca="1" si="1583"/>
        <v>0.40665993945509588</v>
      </c>
      <c r="U6658" s="15">
        <f t="shared" ca="1" si="1584"/>
        <v>0.37134207870837538</v>
      </c>
      <c r="V6658" s="15">
        <f t="shared" ca="1" si="1585"/>
        <v>-0.9808274470232089</v>
      </c>
      <c r="W6658" cm="1">
        <f t="array" aca="1" ref="W6658" ca="1">MMULT(M6658:V6658,TRANSPOSE(ANALYSIS!$C$4:$L$4))</f>
        <v>6.2698314772824939E-3</v>
      </c>
      <c r="X6658" s="21" cm="1">
        <f t="array" aca="1" ref="X6658" ca="1">SQRT(MMULT(GRAPH!M6658:V6658,MMULT(ANALYSIS!$C$11:$L$20,TRANSPOSE(GRAPH!M6658:V6658))))</f>
        <v>5.8892670138353642E-2</v>
      </c>
      <c r="Y6658" s="21">
        <f t="shared" ca="1" si="1575"/>
        <v>6.2698314772824939E-3</v>
      </c>
    </row>
    <row r="6659" spans="1:25">
      <c r="A6659" s="18">
        <f t="shared" ca="1" si="1588"/>
        <v>-1212</v>
      </c>
      <c r="B6659" s="15">
        <f t="shared" ca="1" si="1586"/>
        <v>-451</v>
      </c>
      <c r="C6659" s="15">
        <f t="shared" ca="1" si="1589"/>
        <v>704</v>
      </c>
      <c r="D6659" s="15">
        <f t="shared" ca="1" si="1589"/>
        <v>659</v>
      </c>
      <c r="E6659" s="15">
        <f t="shared" ca="1" si="1589"/>
        <v>-846</v>
      </c>
      <c r="F6659" s="15">
        <f t="shared" ca="1" si="1589"/>
        <v>-406</v>
      </c>
      <c r="G6659" s="15">
        <f t="shared" ca="1" si="1589"/>
        <v>438</v>
      </c>
      <c r="H6659" s="15">
        <f t="shared" ca="1" si="1589"/>
        <v>193</v>
      </c>
      <c r="I6659" s="15">
        <f t="shared" ca="1" si="1589"/>
        <v>-744</v>
      </c>
      <c r="J6659" s="15">
        <f t="shared" ca="1" si="1589"/>
        <v>37</v>
      </c>
      <c r="K6659" s="15">
        <f t="shared" ca="1" si="1589"/>
        <v>-796</v>
      </c>
      <c r="L6659" s="18">
        <v>6651</v>
      </c>
      <c r="M6659" s="15">
        <f t="shared" ca="1" si="1576"/>
        <v>0.37211221122112209</v>
      </c>
      <c r="N6659" s="15">
        <f t="shared" ca="1" si="1577"/>
        <v>-0.58085808580858089</v>
      </c>
      <c r="O6659" s="15">
        <f t="shared" ca="1" si="1578"/>
        <v>-0.54372937293729373</v>
      </c>
      <c r="P6659" s="15">
        <f t="shared" ca="1" si="1579"/>
        <v>0.69801980198019797</v>
      </c>
      <c r="Q6659" s="15">
        <f t="shared" ca="1" si="1580"/>
        <v>0.33498349834983498</v>
      </c>
      <c r="R6659" s="15">
        <f t="shared" ca="1" si="1581"/>
        <v>-0.36138613861386137</v>
      </c>
      <c r="S6659" s="15">
        <f t="shared" ca="1" si="1582"/>
        <v>-0.15924092409240925</v>
      </c>
      <c r="T6659" s="15">
        <f t="shared" ca="1" si="1583"/>
        <v>0.61386138613861385</v>
      </c>
      <c r="U6659" s="15">
        <f t="shared" ca="1" si="1584"/>
        <v>-3.052805280528053E-2</v>
      </c>
      <c r="V6659" s="15">
        <f t="shared" ca="1" si="1585"/>
        <v>0.65676567656765672</v>
      </c>
      <c r="W6659" cm="1">
        <f t="array" aca="1" ref="W6659" ca="1">MMULT(M6659:V6659,TRANSPOSE(ANALYSIS!$C$4:$L$4))</f>
        <v>-1.8083121100509799E-3</v>
      </c>
      <c r="X6659" s="21" cm="1">
        <f t="array" aca="1" ref="X6659" ca="1">SQRT(MMULT(GRAPH!M6659:V6659,MMULT(ANALYSIS!$C$11:$L$20,TRANSPOSE(GRAPH!M6659:V6659))))</f>
        <v>3.120557396661738E-2</v>
      </c>
      <c r="Y6659" s="21">
        <f t="shared" ca="1" si="1575"/>
        <v>-1.8083121100509799E-3</v>
      </c>
    </row>
    <row r="6660" spans="1:25">
      <c r="A6660" s="18">
        <f t="shared" ca="1" si="1588"/>
        <v>2435</v>
      </c>
      <c r="B6660" s="15">
        <f t="shared" ca="1" si="1586"/>
        <v>-303</v>
      </c>
      <c r="C6660" s="15">
        <f t="shared" ca="1" si="1589"/>
        <v>136</v>
      </c>
      <c r="D6660" s="15">
        <f t="shared" ca="1" si="1589"/>
        <v>140</v>
      </c>
      <c r="E6660" s="15">
        <f t="shared" ca="1" si="1589"/>
        <v>-719</v>
      </c>
      <c r="F6660" s="15">
        <f t="shared" ca="1" si="1589"/>
        <v>659</v>
      </c>
      <c r="G6660" s="15">
        <f t="shared" ca="1" si="1589"/>
        <v>990</v>
      </c>
      <c r="H6660" s="15">
        <f t="shared" ca="1" si="1589"/>
        <v>955</v>
      </c>
      <c r="I6660" s="15">
        <f t="shared" ca="1" si="1589"/>
        <v>457</v>
      </c>
      <c r="J6660" s="15">
        <f t="shared" ca="1" si="1589"/>
        <v>900</v>
      </c>
      <c r="K6660" s="15">
        <f t="shared" ca="1" si="1589"/>
        <v>-780</v>
      </c>
      <c r="L6660" s="18">
        <v>6652</v>
      </c>
      <c r="M6660" s="15">
        <f t="shared" ca="1" si="1576"/>
        <v>-0.124435318275154</v>
      </c>
      <c r="N6660" s="15">
        <f t="shared" ca="1" si="1577"/>
        <v>5.585215605749487E-2</v>
      </c>
      <c r="O6660" s="15">
        <f t="shared" ca="1" si="1578"/>
        <v>5.7494866529774126E-2</v>
      </c>
      <c r="P6660" s="15">
        <f t="shared" ca="1" si="1579"/>
        <v>-0.29527720739219715</v>
      </c>
      <c r="Q6660" s="15">
        <f t="shared" ca="1" si="1580"/>
        <v>0.27063655030800821</v>
      </c>
      <c r="R6660" s="15">
        <f t="shared" ca="1" si="1581"/>
        <v>0.40657084188911702</v>
      </c>
      <c r="S6660" s="15">
        <f t="shared" ca="1" si="1582"/>
        <v>0.3921971252566735</v>
      </c>
      <c r="T6660" s="15">
        <f t="shared" ca="1" si="1583"/>
        <v>0.18767967145790554</v>
      </c>
      <c r="U6660" s="15">
        <f t="shared" ca="1" si="1584"/>
        <v>0.36960985626283366</v>
      </c>
      <c r="V6660" s="15">
        <f t="shared" ca="1" si="1585"/>
        <v>-0.32032854209445583</v>
      </c>
      <c r="W6660" cm="1">
        <f t="array" aca="1" ref="W6660" ca="1">MMULT(M6660:V6660,TRANSPOSE(ANALYSIS!$C$4:$L$4))</f>
        <v>1.3896043769851926E-3</v>
      </c>
      <c r="X6660" s="21" cm="1">
        <f t="array" aca="1" ref="X6660" ca="1">SQRT(MMULT(GRAPH!M6660:V6660,MMULT(ANALYSIS!$C$11:$L$20,TRANSPOSE(GRAPH!M6660:V6660))))</f>
        <v>1.5891159648828895E-2</v>
      </c>
      <c r="Y6660" s="21">
        <f t="shared" ca="1" si="1575"/>
        <v>1.3896043769851926E-3</v>
      </c>
    </row>
    <row r="6661" spans="1:25">
      <c r="A6661" s="18">
        <f t="shared" ca="1" si="1588"/>
        <v>101</v>
      </c>
      <c r="B6661" s="15">
        <f t="shared" ca="1" si="1586"/>
        <v>471</v>
      </c>
      <c r="C6661" s="15">
        <f t="shared" ca="1" si="1589"/>
        <v>-477</v>
      </c>
      <c r="D6661" s="15">
        <f t="shared" ca="1" si="1589"/>
        <v>-463</v>
      </c>
      <c r="E6661" s="15">
        <f t="shared" ca="1" si="1589"/>
        <v>703</v>
      </c>
      <c r="F6661" s="15">
        <f t="shared" ca="1" si="1589"/>
        <v>981</v>
      </c>
      <c r="G6661" s="15">
        <f t="shared" ca="1" si="1589"/>
        <v>-333</v>
      </c>
      <c r="H6661" s="15">
        <f t="shared" ca="1" si="1589"/>
        <v>-720</v>
      </c>
      <c r="I6661" s="15">
        <f t="shared" ca="1" si="1589"/>
        <v>246</v>
      </c>
      <c r="J6661" s="15">
        <f t="shared" ca="1" si="1589"/>
        <v>535</v>
      </c>
      <c r="K6661" s="15">
        <f t="shared" ca="1" si="1589"/>
        <v>-842</v>
      </c>
      <c r="L6661" s="18">
        <v>6653</v>
      </c>
      <c r="M6661" s="15">
        <f t="shared" ca="1" si="1576"/>
        <v>4.6633663366336631</v>
      </c>
      <c r="N6661" s="15">
        <f t="shared" ca="1" si="1577"/>
        <v>-4.7227722772277225</v>
      </c>
      <c r="O6661" s="15">
        <f t="shared" ca="1" si="1578"/>
        <v>-4.5841584158415838</v>
      </c>
      <c r="P6661" s="15">
        <f t="shared" ca="1" si="1579"/>
        <v>6.9603960396039604</v>
      </c>
      <c r="Q6661" s="15">
        <f t="shared" ca="1" si="1580"/>
        <v>9.7128712871287135</v>
      </c>
      <c r="R6661" s="15">
        <f t="shared" ca="1" si="1581"/>
        <v>-3.2970297029702968</v>
      </c>
      <c r="S6661" s="15">
        <f t="shared" ca="1" si="1582"/>
        <v>-7.1287128712871288</v>
      </c>
      <c r="T6661" s="15">
        <f t="shared" ca="1" si="1583"/>
        <v>2.4356435643564356</v>
      </c>
      <c r="U6661" s="15">
        <f t="shared" ca="1" si="1584"/>
        <v>5.2970297029702973</v>
      </c>
      <c r="V6661" s="15">
        <f t="shared" ca="1" si="1585"/>
        <v>-8.3366336633663369</v>
      </c>
      <c r="W6661" cm="1">
        <f t="array" aca="1" ref="W6661" ca="1">MMULT(M6661:V6661,TRANSPOSE(ANALYSIS!$C$4:$L$4))</f>
        <v>0.13250943472037424</v>
      </c>
      <c r="X6661" s="21" cm="1">
        <f t="array" aca="1" ref="X6661" ca="1">SQRT(MMULT(GRAPH!M6661:V6661,MMULT(ANALYSIS!$C$11:$L$20,TRANSPOSE(GRAPH!M6661:V6661))))</f>
        <v>0.41494887093790522</v>
      </c>
      <c r="Y6661" s="21">
        <f t="shared" ca="1" si="1575"/>
        <v>0.13250943472037424</v>
      </c>
    </row>
    <row r="6662" spans="1:25">
      <c r="A6662" s="18">
        <f t="shared" ca="1" si="1588"/>
        <v>2282</v>
      </c>
      <c r="B6662" s="15">
        <f t="shared" ca="1" si="1586"/>
        <v>45</v>
      </c>
      <c r="C6662" s="15">
        <f t="shared" ca="1" si="1589"/>
        <v>306</v>
      </c>
      <c r="D6662" s="15">
        <f t="shared" ca="1" si="1589"/>
        <v>723</v>
      </c>
      <c r="E6662" s="15">
        <f t="shared" ca="1" si="1589"/>
        <v>320</v>
      </c>
      <c r="F6662" s="15">
        <f t="shared" ca="1" si="1589"/>
        <v>827</v>
      </c>
      <c r="G6662" s="15">
        <f t="shared" ca="1" si="1589"/>
        <v>-810</v>
      </c>
      <c r="H6662" s="15">
        <f t="shared" ca="1" si="1589"/>
        <v>-425</v>
      </c>
      <c r="I6662" s="15">
        <f t="shared" ca="1" si="1589"/>
        <v>374</v>
      </c>
      <c r="J6662" s="15">
        <f t="shared" ca="1" si="1589"/>
        <v>11</v>
      </c>
      <c r="K6662" s="15">
        <f t="shared" ca="1" si="1589"/>
        <v>911</v>
      </c>
      <c r="L6662" s="18">
        <v>6654</v>
      </c>
      <c r="M6662" s="15">
        <f t="shared" ca="1" si="1576"/>
        <v>1.9719544259421559E-2</v>
      </c>
      <c r="N6662" s="15">
        <f t="shared" ca="1" si="1577"/>
        <v>0.13409290096406662</v>
      </c>
      <c r="O6662" s="15">
        <f t="shared" ca="1" si="1578"/>
        <v>0.31682734443470639</v>
      </c>
      <c r="P6662" s="15">
        <f t="shared" ca="1" si="1579"/>
        <v>0.14022787028921999</v>
      </c>
      <c r="Q6662" s="15">
        <f t="shared" ca="1" si="1580"/>
        <v>0.36240140227870288</v>
      </c>
      <c r="R6662" s="15">
        <f t="shared" ca="1" si="1581"/>
        <v>-0.35495179666958809</v>
      </c>
      <c r="S6662" s="15">
        <f t="shared" ca="1" si="1582"/>
        <v>-0.18624014022787028</v>
      </c>
      <c r="T6662" s="15">
        <f t="shared" ca="1" si="1583"/>
        <v>0.16389132340052587</v>
      </c>
      <c r="U6662" s="15">
        <f t="shared" ca="1" si="1584"/>
        <v>4.8203330411919366E-3</v>
      </c>
      <c r="V6662" s="15">
        <f t="shared" ca="1" si="1585"/>
        <v>0.39921121822962313</v>
      </c>
      <c r="W6662" cm="1">
        <f t="array" aca="1" ref="W6662" ca="1">MMULT(M6662:V6662,TRANSPOSE(ANALYSIS!$C$4:$L$4))</f>
        <v>-3.9329414327342258E-3</v>
      </c>
      <c r="X6662" s="21" cm="1">
        <f t="array" aca="1" ref="X6662" ca="1">SQRT(MMULT(GRAPH!M6662:V6662,MMULT(ANALYSIS!$C$11:$L$20,TRANSPOSE(GRAPH!M6662:V6662))))</f>
        <v>1.9431523549501298E-2</v>
      </c>
      <c r="Y6662" s="21">
        <f t="shared" ca="1" si="1575"/>
        <v>-3.9329414327342258E-3</v>
      </c>
    </row>
    <row r="6663" spans="1:25">
      <c r="A6663" s="18">
        <f t="shared" ca="1" si="1588"/>
        <v>3784</v>
      </c>
      <c r="B6663" s="15">
        <f t="shared" ca="1" si="1586"/>
        <v>-226</v>
      </c>
      <c r="C6663" s="15">
        <f t="shared" ca="1" si="1589"/>
        <v>433</v>
      </c>
      <c r="D6663" s="15">
        <f t="shared" ca="1" si="1589"/>
        <v>900</v>
      </c>
      <c r="E6663" s="15">
        <f t="shared" ca="1" si="1589"/>
        <v>239</v>
      </c>
      <c r="F6663" s="15">
        <f t="shared" ca="1" si="1589"/>
        <v>-105</v>
      </c>
      <c r="G6663" s="15">
        <f t="shared" ca="1" si="1589"/>
        <v>203</v>
      </c>
      <c r="H6663" s="15">
        <f t="shared" ca="1" si="1589"/>
        <v>171</v>
      </c>
      <c r="I6663" s="15">
        <f t="shared" ca="1" si="1589"/>
        <v>684</v>
      </c>
      <c r="J6663" s="15">
        <f t="shared" ca="1" si="1589"/>
        <v>588</v>
      </c>
      <c r="K6663" s="15">
        <f t="shared" ca="1" si="1589"/>
        <v>897</v>
      </c>
      <c r="L6663" s="18">
        <v>6655</v>
      </c>
      <c r="M6663" s="15">
        <f t="shared" ca="1" si="1576"/>
        <v>-5.9725158562367868E-2</v>
      </c>
      <c r="N6663" s="15">
        <f t="shared" ca="1" si="1577"/>
        <v>0.11442917547568711</v>
      </c>
      <c r="O6663" s="15">
        <f t="shared" ca="1" si="1578"/>
        <v>0.23784355179704017</v>
      </c>
      <c r="P6663" s="15">
        <f t="shared" ca="1" si="1579"/>
        <v>6.316067653276955E-2</v>
      </c>
      <c r="Q6663" s="15">
        <f t="shared" ca="1" si="1580"/>
        <v>-2.7748414376321352E-2</v>
      </c>
      <c r="R6663" s="15">
        <f t="shared" ca="1" si="1581"/>
        <v>5.3646934460887946E-2</v>
      </c>
      <c r="S6663" s="15">
        <f t="shared" ca="1" si="1582"/>
        <v>4.519027484143763E-2</v>
      </c>
      <c r="T6663" s="15">
        <f t="shared" ca="1" si="1583"/>
        <v>0.18076109936575052</v>
      </c>
      <c r="U6663" s="15">
        <f t="shared" ca="1" si="1584"/>
        <v>0.15539112050739959</v>
      </c>
      <c r="V6663" s="15">
        <f t="shared" ca="1" si="1585"/>
        <v>0.23705073995771669</v>
      </c>
      <c r="W6663" cm="1">
        <f t="array" aca="1" ref="W6663" ca="1">MMULT(M6663:V6663,TRANSPOSE(ANALYSIS!$C$4:$L$4))</f>
        <v>-3.6128391383400071E-3</v>
      </c>
      <c r="X6663" s="21" cm="1">
        <f t="array" aca="1" ref="X6663" ca="1">SQRT(MMULT(GRAPH!M6663:V6663,MMULT(ANALYSIS!$C$11:$L$20,TRANSPOSE(GRAPH!M6663:V6663))))</f>
        <v>1.5175269717375444E-2</v>
      </c>
      <c r="Y6663" s="21">
        <f t="shared" ca="1" si="1575"/>
        <v>-3.6128391383400071E-3</v>
      </c>
    </row>
    <row r="6664" spans="1:25">
      <c r="A6664" s="18">
        <f t="shared" ca="1" si="1588"/>
        <v>2210</v>
      </c>
      <c r="B6664" s="15">
        <f t="shared" ca="1" si="1586"/>
        <v>790</v>
      </c>
      <c r="C6664" s="15">
        <f t="shared" ca="1" si="1589"/>
        <v>-932</v>
      </c>
      <c r="D6664" s="15">
        <f t="shared" ca="1" si="1589"/>
        <v>977</v>
      </c>
      <c r="E6664" s="15">
        <f t="shared" ca="1" si="1589"/>
        <v>-325</v>
      </c>
      <c r="F6664" s="15">
        <f t="shared" ca="1" si="1589"/>
        <v>-114</v>
      </c>
      <c r="G6664" s="15">
        <f t="shared" ca="1" si="1589"/>
        <v>135</v>
      </c>
      <c r="H6664" s="15">
        <f t="shared" ca="1" si="1589"/>
        <v>144</v>
      </c>
      <c r="I6664" s="15">
        <f t="shared" ca="1" si="1589"/>
        <v>425</v>
      </c>
      <c r="J6664" s="15">
        <f t="shared" ca="1" si="1589"/>
        <v>370</v>
      </c>
      <c r="K6664" s="15">
        <f t="shared" ca="1" si="1589"/>
        <v>740</v>
      </c>
      <c r="L6664" s="18">
        <v>6656</v>
      </c>
      <c r="M6664" s="15">
        <f t="shared" ca="1" si="1576"/>
        <v>0.3574660633484163</v>
      </c>
      <c r="N6664" s="15">
        <f t="shared" ca="1" si="1577"/>
        <v>-0.42171945701357466</v>
      </c>
      <c r="O6664" s="15">
        <f t="shared" ca="1" si="1578"/>
        <v>0.44208144796380089</v>
      </c>
      <c r="P6664" s="15">
        <f t="shared" ca="1" si="1579"/>
        <v>-0.14705882352941177</v>
      </c>
      <c r="Q6664" s="15">
        <f t="shared" ca="1" si="1580"/>
        <v>-5.1583710407239816E-2</v>
      </c>
      <c r="R6664" s="15">
        <f t="shared" ca="1" si="1581"/>
        <v>6.1085972850678731E-2</v>
      </c>
      <c r="S6664" s="15">
        <f t="shared" ca="1" si="1582"/>
        <v>6.5158371040723986E-2</v>
      </c>
      <c r="T6664" s="15">
        <f t="shared" ca="1" si="1583"/>
        <v>0.19230769230769232</v>
      </c>
      <c r="U6664" s="15">
        <f t="shared" ca="1" si="1584"/>
        <v>0.167420814479638</v>
      </c>
      <c r="V6664" s="15">
        <f t="shared" ca="1" si="1585"/>
        <v>0.33484162895927599</v>
      </c>
      <c r="W6664" cm="1">
        <f t="array" aca="1" ref="W6664" ca="1">MMULT(M6664:V6664,TRANSPOSE(ANALYSIS!$C$4:$L$4))</f>
        <v>-3.6146575589987204E-3</v>
      </c>
      <c r="X6664" s="21" cm="1">
        <f t="array" aca="1" ref="X6664" ca="1">SQRT(MMULT(GRAPH!M6664:V6664,MMULT(ANALYSIS!$C$11:$L$20,TRANSPOSE(GRAPH!M6664:V6664))))</f>
        <v>2.3197004814491648E-2</v>
      </c>
      <c r="Y6664" s="21">
        <f t="shared" ca="1" si="1575"/>
        <v>-3.6146575589987204E-3</v>
      </c>
    </row>
    <row r="6665" spans="1:25">
      <c r="A6665" s="18">
        <f t="shared" ca="1" si="1588"/>
        <v>2113</v>
      </c>
      <c r="B6665" s="15">
        <f t="shared" ca="1" si="1586"/>
        <v>852</v>
      </c>
      <c r="C6665" s="15">
        <f t="shared" ca="1" si="1589"/>
        <v>69</v>
      </c>
      <c r="D6665" s="15">
        <f t="shared" ca="1" si="1589"/>
        <v>-863</v>
      </c>
      <c r="E6665" s="15">
        <f t="shared" ca="1" si="1589"/>
        <v>-51</v>
      </c>
      <c r="F6665" s="15">
        <f t="shared" ca="1" si="1589"/>
        <v>967</v>
      </c>
      <c r="G6665" s="15">
        <f t="shared" ca="1" si="1589"/>
        <v>548</v>
      </c>
      <c r="H6665" s="15">
        <f t="shared" ca="1" si="1589"/>
        <v>739</v>
      </c>
      <c r="I6665" s="15">
        <f t="shared" ca="1" si="1589"/>
        <v>-877</v>
      </c>
      <c r="J6665" s="15">
        <f t="shared" ca="1" si="1589"/>
        <v>335</v>
      </c>
      <c r="K6665" s="15">
        <f t="shared" ca="1" si="1589"/>
        <v>394</v>
      </c>
      <c r="L6665" s="18">
        <v>6657</v>
      </c>
      <c r="M6665" s="15">
        <f t="shared" ca="1" si="1576"/>
        <v>0.40321817321344061</v>
      </c>
      <c r="N6665" s="15">
        <f t="shared" ca="1" si="1577"/>
        <v>3.2654992901088503E-2</v>
      </c>
      <c r="O6665" s="15">
        <f t="shared" ca="1" si="1578"/>
        <v>-0.40842404164694746</v>
      </c>
      <c r="P6665" s="15">
        <f t="shared" ca="1" si="1579"/>
        <v>-2.4136299100804542E-2</v>
      </c>
      <c r="Q6665" s="15">
        <f t="shared" ca="1" si="1580"/>
        <v>0.45764316138192146</v>
      </c>
      <c r="R6665" s="15">
        <f t="shared" ca="1" si="1581"/>
        <v>0.25934690014197825</v>
      </c>
      <c r="S6665" s="15">
        <f t="shared" ca="1" si="1582"/>
        <v>0.34973970657832465</v>
      </c>
      <c r="T6665" s="15">
        <f t="shared" ca="1" si="1583"/>
        <v>-0.41504969238050166</v>
      </c>
      <c r="U6665" s="15">
        <f t="shared" ca="1" si="1584"/>
        <v>0.15854235683861809</v>
      </c>
      <c r="V6665" s="15">
        <f t="shared" ca="1" si="1585"/>
        <v>0.18646474207288216</v>
      </c>
      <c r="W6665" cm="1">
        <f t="array" aca="1" ref="W6665" ca="1">MMULT(M6665:V6665,TRANSPOSE(ANALYSIS!$C$4:$L$4))</f>
        <v>-8.5087432604793913E-4</v>
      </c>
      <c r="X6665" s="21" cm="1">
        <f t="array" aca="1" ref="X6665" ca="1">SQRT(MMULT(GRAPH!M6665:V6665,MMULT(ANALYSIS!$C$11:$L$20,TRANSPOSE(GRAPH!M6665:V6665))))</f>
        <v>2.097342641220527E-2</v>
      </c>
      <c r="Y6665" s="21">
        <f t="shared" ref="Y6665:Y6728" ca="1" si="1590">W6665</f>
        <v>-8.5087432604793913E-4</v>
      </c>
    </row>
    <row r="6666" spans="1:25">
      <c r="A6666" s="18">
        <f t="shared" ca="1" si="1588"/>
        <v>-601</v>
      </c>
      <c r="B6666" s="15">
        <f t="shared" ca="1" si="1586"/>
        <v>605</v>
      </c>
      <c r="C6666" s="15">
        <f t="shared" ca="1" si="1589"/>
        <v>450</v>
      </c>
      <c r="D6666" s="15">
        <f t="shared" ca="1" si="1589"/>
        <v>-766</v>
      </c>
      <c r="E6666" s="15">
        <f t="shared" ca="1" si="1589"/>
        <v>-977</v>
      </c>
      <c r="F6666" s="15">
        <f t="shared" ca="1" si="1589"/>
        <v>229</v>
      </c>
      <c r="G6666" s="15">
        <f t="shared" ca="1" si="1589"/>
        <v>-750</v>
      </c>
      <c r="H6666" s="15">
        <f t="shared" ca="1" si="1589"/>
        <v>-336</v>
      </c>
      <c r="I6666" s="15">
        <f t="shared" ca="1" si="1589"/>
        <v>759</v>
      </c>
      <c r="J6666" s="15">
        <f t="shared" ca="1" si="1589"/>
        <v>738</v>
      </c>
      <c r="K6666" s="15">
        <f t="shared" ca="1" si="1589"/>
        <v>-553</v>
      </c>
      <c r="L6666" s="18">
        <v>6658</v>
      </c>
      <c r="M6666" s="15">
        <f t="shared" ref="M6666:M6729" ca="1" si="1591">B6666/$A6666</f>
        <v>-1.0066555740432612</v>
      </c>
      <c r="N6666" s="15">
        <f t="shared" ref="N6666:N6729" ca="1" si="1592">C6666/$A6666</f>
        <v>-0.74875207986688852</v>
      </c>
      <c r="O6666" s="15">
        <f t="shared" ref="O6666:O6729" ca="1" si="1593">D6666/$A6666</f>
        <v>1.2745424292845258</v>
      </c>
      <c r="P6666" s="15">
        <f t="shared" ref="P6666:P6729" ca="1" si="1594">E6666/$A6666</f>
        <v>1.6256239600665559</v>
      </c>
      <c r="Q6666" s="15">
        <f t="shared" ref="Q6666:Q6729" ca="1" si="1595">F6666/$A6666</f>
        <v>-0.38103161397670549</v>
      </c>
      <c r="R6666" s="15">
        <f t="shared" ref="R6666:R6729" ca="1" si="1596">G6666/$A6666</f>
        <v>1.2479201331114809</v>
      </c>
      <c r="S6666" s="15">
        <f t="shared" ref="S6666:S6729" ca="1" si="1597">H6666/$A6666</f>
        <v>0.55906821963394338</v>
      </c>
      <c r="T6666" s="15">
        <f t="shared" ref="T6666:T6729" ca="1" si="1598">I6666/$A6666</f>
        <v>-1.2628951747088186</v>
      </c>
      <c r="U6666" s="15">
        <f t="shared" ref="U6666:U6729" ca="1" si="1599">J6666/$A6666</f>
        <v>-1.2279534109816972</v>
      </c>
      <c r="V6666" s="15">
        <f t="shared" ref="V6666:V6729" ca="1" si="1600">K6666/$A6666</f>
        <v>0.92013311148086518</v>
      </c>
      <c r="W6666" cm="1">
        <f t="array" aca="1" ref="W6666" ca="1">MMULT(M6666:V6666,TRANSPOSE(ANALYSIS!$C$4:$L$4))</f>
        <v>-9.2931236275612811E-3</v>
      </c>
      <c r="X6666" s="21" cm="1">
        <f t="array" aca="1" ref="X6666" ca="1">SQRT(MMULT(GRAPH!M6666:V6666,MMULT(ANALYSIS!$C$11:$L$20,TRANSPOSE(GRAPH!M6666:V6666))))</f>
        <v>6.2593319326662067E-2</v>
      </c>
      <c r="Y6666" s="21">
        <f t="shared" ca="1" si="1590"/>
        <v>-9.2931236275612811E-3</v>
      </c>
    </row>
    <row r="6667" spans="1:25">
      <c r="A6667" s="18">
        <f t="shared" ca="1" si="1588"/>
        <v>-2714</v>
      </c>
      <c r="B6667" s="15">
        <f t="shared" ref="B6667:B6730" ca="1" si="1601">RANDBETWEEN(-1000,1000)</f>
        <v>-593</v>
      </c>
      <c r="C6667" s="15">
        <f t="shared" ca="1" si="1589"/>
        <v>5</v>
      </c>
      <c r="D6667" s="15">
        <f t="shared" ca="1" si="1589"/>
        <v>713</v>
      </c>
      <c r="E6667" s="15">
        <f t="shared" ca="1" si="1589"/>
        <v>32</v>
      </c>
      <c r="F6667" s="15">
        <f t="shared" ca="1" si="1589"/>
        <v>-610</v>
      </c>
      <c r="G6667" s="15">
        <f t="shared" ca="1" si="1589"/>
        <v>-737</v>
      </c>
      <c r="H6667" s="15">
        <f t="shared" ca="1" si="1589"/>
        <v>293</v>
      </c>
      <c r="I6667" s="15">
        <f t="shared" ca="1" si="1589"/>
        <v>-459</v>
      </c>
      <c r="J6667" s="15">
        <f t="shared" ca="1" si="1589"/>
        <v>-831</v>
      </c>
      <c r="K6667" s="15">
        <f t="shared" ca="1" si="1589"/>
        <v>-527</v>
      </c>
      <c r="L6667" s="18">
        <v>6659</v>
      </c>
      <c r="M6667" s="15">
        <f t="shared" ca="1" si="1591"/>
        <v>0.2184966838614591</v>
      </c>
      <c r="N6667" s="15">
        <f t="shared" ca="1" si="1592"/>
        <v>-1.8422991893883567E-3</v>
      </c>
      <c r="O6667" s="15">
        <f t="shared" ca="1" si="1593"/>
        <v>-0.26271186440677968</v>
      </c>
      <c r="P6667" s="15">
        <f t="shared" ca="1" si="1594"/>
        <v>-1.1790714812085483E-2</v>
      </c>
      <c r="Q6667" s="15">
        <f t="shared" ca="1" si="1595"/>
        <v>0.22476050110537951</v>
      </c>
      <c r="R6667" s="15">
        <f t="shared" ca="1" si="1596"/>
        <v>0.2715549005158438</v>
      </c>
      <c r="S6667" s="15">
        <f t="shared" ca="1" si="1597"/>
        <v>-0.1079587324981577</v>
      </c>
      <c r="T6667" s="15">
        <f t="shared" ca="1" si="1598"/>
        <v>0.16912306558585113</v>
      </c>
      <c r="U6667" s="15">
        <f t="shared" ca="1" si="1599"/>
        <v>0.30619012527634487</v>
      </c>
      <c r="V6667" s="15">
        <f t="shared" ca="1" si="1600"/>
        <v>0.1941783345615328</v>
      </c>
      <c r="W6667" cm="1">
        <f t="array" aca="1" ref="W6667" ca="1">MMULT(M6667:V6667,TRANSPOSE(ANALYSIS!$C$4:$L$4))</f>
        <v>-1.0621397047203673E-3</v>
      </c>
      <c r="X6667" s="21" cm="1">
        <f t="array" aca="1" ref="X6667" ca="1">SQRT(MMULT(GRAPH!M6667:V6667,MMULT(ANALYSIS!$C$11:$L$20,TRANSPOSE(GRAPH!M6667:V6667))))</f>
        <v>1.518269060515693E-2</v>
      </c>
      <c r="Y6667" s="21">
        <f t="shared" ca="1" si="1590"/>
        <v>-1.0621397047203673E-3</v>
      </c>
    </row>
    <row r="6668" spans="1:25">
      <c r="A6668" s="18">
        <f t="shared" ca="1" si="1588"/>
        <v>-2559</v>
      </c>
      <c r="B6668" s="15">
        <f t="shared" ca="1" si="1601"/>
        <v>51</v>
      </c>
      <c r="C6668" s="15">
        <f t="shared" ca="1" si="1589"/>
        <v>621</v>
      </c>
      <c r="D6668" s="15">
        <f t="shared" ca="1" si="1589"/>
        <v>-657</v>
      </c>
      <c r="E6668" s="15">
        <f t="shared" ca="1" si="1589"/>
        <v>630</v>
      </c>
      <c r="F6668" s="15">
        <f t="shared" ca="1" si="1589"/>
        <v>-865</v>
      </c>
      <c r="G6668" s="15">
        <f t="shared" ca="1" si="1589"/>
        <v>-895</v>
      </c>
      <c r="H6668" s="15">
        <f t="shared" ca="1" si="1589"/>
        <v>-809</v>
      </c>
      <c r="I6668" s="15">
        <f t="shared" ca="1" si="1589"/>
        <v>-942</v>
      </c>
      <c r="J6668" s="15">
        <f t="shared" ca="1" si="1589"/>
        <v>473</v>
      </c>
      <c r="K6668" s="15">
        <f t="shared" ca="1" si="1589"/>
        <v>-166</v>
      </c>
      <c r="L6668" s="18">
        <v>6660</v>
      </c>
      <c r="M6668" s="15">
        <f t="shared" ca="1" si="1591"/>
        <v>-1.992966002344666E-2</v>
      </c>
      <c r="N6668" s="15">
        <f t="shared" ca="1" si="1592"/>
        <v>-0.24267291910902697</v>
      </c>
      <c r="O6668" s="15">
        <f t="shared" ca="1" si="1593"/>
        <v>0.25674091441969521</v>
      </c>
      <c r="P6668" s="15">
        <f t="shared" ca="1" si="1594"/>
        <v>-0.24618991793669401</v>
      </c>
      <c r="Q6668" s="15">
        <f t="shared" ca="1" si="1595"/>
        <v>0.33802266510355605</v>
      </c>
      <c r="R6668" s="15">
        <f t="shared" ca="1" si="1596"/>
        <v>0.34974599452911292</v>
      </c>
      <c r="S6668" s="15">
        <f t="shared" ca="1" si="1597"/>
        <v>0.31613911684251661</v>
      </c>
      <c r="T6668" s="15">
        <f t="shared" ca="1" si="1598"/>
        <v>0.36811254396248533</v>
      </c>
      <c r="U6668" s="15">
        <f t="shared" ca="1" si="1599"/>
        <v>-0.18483782727627979</v>
      </c>
      <c r="V6668" s="15">
        <f t="shared" ca="1" si="1600"/>
        <v>6.4869089488081288E-2</v>
      </c>
      <c r="W6668" cm="1">
        <f t="array" aca="1" ref="W6668" ca="1">MMULT(M6668:V6668,TRANSPOSE(ANALYSIS!$C$4:$L$4))</f>
        <v>-6.2602139344566552E-4</v>
      </c>
      <c r="X6668" s="21" cm="1">
        <f t="array" aca="1" ref="X6668" ca="1">SQRT(MMULT(GRAPH!M6668:V6668,MMULT(ANALYSIS!$C$11:$L$20,TRANSPOSE(GRAPH!M6668:V6668))))</f>
        <v>1.4128197609899805E-2</v>
      </c>
      <c r="Y6668" s="21">
        <f t="shared" ca="1" si="1590"/>
        <v>-6.2602139344566552E-4</v>
      </c>
    </row>
    <row r="6669" spans="1:25">
      <c r="A6669" s="18">
        <f t="shared" ca="1" si="1588"/>
        <v>-1630</v>
      </c>
      <c r="B6669" s="15">
        <f t="shared" ca="1" si="1601"/>
        <v>-454</v>
      </c>
      <c r="C6669" s="15">
        <f t="shared" ca="1" si="1589"/>
        <v>59</v>
      </c>
      <c r="D6669" s="15">
        <f t="shared" ca="1" si="1589"/>
        <v>-527</v>
      </c>
      <c r="E6669" s="15">
        <f t="shared" ca="1" si="1589"/>
        <v>-717</v>
      </c>
      <c r="F6669" s="15">
        <f t="shared" ca="1" si="1589"/>
        <v>-63</v>
      </c>
      <c r="G6669" s="15">
        <f t="shared" ca="1" si="1589"/>
        <v>-403</v>
      </c>
      <c r="H6669" s="15">
        <f t="shared" ca="1" si="1589"/>
        <v>-279</v>
      </c>
      <c r="I6669" s="15">
        <f t="shared" ca="1" si="1589"/>
        <v>-373</v>
      </c>
      <c r="J6669" s="15">
        <f t="shared" ca="1" si="1589"/>
        <v>472</v>
      </c>
      <c r="K6669" s="15">
        <f t="shared" ca="1" si="1589"/>
        <v>655</v>
      </c>
      <c r="L6669" s="18">
        <v>6661</v>
      </c>
      <c r="M6669" s="15">
        <f t="shared" ca="1" si="1591"/>
        <v>0.27852760736196319</v>
      </c>
      <c r="N6669" s="15">
        <f t="shared" ca="1" si="1592"/>
        <v>-3.6196319018404907E-2</v>
      </c>
      <c r="O6669" s="15">
        <f t="shared" ca="1" si="1593"/>
        <v>0.32331288343558284</v>
      </c>
      <c r="P6669" s="15">
        <f t="shared" ca="1" si="1594"/>
        <v>0.43987730061349695</v>
      </c>
      <c r="Q6669" s="15">
        <f t="shared" ca="1" si="1595"/>
        <v>3.8650306748466257E-2</v>
      </c>
      <c r="R6669" s="15">
        <f t="shared" ca="1" si="1596"/>
        <v>0.24723926380368097</v>
      </c>
      <c r="S6669" s="15">
        <f t="shared" ca="1" si="1597"/>
        <v>0.17116564417177915</v>
      </c>
      <c r="T6669" s="15">
        <f t="shared" ca="1" si="1598"/>
        <v>0.22883435582822087</v>
      </c>
      <c r="U6669" s="15">
        <f t="shared" ca="1" si="1599"/>
        <v>-0.28957055214723926</v>
      </c>
      <c r="V6669" s="15">
        <f t="shared" ca="1" si="1600"/>
        <v>-0.40184049079754602</v>
      </c>
      <c r="W6669" cm="1">
        <f t="array" aca="1" ref="W6669" ca="1">MMULT(M6669:V6669,TRANSPOSE(ANALYSIS!$C$4:$L$4))</f>
        <v>4.0333539349212775E-3</v>
      </c>
      <c r="X6669" s="21" cm="1">
        <f t="array" aca="1" ref="X6669" ca="1">SQRT(MMULT(GRAPH!M6669:V6669,MMULT(ANALYSIS!$C$11:$L$20,TRANSPOSE(GRAPH!M6669:V6669))))</f>
        <v>2.2180680872515197E-2</v>
      </c>
      <c r="Y6669" s="21">
        <f t="shared" ca="1" si="1590"/>
        <v>4.0333539349212775E-3</v>
      </c>
    </row>
    <row r="6670" spans="1:25">
      <c r="A6670" s="18">
        <f t="shared" ca="1" si="1588"/>
        <v>-2946</v>
      </c>
      <c r="B6670" s="15">
        <f t="shared" ca="1" si="1601"/>
        <v>107</v>
      </c>
      <c r="C6670" s="15">
        <f t="shared" ca="1" si="1589"/>
        <v>-216</v>
      </c>
      <c r="D6670" s="15">
        <f t="shared" ca="1" si="1589"/>
        <v>-749</v>
      </c>
      <c r="E6670" s="15">
        <f t="shared" ca="1" si="1589"/>
        <v>514</v>
      </c>
      <c r="F6670" s="15">
        <f t="shared" ca="1" si="1589"/>
        <v>-895</v>
      </c>
      <c r="G6670" s="15">
        <f t="shared" ca="1" si="1589"/>
        <v>-653</v>
      </c>
      <c r="H6670" s="15">
        <f t="shared" ca="1" si="1589"/>
        <v>-870</v>
      </c>
      <c r="I6670" s="15">
        <f t="shared" ca="1" si="1589"/>
        <v>-356</v>
      </c>
      <c r="J6670" s="15">
        <f t="shared" ca="1" si="1589"/>
        <v>-274</v>
      </c>
      <c r="K6670" s="15">
        <f t="shared" ca="1" si="1589"/>
        <v>446</v>
      </c>
      <c r="L6670" s="18">
        <v>6662</v>
      </c>
      <c r="M6670" s="15">
        <f t="shared" ca="1" si="1591"/>
        <v>-3.63204344874406E-2</v>
      </c>
      <c r="N6670" s="15">
        <f t="shared" ca="1" si="1592"/>
        <v>7.3319755600814662E-2</v>
      </c>
      <c r="O6670" s="15">
        <f t="shared" ca="1" si="1593"/>
        <v>0.2542430414120842</v>
      </c>
      <c r="P6670" s="15">
        <f t="shared" ca="1" si="1594"/>
        <v>-0.17447386286490157</v>
      </c>
      <c r="Q6670" s="15">
        <f t="shared" ca="1" si="1595"/>
        <v>0.30380176510522744</v>
      </c>
      <c r="R6670" s="15">
        <f t="shared" ca="1" si="1596"/>
        <v>0.22165648336727767</v>
      </c>
      <c r="S6670" s="15">
        <f t="shared" ca="1" si="1597"/>
        <v>0.29531568228105909</v>
      </c>
      <c r="T6670" s="15">
        <f t="shared" ca="1" si="1598"/>
        <v>0.1208418194161575</v>
      </c>
      <c r="U6670" s="15">
        <f t="shared" ca="1" si="1599"/>
        <v>9.3007467752885264E-2</v>
      </c>
      <c r="V6670" s="15">
        <f t="shared" ca="1" si="1600"/>
        <v>-0.15139171758316361</v>
      </c>
      <c r="W6670" cm="1">
        <f t="array" aca="1" ref="W6670" ca="1">MMULT(M6670:V6670,TRANSPOSE(ANALYSIS!$C$4:$L$4))</f>
        <v>1.7641708323351741E-4</v>
      </c>
      <c r="X6670" s="21" cm="1">
        <f t="array" aca="1" ref="X6670" ca="1">SQRT(MMULT(GRAPH!M6670:V6670,MMULT(ANALYSIS!$C$11:$L$20,TRANSPOSE(GRAPH!M6670:V6670))))</f>
        <v>9.9228134959050748E-3</v>
      </c>
      <c r="Y6670" s="21">
        <f t="shared" ca="1" si="1590"/>
        <v>1.7641708323351741E-4</v>
      </c>
    </row>
    <row r="6671" spans="1:25">
      <c r="A6671" s="18">
        <f t="shared" ca="1" si="1588"/>
        <v>-1940</v>
      </c>
      <c r="B6671" s="15">
        <f t="shared" ca="1" si="1601"/>
        <v>462</v>
      </c>
      <c r="C6671" s="15">
        <f t="shared" ca="1" si="1589"/>
        <v>-163</v>
      </c>
      <c r="D6671" s="15">
        <f t="shared" ca="1" si="1589"/>
        <v>913</v>
      </c>
      <c r="E6671" s="15">
        <f t="shared" ca="1" si="1589"/>
        <v>-593</v>
      </c>
      <c r="F6671" s="15">
        <f t="shared" ca="1" si="1589"/>
        <v>-375</v>
      </c>
      <c r="G6671" s="15">
        <f t="shared" ca="1" si="1589"/>
        <v>-841</v>
      </c>
      <c r="H6671" s="15">
        <f t="shared" ca="1" si="1589"/>
        <v>465</v>
      </c>
      <c r="I6671" s="15">
        <f t="shared" ca="1" si="1589"/>
        <v>50</v>
      </c>
      <c r="J6671" s="15">
        <f t="shared" ca="1" si="1589"/>
        <v>-952</v>
      </c>
      <c r="K6671" s="15">
        <f t="shared" ca="1" si="1589"/>
        <v>-906</v>
      </c>
      <c r="L6671" s="18">
        <v>6663</v>
      </c>
      <c r="M6671" s="15">
        <f t="shared" ca="1" si="1591"/>
        <v>-0.2381443298969072</v>
      </c>
      <c r="N6671" s="15">
        <f t="shared" ca="1" si="1592"/>
        <v>8.4020618556701038E-2</v>
      </c>
      <c r="O6671" s="15">
        <f t="shared" ca="1" si="1593"/>
        <v>-0.47061855670103092</v>
      </c>
      <c r="P6671" s="15">
        <f t="shared" ca="1" si="1594"/>
        <v>0.30567010309278353</v>
      </c>
      <c r="Q6671" s="15">
        <f t="shared" ca="1" si="1595"/>
        <v>0.19329896907216496</v>
      </c>
      <c r="R6671" s="15">
        <f t="shared" ca="1" si="1596"/>
        <v>0.43350515463917527</v>
      </c>
      <c r="S6671" s="15">
        <f t="shared" ca="1" si="1597"/>
        <v>-0.23969072164948454</v>
      </c>
      <c r="T6671" s="15">
        <f t="shared" ca="1" si="1598"/>
        <v>-2.5773195876288658E-2</v>
      </c>
      <c r="U6671" s="15">
        <f t="shared" ca="1" si="1599"/>
        <v>0.49072164948453606</v>
      </c>
      <c r="V6671" s="15">
        <f t="shared" ca="1" si="1600"/>
        <v>0.46701030927835052</v>
      </c>
      <c r="W6671" cm="1">
        <f t="array" aca="1" ref="W6671" ca="1">MMULT(M6671:V6671,TRANSPOSE(ANALYSIS!$C$4:$L$4))</f>
        <v>-3.7224653875823697E-3</v>
      </c>
      <c r="X6671" s="21" cm="1">
        <f t="array" aca="1" ref="X6671" ca="1">SQRT(MMULT(GRAPH!M6671:V6671,MMULT(ANALYSIS!$C$11:$L$20,TRANSPOSE(GRAPH!M6671:V6671))))</f>
        <v>2.5565099273789346E-2</v>
      </c>
      <c r="Y6671" s="21">
        <f t="shared" ca="1" si="1590"/>
        <v>-3.7224653875823697E-3</v>
      </c>
    </row>
    <row r="6672" spans="1:25">
      <c r="A6672" s="18">
        <f t="shared" ca="1" si="1588"/>
        <v>-754</v>
      </c>
      <c r="B6672" s="15">
        <f t="shared" ca="1" si="1601"/>
        <v>-940</v>
      </c>
      <c r="C6672" s="15">
        <f t="shared" ca="1" si="1589"/>
        <v>-416</v>
      </c>
      <c r="D6672" s="15">
        <f t="shared" ca="1" si="1589"/>
        <v>920</v>
      </c>
      <c r="E6672" s="15">
        <f t="shared" ca="1" si="1589"/>
        <v>-689</v>
      </c>
      <c r="F6672" s="15">
        <f t="shared" ca="1" si="1589"/>
        <v>833</v>
      </c>
      <c r="G6672" s="15">
        <f t="shared" ca="1" si="1589"/>
        <v>379</v>
      </c>
      <c r="H6672" s="15">
        <f t="shared" ca="1" si="1589"/>
        <v>-202</v>
      </c>
      <c r="I6672" s="15">
        <f t="shared" ca="1" si="1589"/>
        <v>-33</v>
      </c>
      <c r="J6672" s="15">
        <f t="shared" ca="1" si="1589"/>
        <v>228</v>
      </c>
      <c r="K6672" s="15">
        <f t="shared" ca="1" si="1589"/>
        <v>-834</v>
      </c>
      <c r="L6672" s="18">
        <v>6664</v>
      </c>
      <c r="M6672" s="15">
        <f t="shared" ca="1" si="1591"/>
        <v>1.2466843501326259</v>
      </c>
      <c r="N6672" s="15">
        <f t="shared" ca="1" si="1592"/>
        <v>0.55172413793103448</v>
      </c>
      <c r="O6672" s="15">
        <f t="shared" ca="1" si="1593"/>
        <v>-1.2201591511936341</v>
      </c>
      <c r="P6672" s="15">
        <f t="shared" ca="1" si="1594"/>
        <v>0.91379310344827591</v>
      </c>
      <c r="Q6672" s="15">
        <f t="shared" ca="1" si="1595"/>
        <v>-1.1047745358090186</v>
      </c>
      <c r="R6672" s="15">
        <f t="shared" ca="1" si="1596"/>
        <v>-0.50265251989389925</v>
      </c>
      <c r="S6672" s="15">
        <f t="shared" ca="1" si="1597"/>
        <v>0.26790450928381965</v>
      </c>
      <c r="T6672" s="15">
        <f t="shared" ca="1" si="1598"/>
        <v>4.3766578249336871E-2</v>
      </c>
      <c r="U6672" s="15">
        <f t="shared" ca="1" si="1599"/>
        <v>-0.30238726790450926</v>
      </c>
      <c r="V6672" s="15">
        <f t="shared" ca="1" si="1600"/>
        <v>1.1061007957559681</v>
      </c>
      <c r="W6672" cm="1">
        <f t="array" aca="1" ref="W6672" ca="1">MMULT(M6672:V6672,TRANSPOSE(ANALYSIS!$C$4:$L$4))</f>
        <v>-8.9093108142479782E-3</v>
      </c>
      <c r="X6672" s="21" cm="1">
        <f t="array" aca="1" ref="X6672" ca="1">SQRT(MMULT(GRAPH!M6672:V6672,MMULT(ANALYSIS!$C$11:$L$20,TRANSPOSE(GRAPH!M6672:V6672))))</f>
        <v>6.9319397177435044E-2</v>
      </c>
      <c r="Y6672" s="21">
        <f t="shared" ca="1" si="1590"/>
        <v>-8.9093108142479782E-3</v>
      </c>
    </row>
    <row r="6673" spans="1:25">
      <c r="A6673" s="18">
        <f t="shared" ca="1" si="1588"/>
        <v>47</v>
      </c>
      <c r="B6673" s="15">
        <f t="shared" ca="1" si="1601"/>
        <v>586</v>
      </c>
      <c r="C6673" s="15">
        <f t="shared" ca="1" si="1589"/>
        <v>890</v>
      </c>
      <c r="D6673" s="15">
        <f t="shared" ca="1" si="1589"/>
        <v>-609</v>
      </c>
      <c r="E6673" s="15">
        <f t="shared" ca="1" si="1589"/>
        <v>674</v>
      </c>
      <c r="F6673" s="15">
        <f t="shared" ca="1" si="1589"/>
        <v>-225</v>
      </c>
      <c r="G6673" s="15">
        <f t="shared" ca="1" si="1589"/>
        <v>-477</v>
      </c>
      <c r="H6673" s="15">
        <f t="shared" ca="1" si="1589"/>
        <v>-658</v>
      </c>
      <c r="I6673" s="15">
        <f t="shared" ca="1" si="1589"/>
        <v>-361</v>
      </c>
      <c r="J6673" s="15">
        <f t="shared" ca="1" si="1589"/>
        <v>-374</v>
      </c>
      <c r="K6673" s="15">
        <f t="shared" ca="1" si="1589"/>
        <v>601</v>
      </c>
      <c r="L6673" s="18">
        <v>6665</v>
      </c>
      <c r="M6673" s="15">
        <f t="shared" ca="1" si="1591"/>
        <v>12.468085106382979</v>
      </c>
      <c r="N6673" s="15">
        <f t="shared" ca="1" si="1592"/>
        <v>18.936170212765958</v>
      </c>
      <c r="O6673" s="15">
        <f t="shared" ca="1" si="1593"/>
        <v>-12.957446808510639</v>
      </c>
      <c r="P6673" s="15">
        <f t="shared" ca="1" si="1594"/>
        <v>14.340425531914894</v>
      </c>
      <c r="Q6673" s="15">
        <f t="shared" ca="1" si="1595"/>
        <v>-4.7872340425531918</v>
      </c>
      <c r="R6673" s="15">
        <f t="shared" ca="1" si="1596"/>
        <v>-10.148936170212766</v>
      </c>
      <c r="S6673" s="15">
        <f t="shared" ca="1" si="1597"/>
        <v>-14</v>
      </c>
      <c r="T6673" s="15">
        <f t="shared" ca="1" si="1598"/>
        <v>-7.6808510638297873</v>
      </c>
      <c r="U6673" s="15">
        <f t="shared" ca="1" si="1599"/>
        <v>-7.957446808510638</v>
      </c>
      <c r="V6673" s="15">
        <f t="shared" ca="1" si="1600"/>
        <v>12.787234042553191</v>
      </c>
      <c r="W6673" cm="1">
        <f t="array" aca="1" ref="W6673" ca="1">MMULT(M6673:V6673,TRANSPOSE(ANALYSIS!$C$4:$L$4))</f>
        <v>-8.0199084448288549E-2</v>
      </c>
      <c r="X6673" s="21" cm="1">
        <f t="array" aca="1" ref="X6673" ca="1">SQRT(MMULT(GRAPH!M6673:V6673,MMULT(ANALYSIS!$C$11:$L$20,TRANSPOSE(GRAPH!M6673:V6673))))</f>
        <v>0.76307352899074266</v>
      </c>
      <c r="Y6673" s="21">
        <f t="shared" ca="1" si="1590"/>
        <v>-8.0199084448288549E-2</v>
      </c>
    </row>
    <row r="6674" spans="1:25">
      <c r="A6674" s="18">
        <f t="shared" ca="1" si="1588"/>
        <v>113</v>
      </c>
      <c r="B6674" s="15">
        <f t="shared" ca="1" si="1601"/>
        <v>-692</v>
      </c>
      <c r="C6674" s="15">
        <f t="shared" ca="1" si="1589"/>
        <v>321</v>
      </c>
      <c r="D6674" s="15">
        <f t="shared" ca="1" si="1589"/>
        <v>848</v>
      </c>
      <c r="E6674" s="15">
        <f t="shared" ca="1" si="1589"/>
        <v>-820</v>
      </c>
      <c r="F6674" s="15">
        <f t="shared" ca="1" si="1589"/>
        <v>-979</v>
      </c>
      <c r="G6674" s="15">
        <f t="shared" ca="1" si="1589"/>
        <v>938</v>
      </c>
      <c r="H6674" s="15">
        <f t="shared" ca="1" si="1589"/>
        <v>558</v>
      </c>
      <c r="I6674" s="15">
        <f t="shared" ca="1" si="1589"/>
        <v>-265</v>
      </c>
      <c r="J6674" s="15">
        <f t="shared" ca="1" si="1589"/>
        <v>-26</v>
      </c>
      <c r="K6674" s="15">
        <f t="shared" ca="1" si="1589"/>
        <v>230</v>
      </c>
      <c r="L6674" s="18">
        <v>6666</v>
      </c>
      <c r="M6674" s="15">
        <f t="shared" ca="1" si="1591"/>
        <v>-6.1238938053097343</v>
      </c>
      <c r="N6674" s="15">
        <f t="shared" ca="1" si="1592"/>
        <v>2.8407079646017701</v>
      </c>
      <c r="O6674" s="15">
        <f t="shared" ca="1" si="1593"/>
        <v>7.5044247787610621</v>
      </c>
      <c r="P6674" s="15">
        <f t="shared" ca="1" si="1594"/>
        <v>-7.2566371681415927</v>
      </c>
      <c r="Q6674" s="15">
        <f t="shared" ca="1" si="1595"/>
        <v>-8.663716814159292</v>
      </c>
      <c r="R6674" s="15">
        <f t="shared" ca="1" si="1596"/>
        <v>8.3008849557522115</v>
      </c>
      <c r="S6674" s="15">
        <f t="shared" ca="1" si="1597"/>
        <v>4.9380530973451329</v>
      </c>
      <c r="T6674" s="15">
        <f t="shared" ca="1" si="1598"/>
        <v>-2.3451327433628317</v>
      </c>
      <c r="U6674" s="15">
        <f t="shared" ca="1" si="1599"/>
        <v>-0.23008849557522124</v>
      </c>
      <c r="V6674" s="15">
        <f t="shared" ca="1" si="1600"/>
        <v>2.0353982300884956</v>
      </c>
      <c r="W6674" cm="1">
        <f t="array" aca="1" ref="W6674" ca="1">MMULT(M6674:V6674,TRANSPOSE(ANALYSIS!$C$4:$L$4))</f>
        <v>-7.934747053359878E-2</v>
      </c>
      <c r="X6674" s="21" cm="1">
        <f t="array" aca="1" ref="X6674" ca="1">SQRT(MMULT(GRAPH!M6674:V6674,MMULT(ANALYSIS!$C$11:$L$20,TRANSPOSE(GRAPH!M6674:V6674))))</f>
        <v>0.26072235853276471</v>
      </c>
      <c r="Y6674" s="21">
        <f t="shared" ca="1" si="1590"/>
        <v>-7.934747053359878E-2</v>
      </c>
    </row>
    <row r="6675" spans="1:25">
      <c r="A6675" s="18">
        <f t="shared" ca="1" si="1588"/>
        <v>1574</v>
      </c>
      <c r="B6675" s="15">
        <f t="shared" ca="1" si="1601"/>
        <v>679</v>
      </c>
      <c r="C6675" s="15">
        <f t="shared" ca="1" si="1589"/>
        <v>-91</v>
      </c>
      <c r="D6675" s="15">
        <f t="shared" ca="1" si="1589"/>
        <v>211</v>
      </c>
      <c r="E6675" s="15">
        <f t="shared" ca="1" si="1589"/>
        <v>-369</v>
      </c>
      <c r="F6675" s="15">
        <f t="shared" ca="1" si="1589"/>
        <v>243</v>
      </c>
      <c r="G6675" s="15">
        <f t="shared" ca="1" si="1589"/>
        <v>-397</v>
      </c>
      <c r="H6675" s="15">
        <f t="shared" ca="1" si="1589"/>
        <v>255</v>
      </c>
      <c r="I6675" s="15">
        <f t="shared" ca="1" si="1589"/>
        <v>861</v>
      </c>
      <c r="J6675" s="15">
        <f t="shared" ca="1" si="1589"/>
        <v>786</v>
      </c>
      <c r="K6675" s="15">
        <f t="shared" ca="1" si="1589"/>
        <v>-604</v>
      </c>
      <c r="L6675" s="18">
        <v>6667</v>
      </c>
      <c r="M6675" s="15">
        <f t="shared" ca="1" si="1591"/>
        <v>0.43138500635324017</v>
      </c>
      <c r="N6675" s="15">
        <f t="shared" ca="1" si="1592"/>
        <v>-5.7814485387547652E-2</v>
      </c>
      <c r="O6675" s="15">
        <f t="shared" ca="1" si="1593"/>
        <v>0.13405336721728081</v>
      </c>
      <c r="P6675" s="15">
        <f t="shared" ca="1" si="1594"/>
        <v>-0.23443456162642948</v>
      </c>
      <c r="Q6675" s="15">
        <f t="shared" ca="1" si="1595"/>
        <v>0.15438373570520966</v>
      </c>
      <c r="R6675" s="15">
        <f t="shared" ca="1" si="1596"/>
        <v>-0.25222363405336723</v>
      </c>
      <c r="S6675" s="15">
        <f t="shared" ca="1" si="1597"/>
        <v>0.16200762388818296</v>
      </c>
      <c r="T6675" s="15">
        <f t="shared" ca="1" si="1598"/>
        <v>0.54701397712833544</v>
      </c>
      <c r="U6675" s="15">
        <f t="shared" ca="1" si="1599"/>
        <v>0.4993646759847522</v>
      </c>
      <c r="V6675" s="15">
        <f t="shared" ca="1" si="1600"/>
        <v>-0.38373570520965694</v>
      </c>
      <c r="W6675" cm="1">
        <f t="array" aca="1" ref="W6675" ca="1">MMULT(M6675:V6675,TRANSPOSE(ANALYSIS!$C$4:$L$4))</f>
        <v>2.6909644183331066E-3</v>
      </c>
      <c r="X6675" s="21" cm="1">
        <f t="array" aca="1" ref="X6675" ca="1">SQRT(MMULT(GRAPH!M6675:V6675,MMULT(ANALYSIS!$C$11:$L$20,TRANSPOSE(GRAPH!M6675:V6675))))</f>
        <v>2.532450629670259E-2</v>
      </c>
      <c r="Y6675" s="21">
        <f t="shared" ca="1" si="1590"/>
        <v>2.6909644183331066E-3</v>
      </c>
    </row>
    <row r="6676" spans="1:25">
      <c r="A6676" s="18">
        <f t="shared" ca="1" si="1588"/>
        <v>306</v>
      </c>
      <c r="B6676" s="15">
        <f t="shared" ca="1" si="1601"/>
        <v>289</v>
      </c>
      <c r="C6676" s="15">
        <f t="shared" ca="1" si="1589"/>
        <v>-813</v>
      </c>
      <c r="D6676" s="15">
        <f t="shared" ref="C6676:K6704" ca="1" si="1602">RANDBETWEEN(-1000,1000)</f>
        <v>-485</v>
      </c>
      <c r="E6676" s="15">
        <f t="shared" ca="1" si="1602"/>
        <v>-597</v>
      </c>
      <c r="F6676" s="15">
        <f t="shared" ca="1" si="1602"/>
        <v>340</v>
      </c>
      <c r="G6676" s="15">
        <f t="shared" ca="1" si="1602"/>
        <v>882</v>
      </c>
      <c r="H6676" s="15">
        <f t="shared" ca="1" si="1602"/>
        <v>317</v>
      </c>
      <c r="I6676" s="15">
        <f t="shared" ca="1" si="1602"/>
        <v>-127</v>
      </c>
      <c r="J6676" s="15">
        <f t="shared" ca="1" si="1602"/>
        <v>495</v>
      </c>
      <c r="K6676" s="15">
        <f t="shared" ca="1" si="1602"/>
        <v>5</v>
      </c>
      <c r="L6676" s="18">
        <v>6668</v>
      </c>
      <c r="M6676" s="15">
        <f t="shared" ca="1" si="1591"/>
        <v>0.94444444444444442</v>
      </c>
      <c r="N6676" s="15">
        <f t="shared" ca="1" si="1592"/>
        <v>-2.6568627450980391</v>
      </c>
      <c r="O6676" s="15">
        <f t="shared" ca="1" si="1593"/>
        <v>-1.5849673202614378</v>
      </c>
      <c r="P6676" s="15">
        <f t="shared" ca="1" si="1594"/>
        <v>-1.9509803921568627</v>
      </c>
      <c r="Q6676" s="15">
        <f t="shared" ca="1" si="1595"/>
        <v>1.1111111111111112</v>
      </c>
      <c r="R6676" s="15">
        <f t="shared" ca="1" si="1596"/>
        <v>2.8823529411764706</v>
      </c>
      <c r="S6676" s="15">
        <f t="shared" ca="1" si="1597"/>
        <v>1.0359477124183007</v>
      </c>
      <c r="T6676" s="15">
        <f t="shared" ca="1" si="1598"/>
        <v>-0.41503267973856212</v>
      </c>
      <c r="U6676" s="15">
        <f t="shared" ca="1" si="1599"/>
        <v>1.6176470588235294</v>
      </c>
      <c r="V6676" s="15">
        <f t="shared" ca="1" si="1600"/>
        <v>1.6339869281045753E-2</v>
      </c>
      <c r="W6676" cm="1">
        <f t="array" aca="1" ref="W6676" ca="1">MMULT(M6676:V6676,TRANSPOSE(ANALYSIS!$C$4:$L$4))</f>
        <v>6.2187607088644301E-3</v>
      </c>
      <c r="X6676" s="21" cm="1">
        <f t="array" aca="1" ref="X6676" ca="1">SQRT(MMULT(GRAPH!M6676:V6676,MMULT(ANALYSIS!$C$11:$L$20,TRANSPOSE(GRAPH!M6676:V6676))))</f>
        <v>8.4942657113785736E-2</v>
      </c>
      <c r="Y6676" s="21">
        <f t="shared" ca="1" si="1590"/>
        <v>6.2187607088644301E-3</v>
      </c>
    </row>
    <row r="6677" spans="1:25">
      <c r="A6677" s="18">
        <f t="shared" ca="1" si="1588"/>
        <v>-2214</v>
      </c>
      <c r="B6677" s="15">
        <f t="shared" ca="1" si="1601"/>
        <v>886</v>
      </c>
      <c r="C6677" s="15">
        <f t="shared" ca="1" si="1602"/>
        <v>28</v>
      </c>
      <c r="D6677" s="15">
        <f t="shared" ca="1" si="1602"/>
        <v>-818</v>
      </c>
      <c r="E6677" s="15">
        <f t="shared" ca="1" si="1602"/>
        <v>35</v>
      </c>
      <c r="F6677" s="15">
        <f t="shared" ca="1" si="1602"/>
        <v>450</v>
      </c>
      <c r="G6677" s="15">
        <f t="shared" ca="1" si="1602"/>
        <v>-944</v>
      </c>
      <c r="H6677" s="15">
        <f t="shared" ca="1" si="1602"/>
        <v>-973</v>
      </c>
      <c r="I6677" s="15">
        <f t="shared" ca="1" si="1602"/>
        <v>112</v>
      </c>
      <c r="J6677" s="15">
        <f t="shared" ca="1" si="1602"/>
        <v>-51</v>
      </c>
      <c r="K6677" s="15">
        <f t="shared" ca="1" si="1602"/>
        <v>-939</v>
      </c>
      <c r="L6677" s="18">
        <v>6669</v>
      </c>
      <c r="M6677" s="15">
        <f t="shared" ca="1" si="1591"/>
        <v>-0.40018066847335138</v>
      </c>
      <c r="N6677" s="15">
        <f t="shared" ca="1" si="1592"/>
        <v>-1.2646793134598013E-2</v>
      </c>
      <c r="O6677" s="15">
        <f t="shared" ca="1" si="1593"/>
        <v>0.36946702800361336</v>
      </c>
      <c r="P6677" s="15">
        <f t="shared" ca="1" si="1594"/>
        <v>-1.5808491418247517E-2</v>
      </c>
      <c r="Q6677" s="15">
        <f t="shared" ca="1" si="1595"/>
        <v>-0.2032520325203252</v>
      </c>
      <c r="R6677" s="15">
        <f t="shared" ca="1" si="1596"/>
        <v>0.42637759710930445</v>
      </c>
      <c r="S6677" s="15">
        <f t="shared" ca="1" si="1597"/>
        <v>0.43947606142728096</v>
      </c>
      <c r="T6677" s="15">
        <f t="shared" ca="1" si="1598"/>
        <v>-5.0587172538392053E-2</v>
      </c>
      <c r="U6677" s="15">
        <f t="shared" ca="1" si="1599"/>
        <v>2.3035230352303523E-2</v>
      </c>
      <c r="V6677" s="15">
        <f t="shared" ca="1" si="1600"/>
        <v>0.4241192411924119</v>
      </c>
      <c r="W6677" cm="1">
        <f t="array" aca="1" ref="W6677" ca="1">MMULT(M6677:V6677,TRANSPOSE(ANALYSIS!$C$4:$L$4))</f>
        <v>-6.6262867526066336E-3</v>
      </c>
      <c r="X6677" s="21" cm="1">
        <f t="array" aca="1" ref="X6677" ca="1">SQRT(MMULT(GRAPH!M6677:V6677,MMULT(ANALYSIS!$C$11:$L$20,TRANSPOSE(GRAPH!M6677:V6677))))</f>
        <v>2.4745611892020972E-2</v>
      </c>
      <c r="Y6677" s="21">
        <f t="shared" ca="1" si="1590"/>
        <v>-6.6262867526066336E-3</v>
      </c>
    </row>
    <row r="6678" spans="1:25">
      <c r="A6678" s="18">
        <f t="shared" ca="1" si="1588"/>
        <v>-207</v>
      </c>
      <c r="B6678" s="15">
        <f t="shared" ca="1" si="1601"/>
        <v>982</v>
      </c>
      <c r="C6678" s="15">
        <f t="shared" ca="1" si="1602"/>
        <v>-518</v>
      </c>
      <c r="D6678" s="15">
        <f t="shared" ca="1" si="1602"/>
        <v>-280</v>
      </c>
      <c r="E6678" s="15">
        <f t="shared" ca="1" si="1602"/>
        <v>-312</v>
      </c>
      <c r="F6678" s="15">
        <f t="shared" ca="1" si="1602"/>
        <v>-299</v>
      </c>
      <c r="G6678" s="15">
        <f t="shared" ca="1" si="1602"/>
        <v>139</v>
      </c>
      <c r="H6678" s="15">
        <f t="shared" ca="1" si="1602"/>
        <v>18</v>
      </c>
      <c r="I6678" s="15">
        <f t="shared" ca="1" si="1602"/>
        <v>685</v>
      </c>
      <c r="J6678" s="15">
        <f t="shared" ca="1" si="1602"/>
        <v>-657</v>
      </c>
      <c r="K6678" s="15">
        <f t="shared" ca="1" si="1602"/>
        <v>35</v>
      </c>
      <c r="L6678" s="18">
        <v>6670</v>
      </c>
      <c r="M6678" s="15">
        <f t="shared" ca="1" si="1591"/>
        <v>-4.7439613526570046</v>
      </c>
      <c r="N6678" s="15">
        <f t="shared" ca="1" si="1592"/>
        <v>2.5024154589371981</v>
      </c>
      <c r="O6678" s="15">
        <f t="shared" ca="1" si="1593"/>
        <v>1.3526570048309179</v>
      </c>
      <c r="P6678" s="15">
        <f t="shared" ca="1" si="1594"/>
        <v>1.5072463768115942</v>
      </c>
      <c r="Q6678" s="15">
        <f t="shared" ca="1" si="1595"/>
        <v>1.4444444444444444</v>
      </c>
      <c r="R6678" s="15">
        <f t="shared" ca="1" si="1596"/>
        <v>-0.67149758454106279</v>
      </c>
      <c r="S6678" s="15">
        <f t="shared" ca="1" si="1597"/>
        <v>-8.6956521739130432E-2</v>
      </c>
      <c r="T6678" s="15">
        <f t="shared" ca="1" si="1598"/>
        <v>-3.3091787439613527</v>
      </c>
      <c r="U6678" s="15">
        <f t="shared" ca="1" si="1599"/>
        <v>3.1739130434782608</v>
      </c>
      <c r="V6678" s="15">
        <f t="shared" ca="1" si="1600"/>
        <v>-0.16908212560386474</v>
      </c>
      <c r="W6678" cm="1">
        <f t="array" aca="1" ref="W6678" ca="1">MMULT(M6678:V6678,TRANSPOSE(ANALYSIS!$C$4:$L$4))</f>
        <v>-1.4922726222213953E-2</v>
      </c>
      <c r="X6678" s="21" cm="1">
        <f t="array" aca="1" ref="X6678" ca="1">SQRT(MMULT(GRAPH!M6678:V6678,MMULT(ANALYSIS!$C$11:$L$20,TRANSPOSE(GRAPH!M6678:V6678))))</f>
        <v>0.18395909897235996</v>
      </c>
      <c r="Y6678" s="21">
        <f t="shared" ca="1" si="1590"/>
        <v>-1.4922726222213953E-2</v>
      </c>
    </row>
    <row r="6679" spans="1:25">
      <c r="A6679" s="18">
        <f t="shared" ca="1" si="1588"/>
        <v>-707</v>
      </c>
      <c r="B6679" s="15">
        <f t="shared" ca="1" si="1601"/>
        <v>-615</v>
      </c>
      <c r="C6679" s="15">
        <f t="shared" ca="1" si="1602"/>
        <v>-50</v>
      </c>
      <c r="D6679" s="15">
        <f t="shared" ca="1" si="1602"/>
        <v>723</v>
      </c>
      <c r="E6679" s="15">
        <f t="shared" ca="1" si="1602"/>
        <v>0</v>
      </c>
      <c r="F6679" s="15">
        <f t="shared" ca="1" si="1602"/>
        <v>-184</v>
      </c>
      <c r="G6679" s="15">
        <f t="shared" ca="1" si="1602"/>
        <v>-601</v>
      </c>
      <c r="H6679" s="15">
        <f t="shared" ca="1" si="1602"/>
        <v>-789</v>
      </c>
      <c r="I6679" s="15">
        <f t="shared" ca="1" si="1602"/>
        <v>902</v>
      </c>
      <c r="J6679" s="15">
        <f t="shared" ca="1" si="1602"/>
        <v>-938</v>
      </c>
      <c r="K6679" s="15">
        <f t="shared" ca="1" si="1602"/>
        <v>845</v>
      </c>
      <c r="L6679" s="18">
        <v>6671</v>
      </c>
      <c r="M6679" s="15">
        <f t="shared" ca="1" si="1591"/>
        <v>0.86987270155586982</v>
      </c>
      <c r="N6679" s="15">
        <f t="shared" ca="1" si="1592"/>
        <v>7.0721357850070721E-2</v>
      </c>
      <c r="O6679" s="15">
        <f t="shared" ca="1" si="1593"/>
        <v>-1.0226308345120225</v>
      </c>
      <c r="P6679" s="15">
        <f t="shared" ca="1" si="1594"/>
        <v>0</v>
      </c>
      <c r="Q6679" s="15">
        <f t="shared" ca="1" si="1595"/>
        <v>0.26025459688826025</v>
      </c>
      <c r="R6679" s="15">
        <f t="shared" ca="1" si="1596"/>
        <v>0.85007072135785011</v>
      </c>
      <c r="S6679" s="15">
        <f t="shared" ca="1" si="1597"/>
        <v>1.115983026874116</v>
      </c>
      <c r="T6679" s="15">
        <f t="shared" ca="1" si="1598"/>
        <v>-1.2758132956152759</v>
      </c>
      <c r="U6679" s="15">
        <f t="shared" ca="1" si="1599"/>
        <v>1.3267326732673268</v>
      </c>
      <c r="V6679" s="15">
        <f t="shared" ca="1" si="1600"/>
        <v>-1.1951909476661953</v>
      </c>
      <c r="W6679" cm="1">
        <f t="array" aca="1" ref="W6679" ca="1">MMULT(M6679:V6679,TRANSPOSE(ANALYSIS!$C$4:$L$4))</f>
        <v>1.0253618188250813E-2</v>
      </c>
      <c r="X6679" s="21" cm="1">
        <f t="array" aca="1" ref="X6679" ca="1">SQRT(MMULT(GRAPH!M6679:V6679,MMULT(ANALYSIS!$C$11:$L$20,TRANSPOSE(GRAPH!M6679:V6679))))</f>
        <v>6.3424829133293475E-2</v>
      </c>
      <c r="Y6679" s="21">
        <f t="shared" ca="1" si="1590"/>
        <v>1.0253618188250813E-2</v>
      </c>
    </row>
    <row r="6680" spans="1:25">
      <c r="A6680" s="18">
        <f t="shared" ca="1" si="1588"/>
        <v>-1087</v>
      </c>
      <c r="B6680" s="15">
        <f t="shared" ca="1" si="1601"/>
        <v>468</v>
      </c>
      <c r="C6680" s="15">
        <f t="shared" ca="1" si="1602"/>
        <v>466</v>
      </c>
      <c r="D6680" s="15">
        <f t="shared" ca="1" si="1602"/>
        <v>-693</v>
      </c>
      <c r="E6680" s="15">
        <f t="shared" ca="1" si="1602"/>
        <v>-846</v>
      </c>
      <c r="F6680" s="15">
        <f t="shared" ca="1" si="1602"/>
        <v>-135</v>
      </c>
      <c r="G6680" s="15">
        <f t="shared" ca="1" si="1602"/>
        <v>-922</v>
      </c>
      <c r="H6680" s="15">
        <f t="shared" ca="1" si="1602"/>
        <v>-680</v>
      </c>
      <c r="I6680" s="15">
        <f t="shared" ca="1" si="1602"/>
        <v>573</v>
      </c>
      <c r="J6680" s="15">
        <f t="shared" ca="1" si="1602"/>
        <v>189</v>
      </c>
      <c r="K6680" s="15">
        <f t="shared" ca="1" si="1602"/>
        <v>493</v>
      </c>
      <c r="L6680" s="18">
        <v>6672</v>
      </c>
      <c r="M6680" s="15">
        <f t="shared" ca="1" si="1591"/>
        <v>-0.43054277828886844</v>
      </c>
      <c r="N6680" s="15">
        <f t="shared" ca="1" si="1592"/>
        <v>-0.42870285188592455</v>
      </c>
      <c r="O6680" s="15">
        <f t="shared" ca="1" si="1593"/>
        <v>0.63753449862005518</v>
      </c>
      <c r="P6680" s="15">
        <f t="shared" ca="1" si="1594"/>
        <v>0.77828886844526224</v>
      </c>
      <c r="Q6680" s="15">
        <f t="shared" ca="1" si="1595"/>
        <v>0.12419503219871206</v>
      </c>
      <c r="R6680" s="15">
        <f t="shared" ca="1" si="1596"/>
        <v>0.8482060717571297</v>
      </c>
      <c r="S6680" s="15">
        <f t="shared" ca="1" si="1597"/>
        <v>0.62557497700092002</v>
      </c>
      <c r="T6680" s="15">
        <f t="shared" ca="1" si="1598"/>
        <v>-0.52713891444342231</v>
      </c>
      <c r="U6680" s="15">
        <f t="shared" ca="1" si="1599"/>
        <v>-0.17387304507819687</v>
      </c>
      <c r="V6680" s="15">
        <f t="shared" ca="1" si="1600"/>
        <v>-0.45354185832566696</v>
      </c>
      <c r="W6680" cm="1">
        <f t="array" aca="1" ref="W6680" ca="1">MMULT(M6680:V6680,TRANSPOSE(ANALYSIS!$C$4:$L$4))</f>
        <v>3.3026851558657462E-3</v>
      </c>
      <c r="X6680" s="21" cm="1">
        <f t="array" aca="1" ref="X6680" ca="1">SQRT(MMULT(GRAPH!M6680:V6680,MMULT(ANALYSIS!$C$11:$L$20,TRANSPOSE(GRAPH!M6680:V6680))))</f>
        <v>2.716980530308712E-2</v>
      </c>
      <c r="Y6680" s="21">
        <f t="shared" ca="1" si="1590"/>
        <v>3.3026851558657462E-3</v>
      </c>
    </row>
    <row r="6681" spans="1:25">
      <c r="A6681" s="18">
        <f t="shared" ca="1" si="1588"/>
        <v>-959</v>
      </c>
      <c r="B6681" s="15">
        <f t="shared" ca="1" si="1601"/>
        <v>-260</v>
      </c>
      <c r="C6681" s="15">
        <f t="shared" ca="1" si="1602"/>
        <v>-923</v>
      </c>
      <c r="D6681" s="15">
        <f t="shared" ca="1" si="1602"/>
        <v>872</v>
      </c>
      <c r="E6681" s="15">
        <f t="shared" ca="1" si="1602"/>
        <v>-131</v>
      </c>
      <c r="F6681" s="15">
        <f t="shared" ca="1" si="1602"/>
        <v>-9</v>
      </c>
      <c r="G6681" s="15">
        <f t="shared" ca="1" si="1602"/>
        <v>25</v>
      </c>
      <c r="H6681" s="15">
        <f t="shared" ca="1" si="1602"/>
        <v>-504</v>
      </c>
      <c r="I6681" s="15">
        <f t="shared" ca="1" si="1602"/>
        <v>930</v>
      </c>
      <c r="J6681" s="15">
        <f t="shared" ca="1" si="1602"/>
        <v>-182</v>
      </c>
      <c r="K6681" s="15">
        <f t="shared" ca="1" si="1602"/>
        <v>-777</v>
      </c>
      <c r="L6681" s="18">
        <v>6673</v>
      </c>
      <c r="M6681" s="15">
        <f t="shared" ca="1" si="1591"/>
        <v>0.27111574556830031</v>
      </c>
      <c r="N6681" s="15">
        <f t="shared" ca="1" si="1592"/>
        <v>0.96246089676746616</v>
      </c>
      <c r="O6681" s="15">
        <f t="shared" ca="1" si="1593"/>
        <v>-0.90928050052137643</v>
      </c>
      <c r="P6681" s="15">
        <f t="shared" ca="1" si="1594"/>
        <v>0.13660062565172054</v>
      </c>
      <c r="Q6681" s="15">
        <f t="shared" ca="1" si="1595"/>
        <v>9.384775808133473E-3</v>
      </c>
      <c r="R6681" s="15">
        <f t="shared" ca="1" si="1596"/>
        <v>-2.6068821689259645E-2</v>
      </c>
      <c r="S6681" s="15">
        <f t="shared" ca="1" si="1597"/>
        <v>0.52554744525547448</v>
      </c>
      <c r="T6681" s="15">
        <f t="shared" ca="1" si="1598"/>
        <v>-0.96976016684045885</v>
      </c>
      <c r="U6681" s="15">
        <f t="shared" ca="1" si="1599"/>
        <v>0.18978102189781021</v>
      </c>
      <c r="V6681" s="15">
        <f t="shared" ca="1" si="1600"/>
        <v>0.81021897810218979</v>
      </c>
      <c r="W6681" cm="1">
        <f t="array" aca="1" ref="W6681" ca="1">MMULT(M6681:V6681,TRANSPOSE(ANALYSIS!$C$4:$L$4))</f>
        <v>-9.0759898815832817E-3</v>
      </c>
      <c r="X6681" s="21" cm="1">
        <f t="array" aca="1" ref="X6681" ca="1">SQRT(MMULT(GRAPH!M6681:V6681,MMULT(ANALYSIS!$C$11:$L$20,TRANSPOSE(GRAPH!M6681:V6681))))</f>
        <v>4.7378546976336686E-2</v>
      </c>
      <c r="Y6681" s="21">
        <f t="shared" ca="1" si="1590"/>
        <v>-9.0759898815832817E-3</v>
      </c>
    </row>
    <row r="6682" spans="1:25">
      <c r="A6682" s="18">
        <f t="shared" ca="1" si="1588"/>
        <v>-68</v>
      </c>
      <c r="B6682" s="15">
        <f t="shared" ca="1" si="1601"/>
        <v>363</v>
      </c>
      <c r="C6682" s="15">
        <f t="shared" ca="1" si="1602"/>
        <v>-791</v>
      </c>
      <c r="D6682" s="15">
        <f t="shared" ca="1" si="1602"/>
        <v>394</v>
      </c>
      <c r="E6682" s="15">
        <f t="shared" ca="1" si="1602"/>
        <v>39</v>
      </c>
      <c r="F6682" s="15">
        <f t="shared" ca="1" si="1602"/>
        <v>938</v>
      </c>
      <c r="G6682" s="15">
        <f t="shared" ca="1" si="1602"/>
        <v>-572</v>
      </c>
      <c r="H6682" s="15">
        <f t="shared" ca="1" si="1602"/>
        <v>-162</v>
      </c>
      <c r="I6682" s="15">
        <f t="shared" ca="1" si="1602"/>
        <v>152</v>
      </c>
      <c r="J6682" s="15">
        <f t="shared" ca="1" si="1602"/>
        <v>-59</v>
      </c>
      <c r="K6682" s="15">
        <f t="shared" ca="1" si="1602"/>
        <v>-370</v>
      </c>
      <c r="L6682" s="18">
        <v>6674</v>
      </c>
      <c r="M6682" s="15">
        <f t="shared" ca="1" si="1591"/>
        <v>-5.3382352941176467</v>
      </c>
      <c r="N6682" s="15">
        <f t="shared" ca="1" si="1592"/>
        <v>11.632352941176471</v>
      </c>
      <c r="O6682" s="15">
        <f t="shared" ca="1" si="1593"/>
        <v>-5.7941176470588234</v>
      </c>
      <c r="P6682" s="15">
        <f t="shared" ca="1" si="1594"/>
        <v>-0.57352941176470584</v>
      </c>
      <c r="Q6682" s="15">
        <f t="shared" ca="1" si="1595"/>
        <v>-13.794117647058824</v>
      </c>
      <c r="R6682" s="15">
        <f t="shared" ca="1" si="1596"/>
        <v>8.4117647058823533</v>
      </c>
      <c r="S6682" s="15">
        <f t="shared" ca="1" si="1597"/>
        <v>2.3823529411764706</v>
      </c>
      <c r="T6682" s="15">
        <f t="shared" ca="1" si="1598"/>
        <v>-2.2352941176470589</v>
      </c>
      <c r="U6682" s="15">
        <f t="shared" ca="1" si="1599"/>
        <v>0.86764705882352944</v>
      </c>
      <c r="V6682" s="15">
        <f t="shared" ca="1" si="1600"/>
        <v>5.4411764705882355</v>
      </c>
      <c r="W6682" cm="1">
        <f t="array" aca="1" ref="W6682" ca="1">MMULT(M6682:V6682,TRANSPOSE(ANALYSIS!$C$4:$L$4))</f>
        <v>-0.10030767153271281</v>
      </c>
      <c r="X6682" s="21" cm="1">
        <f t="array" aca="1" ref="X6682" ca="1">SQRT(MMULT(GRAPH!M6682:V6682,MMULT(ANALYSIS!$C$11:$L$20,TRANSPOSE(GRAPH!M6682:V6682))))</f>
        <v>0.38609443729679704</v>
      </c>
      <c r="Y6682" s="21">
        <f t="shared" ca="1" si="1590"/>
        <v>-0.10030767153271281</v>
      </c>
    </row>
    <row r="6683" spans="1:25">
      <c r="A6683" s="18">
        <f t="shared" ca="1" si="1588"/>
        <v>312</v>
      </c>
      <c r="B6683" s="15">
        <f t="shared" ca="1" si="1601"/>
        <v>459</v>
      </c>
      <c r="C6683" s="15">
        <f t="shared" ca="1" si="1602"/>
        <v>-339</v>
      </c>
      <c r="D6683" s="15">
        <f t="shared" ca="1" si="1602"/>
        <v>602</v>
      </c>
      <c r="E6683" s="15">
        <f t="shared" ca="1" si="1602"/>
        <v>-965</v>
      </c>
      <c r="F6683" s="15">
        <f t="shared" ca="1" si="1602"/>
        <v>441</v>
      </c>
      <c r="G6683" s="15">
        <f t="shared" ca="1" si="1602"/>
        <v>-683</v>
      </c>
      <c r="H6683" s="15">
        <f t="shared" ca="1" si="1602"/>
        <v>57</v>
      </c>
      <c r="I6683" s="15">
        <f t="shared" ca="1" si="1602"/>
        <v>750</v>
      </c>
      <c r="J6683" s="15">
        <f t="shared" ca="1" si="1602"/>
        <v>986</v>
      </c>
      <c r="K6683" s="15">
        <f t="shared" ca="1" si="1602"/>
        <v>-996</v>
      </c>
      <c r="L6683" s="18">
        <v>6675</v>
      </c>
      <c r="M6683" s="15">
        <f t="shared" ca="1" si="1591"/>
        <v>1.4711538461538463</v>
      </c>
      <c r="N6683" s="15">
        <f t="shared" ca="1" si="1592"/>
        <v>-1.0865384615384615</v>
      </c>
      <c r="O6683" s="15">
        <f t="shared" ca="1" si="1593"/>
        <v>1.9294871794871795</v>
      </c>
      <c r="P6683" s="15">
        <f t="shared" ca="1" si="1594"/>
        <v>-3.0929487179487181</v>
      </c>
      <c r="Q6683" s="15">
        <f t="shared" ca="1" si="1595"/>
        <v>1.4134615384615385</v>
      </c>
      <c r="R6683" s="15">
        <f t="shared" ca="1" si="1596"/>
        <v>-2.1891025641025643</v>
      </c>
      <c r="S6683" s="15">
        <f t="shared" ca="1" si="1597"/>
        <v>0.18269230769230768</v>
      </c>
      <c r="T6683" s="15">
        <f t="shared" ca="1" si="1598"/>
        <v>2.4038461538461537</v>
      </c>
      <c r="U6683" s="15">
        <f t="shared" ca="1" si="1599"/>
        <v>3.1602564102564101</v>
      </c>
      <c r="V6683" s="15">
        <f t="shared" ca="1" si="1600"/>
        <v>-3.1923076923076925</v>
      </c>
      <c r="W6683" cm="1">
        <f t="array" aca="1" ref="W6683" ca="1">MMULT(M6683:V6683,TRANSPOSE(ANALYSIS!$C$4:$L$4))</f>
        <v>2.3583465237850217E-2</v>
      </c>
      <c r="X6683" s="21" cm="1">
        <f t="array" aca="1" ref="X6683" ca="1">SQRT(MMULT(GRAPH!M6683:V6683,MMULT(ANALYSIS!$C$11:$L$20,TRANSPOSE(GRAPH!M6683:V6683))))</f>
        <v>0.15351569793691203</v>
      </c>
      <c r="Y6683" s="21">
        <f t="shared" ca="1" si="1590"/>
        <v>2.3583465237850217E-2</v>
      </c>
    </row>
    <row r="6684" spans="1:25">
      <c r="A6684" s="18">
        <f t="shared" ca="1" si="1588"/>
        <v>1723</v>
      </c>
      <c r="B6684" s="15">
        <f t="shared" ca="1" si="1601"/>
        <v>-509</v>
      </c>
      <c r="C6684" s="15">
        <f t="shared" ca="1" si="1602"/>
        <v>995</v>
      </c>
      <c r="D6684" s="15">
        <f t="shared" ca="1" si="1602"/>
        <v>771</v>
      </c>
      <c r="E6684" s="15">
        <f t="shared" ca="1" si="1602"/>
        <v>-236</v>
      </c>
      <c r="F6684" s="15">
        <f t="shared" ca="1" si="1602"/>
        <v>410</v>
      </c>
      <c r="G6684" s="15">
        <f t="shared" ca="1" si="1602"/>
        <v>146</v>
      </c>
      <c r="H6684" s="15">
        <f t="shared" ca="1" si="1602"/>
        <v>-443</v>
      </c>
      <c r="I6684" s="15">
        <f t="shared" ca="1" si="1602"/>
        <v>-701</v>
      </c>
      <c r="J6684" s="15">
        <f t="shared" ca="1" si="1602"/>
        <v>720</v>
      </c>
      <c r="K6684" s="15">
        <f t="shared" ca="1" si="1602"/>
        <v>570</v>
      </c>
      <c r="L6684" s="18">
        <v>6676</v>
      </c>
      <c r="M6684" s="15">
        <f t="shared" ca="1" si="1591"/>
        <v>-0.29541497388276261</v>
      </c>
      <c r="N6684" s="15">
        <f t="shared" ca="1" si="1592"/>
        <v>0.57748113755078356</v>
      </c>
      <c r="O6684" s="15">
        <f t="shared" ca="1" si="1593"/>
        <v>0.44747533372025539</v>
      </c>
      <c r="P6684" s="15">
        <f t="shared" ca="1" si="1594"/>
        <v>-0.13697040046430645</v>
      </c>
      <c r="Q6684" s="15">
        <f t="shared" ca="1" si="1595"/>
        <v>0.2379570516540917</v>
      </c>
      <c r="R6684" s="15">
        <f t="shared" ca="1" si="1596"/>
        <v>8.4735925710969245E-2</v>
      </c>
      <c r="S6684" s="15">
        <f t="shared" ca="1" si="1597"/>
        <v>-0.257109692396982</v>
      </c>
      <c r="T6684" s="15">
        <f t="shared" ca="1" si="1598"/>
        <v>-0.40684852002321531</v>
      </c>
      <c r="U6684" s="15">
        <f t="shared" ca="1" si="1599"/>
        <v>0.41787579802669761</v>
      </c>
      <c r="V6684" s="15">
        <f t="shared" ca="1" si="1600"/>
        <v>0.33081834010446892</v>
      </c>
      <c r="W6684" cm="1">
        <f t="array" aca="1" ref="W6684" ca="1">MMULT(M6684:V6684,TRANSPOSE(ANALYSIS!$C$4:$L$4))</f>
        <v>-6.0441361365622705E-3</v>
      </c>
      <c r="X6684" s="21" cm="1">
        <f t="array" aca="1" ref="X6684" ca="1">SQRT(MMULT(GRAPH!M6684:V6684,MMULT(ANALYSIS!$C$11:$L$20,TRANSPOSE(GRAPH!M6684:V6684))))</f>
        <v>2.4543428973411222E-2</v>
      </c>
      <c r="Y6684" s="21">
        <f t="shared" ca="1" si="1590"/>
        <v>-6.0441361365622705E-3</v>
      </c>
    </row>
    <row r="6685" spans="1:25">
      <c r="A6685" s="18">
        <f t="shared" ca="1" si="1588"/>
        <v>-840</v>
      </c>
      <c r="B6685" s="15">
        <f t="shared" ca="1" si="1601"/>
        <v>-974</v>
      </c>
      <c r="C6685" s="15">
        <f t="shared" ca="1" si="1602"/>
        <v>-129</v>
      </c>
      <c r="D6685" s="15">
        <f t="shared" ca="1" si="1602"/>
        <v>573</v>
      </c>
      <c r="E6685" s="15">
        <f t="shared" ca="1" si="1602"/>
        <v>783</v>
      </c>
      <c r="F6685" s="15">
        <f t="shared" ca="1" si="1602"/>
        <v>748</v>
      </c>
      <c r="G6685" s="15">
        <f t="shared" ca="1" si="1602"/>
        <v>-807</v>
      </c>
      <c r="H6685" s="15">
        <f t="shared" ca="1" si="1602"/>
        <v>-352</v>
      </c>
      <c r="I6685" s="15">
        <f t="shared" ca="1" si="1602"/>
        <v>-232</v>
      </c>
      <c r="J6685" s="15">
        <f t="shared" ca="1" si="1602"/>
        <v>-265</v>
      </c>
      <c r="K6685" s="15">
        <f t="shared" ca="1" si="1602"/>
        <v>-185</v>
      </c>
      <c r="L6685" s="18">
        <v>6677</v>
      </c>
      <c r="M6685" s="15">
        <f t="shared" ca="1" si="1591"/>
        <v>1.1595238095238096</v>
      </c>
      <c r="N6685" s="15">
        <f t="shared" ca="1" si="1592"/>
        <v>0.15357142857142858</v>
      </c>
      <c r="O6685" s="15">
        <f t="shared" ca="1" si="1593"/>
        <v>-0.68214285714285716</v>
      </c>
      <c r="P6685" s="15">
        <f t="shared" ca="1" si="1594"/>
        <v>-0.93214285714285716</v>
      </c>
      <c r="Q6685" s="15">
        <f t="shared" ca="1" si="1595"/>
        <v>-0.89047619047619042</v>
      </c>
      <c r="R6685" s="15">
        <f t="shared" ca="1" si="1596"/>
        <v>0.96071428571428574</v>
      </c>
      <c r="S6685" s="15">
        <f t="shared" ca="1" si="1597"/>
        <v>0.41904761904761906</v>
      </c>
      <c r="T6685" s="15">
        <f t="shared" ca="1" si="1598"/>
        <v>0.27619047619047621</v>
      </c>
      <c r="U6685" s="15">
        <f t="shared" ca="1" si="1599"/>
        <v>0.31547619047619047</v>
      </c>
      <c r="V6685" s="15">
        <f t="shared" ca="1" si="1600"/>
        <v>0.22023809523809523</v>
      </c>
      <c r="W6685" cm="1">
        <f t="array" aca="1" ref="W6685" ca="1">MMULT(M6685:V6685,TRANSPOSE(ANALYSIS!$C$4:$L$4))</f>
        <v>-3.2992075563704594E-3</v>
      </c>
      <c r="X6685" s="21" cm="1">
        <f t="array" aca="1" ref="X6685" ca="1">SQRT(MMULT(GRAPH!M6685:V6685,MMULT(ANALYSIS!$C$11:$L$20,TRANSPOSE(GRAPH!M6685:V6685))))</f>
        <v>4.8780533721228654E-2</v>
      </c>
      <c r="Y6685" s="21">
        <f t="shared" ca="1" si="1590"/>
        <v>-3.2992075563704594E-3</v>
      </c>
    </row>
    <row r="6686" spans="1:25">
      <c r="A6686" s="18">
        <f t="shared" ca="1" si="1588"/>
        <v>-457</v>
      </c>
      <c r="B6686" s="15">
        <f t="shared" ca="1" si="1601"/>
        <v>-864</v>
      </c>
      <c r="C6686" s="15">
        <f t="shared" ca="1" si="1602"/>
        <v>297</v>
      </c>
      <c r="D6686" s="15">
        <f t="shared" ca="1" si="1602"/>
        <v>483</v>
      </c>
      <c r="E6686" s="15">
        <f t="shared" ca="1" si="1602"/>
        <v>157</v>
      </c>
      <c r="F6686" s="15">
        <f t="shared" ca="1" si="1602"/>
        <v>984</v>
      </c>
      <c r="G6686" s="15">
        <f t="shared" ca="1" si="1602"/>
        <v>-639</v>
      </c>
      <c r="H6686" s="15">
        <f t="shared" ca="1" si="1602"/>
        <v>-901</v>
      </c>
      <c r="I6686" s="15">
        <f t="shared" ca="1" si="1602"/>
        <v>7</v>
      </c>
      <c r="J6686" s="15">
        <f t="shared" ca="1" si="1602"/>
        <v>977</v>
      </c>
      <c r="K6686" s="15">
        <f t="shared" ca="1" si="1602"/>
        <v>-958</v>
      </c>
      <c r="L6686" s="18">
        <v>6678</v>
      </c>
      <c r="M6686" s="15">
        <f t="shared" ca="1" si="1591"/>
        <v>1.8905908096280089</v>
      </c>
      <c r="N6686" s="15">
        <f t="shared" ca="1" si="1592"/>
        <v>-0.64989059080962797</v>
      </c>
      <c r="O6686" s="15">
        <f t="shared" ca="1" si="1593"/>
        <v>-1.0568927789934355</v>
      </c>
      <c r="P6686" s="15">
        <f t="shared" ca="1" si="1594"/>
        <v>-0.34354485776805249</v>
      </c>
      <c r="Q6686" s="15">
        <f t="shared" ca="1" si="1595"/>
        <v>-2.1531728665207877</v>
      </c>
      <c r="R6686" s="15">
        <f t="shared" ca="1" si="1596"/>
        <v>1.3982494529540481</v>
      </c>
      <c r="S6686" s="15">
        <f t="shared" ca="1" si="1597"/>
        <v>1.9715536105032823</v>
      </c>
      <c r="T6686" s="15">
        <f t="shared" ca="1" si="1598"/>
        <v>-1.5317286652078774E-2</v>
      </c>
      <c r="U6686" s="15">
        <f t="shared" ca="1" si="1599"/>
        <v>-2.1378555798687091</v>
      </c>
      <c r="V6686" s="15">
        <f t="shared" ca="1" si="1600"/>
        <v>2.0962800875273522</v>
      </c>
      <c r="W6686" cm="1">
        <f t="array" aca="1" ref="W6686" ca="1">MMULT(M6686:V6686,TRANSPOSE(ANALYSIS!$C$4:$L$4))</f>
        <v>-1.7806944498126063E-2</v>
      </c>
      <c r="X6686" s="21" cm="1">
        <f t="array" aca="1" ref="X6686" ca="1">SQRT(MMULT(GRAPH!M6686:V6686,MMULT(ANALYSIS!$C$11:$L$20,TRANSPOSE(GRAPH!M6686:V6686))))</f>
        <v>0.12960001919428402</v>
      </c>
      <c r="Y6686" s="21">
        <f t="shared" ca="1" si="1590"/>
        <v>-1.7806944498126063E-2</v>
      </c>
    </row>
    <row r="6687" spans="1:25">
      <c r="A6687" s="18">
        <f t="shared" ca="1" si="1588"/>
        <v>-796</v>
      </c>
      <c r="B6687" s="15">
        <f t="shared" ca="1" si="1601"/>
        <v>-876</v>
      </c>
      <c r="C6687" s="15">
        <f t="shared" ca="1" si="1602"/>
        <v>-474</v>
      </c>
      <c r="D6687" s="15">
        <f t="shared" ca="1" si="1602"/>
        <v>-246</v>
      </c>
      <c r="E6687" s="15">
        <f t="shared" ca="1" si="1602"/>
        <v>-693</v>
      </c>
      <c r="F6687" s="15">
        <f t="shared" ca="1" si="1602"/>
        <v>-69</v>
      </c>
      <c r="G6687" s="15">
        <f t="shared" ca="1" si="1602"/>
        <v>615</v>
      </c>
      <c r="H6687" s="15">
        <f t="shared" ca="1" si="1602"/>
        <v>835</v>
      </c>
      <c r="I6687" s="15">
        <f t="shared" ca="1" si="1602"/>
        <v>634</v>
      </c>
      <c r="J6687" s="15">
        <f t="shared" ca="1" si="1602"/>
        <v>-643</v>
      </c>
      <c r="K6687" s="15">
        <f t="shared" ca="1" si="1602"/>
        <v>121</v>
      </c>
      <c r="L6687" s="18">
        <v>6679</v>
      </c>
      <c r="M6687" s="15">
        <f t="shared" ca="1" si="1591"/>
        <v>1.1005025125628141</v>
      </c>
      <c r="N6687" s="15">
        <f t="shared" ca="1" si="1592"/>
        <v>0.59547738693467334</v>
      </c>
      <c r="O6687" s="15">
        <f t="shared" ca="1" si="1593"/>
        <v>0.30904522613065327</v>
      </c>
      <c r="P6687" s="15">
        <f t="shared" ca="1" si="1594"/>
        <v>0.87060301507537685</v>
      </c>
      <c r="Q6687" s="15">
        <f t="shared" ca="1" si="1595"/>
        <v>8.6683417085427136E-2</v>
      </c>
      <c r="R6687" s="15">
        <f t="shared" ca="1" si="1596"/>
        <v>-0.77261306532663321</v>
      </c>
      <c r="S6687" s="15">
        <f t="shared" ca="1" si="1597"/>
        <v>-1.0489949748743719</v>
      </c>
      <c r="T6687" s="15">
        <f t="shared" ca="1" si="1598"/>
        <v>-0.79648241206030146</v>
      </c>
      <c r="U6687" s="15">
        <f t="shared" ca="1" si="1599"/>
        <v>0.80778894472361806</v>
      </c>
      <c r="V6687" s="15">
        <f t="shared" ca="1" si="1600"/>
        <v>-0.15201005025125627</v>
      </c>
      <c r="W6687" cm="1">
        <f t="array" aca="1" ref="W6687" ca="1">MMULT(M6687:V6687,TRANSPOSE(ANALYSIS!$C$4:$L$4))</f>
        <v>1.5679048736730579E-3</v>
      </c>
      <c r="X6687" s="21" cm="1">
        <f t="array" aca="1" ref="X6687" ca="1">SQRT(MMULT(GRAPH!M6687:V6687,MMULT(ANALYSIS!$C$11:$L$20,TRANSPOSE(GRAPH!M6687:V6687))))</f>
        <v>5.1942997412816341E-2</v>
      </c>
      <c r="Y6687" s="21">
        <f t="shared" ca="1" si="1590"/>
        <v>1.5679048736730579E-3</v>
      </c>
    </row>
    <row r="6688" spans="1:25">
      <c r="A6688" s="18">
        <f t="shared" ca="1" si="1588"/>
        <v>2950</v>
      </c>
      <c r="B6688" s="15">
        <f t="shared" ca="1" si="1601"/>
        <v>860</v>
      </c>
      <c r="C6688" s="15">
        <f t="shared" ca="1" si="1602"/>
        <v>364</v>
      </c>
      <c r="D6688" s="15">
        <f t="shared" ca="1" si="1602"/>
        <v>-814</v>
      </c>
      <c r="E6688" s="15">
        <f t="shared" ca="1" si="1602"/>
        <v>885</v>
      </c>
      <c r="F6688" s="15">
        <f t="shared" ca="1" si="1602"/>
        <v>783</v>
      </c>
      <c r="G6688" s="15">
        <f t="shared" ca="1" si="1602"/>
        <v>205</v>
      </c>
      <c r="H6688" s="15">
        <f t="shared" ca="1" si="1602"/>
        <v>532</v>
      </c>
      <c r="I6688" s="15">
        <f t="shared" ca="1" si="1602"/>
        <v>-609</v>
      </c>
      <c r="J6688" s="15">
        <f t="shared" ca="1" si="1602"/>
        <v>-95</v>
      </c>
      <c r="K6688" s="15">
        <f t="shared" ca="1" si="1602"/>
        <v>839</v>
      </c>
      <c r="L6688" s="18">
        <v>6680</v>
      </c>
      <c r="M6688" s="15">
        <f t="shared" ca="1" si="1591"/>
        <v>0.29152542372881357</v>
      </c>
      <c r="N6688" s="15">
        <f t="shared" ca="1" si="1592"/>
        <v>0.12338983050847457</v>
      </c>
      <c r="O6688" s="15">
        <f t="shared" ca="1" si="1593"/>
        <v>-0.27593220338983049</v>
      </c>
      <c r="P6688" s="15">
        <f t="shared" ca="1" si="1594"/>
        <v>0.3</v>
      </c>
      <c r="Q6688" s="15">
        <f t="shared" ca="1" si="1595"/>
        <v>0.2654237288135593</v>
      </c>
      <c r="R6688" s="15">
        <f t="shared" ca="1" si="1596"/>
        <v>6.9491525423728814E-2</v>
      </c>
      <c r="S6688" s="15">
        <f t="shared" ca="1" si="1597"/>
        <v>0.18033898305084745</v>
      </c>
      <c r="T6688" s="15">
        <f t="shared" ca="1" si="1598"/>
        <v>-0.20644067796610169</v>
      </c>
      <c r="U6688" s="15">
        <f t="shared" ca="1" si="1599"/>
        <v>-3.2203389830508473E-2</v>
      </c>
      <c r="V6688" s="15">
        <f t="shared" ca="1" si="1600"/>
        <v>0.28440677966101696</v>
      </c>
      <c r="W6688" cm="1">
        <f t="array" aca="1" ref="W6688" ca="1">MMULT(M6688:V6688,TRANSPOSE(ANALYSIS!$C$4:$L$4))</f>
        <v>-1.7909604889751179E-3</v>
      </c>
      <c r="X6688" s="21" cm="1">
        <f t="array" aca="1" ref="X6688" ca="1">SQRT(MMULT(GRAPH!M6688:V6688,MMULT(ANALYSIS!$C$11:$L$20,TRANSPOSE(GRAPH!M6688:V6688))))</f>
        <v>1.8507184504008678E-2</v>
      </c>
      <c r="Y6688" s="21">
        <f t="shared" ca="1" si="1590"/>
        <v>-1.7909604889751179E-3</v>
      </c>
    </row>
    <row r="6689" spans="1:25">
      <c r="A6689" s="18">
        <f t="shared" ca="1" si="1588"/>
        <v>-1771</v>
      </c>
      <c r="B6689" s="15">
        <f t="shared" ca="1" si="1601"/>
        <v>420</v>
      </c>
      <c r="C6689" s="15">
        <f t="shared" ca="1" si="1602"/>
        <v>-629</v>
      </c>
      <c r="D6689" s="15">
        <f t="shared" ca="1" si="1602"/>
        <v>-171</v>
      </c>
      <c r="E6689" s="15">
        <f t="shared" ca="1" si="1602"/>
        <v>-274</v>
      </c>
      <c r="F6689" s="15">
        <f t="shared" ca="1" si="1602"/>
        <v>-182</v>
      </c>
      <c r="G6689" s="15">
        <f t="shared" ca="1" si="1602"/>
        <v>-6</v>
      </c>
      <c r="H6689" s="15">
        <f t="shared" ca="1" si="1602"/>
        <v>-953</v>
      </c>
      <c r="I6689" s="15">
        <f t="shared" ca="1" si="1602"/>
        <v>-792</v>
      </c>
      <c r="J6689" s="15">
        <f t="shared" ca="1" si="1602"/>
        <v>839</v>
      </c>
      <c r="K6689" s="15">
        <f t="shared" ca="1" si="1602"/>
        <v>-23</v>
      </c>
      <c r="L6689" s="18">
        <v>6681</v>
      </c>
      <c r="M6689" s="15">
        <f t="shared" ca="1" si="1591"/>
        <v>-0.23715415019762845</v>
      </c>
      <c r="N6689" s="15">
        <f t="shared" ca="1" si="1592"/>
        <v>0.35516657255787693</v>
      </c>
      <c r="O6689" s="15">
        <f t="shared" ca="1" si="1593"/>
        <v>9.6555618294748735E-2</v>
      </c>
      <c r="P6689" s="15">
        <f t="shared" ca="1" si="1594"/>
        <v>0.15471485036702429</v>
      </c>
      <c r="Q6689" s="15">
        <f t="shared" ca="1" si="1595"/>
        <v>0.10276679841897234</v>
      </c>
      <c r="R6689" s="15">
        <f t="shared" ca="1" si="1596"/>
        <v>3.3879164313946925E-3</v>
      </c>
      <c r="S6689" s="15">
        <f t="shared" ca="1" si="1597"/>
        <v>0.53811405985319027</v>
      </c>
      <c r="T6689" s="15">
        <f t="shared" ca="1" si="1598"/>
        <v>0.44720496894409939</v>
      </c>
      <c r="U6689" s="15">
        <f t="shared" ca="1" si="1599"/>
        <v>-0.47374364765669114</v>
      </c>
      <c r="V6689" s="15">
        <f t="shared" ca="1" si="1600"/>
        <v>1.2987012987012988E-2</v>
      </c>
      <c r="W6689" cm="1">
        <f t="array" aca="1" ref="W6689" ca="1">MMULT(M6689:V6689,TRANSPOSE(ANALYSIS!$C$4:$L$4))</f>
        <v>-1.3619773122770537E-3</v>
      </c>
      <c r="X6689" s="21" cm="1">
        <f t="array" aca="1" ref="X6689" ca="1">SQRT(MMULT(GRAPH!M6689:V6689,MMULT(ANALYSIS!$C$11:$L$20,TRANSPOSE(GRAPH!M6689:V6689))))</f>
        <v>2.2238199758479064E-2</v>
      </c>
      <c r="Y6689" s="21">
        <f t="shared" ca="1" si="1590"/>
        <v>-1.3619773122770537E-3</v>
      </c>
    </row>
    <row r="6690" spans="1:25">
      <c r="A6690" s="18">
        <f t="shared" ca="1" si="1588"/>
        <v>-516</v>
      </c>
      <c r="B6690" s="15">
        <f t="shared" ca="1" si="1601"/>
        <v>302</v>
      </c>
      <c r="C6690" s="15">
        <f t="shared" ca="1" si="1602"/>
        <v>-95</v>
      </c>
      <c r="D6690" s="15">
        <f t="shared" ca="1" si="1602"/>
        <v>-316</v>
      </c>
      <c r="E6690" s="15">
        <f t="shared" ca="1" si="1602"/>
        <v>933</v>
      </c>
      <c r="F6690" s="15">
        <f t="shared" ca="1" si="1602"/>
        <v>-515</v>
      </c>
      <c r="G6690" s="15">
        <f t="shared" ca="1" si="1602"/>
        <v>-119</v>
      </c>
      <c r="H6690" s="15">
        <f t="shared" ca="1" si="1602"/>
        <v>-32</v>
      </c>
      <c r="I6690" s="15">
        <f t="shared" ca="1" si="1602"/>
        <v>-803</v>
      </c>
      <c r="J6690" s="15">
        <f t="shared" ca="1" si="1602"/>
        <v>-322</v>
      </c>
      <c r="K6690" s="15">
        <f t="shared" ca="1" si="1602"/>
        <v>451</v>
      </c>
      <c r="L6690" s="18">
        <v>6682</v>
      </c>
      <c r="M6690" s="15">
        <f t="shared" ca="1" si="1591"/>
        <v>-0.5852713178294574</v>
      </c>
      <c r="N6690" s="15">
        <f t="shared" ca="1" si="1592"/>
        <v>0.18410852713178294</v>
      </c>
      <c r="O6690" s="15">
        <f t="shared" ca="1" si="1593"/>
        <v>0.61240310077519378</v>
      </c>
      <c r="P6690" s="15">
        <f t="shared" ca="1" si="1594"/>
        <v>-1.808139534883721</v>
      </c>
      <c r="Q6690" s="15">
        <f t="shared" ca="1" si="1595"/>
        <v>0.99806201550387597</v>
      </c>
      <c r="R6690" s="15">
        <f t="shared" ca="1" si="1596"/>
        <v>0.23062015503875968</v>
      </c>
      <c r="S6690" s="15">
        <f t="shared" ca="1" si="1597"/>
        <v>6.2015503875968991E-2</v>
      </c>
      <c r="T6690" s="15">
        <f t="shared" ca="1" si="1598"/>
        <v>1.556201550387597</v>
      </c>
      <c r="U6690" s="15">
        <f t="shared" ca="1" si="1599"/>
        <v>0.62403100775193798</v>
      </c>
      <c r="V6690" s="15">
        <f t="shared" ca="1" si="1600"/>
        <v>-0.87403100775193798</v>
      </c>
      <c r="W6690" cm="1">
        <f t="array" aca="1" ref="W6690" ca="1">MMULT(M6690:V6690,TRANSPOSE(ANALYSIS!$C$4:$L$4))</f>
        <v>4.8406669821897006E-3</v>
      </c>
      <c r="X6690" s="21" cm="1">
        <f t="array" aca="1" ref="X6690" ca="1">SQRT(MMULT(GRAPH!M6690:V6690,MMULT(ANALYSIS!$C$11:$L$20,TRANSPOSE(GRAPH!M6690:V6690))))</f>
        <v>5.4875496840924853E-2</v>
      </c>
      <c r="Y6690" s="21">
        <f t="shared" ca="1" si="1590"/>
        <v>4.8406669821897006E-3</v>
      </c>
    </row>
    <row r="6691" spans="1:25">
      <c r="A6691" s="18">
        <f t="shared" ca="1" si="1588"/>
        <v>159</v>
      </c>
      <c r="B6691" s="15">
        <f t="shared" ca="1" si="1601"/>
        <v>-985</v>
      </c>
      <c r="C6691" s="15">
        <f t="shared" ca="1" si="1602"/>
        <v>-174</v>
      </c>
      <c r="D6691" s="15">
        <f t="shared" ca="1" si="1602"/>
        <v>404</v>
      </c>
      <c r="E6691" s="15">
        <f t="shared" ca="1" si="1602"/>
        <v>583</v>
      </c>
      <c r="F6691" s="15">
        <f t="shared" ca="1" si="1602"/>
        <v>218</v>
      </c>
      <c r="G6691" s="15">
        <f t="shared" ca="1" si="1602"/>
        <v>-780</v>
      </c>
      <c r="H6691" s="15">
        <f t="shared" ca="1" si="1602"/>
        <v>6</v>
      </c>
      <c r="I6691" s="15">
        <f t="shared" ca="1" si="1602"/>
        <v>-660</v>
      </c>
      <c r="J6691" s="15">
        <f t="shared" ca="1" si="1602"/>
        <v>673</v>
      </c>
      <c r="K6691" s="15">
        <f t="shared" ca="1" si="1602"/>
        <v>874</v>
      </c>
      <c r="L6691" s="18">
        <v>6683</v>
      </c>
      <c r="M6691" s="15">
        <f t="shared" ca="1" si="1591"/>
        <v>-6.1949685534591197</v>
      </c>
      <c r="N6691" s="15">
        <f t="shared" ca="1" si="1592"/>
        <v>-1.0943396226415094</v>
      </c>
      <c r="O6691" s="15">
        <f t="shared" ca="1" si="1593"/>
        <v>2.540880503144654</v>
      </c>
      <c r="P6691" s="15">
        <f t="shared" ca="1" si="1594"/>
        <v>3.6666666666666665</v>
      </c>
      <c r="Q6691" s="15">
        <f t="shared" ca="1" si="1595"/>
        <v>1.371069182389937</v>
      </c>
      <c r="R6691" s="15">
        <f t="shared" ca="1" si="1596"/>
        <v>-4.9056603773584904</v>
      </c>
      <c r="S6691" s="15">
        <f t="shared" ca="1" si="1597"/>
        <v>3.7735849056603772E-2</v>
      </c>
      <c r="T6691" s="15">
        <f t="shared" ca="1" si="1598"/>
        <v>-4.1509433962264151</v>
      </c>
      <c r="U6691" s="15">
        <f t="shared" ca="1" si="1599"/>
        <v>4.232704402515723</v>
      </c>
      <c r="V6691" s="15">
        <f t="shared" ca="1" si="1600"/>
        <v>5.4968553459119498</v>
      </c>
      <c r="W6691" cm="1">
        <f t="array" aca="1" ref="W6691" ca="1">MMULT(M6691:V6691,TRANSPOSE(ANALYSIS!$C$4:$L$4))</f>
        <v>-6.597939308946181E-2</v>
      </c>
      <c r="X6691" s="21" cm="1">
        <f t="array" aca="1" ref="X6691" ca="1">SQRT(MMULT(GRAPH!M6691:V6691,MMULT(ANALYSIS!$C$11:$L$20,TRANSPOSE(GRAPH!M6691:V6691))))</f>
        <v>0.32437556785748872</v>
      </c>
      <c r="Y6691" s="21">
        <f t="shared" ca="1" si="1590"/>
        <v>-6.597939308946181E-2</v>
      </c>
    </row>
    <row r="6692" spans="1:25">
      <c r="A6692" s="18">
        <f t="shared" ca="1" si="1588"/>
        <v>8</v>
      </c>
      <c r="B6692" s="15">
        <f t="shared" ca="1" si="1601"/>
        <v>435</v>
      </c>
      <c r="C6692" s="15">
        <f t="shared" ca="1" si="1602"/>
        <v>-823</v>
      </c>
      <c r="D6692" s="15">
        <f t="shared" ca="1" si="1602"/>
        <v>618</v>
      </c>
      <c r="E6692" s="15">
        <f t="shared" ca="1" si="1602"/>
        <v>449</v>
      </c>
      <c r="F6692" s="15">
        <f t="shared" ca="1" si="1602"/>
        <v>363</v>
      </c>
      <c r="G6692" s="15">
        <f t="shared" ca="1" si="1602"/>
        <v>-244</v>
      </c>
      <c r="H6692" s="15">
        <f t="shared" ca="1" si="1602"/>
        <v>-883</v>
      </c>
      <c r="I6692" s="15">
        <f t="shared" ca="1" si="1602"/>
        <v>426</v>
      </c>
      <c r="J6692" s="15">
        <f t="shared" ca="1" si="1602"/>
        <v>-890</v>
      </c>
      <c r="K6692" s="15">
        <f t="shared" ca="1" si="1602"/>
        <v>557</v>
      </c>
      <c r="L6692" s="18">
        <v>6684</v>
      </c>
      <c r="M6692" s="15">
        <f t="shared" ca="1" si="1591"/>
        <v>54.375</v>
      </c>
      <c r="N6692" s="15">
        <f t="shared" ca="1" si="1592"/>
        <v>-102.875</v>
      </c>
      <c r="O6692" s="15">
        <f t="shared" ca="1" si="1593"/>
        <v>77.25</v>
      </c>
      <c r="P6692" s="15">
        <f t="shared" ca="1" si="1594"/>
        <v>56.125</v>
      </c>
      <c r="Q6692" s="15">
        <f t="shared" ca="1" si="1595"/>
        <v>45.375</v>
      </c>
      <c r="R6692" s="15">
        <f t="shared" ca="1" si="1596"/>
        <v>-30.5</v>
      </c>
      <c r="S6692" s="15">
        <f t="shared" ca="1" si="1597"/>
        <v>-110.375</v>
      </c>
      <c r="T6692" s="15">
        <f t="shared" ca="1" si="1598"/>
        <v>53.25</v>
      </c>
      <c r="U6692" s="15">
        <f t="shared" ca="1" si="1599"/>
        <v>-111.25</v>
      </c>
      <c r="V6692" s="15">
        <f t="shared" ca="1" si="1600"/>
        <v>69.625</v>
      </c>
      <c r="W6692" cm="1">
        <f t="array" aca="1" ref="W6692" ca="1">MMULT(M6692:V6692,TRANSPOSE(ANALYSIS!$C$4:$L$4))</f>
        <v>-7.8727175069349675E-3</v>
      </c>
      <c r="X6692" s="21" cm="1">
        <f t="array" aca="1" ref="X6692" ca="1">SQRT(MMULT(GRAPH!M6692:V6692,MMULT(ANALYSIS!$C$11:$L$20,TRANSPOSE(GRAPH!M6692:V6692))))</f>
        <v>3.8776445839707767</v>
      </c>
      <c r="Y6692" s="21">
        <f t="shared" ca="1" si="1590"/>
        <v>-7.8727175069349675E-3</v>
      </c>
    </row>
    <row r="6693" spans="1:25">
      <c r="A6693" s="18">
        <f t="shared" ca="1" si="1588"/>
        <v>1056</v>
      </c>
      <c r="B6693" s="15">
        <f t="shared" ca="1" si="1601"/>
        <v>-595</v>
      </c>
      <c r="C6693" s="15">
        <f t="shared" ca="1" si="1602"/>
        <v>383</v>
      </c>
      <c r="D6693" s="15">
        <f t="shared" ca="1" si="1602"/>
        <v>673</v>
      </c>
      <c r="E6693" s="15">
        <f t="shared" ca="1" si="1602"/>
        <v>773</v>
      </c>
      <c r="F6693" s="15">
        <f t="shared" ca="1" si="1602"/>
        <v>161</v>
      </c>
      <c r="G6693" s="15">
        <f t="shared" ca="1" si="1602"/>
        <v>-544</v>
      </c>
      <c r="H6693" s="15">
        <f t="shared" ca="1" si="1602"/>
        <v>440</v>
      </c>
      <c r="I6693" s="15">
        <f t="shared" ca="1" si="1602"/>
        <v>-809</v>
      </c>
      <c r="J6693" s="15">
        <f t="shared" ca="1" si="1602"/>
        <v>750</v>
      </c>
      <c r="K6693" s="15">
        <f t="shared" ca="1" si="1602"/>
        <v>-176</v>
      </c>
      <c r="L6693" s="18">
        <v>6685</v>
      </c>
      <c r="M6693" s="15">
        <f t="shared" ca="1" si="1591"/>
        <v>-0.56344696969696972</v>
      </c>
      <c r="N6693" s="15">
        <f t="shared" ca="1" si="1592"/>
        <v>0.36268939393939392</v>
      </c>
      <c r="O6693" s="15">
        <f t="shared" ca="1" si="1593"/>
        <v>0.63731060606060608</v>
      </c>
      <c r="P6693" s="15">
        <f t="shared" ca="1" si="1594"/>
        <v>0.7320075757575758</v>
      </c>
      <c r="Q6693" s="15">
        <f t="shared" ca="1" si="1595"/>
        <v>0.15246212121212122</v>
      </c>
      <c r="R6693" s="15">
        <f t="shared" ca="1" si="1596"/>
        <v>-0.51515151515151514</v>
      </c>
      <c r="S6693" s="15">
        <f t="shared" ca="1" si="1597"/>
        <v>0.41666666666666669</v>
      </c>
      <c r="T6693" s="15">
        <f t="shared" ca="1" si="1598"/>
        <v>-0.76609848484848486</v>
      </c>
      <c r="U6693" s="15">
        <f t="shared" ca="1" si="1599"/>
        <v>0.71022727272727271</v>
      </c>
      <c r="V6693" s="15">
        <f t="shared" ca="1" si="1600"/>
        <v>-0.16666666666666666</v>
      </c>
      <c r="W6693" cm="1">
        <f t="array" aca="1" ref="W6693" ca="1">MMULT(M6693:V6693,TRANSPOSE(ANALYSIS!$C$4:$L$4))</f>
        <v>-2.8414353639550859E-3</v>
      </c>
      <c r="X6693" s="21" cm="1">
        <f t="array" aca="1" ref="X6693" ca="1">SQRT(MMULT(GRAPH!M6693:V6693,MMULT(ANALYSIS!$C$11:$L$20,TRANSPOSE(GRAPH!M6693:V6693))))</f>
        <v>3.0813635828369424E-2</v>
      </c>
      <c r="Y6693" s="21">
        <f t="shared" ca="1" si="1590"/>
        <v>-2.8414353639550859E-3</v>
      </c>
    </row>
    <row r="6694" spans="1:25">
      <c r="A6694" s="18">
        <f t="shared" ca="1" si="1588"/>
        <v>473</v>
      </c>
      <c r="B6694" s="15">
        <f t="shared" ca="1" si="1601"/>
        <v>505</v>
      </c>
      <c r="C6694" s="15">
        <f t="shared" ca="1" si="1602"/>
        <v>-844</v>
      </c>
      <c r="D6694" s="15">
        <f t="shared" ca="1" si="1602"/>
        <v>377</v>
      </c>
      <c r="E6694" s="15">
        <f t="shared" ca="1" si="1602"/>
        <v>685</v>
      </c>
      <c r="F6694" s="15">
        <f t="shared" ca="1" si="1602"/>
        <v>516</v>
      </c>
      <c r="G6694" s="15">
        <f t="shared" ca="1" si="1602"/>
        <v>79</v>
      </c>
      <c r="H6694" s="15">
        <f t="shared" ca="1" si="1602"/>
        <v>-688</v>
      </c>
      <c r="I6694" s="15">
        <f t="shared" ca="1" si="1602"/>
        <v>268</v>
      </c>
      <c r="J6694" s="15">
        <f t="shared" ca="1" si="1602"/>
        <v>343</v>
      </c>
      <c r="K6694" s="15">
        <f t="shared" ca="1" si="1602"/>
        <v>-768</v>
      </c>
      <c r="L6694" s="18">
        <v>6686</v>
      </c>
      <c r="M6694" s="15">
        <f t="shared" ca="1" si="1591"/>
        <v>1.0676532769556026</v>
      </c>
      <c r="N6694" s="15">
        <f t="shared" ca="1" si="1592"/>
        <v>-1.7843551797040169</v>
      </c>
      <c r="O6694" s="15">
        <f t="shared" ca="1" si="1593"/>
        <v>0.79704016913319242</v>
      </c>
      <c r="P6694" s="15">
        <f t="shared" ca="1" si="1594"/>
        <v>1.4482029598308668</v>
      </c>
      <c r="Q6694" s="15">
        <f t="shared" ca="1" si="1595"/>
        <v>1.0909090909090908</v>
      </c>
      <c r="R6694" s="15">
        <f t="shared" ca="1" si="1596"/>
        <v>0.16701902748414377</v>
      </c>
      <c r="S6694" s="15">
        <f t="shared" ca="1" si="1597"/>
        <v>-1.4545454545454546</v>
      </c>
      <c r="T6694" s="15">
        <f t="shared" ca="1" si="1598"/>
        <v>0.56659619450317122</v>
      </c>
      <c r="U6694" s="15">
        <f t="shared" ca="1" si="1599"/>
        <v>0.72515856236786469</v>
      </c>
      <c r="V6694" s="15">
        <f t="shared" ca="1" si="1600"/>
        <v>-1.6236786469344608</v>
      </c>
      <c r="W6694" cm="1">
        <f t="array" aca="1" ref="W6694" ca="1">MMULT(M6694:V6694,TRANSPOSE(ANALYSIS!$C$4:$L$4))</f>
        <v>2.3469561704359182E-2</v>
      </c>
      <c r="X6694" s="21" cm="1">
        <f t="array" aca="1" ref="X6694" ca="1">SQRT(MMULT(GRAPH!M6694:V6694,MMULT(ANALYSIS!$C$11:$L$20,TRANSPOSE(GRAPH!M6694:V6694))))</f>
        <v>8.6497269366686239E-2</v>
      </c>
      <c r="Y6694" s="21">
        <f t="shared" ca="1" si="1590"/>
        <v>2.3469561704359182E-2</v>
      </c>
    </row>
    <row r="6695" spans="1:25">
      <c r="A6695" s="18">
        <f t="shared" ca="1" si="1588"/>
        <v>-1551</v>
      </c>
      <c r="B6695" s="15">
        <f t="shared" ca="1" si="1601"/>
        <v>-515</v>
      </c>
      <c r="C6695" s="15">
        <f t="shared" ca="1" si="1602"/>
        <v>-382</v>
      </c>
      <c r="D6695" s="15">
        <f t="shared" ca="1" si="1602"/>
        <v>-711</v>
      </c>
      <c r="E6695" s="15">
        <f t="shared" ca="1" si="1602"/>
        <v>410</v>
      </c>
      <c r="F6695" s="15">
        <f t="shared" ca="1" si="1602"/>
        <v>-996</v>
      </c>
      <c r="G6695" s="15">
        <f t="shared" ca="1" si="1602"/>
        <v>102</v>
      </c>
      <c r="H6695" s="15">
        <f t="shared" ca="1" si="1602"/>
        <v>-935</v>
      </c>
      <c r="I6695" s="15">
        <f t="shared" ca="1" si="1602"/>
        <v>297</v>
      </c>
      <c r="J6695" s="15">
        <f t="shared" ca="1" si="1602"/>
        <v>354</v>
      </c>
      <c r="K6695" s="15">
        <f t="shared" ca="1" si="1602"/>
        <v>825</v>
      </c>
      <c r="L6695" s="18">
        <v>6687</v>
      </c>
      <c r="M6695" s="15">
        <f t="shared" ca="1" si="1591"/>
        <v>0.33204384268214054</v>
      </c>
      <c r="N6695" s="15">
        <f t="shared" ca="1" si="1592"/>
        <v>0.24629271437782077</v>
      </c>
      <c r="O6695" s="15">
        <f t="shared" ca="1" si="1593"/>
        <v>0.4584139264990329</v>
      </c>
      <c r="P6695" s="15">
        <f t="shared" ca="1" si="1594"/>
        <v>-0.26434558349451964</v>
      </c>
      <c r="Q6695" s="15">
        <f t="shared" ca="1" si="1595"/>
        <v>0.64216634429400388</v>
      </c>
      <c r="R6695" s="15">
        <f t="shared" ca="1" si="1596"/>
        <v>-6.5764023210831718E-2</v>
      </c>
      <c r="S6695" s="15">
        <f t="shared" ca="1" si="1597"/>
        <v>0.6028368794326241</v>
      </c>
      <c r="T6695" s="15">
        <f t="shared" ca="1" si="1598"/>
        <v>-0.19148936170212766</v>
      </c>
      <c r="U6695" s="15">
        <f t="shared" ca="1" si="1599"/>
        <v>-0.22823984526112184</v>
      </c>
      <c r="V6695" s="15">
        <f t="shared" ca="1" si="1600"/>
        <v>-0.53191489361702127</v>
      </c>
      <c r="W6695" cm="1">
        <f t="array" aca="1" ref="W6695" ca="1">MMULT(M6695:V6695,TRANSPOSE(ANALYSIS!$C$4:$L$4))</f>
        <v>3.7075813797293614E-3</v>
      </c>
      <c r="X6695" s="21" cm="1">
        <f t="array" aca="1" ref="X6695" ca="1">SQRT(MMULT(GRAPH!M6695:V6695,MMULT(ANALYSIS!$C$11:$L$20,TRANSPOSE(GRAPH!M6695:V6695))))</f>
        <v>2.3882658630895982E-2</v>
      </c>
      <c r="Y6695" s="21">
        <f t="shared" ca="1" si="1590"/>
        <v>3.7075813797293614E-3</v>
      </c>
    </row>
    <row r="6696" spans="1:25">
      <c r="A6696" s="18">
        <f t="shared" ca="1" si="1588"/>
        <v>-1532</v>
      </c>
      <c r="B6696" s="15">
        <f t="shared" ca="1" si="1601"/>
        <v>-225</v>
      </c>
      <c r="C6696" s="15">
        <f t="shared" ca="1" si="1602"/>
        <v>274</v>
      </c>
      <c r="D6696" s="15">
        <f t="shared" ca="1" si="1602"/>
        <v>975</v>
      </c>
      <c r="E6696" s="15">
        <f t="shared" ca="1" si="1602"/>
        <v>143</v>
      </c>
      <c r="F6696" s="15">
        <f t="shared" ca="1" si="1602"/>
        <v>-888</v>
      </c>
      <c r="G6696" s="15">
        <f t="shared" ca="1" si="1602"/>
        <v>-911</v>
      </c>
      <c r="H6696" s="15">
        <f t="shared" ca="1" si="1602"/>
        <v>-488</v>
      </c>
      <c r="I6696" s="15">
        <f t="shared" ca="1" si="1602"/>
        <v>-761</v>
      </c>
      <c r="J6696" s="15">
        <f t="shared" ca="1" si="1602"/>
        <v>301</v>
      </c>
      <c r="K6696" s="15">
        <f t="shared" ca="1" si="1602"/>
        <v>48</v>
      </c>
      <c r="L6696" s="18">
        <v>6688</v>
      </c>
      <c r="M6696" s="15">
        <f t="shared" ca="1" si="1591"/>
        <v>0.14686684073107051</v>
      </c>
      <c r="N6696" s="15">
        <f t="shared" ca="1" si="1592"/>
        <v>-0.17885117493472585</v>
      </c>
      <c r="O6696" s="15">
        <f t="shared" ca="1" si="1593"/>
        <v>-0.63642297650130553</v>
      </c>
      <c r="P6696" s="15">
        <f t="shared" ca="1" si="1594"/>
        <v>-9.3342036553524799E-2</v>
      </c>
      <c r="Q6696" s="15">
        <f t="shared" ca="1" si="1595"/>
        <v>0.57963446475195823</v>
      </c>
      <c r="R6696" s="15">
        <f t="shared" ca="1" si="1596"/>
        <v>0.59464751958224538</v>
      </c>
      <c r="S6696" s="15">
        <f t="shared" ca="1" si="1597"/>
        <v>0.31853785900783288</v>
      </c>
      <c r="T6696" s="15">
        <f t="shared" ca="1" si="1598"/>
        <v>0.49673629242819844</v>
      </c>
      <c r="U6696" s="15">
        <f t="shared" ca="1" si="1599"/>
        <v>-0.19647519582245432</v>
      </c>
      <c r="V6696" s="15">
        <f t="shared" ca="1" si="1600"/>
        <v>-3.1331592689295036E-2</v>
      </c>
      <c r="W6696" cm="1">
        <f t="array" aca="1" ref="W6696" ca="1">MMULT(M6696:V6696,TRANSPOSE(ANALYSIS!$C$4:$L$4))</f>
        <v>3.0192372484620696E-3</v>
      </c>
      <c r="X6696" s="21" cm="1">
        <f t="array" aca="1" ref="X6696" ca="1">SQRT(MMULT(GRAPH!M6696:V6696,MMULT(ANALYSIS!$C$11:$L$20,TRANSPOSE(GRAPH!M6696:V6696))))</f>
        <v>1.950437131537713E-2</v>
      </c>
      <c r="Y6696" s="21">
        <f t="shared" ca="1" si="1590"/>
        <v>3.0192372484620696E-3</v>
      </c>
    </row>
    <row r="6697" spans="1:25">
      <c r="A6697" s="18">
        <f t="shared" ca="1" si="1588"/>
        <v>-2921</v>
      </c>
      <c r="B6697" s="15">
        <f t="shared" ca="1" si="1601"/>
        <v>-624</v>
      </c>
      <c r="C6697" s="15">
        <f t="shared" ca="1" si="1602"/>
        <v>807</v>
      </c>
      <c r="D6697" s="15">
        <f t="shared" ca="1" si="1602"/>
        <v>290</v>
      </c>
      <c r="E6697" s="15">
        <f t="shared" ca="1" si="1602"/>
        <v>-690</v>
      </c>
      <c r="F6697" s="15">
        <f t="shared" ca="1" si="1602"/>
        <v>-816</v>
      </c>
      <c r="G6697" s="15">
        <f t="shared" ca="1" si="1602"/>
        <v>-473</v>
      </c>
      <c r="H6697" s="15">
        <f t="shared" ca="1" si="1602"/>
        <v>634</v>
      </c>
      <c r="I6697" s="15">
        <f t="shared" ca="1" si="1602"/>
        <v>-824</v>
      </c>
      <c r="J6697" s="15">
        <f t="shared" ca="1" si="1602"/>
        <v>-621</v>
      </c>
      <c r="K6697" s="15">
        <f t="shared" ca="1" si="1602"/>
        <v>-604</v>
      </c>
      <c r="L6697" s="18">
        <v>6689</v>
      </c>
      <c r="M6697" s="15">
        <f t="shared" ca="1" si="1591"/>
        <v>0.21362547072920232</v>
      </c>
      <c r="N6697" s="15">
        <f t="shared" ca="1" si="1592"/>
        <v>-0.2762752482026703</v>
      </c>
      <c r="O6697" s="15">
        <f t="shared" ca="1" si="1593"/>
        <v>-9.9281068127353642E-2</v>
      </c>
      <c r="P6697" s="15">
        <f t="shared" ca="1" si="1594"/>
        <v>0.23622047244094488</v>
      </c>
      <c r="Q6697" s="15">
        <f t="shared" ca="1" si="1595"/>
        <v>0.27935638479972613</v>
      </c>
      <c r="R6697" s="15">
        <f t="shared" ca="1" si="1596"/>
        <v>0.16193084560082163</v>
      </c>
      <c r="S6697" s="15">
        <f t="shared" ca="1" si="1597"/>
        <v>-0.21704895583704212</v>
      </c>
      <c r="T6697" s="15">
        <f t="shared" ca="1" si="1598"/>
        <v>0.28209517288599795</v>
      </c>
      <c r="U6697" s="15">
        <f t="shared" ca="1" si="1599"/>
        <v>0.2125984251968504</v>
      </c>
      <c r="V6697" s="15">
        <f t="shared" ca="1" si="1600"/>
        <v>0.20677850051352276</v>
      </c>
      <c r="W6697" cm="1">
        <f t="array" aca="1" ref="W6697" ca="1">MMULT(M6697:V6697,TRANSPOSE(ANALYSIS!$C$4:$L$4))</f>
        <v>-2.3902384318893783E-4</v>
      </c>
      <c r="X6697" s="21" cm="1">
        <f t="array" aca="1" ref="X6697" ca="1">SQRT(MMULT(GRAPH!M6697:V6697,MMULT(ANALYSIS!$C$11:$L$20,TRANSPOSE(GRAPH!M6697:V6697))))</f>
        <v>1.3561371551905534E-2</v>
      </c>
      <c r="Y6697" s="21">
        <f t="shared" ca="1" si="1590"/>
        <v>-2.3902384318893783E-4</v>
      </c>
    </row>
    <row r="6698" spans="1:25">
      <c r="A6698" s="18">
        <f t="shared" ca="1" si="1588"/>
        <v>-1608</v>
      </c>
      <c r="B6698" s="15">
        <f t="shared" ca="1" si="1601"/>
        <v>-933</v>
      </c>
      <c r="C6698" s="15">
        <f t="shared" ca="1" si="1602"/>
        <v>-423</v>
      </c>
      <c r="D6698" s="15">
        <f t="shared" ca="1" si="1602"/>
        <v>350</v>
      </c>
      <c r="E6698" s="15">
        <f t="shared" ca="1" si="1602"/>
        <v>194</v>
      </c>
      <c r="F6698" s="15">
        <f t="shared" ca="1" si="1602"/>
        <v>-496</v>
      </c>
      <c r="G6698" s="15">
        <f t="shared" ca="1" si="1602"/>
        <v>569</v>
      </c>
      <c r="H6698" s="15">
        <f t="shared" ca="1" si="1602"/>
        <v>498</v>
      </c>
      <c r="I6698" s="15">
        <f t="shared" ca="1" si="1602"/>
        <v>484</v>
      </c>
      <c r="J6698" s="15">
        <f t="shared" ca="1" si="1602"/>
        <v>-881</v>
      </c>
      <c r="K6698" s="15">
        <f t="shared" ca="1" si="1602"/>
        <v>-970</v>
      </c>
      <c r="L6698" s="18">
        <v>6690</v>
      </c>
      <c r="M6698" s="15">
        <f t="shared" ca="1" si="1591"/>
        <v>0.58022388059701491</v>
      </c>
      <c r="N6698" s="15">
        <f t="shared" ca="1" si="1592"/>
        <v>0.26305970149253732</v>
      </c>
      <c r="O6698" s="15">
        <f t="shared" ca="1" si="1593"/>
        <v>-0.21766169154228857</v>
      </c>
      <c r="P6698" s="15">
        <f t="shared" ca="1" si="1594"/>
        <v>-0.12064676616915423</v>
      </c>
      <c r="Q6698" s="15">
        <f t="shared" ca="1" si="1595"/>
        <v>0.30845771144278605</v>
      </c>
      <c r="R6698" s="15">
        <f t="shared" ca="1" si="1596"/>
        <v>-0.35385572139303484</v>
      </c>
      <c r="S6698" s="15">
        <f t="shared" ca="1" si="1597"/>
        <v>-0.30970149253731344</v>
      </c>
      <c r="T6698" s="15">
        <f t="shared" ca="1" si="1598"/>
        <v>-0.30099502487562191</v>
      </c>
      <c r="U6698" s="15">
        <f t="shared" ca="1" si="1599"/>
        <v>0.54788557213930345</v>
      </c>
      <c r="V6698" s="15">
        <f t="shared" ca="1" si="1600"/>
        <v>0.60323383084577109</v>
      </c>
      <c r="W6698" cm="1">
        <f t="array" aca="1" ref="W6698" ca="1">MMULT(M6698:V6698,TRANSPOSE(ANALYSIS!$C$4:$L$4))</f>
        <v>-5.4803914661727543E-3</v>
      </c>
      <c r="X6698" s="21" cm="1">
        <f t="array" aca="1" ref="X6698" ca="1">SQRT(MMULT(GRAPH!M6698:V6698,MMULT(ANALYSIS!$C$11:$L$20,TRANSPOSE(GRAPH!M6698:V6698))))</f>
        <v>3.4119111094098473E-2</v>
      </c>
      <c r="Y6698" s="21">
        <f t="shared" ca="1" si="1590"/>
        <v>-5.4803914661727543E-3</v>
      </c>
    </row>
    <row r="6699" spans="1:25">
      <c r="A6699" s="18">
        <f t="shared" ca="1" si="1588"/>
        <v>1153</v>
      </c>
      <c r="B6699" s="15">
        <f t="shared" ca="1" si="1601"/>
        <v>-90</v>
      </c>
      <c r="C6699" s="15">
        <f t="shared" ca="1" si="1602"/>
        <v>286</v>
      </c>
      <c r="D6699" s="15">
        <f t="shared" ca="1" si="1602"/>
        <v>425</v>
      </c>
      <c r="E6699" s="15">
        <f t="shared" ca="1" si="1602"/>
        <v>921</v>
      </c>
      <c r="F6699" s="15">
        <f t="shared" ca="1" si="1602"/>
        <v>-102</v>
      </c>
      <c r="G6699" s="15">
        <f t="shared" ca="1" si="1602"/>
        <v>-298</v>
      </c>
      <c r="H6699" s="15">
        <f t="shared" ca="1" si="1602"/>
        <v>809</v>
      </c>
      <c r="I6699" s="15">
        <f t="shared" ca="1" si="1602"/>
        <v>-969</v>
      </c>
      <c r="J6699" s="15">
        <f t="shared" ca="1" si="1602"/>
        <v>905</v>
      </c>
      <c r="K6699" s="15">
        <f t="shared" ca="1" si="1602"/>
        <v>-734</v>
      </c>
      <c r="L6699" s="18">
        <v>6691</v>
      </c>
      <c r="M6699" s="15">
        <f t="shared" ca="1" si="1591"/>
        <v>-7.8057241977450134E-2</v>
      </c>
      <c r="N6699" s="15">
        <f t="shared" ca="1" si="1592"/>
        <v>0.24804856895056374</v>
      </c>
      <c r="O6699" s="15">
        <f t="shared" ca="1" si="1593"/>
        <v>0.36860364267129231</v>
      </c>
      <c r="P6699" s="15">
        <f t="shared" ca="1" si="1594"/>
        <v>0.7987857762359063</v>
      </c>
      <c r="Q6699" s="15">
        <f t="shared" ca="1" si="1595"/>
        <v>-8.8464874241110145E-2</v>
      </c>
      <c r="R6699" s="15">
        <f t="shared" ca="1" si="1596"/>
        <v>-0.25845620121422375</v>
      </c>
      <c r="S6699" s="15">
        <f t="shared" ca="1" si="1597"/>
        <v>0.70164787510841287</v>
      </c>
      <c r="T6699" s="15">
        <f t="shared" ca="1" si="1598"/>
        <v>-0.84041630529054645</v>
      </c>
      <c r="U6699" s="15">
        <f t="shared" ca="1" si="1599"/>
        <v>0.78490893321769295</v>
      </c>
      <c r="V6699" s="15">
        <f t="shared" ca="1" si="1600"/>
        <v>-0.63660017346053777</v>
      </c>
      <c r="W6699" cm="1">
        <f t="array" aca="1" ref="W6699" ca="1">MMULT(M6699:V6699,TRANSPOSE(ANALYSIS!$C$4:$L$4))</f>
        <v>2.052343563909949E-3</v>
      </c>
      <c r="X6699" s="21" cm="1">
        <f t="array" aca="1" ref="X6699" ca="1">SQRT(MMULT(GRAPH!M6699:V6699,MMULT(ANALYSIS!$C$11:$L$20,TRANSPOSE(GRAPH!M6699:V6699))))</f>
        <v>3.0771084382781293E-2</v>
      </c>
      <c r="Y6699" s="21">
        <f t="shared" ca="1" si="1590"/>
        <v>2.052343563909949E-3</v>
      </c>
    </row>
    <row r="6700" spans="1:25">
      <c r="A6700" s="18">
        <f t="shared" ca="1" si="1588"/>
        <v>665</v>
      </c>
      <c r="B6700" s="15">
        <f t="shared" ca="1" si="1601"/>
        <v>162</v>
      </c>
      <c r="C6700" s="15">
        <f t="shared" ca="1" si="1602"/>
        <v>554</v>
      </c>
      <c r="D6700" s="15">
        <f t="shared" ca="1" si="1602"/>
        <v>914</v>
      </c>
      <c r="E6700" s="15">
        <f t="shared" ca="1" si="1602"/>
        <v>-523</v>
      </c>
      <c r="F6700" s="15">
        <f t="shared" ca="1" si="1602"/>
        <v>661</v>
      </c>
      <c r="G6700" s="15">
        <f t="shared" ca="1" si="1602"/>
        <v>-961</v>
      </c>
      <c r="H6700" s="15">
        <f t="shared" ca="1" si="1602"/>
        <v>583</v>
      </c>
      <c r="I6700" s="15">
        <f t="shared" ca="1" si="1602"/>
        <v>-804</v>
      </c>
      <c r="J6700" s="15">
        <f t="shared" ca="1" si="1602"/>
        <v>731</v>
      </c>
      <c r="K6700" s="15">
        <f t="shared" ca="1" si="1602"/>
        <v>-652</v>
      </c>
      <c r="L6700" s="18">
        <v>6692</v>
      </c>
      <c r="M6700" s="15">
        <f t="shared" ca="1" si="1591"/>
        <v>0.24360902255639097</v>
      </c>
      <c r="N6700" s="15">
        <f t="shared" ca="1" si="1592"/>
        <v>0.83308270676691731</v>
      </c>
      <c r="O6700" s="15">
        <f t="shared" ca="1" si="1593"/>
        <v>1.3744360902255639</v>
      </c>
      <c r="P6700" s="15">
        <f t="shared" ca="1" si="1594"/>
        <v>-0.78646616541353387</v>
      </c>
      <c r="Q6700" s="15">
        <f t="shared" ca="1" si="1595"/>
        <v>0.99398496240601508</v>
      </c>
      <c r="R6700" s="15">
        <f t="shared" ca="1" si="1596"/>
        <v>-1.4451127819548872</v>
      </c>
      <c r="S6700" s="15">
        <f t="shared" ca="1" si="1597"/>
        <v>0.8766917293233083</v>
      </c>
      <c r="T6700" s="15">
        <f t="shared" ca="1" si="1598"/>
        <v>-1.2090225563909776</v>
      </c>
      <c r="U6700" s="15">
        <f t="shared" ca="1" si="1599"/>
        <v>1.0992481203007518</v>
      </c>
      <c r="V6700" s="15">
        <f t="shared" ca="1" si="1600"/>
        <v>-0.98045112781954891</v>
      </c>
      <c r="W6700" cm="1">
        <f t="array" aca="1" ref="W6700" ca="1">MMULT(M6700:V6700,TRANSPOSE(ANALYSIS!$C$4:$L$4))</f>
        <v>1.2500773454457558E-3</v>
      </c>
      <c r="X6700" s="21" cm="1">
        <f t="array" aca="1" ref="X6700" ca="1">SQRT(MMULT(GRAPH!M6700:V6700,MMULT(ANALYSIS!$C$11:$L$20,TRANSPOSE(GRAPH!M6700:V6700))))</f>
        <v>5.0779520443539602E-2</v>
      </c>
      <c r="Y6700" s="21">
        <f t="shared" ca="1" si="1590"/>
        <v>1.2500773454457558E-3</v>
      </c>
    </row>
    <row r="6701" spans="1:25">
      <c r="A6701" s="18">
        <f t="shared" ca="1" si="1588"/>
        <v>-878</v>
      </c>
      <c r="B6701" s="15">
        <f t="shared" ca="1" si="1601"/>
        <v>455</v>
      </c>
      <c r="C6701" s="15">
        <f t="shared" ca="1" si="1602"/>
        <v>-693</v>
      </c>
      <c r="D6701" s="15">
        <f t="shared" ca="1" si="1602"/>
        <v>-26</v>
      </c>
      <c r="E6701" s="15">
        <f t="shared" ca="1" si="1602"/>
        <v>482</v>
      </c>
      <c r="F6701" s="15">
        <f t="shared" ca="1" si="1602"/>
        <v>-173</v>
      </c>
      <c r="G6701" s="15">
        <f t="shared" ca="1" si="1602"/>
        <v>-633</v>
      </c>
      <c r="H6701" s="15">
        <f t="shared" ca="1" si="1602"/>
        <v>169</v>
      </c>
      <c r="I6701" s="15">
        <f t="shared" ca="1" si="1602"/>
        <v>651</v>
      </c>
      <c r="J6701" s="15">
        <f t="shared" ca="1" si="1602"/>
        <v>-136</v>
      </c>
      <c r="K6701" s="15">
        <f t="shared" ca="1" si="1602"/>
        <v>-974</v>
      </c>
      <c r="L6701" s="18">
        <v>6693</v>
      </c>
      <c r="M6701" s="15">
        <f t="shared" ca="1" si="1591"/>
        <v>-0.51822323462414577</v>
      </c>
      <c r="N6701" s="15">
        <f t="shared" ca="1" si="1592"/>
        <v>0.78929384965831439</v>
      </c>
      <c r="O6701" s="15">
        <f t="shared" ca="1" si="1593"/>
        <v>2.9612756264236904E-2</v>
      </c>
      <c r="P6701" s="15">
        <f t="shared" ca="1" si="1594"/>
        <v>-0.54897494305239181</v>
      </c>
      <c r="Q6701" s="15">
        <f t="shared" ca="1" si="1595"/>
        <v>0.19703872437357631</v>
      </c>
      <c r="R6701" s="15">
        <f t="shared" ca="1" si="1596"/>
        <v>0.72095671981776766</v>
      </c>
      <c r="S6701" s="15">
        <f t="shared" ca="1" si="1597"/>
        <v>-0.19248291571753987</v>
      </c>
      <c r="T6701" s="15">
        <f t="shared" ca="1" si="1598"/>
        <v>-0.74145785876993164</v>
      </c>
      <c r="U6701" s="15">
        <f t="shared" ca="1" si="1599"/>
        <v>0.15489749430523919</v>
      </c>
      <c r="V6701" s="15">
        <f t="shared" ca="1" si="1600"/>
        <v>1.1093394077448746</v>
      </c>
      <c r="W6701" cm="1">
        <f t="array" aca="1" ref="W6701" ca="1">MMULT(M6701:V6701,TRANSPOSE(ANALYSIS!$C$4:$L$4))</f>
        <v>-1.3272775117434811E-2</v>
      </c>
      <c r="X6701" s="21" cm="1">
        <f t="array" aca="1" ref="X6701" ca="1">SQRT(MMULT(GRAPH!M6701:V6701,MMULT(ANALYSIS!$C$11:$L$20,TRANSPOSE(GRAPH!M6701:V6701))))</f>
        <v>4.8324637588013954E-2</v>
      </c>
      <c r="Y6701" s="21">
        <f t="shared" ca="1" si="1590"/>
        <v>-1.3272775117434811E-2</v>
      </c>
    </row>
    <row r="6702" spans="1:25">
      <c r="A6702" s="18">
        <f t="shared" ca="1" si="1588"/>
        <v>2142</v>
      </c>
      <c r="B6702" s="15">
        <f t="shared" ca="1" si="1601"/>
        <v>-606</v>
      </c>
      <c r="C6702" s="15">
        <f t="shared" ca="1" si="1602"/>
        <v>-151</v>
      </c>
      <c r="D6702" s="15">
        <f t="shared" ca="1" si="1602"/>
        <v>378</v>
      </c>
      <c r="E6702" s="15">
        <f t="shared" ca="1" si="1602"/>
        <v>564</v>
      </c>
      <c r="F6702" s="15">
        <f t="shared" ca="1" si="1602"/>
        <v>852</v>
      </c>
      <c r="G6702" s="15">
        <f t="shared" ca="1" si="1602"/>
        <v>820</v>
      </c>
      <c r="H6702" s="15">
        <f t="shared" ca="1" si="1602"/>
        <v>-353</v>
      </c>
      <c r="I6702" s="15">
        <f t="shared" ca="1" si="1602"/>
        <v>-424</v>
      </c>
      <c r="J6702" s="15">
        <f t="shared" ca="1" si="1602"/>
        <v>152</v>
      </c>
      <c r="K6702" s="15">
        <f t="shared" ca="1" si="1602"/>
        <v>910</v>
      </c>
      <c r="L6702" s="18">
        <v>6694</v>
      </c>
      <c r="M6702" s="15">
        <f t="shared" ca="1" si="1591"/>
        <v>-0.28291316526610644</v>
      </c>
      <c r="N6702" s="15">
        <f t="shared" ca="1" si="1592"/>
        <v>-7.0494864612511671E-2</v>
      </c>
      <c r="O6702" s="15">
        <f t="shared" ca="1" si="1593"/>
        <v>0.17647058823529413</v>
      </c>
      <c r="P6702" s="15">
        <f t="shared" ca="1" si="1594"/>
        <v>0.26330532212885155</v>
      </c>
      <c r="Q6702" s="15">
        <f t="shared" ca="1" si="1595"/>
        <v>0.39775910364145656</v>
      </c>
      <c r="R6702" s="15">
        <f t="shared" ca="1" si="1596"/>
        <v>0.38281979458450049</v>
      </c>
      <c r="S6702" s="15">
        <f t="shared" ca="1" si="1597"/>
        <v>-0.16479925303454715</v>
      </c>
      <c r="T6702" s="15">
        <f t="shared" ca="1" si="1598"/>
        <v>-0.19794584500466852</v>
      </c>
      <c r="U6702" s="15">
        <f t="shared" ca="1" si="1599"/>
        <v>7.0961718020541548E-2</v>
      </c>
      <c r="V6702" s="15">
        <f t="shared" ca="1" si="1600"/>
        <v>0.42483660130718953</v>
      </c>
      <c r="W6702" cm="1">
        <f t="array" aca="1" ref="W6702" ca="1">MMULT(M6702:V6702,TRANSPOSE(ANALYSIS!$C$4:$L$4))</f>
        <v>-3.6333761594675501E-3</v>
      </c>
      <c r="X6702" s="21" cm="1">
        <f t="array" aca="1" ref="X6702" ca="1">SQRT(MMULT(GRAPH!M6702:V6702,MMULT(ANALYSIS!$C$11:$L$20,TRANSPOSE(GRAPH!M6702:V6702))))</f>
        <v>2.0489664728180028E-2</v>
      </c>
      <c r="Y6702" s="21">
        <f t="shared" ca="1" si="1590"/>
        <v>-3.6333761594675501E-3</v>
      </c>
    </row>
    <row r="6703" spans="1:25">
      <c r="A6703" s="18">
        <f t="shared" ca="1" si="1588"/>
        <v>-604</v>
      </c>
      <c r="B6703" s="15">
        <f t="shared" ca="1" si="1601"/>
        <v>148</v>
      </c>
      <c r="C6703" s="15">
        <f t="shared" ca="1" si="1602"/>
        <v>825</v>
      </c>
      <c r="D6703" s="15">
        <f t="shared" ca="1" si="1602"/>
        <v>329</v>
      </c>
      <c r="E6703" s="15">
        <f t="shared" ca="1" si="1602"/>
        <v>582</v>
      </c>
      <c r="F6703" s="15">
        <f t="shared" ca="1" si="1602"/>
        <v>-902</v>
      </c>
      <c r="G6703" s="15">
        <f t="shared" ca="1" si="1602"/>
        <v>270</v>
      </c>
      <c r="H6703" s="15">
        <f t="shared" ca="1" si="1602"/>
        <v>-987</v>
      </c>
      <c r="I6703" s="15">
        <f t="shared" ca="1" si="1602"/>
        <v>-575</v>
      </c>
      <c r="J6703" s="15">
        <f t="shared" ca="1" si="1602"/>
        <v>-871</v>
      </c>
      <c r="K6703" s="15">
        <f t="shared" ca="1" si="1602"/>
        <v>577</v>
      </c>
      <c r="L6703" s="18">
        <v>6695</v>
      </c>
      <c r="M6703" s="15">
        <f t="shared" ca="1" si="1591"/>
        <v>-0.24503311258278146</v>
      </c>
      <c r="N6703" s="15">
        <f t="shared" ca="1" si="1592"/>
        <v>-1.3658940397350994</v>
      </c>
      <c r="O6703" s="15">
        <f t="shared" ca="1" si="1593"/>
        <v>-0.54470198675496684</v>
      </c>
      <c r="P6703" s="15">
        <f t="shared" ca="1" si="1594"/>
        <v>-0.96357615894039739</v>
      </c>
      <c r="Q6703" s="15">
        <f t="shared" ca="1" si="1595"/>
        <v>1.4933774834437086</v>
      </c>
      <c r="R6703" s="15">
        <f t="shared" ca="1" si="1596"/>
        <v>-0.44701986754966888</v>
      </c>
      <c r="S6703" s="15">
        <f t="shared" ca="1" si="1597"/>
        <v>1.6341059602649006</v>
      </c>
      <c r="T6703" s="15">
        <f t="shared" ca="1" si="1598"/>
        <v>0.95198675496688745</v>
      </c>
      <c r="U6703" s="15">
        <f t="shared" ca="1" si="1599"/>
        <v>1.4420529801324504</v>
      </c>
      <c r="V6703" s="15">
        <f t="shared" ca="1" si="1600"/>
        <v>-0.95529801324503316</v>
      </c>
      <c r="W6703" cm="1">
        <f t="array" aca="1" ref="W6703" ca="1">MMULT(M6703:V6703,TRANSPOSE(ANALYSIS!$C$4:$L$4))</f>
        <v>9.2353734604224743E-3</v>
      </c>
      <c r="X6703" s="21" cm="1">
        <f t="array" aca="1" ref="X6703" ca="1">SQRT(MMULT(GRAPH!M6703:V6703,MMULT(ANALYSIS!$C$11:$L$20,TRANSPOSE(GRAPH!M6703:V6703))))</f>
        <v>5.592445509480639E-2</v>
      </c>
      <c r="Y6703" s="21">
        <f t="shared" ca="1" si="1590"/>
        <v>9.2353734604224743E-3</v>
      </c>
    </row>
    <row r="6704" spans="1:25">
      <c r="A6704" s="18">
        <f t="shared" ca="1" si="1588"/>
        <v>300</v>
      </c>
      <c r="B6704" s="15">
        <f t="shared" ca="1" si="1601"/>
        <v>-601</v>
      </c>
      <c r="C6704" s="15">
        <f t="shared" ca="1" si="1602"/>
        <v>858</v>
      </c>
      <c r="D6704" s="15">
        <f t="shared" ca="1" si="1602"/>
        <v>-422</v>
      </c>
      <c r="E6704" s="15">
        <f t="shared" ca="1" si="1602"/>
        <v>477</v>
      </c>
      <c r="F6704" s="15">
        <f t="shared" ca="1" si="1602"/>
        <v>566</v>
      </c>
      <c r="G6704" s="15">
        <f t="shared" ref="C6704:K6732" ca="1" si="1603">RANDBETWEEN(-1000,1000)</f>
        <v>-314</v>
      </c>
      <c r="H6704" s="15">
        <f t="shared" ca="1" si="1603"/>
        <v>-148</v>
      </c>
      <c r="I6704" s="15">
        <f t="shared" ca="1" si="1603"/>
        <v>-891</v>
      </c>
      <c r="J6704" s="15">
        <f t="shared" ca="1" si="1603"/>
        <v>163</v>
      </c>
      <c r="K6704" s="15">
        <f t="shared" ca="1" si="1603"/>
        <v>612</v>
      </c>
      <c r="L6704" s="18">
        <v>6696</v>
      </c>
      <c r="M6704" s="15">
        <f t="shared" ca="1" si="1591"/>
        <v>-2.0033333333333334</v>
      </c>
      <c r="N6704" s="15">
        <f t="shared" ca="1" si="1592"/>
        <v>2.86</v>
      </c>
      <c r="O6704" s="15">
        <f t="shared" ca="1" si="1593"/>
        <v>-1.4066666666666667</v>
      </c>
      <c r="P6704" s="15">
        <f t="shared" ca="1" si="1594"/>
        <v>1.59</v>
      </c>
      <c r="Q6704" s="15">
        <f t="shared" ca="1" si="1595"/>
        <v>1.8866666666666667</v>
      </c>
      <c r="R6704" s="15">
        <f t="shared" ca="1" si="1596"/>
        <v>-1.0466666666666666</v>
      </c>
      <c r="S6704" s="15">
        <f t="shared" ca="1" si="1597"/>
        <v>-0.49333333333333335</v>
      </c>
      <c r="T6704" s="15">
        <f t="shared" ca="1" si="1598"/>
        <v>-2.97</v>
      </c>
      <c r="U6704" s="15">
        <f t="shared" ca="1" si="1599"/>
        <v>0.54333333333333333</v>
      </c>
      <c r="V6704" s="15">
        <f t="shared" ca="1" si="1600"/>
        <v>2.04</v>
      </c>
      <c r="W6704" cm="1">
        <f t="array" aca="1" ref="W6704" ca="1">MMULT(M6704:V6704,TRANSPOSE(ANALYSIS!$C$4:$L$4))</f>
        <v>-2.1192107908905418E-2</v>
      </c>
      <c r="X6704" s="21" cm="1">
        <f t="array" aca="1" ref="X6704" ca="1">SQRT(MMULT(GRAPH!M6704:V6704,MMULT(ANALYSIS!$C$11:$L$20,TRANSPOSE(GRAPH!M6704:V6704))))</f>
        <v>0.13812369288686871</v>
      </c>
      <c r="Y6704" s="21">
        <f t="shared" ca="1" si="1590"/>
        <v>-2.1192107908905418E-2</v>
      </c>
    </row>
    <row r="6705" spans="1:25">
      <c r="A6705" s="18">
        <f t="shared" ref="A6705:A6768" ca="1" si="1604">SUM(B6705:K6705)</f>
        <v>-270</v>
      </c>
      <c r="B6705" s="15">
        <f t="shared" ca="1" si="1601"/>
        <v>831</v>
      </c>
      <c r="C6705" s="15">
        <f t="shared" ca="1" si="1603"/>
        <v>114</v>
      </c>
      <c r="D6705" s="15">
        <f t="shared" ca="1" si="1603"/>
        <v>827</v>
      </c>
      <c r="E6705" s="15">
        <f t="shared" ca="1" si="1603"/>
        <v>-12</v>
      </c>
      <c r="F6705" s="15">
        <f t="shared" ca="1" si="1603"/>
        <v>-341</v>
      </c>
      <c r="G6705" s="15">
        <f t="shared" ca="1" si="1603"/>
        <v>793</v>
      </c>
      <c r="H6705" s="15">
        <f t="shared" ca="1" si="1603"/>
        <v>50</v>
      </c>
      <c r="I6705" s="15">
        <f t="shared" ca="1" si="1603"/>
        <v>-963</v>
      </c>
      <c r="J6705" s="15">
        <f t="shared" ca="1" si="1603"/>
        <v>-796</v>
      </c>
      <c r="K6705" s="15">
        <f t="shared" ca="1" si="1603"/>
        <v>-773</v>
      </c>
      <c r="L6705" s="18">
        <v>6697</v>
      </c>
      <c r="M6705" s="15">
        <f t="shared" ca="1" si="1591"/>
        <v>-3.0777777777777779</v>
      </c>
      <c r="N6705" s="15">
        <f t="shared" ca="1" si="1592"/>
        <v>-0.42222222222222222</v>
      </c>
      <c r="O6705" s="15">
        <f t="shared" ca="1" si="1593"/>
        <v>-3.0629629629629629</v>
      </c>
      <c r="P6705" s="15">
        <f t="shared" ca="1" si="1594"/>
        <v>4.4444444444444446E-2</v>
      </c>
      <c r="Q6705" s="15">
        <f t="shared" ca="1" si="1595"/>
        <v>1.2629629629629631</v>
      </c>
      <c r="R6705" s="15">
        <f t="shared" ca="1" si="1596"/>
        <v>-2.9370370370370371</v>
      </c>
      <c r="S6705" s="15">
        <f t="shared" ca="1" si="1597"/>
        <v>-0.18518518518518517</v>
      </c>
      <c r="T6705" s="15">
        <f t="shared" ca="1" si="1598"/>
        <v>3.5666666666666669</v>
      </c>
      <c r="U6705" s="15">
        <f t="shared" ca="1" si="1599"/>
        <v>2.9481481481481482</v>
      </c>
      <c r="V6705" s="15">
        <f t="shared" ca="1" si="1600"/>
        <v>2.8629629629629632</v>
      </c>
      <c r="W6705" cm="1">
        <f t="array" aca="1" ref="W6705" ca="1">MMULT(M6705:V6705,TRANSPOSE(ANALYSIS!$C$4:$L$4))</f>
        <v>-2.5191282424856836E-2</v>
      </c>
      <c r="X6705" s="21" cm="1">
        <f t="array" aca="1" ref="X6705" ca="1">SQRT(MMULT(GRAPH!M6705:V6705,MMULT(ANALYSIS!$C$11:$L$20,TRANSPOSE(GRAPH!M6705:V6705))))</f>
        <v>0.19670129842447154</v>
      </c>
      <c r="Y6705" s="21">
        <f t="shared" ca="1" si="1590"/>
        <v>-2.5191282424856836E-2</v>
      </c>
    </row>
    <row r="6706" spans="1:25">
      <c r="A6706" s="18">
        <f t="shared" ca="1" si="1604"/>
        <v>2025</v>
      </c>
      <c r="B6706" s="15">
        <f t="shared" ca="1" si="1601"/>
        <v>752</v>
      </c>
      <c r="C6706" s="15">
        <f t="shared" ca="1" si="1603"/>
        <v>839</v>
      </c>
      <c r="D6706" s="15">
        <f t="shared" ca="1" si="1603"/>
        <v>956</v>
      </c>
      <c r="E6706" s="15">
        <f t="shared" ca="1" si="1603"/>
        <v>716</v>
      </c>
      <c r="F6706" s="15">
        <f t="shared" ca="1" si="1603"/>
        <v>271</v>
      </c>
      <c r="G6706" s="15">
        <f t="shared" ca="1" si="1603"/>
        <v>-322</v>
      </c>
      <c r="H6706" s="15">
        <f t="shared" ca="1" si="1603"/>
        <v>-981</v>
      </c>
      <c r="I6706" s="15">
        <f t="shared" ca="1" si="1603"/>
        <v>-983</v>
      </c>
      <c r="J6706" s="15">
        <f t="shared" ca="1" si="1603"/>
        <v>166</v>
      </c>
      <c r="K6706" s="15">
        <f t="shared" ca="1" si="1603"/>
        <v>611</v>
      </c>
      <c r="L6706" s="18">
        <v>6698</v>
      </c>
      <c r="M6706" s="15">
        <f t="shared" ca="1" si="1591"/>
        <v>0.37135802469135804</v>
      </c>
      <c r="N6706" s="15">
        <f t="shared" ca="1" si="1592"/>
        <v>0.41432098765432096</v>
      </c>
      <c r="O6706" s="15">
        <f t="shared" ca="1" si="1593"/>
        <v>0.47209876543209878</v>
      </c>
      <c r="P6706" s="15">
        <f t="shared" ca="1" si="1594"/>
        <v>0.35358024691358025</v>
      </c>
      <c r="Q6706" s="15">
        <f t="shared" ca="1" si="1595"/>
        <v>0.13382716049382717</v>
      </c>
      <c r="R6706" s="15">
        <f t="shared" ca="1" si="1596"/>
        <v>-0.15901234567901235</v>
      </c>
      <c r="S6706" s="15">
        <f t="shared" ca="1" si="1597"/>
        <v>-0.48444444444444446</v>
      </c>
      <c r="T6706" s="15">
        <f t="shared" ca="1" si="1598"/>
        <v>-0.48543209876543209</v>
      </c>
      <c r="U6706" s="15">
        <f t="shared" ca="1" si="1599"/>
        <v>8.1975308641975303E-2</v>
      </c>
      <c r="V6706" s="15">
        <f t="shared" ca="1" si="1600"/>
        <v>0.30172839506172838</v>
      </c>
      <c r="W6706" cm="1">
        <f t="array" aca="1" ref="W6706" ca="1">MMULT(M6706:V6706,TRANSPOSE(ANALYSIS!$C$4:$L$4))</f>
        <v>-3.4948254803250042E-3</v>
      </c>
      <c r="X6706" s="21" cm="1">
        <f t="array" aca="1" ref="X6706" ca="1">SQRT(MMULT(GRAPH!M6706:V6706,MMULT(ANALYSIS!$C$11:$L$20,TRANSPOSE(GRAPH!M6706:V6706))))</f>
        <v>2.5103596670839584E-2</v>
      </c>
      <c r="Y6706" s="21">
        <f t="shared" ca="1" si="1590"/>
        <v>-3.4948254803250042E-3</v>
      </c>
    </row>
    <row r="6707" spans="1:25">
      <c r="A6707" s="18">
        <f t="shared" ca="1" si="1604"/>
        <v>-1494</v>
      </c>
      <c r="B6707" s="15">
        <f t="shared" ca="1" si="1601"/>
        <v>347</v>
      </c>
      <c r="C6707" s="15">
        <f t="shared" ca="1" si="1603"/>
        <v>-203</v>
      </c>
      <c r="D6707" s="15">
        <f t="shared" ca="1" si="1603"/>
        <v>-289</v>
      </c>
      <c r="E6707" s="15">
        <f t="shared" ca="1" si="1603"/>
        <v>-669</v>
      </c>
      <c r="F6707" s="15">
        <f t="shared" ca="1" si="1603"/>
        <v>-787</v>
      </c>
      <c r="G6707" s="15">
        <f t="shared" ca="1" si="1603"/>
        <v>489</v>
      </c>
      <c r="H6707" s="15">
        <f t="shared" ca="1" si="1603"/>
        <v>973</v>
      </c>
      <c r="I6707" s="15">
        <f t="shared" ca="1" si="1603"/>
        <v>-457</v>
      </c>
      <c r="J6707" s="15">
        <f t="shared" ca="1" si="1603"/>
        <v>-787</v>
      </c>
      <c r="K6707" s="15">
        <f t="shared" ca="1" si="1603"/>
        <v>-111</v>
      </c>
      <c r="L6707" s="18">
        <v>6699</v>
      </c>
      <c r="M6707" s="15">
        <f t="shared" ca="1" si="1591"/>
        <v>-0.2322623828647925</v>
      </c>
      <c r="N6707" s="15">
        <f t="shared" ca="1" si="1592"/>
        <v>0.1358768406961178</v>
      </c>
      <c r="O6707" s="15">
        <f t="shared" ca="1" si="1593"/>
        <v>0.19344042838018741</v>
      </c>
      <c r="P6707" s="15">
        <f t="shared" ca="1" si="1594"/>
        <v>0.44779116465863456</v>
      </c>
      <c r="Q6707" s="15">
        <f t="shared" ca="1" si="1595"/>
        <v>0.52677376171352075</v>
      </c>
      <c r="R6707" s="15">
        <f t="shared" ca="1" si="1596"/>
        <v>-0.32730923694779118</v>
      </c>
      <c r="S6707" s="15">
        <f t="shared" ca="1" si="1597"/>
        <v>-0.65127175368139223</v>
      </c>
      <c r="T6707" s="15">
        <f t="shared" ca="1" si="1598"/>
        <v>0.30589022757697454</v>
      </c>
      <c r="U6707" s="15">
        <f t="shared" ca="1" si="1599"/>
        <v>0.52677376171352075</v>
      </c>
      <c r="V6707" s="15">
        <f t="shared" ca="1" si="1600"/>
        <v>7.4297188755020074E-2</v>
      </c>
      <c r="W6707" cm="1">
        <f t="array" aca="1" ref="W6707" ca="1">MMULT(M6707:V6707,TRANSPOSE(ANALYSIS!$C$4:$L$4))</f>
        <v>-2.9317313902541258E-4</v>
      </c>
      <c r="X6707" s="21" cm="1">
        <f t="array" aca="1" ref="X6707" ca="1">SQRT(MMULT(GRAPH!M6707:V6707,MMULT(ANALYSIS!$C$11:$L$20,TRANSPOSE(GRAPH!M6707:V6707))))</f>
        <v>2.2564043877000315E-2</v>
      </c>
      <c r="Y6707" s="21">
        <f t="shared" ca="1" si="1590"/>
        <v>-2.9317313902541258E-4</v>
      </c>
    </row>
    <row r="6708" spans="1:25">
      <c r="A6708" s="18">
        <f t="shared" ca="1" si="1604"/>
        <v>1325</v>
      </c>
      <c r="B6708" s="15">
        <f t="shared" ca="1" si="1601"/>
        <v>-917</v>
      </c>
      <c r="C6708" s="15">
        <f t="shared" ca="1" si="1603"/>
        <v>885</v>
      </c>
      <c r="D6708" s="15">
        <f t="shared" ca="1" si="1603"/>
        <v>-602</v>
      </c>
      <c r="E6708" s="15">
        <f t="shared" ca="1" si="1603"/>
        <v>898</v>
      </c>
      <c r="F6708" s="15">
        <f t="shared" ca="1" si="1603"/>
        <v>975</v>
      </c>
      <c r="G6708" s="15">
        <f t="shared" ca="1" si="1603"/>
        <v>203</v>
      </c>
      <c r="H6708" s="15">
        <f t="shared" ca="1" si="1603"/>
        <v>12</v>
      </c>
      <c r="I6708" s="15">
        <f t="shared" ca="1" si="1603"/>
        <v>358</v>
      </c>
      <c r="J6708" s="15">
        <f t="shared" ca="1" si="1603"/>
        <v>510</v>
      </c>
      <c r="K6708" s="15">
        <f t="shared" ca="1" si="1603"/>
        <v>-997</v>
      </c>
      <c r="L6708" s="18">
        <v>6700</v>
      </c>
      <c r="M6708" s="15">
        <f t="shared" ca="1" si="1591"/>
        <v>-0.69207547169811323</v>
      </c>
      <c r="N6708" s="15">
        <f t="shared" ca="1" si="1592"/>
        <v>0.66792452830188676</v>
      </c>
      <c r="O6708" s="15">
        <f t="shared" ca="1" si="1593"/>
        <v>-0.45433962264150946</v>
      </c>
      <c r="P6708" s="15">
        <f t="shared" ca="1" si="1594"/>
        <v>0.67773584905660378</v>
      </c>
      <c r="Q6708" s="15">
        <f t="shared" ca="1" si="1595"/>
        <v>0.73584905660377353</v>
      </c>
      <c r="R6708" s="15">
        <f t="shared" ca="1" si="1596"/>
        <v>0.15320754716981133</v>
      </c>
      <c r="S6708" s="15">
        <f t="shared" ca="1" si="1597"/>
        <v>9.0566037735849061E-3</v>
      </c>
      <c r="T6708" s="15">
        <f t="shared" ca="1" si="1598"/>
        <v>0.270188679245283</v>
      </c>
      <c r="U6708" s="15">
        <f t="shared" ca="1" si="1599"/>
        <v>0.38490566037735852</v>
      </c>
      <c r="V6708" s="15">
        <f t="shared" ca="1" si="1600"/>
        <v>-0.75245283018867926</v>
      </c>
      <c r="W6708" cm="1">
        <f t="array" aca="1" ref="W6708" ca="1">MMULT(M6708:V6708,TRANSPOSE(ANALYSIS!$C$4:$L$4))</f>
        <v>7.0038267742088206E-3</v>
      </c>
      <c r="X6708" s="21" cm="1">
        <f t="array" aca="1" ref="X6708" ca="1">SQRT(MMULT(GRAPH!M6708:V6708,MMULT(ANALYSIS!$C$11:$L$20,TRANSPOSE(GRAPH!M6708:V6708))))</f>
        <v>4.3277802372252115E-2</v>
      </c>
      <c r="Y6708" s="21">
        <f t="shared" ca="1" si="1590"/>
        <v>7.0038267742088206E-3</v>
      </c>
    </row>
    <row r="6709" spans="1:25">
      <c r="A6709" s="18">
        <f t="shared" ca="1" si="1604"/>
        <v>-241</v>
      </c>
      <c r="B6709" s="15">
        <f t="shared" ca="1" si="1601"/>
        <v>-74</v>
      </c>
      <c r="C6709" s="15">
        <f t="shared" ca="1" si="1603"/>
        <v>355</v>
      </c>
      <c r="D6709" s="15">
        <f t="shared" ca="1" si="1603"/>
        <v>-5</v>
      </c>
      <c r="E6709" s="15">
        <f t="shared" ca="1" si="1603"/>
        <v>-615</v>
      </c>
      <c r="F6709" s="15">
        <f t="shared" ca="1" si="1603"/>
        <v>279</v>
      </c>
      <c r="G6709" s="15">
        <f t="shared" ca="1" si="1603"/>
        <v>594</v>
      </c>
      <c r="H6709" s="15">
        <f t="shared" ca="1" si="1603"/>
        <v>58</v>
      </c>
      <c r="I6709" s="15">
        <f t="shared" ca="1" si="1603"/>
        <v>-603</v>
      </c>
      <c r="J6709" s="15">
        <f t="shared" ca="1" si="1603"/>
        <v>-442</v>
      </c>
      <c r="K6709" s="15">
        <f t="shared" ca="1" si="1603"/>
        <v>212</v>
      </c>
      <c r="L6709" s="18">
        <v>6701</v>
      </c>
      <c r="M6709" s="15">
        <f t="shared" ca="1" si="1591"/>
        <v>0.30705394190871371</v>
      </c>
      <c r="N6709" s="15">
        <f t="shared" ca="1" si="1592"/>
        <v>-1.4730290456431536</v>
      </c>
      <c r="O6709" s="15">
        <f t="shared" ca="1" si="1593"/>
        <v>2.0746887966804978E-2</v>
      </c>
      <c r="P6709" s="15">
        <f t="shared" ca="1" si="1594"/>
        <v>2.5518672199170123</v>
      </c>
      <c r="Q6709" s="15">
        <f t="shared" ca="1" si="1595"/>
        <v>-1.1576763485477179</v>
      </c>
      <c r="R6709" s="15">
        <f t="shared" ca="1" si="1596"/>
        <v>-2.4647302904564317</v>
      </c>
      <c r="S6709" s="15">
        <f t="shared" ca="1" si="1597"/>
        <v>-0.24066390041493776</v>
      </c>
      <c r="T6709" s="15">
        <f t="shared" ca="1" si="1598"/>
        <v>2.5020746887966805</v>
      </c>
      <c r="U6709" s="15">
        <f t="shared" ca="1" si="1599"/>
        <v>1.8340248962655601</v>
      </c>
      <c r="V6709" s="15">
        <f t="shared" ca="1" si="1600"/>
        <v>-0.8796680497925311</v>
      </c>
      <c r="W6709" cm="1">
        <f t="array" aca="1" ref="W6709" ca="1">MMULT(M6709:V6709,TRANSPOSE(ANALYSIS!$C$4:$L$4))</f>
        <v>9.4823674386821568E-3</v>
      </c>
      <c r="X6709" s="21" cm="1">
        <f t="array" aca="1" ref="X6709" ca="1">SQRT(MMULT(GRAPH!M6709:V6709,MMULT(ANALYSIS!$C$11:$L$20,TRANSPOSE(GRAPH!M6709:V6709))))</f>
        <v>7.6877352096459545E-2</v>
      </c>
      <c r="Y6709" s="21">
        <f t="shared" ca="1" si="1590"/>
        <v>9.4823674386821568E-3</v>
      </c>
    </row>
    <row r="6710" spans="1:25">
      <c r="A6710" s="18">
        <f t="shared" ca="1" si="1604"/>
        <v>-745</v>
      </c>
      <c r="B6710" s="15">
        <f t="shared" ca="1" si="1601"/>
        <v>900</v>
      </c>
      <c r="C6710" s="15">
        <f t="shared" ca="1" si="1603"/>
        <v>71</v>
      </c>
      <c r="D6710" s="15">
        <f t="shared" ca="1" si="1603"/>
        <v>206</v>
      </c>
      <c r="E6710" s="15">
        <f t="shared" ca="1" si="1603"/>
        <v>-814</v>
      </c>
      <c r="F6710" s="15">
        <f t="shared" ca="1" si="1603"/>
        <v>657</v>
      </c>
      <c r="G6710" s="15">
        <f t="shared" ca="1" si="1603"/>
        <v>-302</v>
      </c>
      <c r="H6710" s="15">
        <f t="shared" ca="1" si="1603"/>
        <v>622</v>
      </c>
      <c r="I6710" s="15">
        <f t="shared" ca="1" si="1603"/>
        <v>-252</v>
      </c>
      <c r="J6710" s="15">
        <f t="shared" ca="1" si="1603"/>
        <v>-907</v>
      </c>
      <c r="K6710" s="15">
        <f t="shared" ca="1" si="1603"/>
        <v>-926</v>
      </c>
      <c r="L6710" s="18">
        <v>6702</v>
      </c>
      <c r="M6710" s="15">
        <f t="shared" ca="1" si="1591"/>
        <v>-1.2080536912751678</v>
      </c>
      <c r="N6710" s="15">
        <f t="shared" ca="1" si="1592"/>
        <v>-9.5302013422818799E-2</v>
      </c>
      <c r="O6710" s="15">
        <f t="shared" ca="1" si="1593"/>
        <v>-0.27651006711409398</v>
      </c>
      <c r="P6710" s="15">
        <f t="shared" ca="1" si="1594"/>
        <v>1.0926174496644296</v>
      </c>
      <c r="Q6710" s="15">
        <f t="shared" ca="1" si="1595"/>
        <v>-0.8818791946308725</v>
      </c>
      <c r="R6710" s="15">
        <f t="shared" ca="1" si="1596"/>
        <v>0.4053691275167785</v>
      </c>
      <c r="S6710" s="15">
        <f t="shared" ca="1" si="1597"/>
        <v>-0.83489932885906037</v>
      </c>
      <c r="T6710" s="15">
        <f t="shared" ca="1" si="1598"/>
        <v>0.338255033557047</v>
      </c>
      <c r="U6710" s="15">
        <f t="shared" ca="1" si="1599"/>
        <v>1.2174496644295303</v>
      </c>
      <c r="V6710" s="15">
        <f t="shared" ca="1" si="1600"/>
        <v>1.2429530201342283</v>
      </c>
      <c r="W6710" cm="1">
        <f t="array" aca="1" ref="W6710" ca="1">MMULT(M6710:V6710,TRANSPOSE(ANALYSIS!$C$4:$L$4))</f>
        <v>-1.3419117985732941E-2</v>
      </c>
      <c r="X6710" s="21" cm="1">
        <f t="array" aca="1" ref="X6710" ca="1">SQRT(MMULT(GRAPH!M6710:V6710,MMULT(ANALYSIS!$C$11:$L$20,TRANSPOSE(GRAPH!M6710:V6710))))</f>
        <v>6.9224139091853043E-2</v>
      </c>
      <c r="Y6710" s="21">
        <f t="shared" ca="1" si="1590"/>
        <v>-1.3419117985732941E-2</v>
      </c>
    </row>
    <row r="6711" spans="1:25">
      <c r="A6711" s="18">
        <f t="shared" ca="1" si="1604"/>
        <v>-2070</v>
      </c>
      <c r="B6711" s="15">
        <f t="shared" ca="1" si="1601"/>
        <v>862</v>
      </c>
      <c r="C6711" s="15">
        <f t="shared" ca="1" si="1603"/>
        <v>-930</v>
      </c>
      <c r="D6711" s="15">
        <f t="shared" ca="1" si="1603"/>
        <v>80</v>
      </c>
      <c r="E6711" s="15">
        <f t="shared" ca="1" si="1603"/>
        <v>-333</v>
      </c>
      <c r="F6711" s="15">
        <f t="shared" ca="1" si="1603"/>
        <v>-471</v>
      </c>
      <c r="G6711" s="15">
        <f t="shared" ca="1" si="1603"/>
        <v>-644</v>
      </c>
      <c r="H6711" s="15">
        <f t="shared" ca="1" si="1603"/>
        <v>87</v>
      </c>
      <c r="I6711" s="15">
        <f t="shared" ca="1" si="1603"/>
        <v>489</v>
      </c>
      <c r="J6711" s="15">
        <f t="shared" ca="1" si="1603"/>
        <v>-520</v>
      </c>
      <c r="K6711" s="15">
        <f t="shared" ca="1" si="1603"/>
        <v>-690</v>
      </c>
      <c r="L6711" s="18">
        <v>6703</v>
      </c>
      <c r="M6711" s="15">
        <f t="shared" ca="1" si="1591"/>
        <v>-0.41642512077294686</v>
      </c>
      <c r="N6711" s="15">
        <f t="shared" ca="1" si="1592"/>
        <v>0.44927536231884058</v>
      </c>
      <c r="O6711" s="15">
        <f t="shared" ca="1" si="1593"/>
        <v>-3.864734299516908E-2</v>
      </c>
      <c r="P6711" s="15">
        <f t="shared" ca="1" si="1594"/>
        <v>0.16086956521739129</v>
      </c>
      <c r="Q6711" s="15">
        <f t="shared" ca="1" si="1595"/>
        <v>0.22753623188405797</v>
      </c>
      <c r="R6711" s="15">
        <f t="shared" ca="1" si="1596"/>
        <v>0.31111111111111112</v>
      </c>
      <c r="S6711" s="15">
        <f t="shared" ca="1" si="1597"/>
        <v>-4.2028985507246375E-2</v>
      </c>
      <c r="T6711" s="15">
        <f t="shared" ca="1" si="1598"/>
        <v>-0.23623188405797102</v>
      </c>
      <c r="U6711" s="15">
        <f t="shared" ca="1" si="1599"/>
        <v>0.25120772946859904</v>
      </c>
      <c r="V6711" s="15">
        <f t="shared" ca="1" si="1600"/>
        <v>0.33333333333333331</v>
      </c>
      <c r="W6711" cm="1">
        <f t="array" aca="1" ref="W6711" ca="1">MMULT(M6711:V6711,TRANSPOSE(ANALYSIS!$C$4:$L$4))</f>
        <v>-4.5630504324857164E-3</v>
      </c>
      <c r="X6711" s="21" cm="1">
        <f t="array" aca="1" ref="X6711" ca="1">SQRT(MMULT(GRAPH!M6711:V6711,MMULT(ANALYSIS!$C$11:$L$20,TRANSPOSE(GRAPH!M6711:V6711))))</f>
        <v>2.3318140517215747E-2</v>
      </c>
      <c r="Y6711" s="21">
        <f t="shared" ca="1" si="1590"/>
        <v>-4.5630504324857164E-3</v>
      </c>
    </row>
    <row r="6712" spans="1:25">
      <c r="A6712" s="18">
        <f t="shared" ca="1" si="1604"/>
        <v>3758</v>
      </c>
      <c r="B6712" s="15">
        <f t="shared" ca="1" si="1601"/>
        <v>799</v>
      </c>
      <c r="C6712" s="15">
        <f t="shared" ca="1" si="1603"/>
        <v>992</v>
      </c>
      <c r="D6712" s="15">
        <f t="shared" ca="1" si="1603"/>
        <v>452</v>
      </c>
      <c r="E6712" s="15">
        <f t="shared" ca="1" si="1603"/>
        <v>270</v>
      </c>
      <c r="F6712" s="15">
        <f t="shared" ca="1" si="1603"/>
        <v>-191</v>
      </c>
      <c r="G6712" s="15">
        <f t="shared" ca="1" si="1603"/>
        <v>-572</v>
      </c>
      <c r="H6712" s="15">
        <f t="shared" ca="1" si="1603"/>
        <v>667</v>
      </c>
      <c r="I6712" s="15">
        <f t="shared" ca="1" si="1603"/>
        <v>468</v>
      </c>
      <c r="J6712" s="15">
        <f t="shared" ca="1" si="1603"/>
        <v>560</v>
      </c>
      <c r="K6712" s="15">
        <f t="shared" ca="1" si="1603"/>
        <v>313</v>
      </c>
      <c r="L6712" s="18">
        <v>6704</v>
      </c>
      <c r="M6712" s="15">
        <f t="shared" ca="1" si="1591"/>
        <v>0.21261309207025014</v>
      </c>
      <c r="N6712" s="15">
        <f t="shared" ca="1" si="1592"/>
        <v>0.26397019691325174</v>
      </c>
      <c r="O6712" s="15">
        <f t="shared" ca="1" si="1593"/>
        <v>0.1202767429483768</v>
      </c>
      <c r="P6712" s="15">
        <f t="shared" ca="1" si="1594"/>
        <v>7.1846726982437464E-2</v>
      </c>
      <c r="Q6712" s="15">
        <f t="shared" ca="1" si="1595"/>
        <v>-5.082490686535391E-2</v>
      </c>
      <c r="R6712" s="15">
        <f t="shared" ca="1" si="1596"/>
        <v>-0.15220862160723789</v>
      </c>
      <c r="S6712" s="15">
        <f t="shared" ca="1" si="1597"/>
        <v>0.17748802554550291</v>
      </c>
      <c r="T6712" s="15">
        <f t="shared" ca="1" si="1598"/>
        <v>0.12453432676955828</v>
      </c>
      <c r="U6712" s="15">
        <f t="shared" ca="1" si="1599"/>
        <v>0.14901543374135179</v>
      </c>
      <c r="V6712" s="15">
        <f t="shared" ca="1" si="1600"/>
        <v>8.3288983501862687E-2</v>
      </c>
      <c r="W6712" cm="1">
        <f t="array" aca="1" ref="W6712" ca="1">MMULT(M6712:V6712,TRANSPOSE(ANALYSIS!$C$4:$L$4))</f>
        <v>-2.2428001371194543E-3</v>
      </c>
      <c r="X6712" s="21" cm="1">
        <f t="array" aca="1" ref="X6712" ca="1">SQRT(MMULT(GRAPH!M6712:V6712,MMULT(ANALYSIS!$C$11:$L$20,TRANSPOSE(GRAPH!M6712:V6712))))</f>
        <v>1.444272244526156E-2</v>
      </c>
      <c r="Y6712" s="21">
        <f t="shared" ca="1" si="1590"/>
        <v>-2.2428001371194543E-3</v>
      </c>
    </row>
    <row r="6713" spans="1:25">
      <c r="A6713" s="18">
        <f t="shared" ca="1" si="1604"/>
        <v>-2016</v>
      </c>
      <c r="B6713" s="15">
        <f t="shared" ca="1" si="1601"/>
        <v>-232</v>
      </c>
      <c r="C6713" s="15">
        <f t="shared" ca="1" si="1603"/>
        <v>-351</v>
      </c>
      <c r="D6713" s="15">
        <f t="shared" ca="1" si="1603"/>
        <v>938</v>
      </c>
      <c r="E6713" s="15">
        <f t="shared" ca="1" si="1603"/>
        <v>231</v>
      </c>
      <c r="F6713" s="15">
        <f t="shared" ca="1" si="1603"/>
        <v>-665</v>
      </c>
      <c r="G6713" s="15">
        <f t="shared" ca="1" si="1603"/>
        <v>-351</v>
      </c>
      <c r="H6713" s="15">
        <f t="shared" ca="1" si="1603"/>
        <v>-812</v>
      </c>
      <c r="I6713" s="15">
        <f t="shared" ca="1" si="1603"/>
        <v>-283</v>
      </c>
      <c r="J6713" s="15">
        <f t="shared" ca="1" si="1603"/>
        <v>-314</v>
      </c>
      <c r="K6713" s="15">
        <f t="shared" ca="1" si="1603"/>
        <v>-177</v>
      </c>
      <c r="L6713" s="18">
        <v>6705</v>
      </c>
      <c r="M6713" s="15">
        <f t="shared" ca="1" si="1591"/>
        <v>0.11507936507936507</v>
      </c>
      <c r="N6713" s="15">
        <f t="shared" ca="1" si="1592"/>
        <v>0.17410714285714285</v>
      </c>
      <c r="O6713" s="15">
        <f t="shared" ca="1" si="1593"/>
        <v>-0.46527777777777779</v>
      </c>
      <c r="P6713" s="15">
        <f t="shared" ca="1" si="1594"/>
        <v>-0.11458333333333333</v>
      </c>
      <c r="Q6713" s="15">
        <f t="shared" ca="1" si="1595"/>
        <v>0.3298611111111111</v>
      </c>
      <c r="R6713" s="15">
        <f t="shared" ca="1" si="1596"/>
        <v>0.17410714285714285</v>
      </c>
      <c r="S6713" s="15">
        <f t="shared" ca="1" si="1597"/>
        <v>0.40277777777777779</v>
      </c>
      <c r="T6713" s="15">
        <f t="shared" ca="1" si="1598"/>
        <v>0.14037698412698413</v>
      </c>
      <c r="U6713" s="15">
        <f t="shared" ca="1" si="1599"/>
        <v>0.15575396825396826</v>
      </c>
      <c r="V6713" s="15">
        <f t="shared" ca="1" si="1600"/>
        <v>8.7797619047619041E-2</v>
      </c>
      <c r="W6713" cm="1">
        <f t="array" aca="1" ref="W6713" ca="1">MMULT(M6713:V6713,TRANSPOSE(ANALYSIS!$C$4:$L$4))</f>
        <v>-7.2467906347423823E-4</v>
      </c>
      <c r="X6713" s="21" cm="1">
        <f t="array" aca="1" ref="X6713" ca="1">SQRT(MMULT(GRAPH!M6713:V6713,MMULT(ANALYSIS!$C$11:$L$20,TRANSPOSE(GRAPH!M6713:V6713))))</f>
        <v>1.6802524285481991E-2</v>
      </c>
      <c r="Y6713" s="21">
        <f t="shared" ca="1" si="1590"/>
        <v>-7.2467906347423823E-4</v>
      </c>
    </row>
    <row r="6714" spans="1:25">
      <c r="A6714" s="18">
        <f t="shared" ca="1" si="1604"/>
        <v>-362</v>
      </c>
      <c r="B6714" s="15">
        <f t="shared" ca="1" si="1601"/>
        <v>-411</v>
      </c>
      <c r="C6714" s="15">
        <f t="shared" ca="1" si="1603"/>
        <v>-831</v>
      </c>
      <c r="D6714" s="15">
        <f t="shared" ca="1" si="1603"/>
        <v>291</v>
      </c>
      <c r="E6714" s="15">
        <f t="shared" ca="1" si="1603"/>
        <v>-941</v>
      </c>
      <c r="F6714" s="15">
        <f t="shared" ca="1" si="1603"/>
        <v>973</v>
      </c>
      <c r="G6714" s="15">
        <f t="shared" ca="1" si="1603"/>
        <v>131</v>
      </c>
      <c r="H6714" s="15">
        <f t="shared" ca="1" si="1603"/>
        <v>-561</v>
      </c>
      <c r="I6714" s="15">
        <f t="shared" ca="1" si="1603"/>
        <v>-42</v>
      </c>
      <c r="J6714" s="15">
        <f t="shared" ca="1" si="1603"/>
        <v>644</v>
      </c>
      <c r="K6714" s="15">
        <f t="shared" ca="1" si="1603"/>
        <v>385</v>
      </c>
      <c r="L6714" s="18">
        <v>6706</v>
      </c>
      <c r="M6714" s="15">
        <f t="shared" ca="1" si="1591"/>
        <v>1.1353591160220995</v>
      </c>
      <c r="N6714" s="15">
        <f t="shared" ca="1" si="1592"/>
        <v>2.2955801104972378</v>
      </c>
      <c r="O6714" s="15">
        <f t="shared" ca="1" si="1593"/>
        <v>-0.80386740331491713</v>
      </c>
      <c r="P6714" s="15">
        <f t="shared" ca="1" si="1594"/>
        <v>2.5994475138121547</v>
      </c>
      <c r="Q6714" s="15">
        <f t="shared" ca="1" si="1595"/>
        <v>-2.6878453038674035</v>
      </c>
      <c r="R6714" s="15">
        <f t="shared" ca="1" si="1596"/>
        <v>-0.36187845303867405</v>
      </c>
      <c r="S6714" s="15">
        <f t="shared" ca="1" si="1597"/>
        <v>1.5497237569060773</v>
      </c>
      <c r="T6714" s="15">
        <f t="shared" ca="1" si="1598"/>
        <v>0.11602209944751381</v>
      </c>
      <c r="U6714" s="15">
        <f t="shared" ca="1" si="1599"/>
        <v>-1.7790055248618784</v>
      </c>
      <c r="V6714" s="15">
        <f t="shared" ca="1" si="1600"/>
        <v>-1.0635359116022098</v>
      </c>
      <c r="W6714" cm="1">
        <f t="array" aca="1" ref="W6714" ca="1">MMULT(M6714:V6714,TRANSPOSE(ANALYSIS!$C$4:$L$4))</f>
        <v>5.7101321227321453E-3</v>
      </c>
      <c r="X6714" s="21" cm="1">
        <f t="array" aca="1" ref="X6714" ca="1">SQRT(MMULT(GRAPH!M6714:V6714,MMULT(ANALYSIS!$C$11:$L$20,TRANSPOSE(GRAPH!M6714:V6714))))</f>
        <v>9.6674408280989249E-2</v>
      </c>
      <c r="Y6714" s="21">
        <f t="shared" ca="1" si="1590"/>
        <v>5.7101321227321453E-3</v>
      </c>
    </row>
    <row r="6715" spans="1:25">
      <c r="A6715" s="18">
        <f t="shared" ca="1" si="1604"/>
        <v>2280</v>
      </c>
      <c r="B6715" s="15">
        <f t="shared" ca="1" si="1601"/>
        <v>1</v>
      </c>
      <c r="C6715" s="15">
        <f t="shared" ca="1" si="1603"/>
        <v>-810</v>
      </c>
      <c r="D6715" s="15">
        <f t="shared" ca="1" si="1603"/>
        <v>841</v>
      </c>
      <c r="E6715" s="15">
        <f t="shared" ca="1" si="1603"/>
        <v>564</v>
      </c>
      <c r="F6715" s="15">
        <f t="shared" ca="1" si="1603"/>
        <v>-945</v>
      </c>
      <c r="G6715" s="15">
        <f t="shared" ca="1" si="1603"/>
        <v>619</v>
      </c>
      <c r="H6715" s="15">
        <f t="shared" ca="1" si="1603"/>
        <v>895</v>
      </c>
      <c r="I6715" s="15">
        <f t="shared" ca="1" si="1603"/>
        <v>542</v>
      </c>
      <c r="J6715" s="15">
        <f t="shared" ca="1" si="1603"/>
        <v>-411</v>
      </c>
      <c r="K6715" s="15">
        <f t="shared" ca="1" si="1603"/>
        <v>984</v>
      </c>
      <c r="L6715" s="18">
        <v>6707</v>
      </c>
      <c r="M6715" s="15">
        <f t="shared" ca="1" si="1591"/>
        <v>4.3859649122807018E-4</v>
      </c>
      <c r="N6715" s="15">
        <f t="shared" ca="1" si="1592"/>
        <v>-0.35526315789473684</v>
      </c>
      <c r="O6715" s="15">
        <f t="shared" ca="1" si="1593"/>
        <v>0.368859649122807</v>
      </c>
      <c r="P6715" s="15">
        <f t="shared" ca="1" si="1594"/>
        <v>0.24736842105263157</v>
      </c>
      <c r="Q6715" s="15">
        <f t="shared" ca="1" si="1595"/>
        <v>-0.41447368421052633</v>
      </c>
      <c r="R6715" s="15">
        <f t="shared" ca="1" si="1596"/>
        <v>0.27149122807017545</v>
      </c>
      <c r="S6715" s="15">
        <f t="shared" ca="1" si="1597"/>
        <v>0.39254385964912281</v>
      </c>
      <c r="T6715" s="15">
        <f t="shared" ca="1" si="1598"/>
        <v>0.23771929824561402</v>
      </c>
      <c r="U6715" s="15">
        <f t="shared" ca="1" si="1599"/>
        <v>-0.18026315789473685</v>
      </c>
      <c r="V6715" s="15">
        <f t="shared" ca="1" si="1600"/>
        <v>0.43157894736842106</v>
      </c>
      <c r="W6715" cm="1">
        <f t="array" aca="1" ref="W6715" ca="1">MMULT(M6715:V6715,TRANSPOSE(ANALYSIS!$C$4:$L$4))</f>
        <v>-5.1187156214777254E-3</v>
      </c>
      <c r="X6715" s="21" cm="1">
        <f t="array" aca="1" ref="X6715" ca="1">SQRT(MMULT(GRAPH!M6715:V6715,MMULT(ANALYSIS!$C$11:$L$20,TRANSPOSE(GRAPH!M6715:V6715))))</f>
        <v>2.5296685708725553E-2</v>
      </c>
      <c r="Y6715" s="21">
        <f t="shared" ca="1" si="1590"/>
        <v>-5.1187156214777254E-3</v>
      </c>
    </row>
    <row r="6716" spans="1:25">
      <c r="A6716" s="18">
        <f t="shared" ca="1" si="1604"/>
        <v>597</v>
      </c>
      <c r="B6716" s="15">
        <f t="shared" ca="1" si="1601"/>
        <v>-371</v>
      </c>
      <c r="C6716" s="15">
        <f t="shared" ca="1" si="1603"/>
        <v>-840</v>
      </c>
      <c r="D6716" s="15">
        <f t="shared" ca="1" si="1603"/>
        <v>836</v>
      </c>
      <c r="E6716" s="15">
        <f t="shared" ca="1" si="1603"/>
        <v>51</v>
      </c>
      <c r="F6716" s="15">
        <f t="shared" ca="1" si="1603"/>
        <v>934</v>
      </c>
      <c r="G6716" s="15">
        <f t="shared" ca="1" si="1603"/>
        <v>-186</v>
      </c>
      <c r="H6716" s="15">
        <f t="shared" ca="1" si="1603"/>
        <v>-487</v>
      </c>
      <c r="I6716" s="15">
        <f t="shared" ca="1" si="1603"/>
        <v>277</v>
      </c>
      <c r="J6716" s="15">
        <f t="shared" ca="1" si="1603"/>
        <v>792</v>
      </c>
      <c r="K6716" s="15">
        <f t="shared" ca="1" si="1603"/>
        <v>-409</v>
      </c>
      <c r="L6716" s="18">
        <v>6708</v>
      </c>
      <c r="M6716" s="15">
        <f t="shared" ca="1" si="1591"/>
        <v>-0.62144053601340032</v>
      </c>
      <c r="N6716" s="15">
        <f t="shared" ca="1" si="1592"/>
        <v>-1.4070351758793971</v>
      </c>
      <c r="O6716" s="15">
        <f t="shared" ca="1" si="1593"/>
        <v>1.4003350083752093</v>
      </c>
      <c r="P6716" s="15">
        <f t="shared" ca="1" si="1594"/>
        <v>8.5427135678391955E-2</v>
      </c>
      <c r="Q6716" s="15">
        <f t="shared" ca="1" si="1595"/>
        <v>1.5644891122278057</v>
      </c>
      <c r="R6716" s="15">
        <f t="shared" ca="1" si="1596"/>
        <v>-0.31155778894472363</v>
      </c>
      <c r="S6716" s="15">
        <f t="shared" ca="1" si="1597"/>
        <v>-0.81574539363484089</v>
      </c>
      <c r="T6716" s="15">
        <f t="shared" ca="1" si="1598"/>
        <v>0.46398659966499162</v>
      </c>
      <c r="U6716" s="15">
        <f t="shared" ca="1" si="1599"/>
        <v>1.3266331658291457</v>
      </c>
      <c r="V6716" s="15">
        <f t="shared" ca="1" si="1600"/>
        <v>-0.68509212730318259</v>
      </c>
      <c r="W6716" cm="1">
        <f t="array" aca="1" ref="W6716" ca="1">MMULT(M6716:V6716,TRANSPOSE(ANALYSIS!$C$4:$L$4))</f>
        <v>7.6585916730783771E-3</v>
      </c>
      <c r="X6716" s="21" cm="1">
        <f t="array" aca="1" ref="X6716" ca="1">SQRT(MMULT(GRAPH!M6716:V6716,MMULT(ANALYSIS!$C$11:$L$20,TRANSPOSE(GRAPH!M6716:V6716))))</f>
        <v>6.1666529157062923E-2</v>
      </c>
      <c r="Y6716" s="21">
        <f t="shared" ca="1" si="1590"/>
        <v>7.6585916730783771E-3</v>
      </c>
    </row>
    <row r="6717" spans="1:25">
      <c r="A6717" s="18">
        <f t="shared" ca="1" si="1604"/>
        <v>140</v>
      </c>
      <c r="B6717" s="15">
        <f t="shared" ca="1" si="1601"/>
        <v>-604</v>
      </c>
      <c r="C6717" s="15">
        <f t="shared" ca="1" si="1603"/>
        <v>594</v>
      </c>
      <c r="D6717" s="15">
        <f t="shared" ca="1" si="1603"/>
        <v>-395</v>
      </c>
      <c r="E6717" s="15">
        <f t="shared" ca="1" si="1603"/>
        <v>-613</v>
      </c>
      <c r="F6717" s="15">
        <f t="shared" ca="1" si="1603"/>
        <v>37</v>
      </c>
      <c r="G6717" s="15">
        <f t="shared" ca="1" si="1603"/>
        <v>629</v>
      </c>
      <c r="H6717" s="15">
        <f t="shared" ca="1" si="1603"/>
        <v>-198</v>
      </c>
      <c r="I6717" s="15">
        <f t="shared" ca="1" si="1603"/>
        <v>794</v>
      </c>
      <c r="J6717" s="15">
        <f t="shared" ca="1" si="1603"/>
        <v>-734</v>
      </c>
      <c r="K6717" s="15">
        <f t="shared" ca="1" si="1603"/>
        <v>630</v>
      </c>
      <c r="L6717" s="18">
        <v>6709</v>
      </c>
      <c r="M6717" s="15">
        <f t="shared" ca="1" si="1591"/>
        <v>-4.3142857142857141</v>
      </c>
      <c r="N6717" s="15">
        <f t="shared" ca="1" si="1592"/>
        <v>4.2428571428571429</v>
      </c>
      <c r="O6717" s="15">
        <f t="shared" ca="1" si="1593"/>
        <v>-2.8214285714285716</v>
      </c>
      <c r="P6717" s="15">
        <f t="shared" ca="1" si="1594"/>
        <v>-4.378571428571429</v>
      </c>
      <c r="Q6717" s="15">
        <f t="shared" ca="1" si="1595"/>
        <v>0.26428571428571429</v>
      </c>
      <c r="R6717" s="15">
        <f t="shared" ca="1" si="1596"/>
        <v>4.4928571428571429</v>
      </c>
      <c r="S6717" s="15">
        <f t="shared" ca="1" si="1597"/>
        <v>-1.4142857142857144</v>
      </c>
      <c r="T6717" s="15">
        <f t="shared" ca="1" si="1598"/>
        <v>5.6714285714285717</v>
      </c>
      <c r="U6717" s="15">
        <f t="shared" ca="1" si="1599"/>
        <v>-5.2428571428571429</v>
      </c>
      <c r="V6717" s="15">
        <f t="shared" ca="1" si="1600"/>
        <v>4.5</v>
      </c>
      <c r="W6717" cm="1">
        <f t="array" aca="1" ref="W6717" ca="1">MMULT(M6717:V6717,TRANSPOSE(ANALYSIS!$C$4:$L$4))</f>
        <v>-4.072950755275935E-2</v>
      </c>
      <c r="X6717" s="21" cm="1">
        <f t="array" aca="1" ref="X6717" ca="1">SQRT(MMULT(GRAPH!M6717:V6717,MMULT(ANALYSIS!$C$11:$L$20,TRANSPOSE(GRAPH!M6717:V6717))))</f>
        <v>0.28527513882953132</v>
      </c>
      <c r="Y6717" s="21">
        <f t="shared" ca="1" si="1590"/>
        <v>-4.072950755275935E-2</v>
      </c>
    </row>
    <row r="6718" spans="1:25">
      <c r="A6718" s="18">
        <f t="shared" ca="1" si="1604"/>
        <v>341</v>
      </c>
      <c r="B6718" s="15">
        <f t="shared" ca="1" si="1601"/>
        <v>-80</v>
      </c>
      <c r="C6718" s="15">
        <f t="shared" ca="1" si="1603"/>
        <v>324</v>
      </c>
      <c r="D6718" s="15">
        <f t="shared" ca="1" si="1603"/>
        <v>331</v>
      </c>
      <c r="E6718" s="15">
        <f t="shared" ca="1" si="1603"/>
        <v>-821</v>
      </c>
      <c r="F6718" s="15">
        <f t="shared" ca="1" si="1603"/>
        <v>-158</v>
      </c>
      <c r="G6718" s="15">
        <f t="shared" ca="1" si="1603"/>
        <v>-752</v>
      </c>
      <c r="H6718" s="15">
        <f t="shared" ca="1" si="1603"/>
        <v>624</v>
      </c>
      <c r="I6718" s="15">
        <f t="shared" ca="1" si="1603"/>
        <v>353</v>
      </c>
      <c r="J6718" s="15">
        <f t="shared" ca="1" si="1603"/>
        <v>328</v>
      </c>
      <c r="K6718" s="15">
        <f t="shared" ca="1" si="1603"/>
        <v>192</v>
      </c>
      <c r="L6718" s="18">
        <v>6710</v>
      </c>
      <c r="M6718" s="15">
        <f t="shared" ca="1" si="1591"/>
        <v>-0.23460410557184752</v>
      </c>
      <c r="N6718" s="15">
        <f t="shared" ca="1" si="1592"/>
        <v>0.95014662756598245</v>
      </c>
      <c r="O6718" s="15">
        <f t="shared" ca="1" si="1593"/>
        <v>0.97067448680351909</v>
      </c>
      <c r="P6718" s="15">
        <f t="shared" ca="1" si="1594"/>
        <v>-2.4076246334310851</v>
      </c>
      <c r="Q6718" s="15">
        <f t="shared" ca="1" si="1595"/>
        <v>-0.4633431085043988</v>
      </c>
      <c r="R6718" s="15">
        <f t="shared" ca="1" si="1596"/>
        <v>-2.2052785923753664</v>
      </c>
      <c r="S6718" s="15">
        <f t="shared" ca="1" si="1597"/>
        <v>1.8299120234604105</v>
      </c>
      <c r="T6718" s="15">
        <f t="shared" ca="1" si="1598"/>
        <v>1.0351906158357771</v>
      </c>
      <c r="U6718" s="15">
        <f t="shared" ca="1" si="1599"/>
        <v>0.96187683284457481</v>
      </c>
      <c r="V6718" s="15">
        <f t="shared" ca="1" si="1600"/>
        <v>0.56304985337243407</v>
      </c>
      <c r="W6718" cm="1">
        <f t="array" aca="1" ref="W6718" ca="1">MMULT(M6718:V6718,TRANSPOSE(ANALYSIS!$C$4:$L$4))</f>
        <v>-1.8515581919899486E-2</v>
      </c>
      <c r="X6718" s="21" cm="1">
        <f t="array" aca="1" ref="X6718" ca="1">SQRT(MMULT(GRAPH!M6718:V6718,MMULT(ANALYSIS!$C$11:$L$20,TRANSPOSE(GRAPH!M6718:V6718))))</f>
        <v>6.7825554592165965E-2</v>
      </c>
      <c r="Y6718" s="21">
        <f t="shared" ca="1" si="1590"/>
        <v>-1.8515581919899486E-2</v>
      </c>
    </row>
    <row r="6719" spans="1:25">
      <c r="A6719" s="18">
        <f t="shared" ca="1" si="1604"/>
        <v>-1827</v>
      </c>
      <c r="B6719" s="15">
        <f t="shared" ca="1" si="1601"/>
        <v>-520</v>
      </c>
      <c r="C6719" s="15">
        <f t="shared" ca="1" si="1603"/>
        <v>642</v>
      </c>
      <c r="D6719" s="15">
        <f t="shared" ca="1" si="1603"/>
        <v>753</v>
      </c>
      <c r="E6719" s="15">
        <f t="shared" ca="1" si="1603"/>
        <v>678</v>
      </c>
      <c r="F6719" s="15">
        <f t="shared" ca="1" si="1603"/>
        <v>-331</v>
      </c>
      <c r="G6719" s="15">
        <f t="shared" ca="1" si="1603"/>
        <v>-410</v>
      </c>
      <c r="H6719" s="15">
        <f t="shared" ca="1" si="1603"/>
        <v>-933</v>
      </c>
      <c r="I6719" s="15">
        <f t="shared" ca="1" si="1603"/>
        <v>-702</v>
      </c>
      <c r="J6719" s="15">
        <f t="shared" ca="1" si="1603"/>
        <v>-28</v>
      </c>
      <c r="K6719" s="15">
        <f t="shared" ca="1" si="1603"/>
        <v>-976</v>
      </c>
      <c r="L6719" s="18">
        <v>6711</v>
      </c>
      <c r="M6719" s="15">
        <f t="shared" ca="1" si="1591"/>
        <v>0.28461959496442257</v>
      </c>
      <c r="N6719" s="15">
        <f t="shared" ca="1" si="1592"/>
        <v>-0.35139573070607555</v>
      </c>
      <c r="O6719" s="15">
        <f t="shared" ca="1" si="1593"/>
        <v>-0.41215106732348111</v>
      </c>
      <c r="P6719" s="15">
        <f t="shared" ca="1" si="1594"/>
        <v>-0.37110016420361247</v>
      </c>
      <c r="Q6719" s="15">
        <f t="shared" ca="1" si="1595"/>
        <v>0.1811713191023536</v>
      </c>
      <c r="R6719" s="15">
        <f t="shared" ca="1" si="1596"/>
        <v>0.22441160372194854</v>
      </c>
      <c r="S6719" s="15">
        <f t="shared" ca="1" si="1597"/>
        <v>0.51067323481116589</v>
      </c>
      <c r="T6719" s="15">
        <f t="shared" ca="1" si="1598"/>
        <v>0.38423645320197042</v>
      </c>
      <c r="U6719" s="15">
        <f t="shared" ca="1" si="1599"/>
        <v>1.532567049808429E-2</v>
      </c>
      <c r="V6719" s="15">
        <f t="shared" ca="1" si="1600"/>
        <v>0.53420908593322391</v>
      </c>
      <c r="W6719" cm="1">
        <f t="array" aca="1" ref="W6719" ca="1">MMULT(M6719:V6719,TRANSPOSE(ANALYSIS!$C$4:$L$4))</f>
        <v>-4.0866863207667855E-3</v>
      </c>
      <c r="X6719" s="21" cm="1">
        <f t="array" aca="1" ref="X6719" ca="1">SQRT(MMULT(GRAPH!M6719:V6719,MMULT(ANALYSIS!$C$11:$L$20,TRANSPOSE(GRAPH!M6719:V6719))))</f>
        <v>3.1971323916162066E-2</v>
      </c>
      <c r="Y6719" s="21">
        <f t="shared" ca="1" si="1590"/>
        <v>-4.0866863207667855E-3</v>
      </c>
    </row>
    <row r="6720" spans="1:25">
      <c r="A6720" s="18">
        <f t="shared" ca="1" si="1604"/>
        <v>-1002</v>
      </c>
      <c r="B6720" s="15">
        <f t="shared" ca="1" si="1601"/>
        <v>-661</v>
      </c>
      <c r="C6720" s="15">
        <f t="shared" ca="1" si="1603"/>
        <v>-826</v>
      </c>
      <c r="D6720" s="15">
        <f t="shared" ca="1" si="1603"/>
        <v>-540</v>
      </c>
      <c r="E6720" s="15">
        <f t="shared" ca="1" si="1603"/>
        <v>-617</v>
      </c>
      <c r="F6720" s="15">
        <f t="shared" ca="1" si="1603"/>
        <v>850</v>
      </c>
      <c r="G6720" s="15">
        <f t="shared" ca="1" si="1603"/>
        <v>594</v>
      </c>
      <c r="H6720" s="15">
        <f t="shared" ca="1" si="1603"/>
        <v>-987</v>
      </c>
      <c r="I6720" s="15">
        <f t="shared" ca="1" si="1603"/>
        <v>570</v>
      </c>
      <c r="J6720" s="15">
        <f t="shared" ca="1" si="1603"/>
        <v>615</v>
      </c>
      <c r="K6720" s="15">
        <f t="shared" ca="1" si="1603"/>
        <v>0</v>
      </c>
      <c r="L6720" s="18">
        <v>6712</v>
      </c>
      <c r="M6720" s="15">
        <f t="shared" ca="1" si="1591"/>
        <v>0.65968063872255489</v>
      </c>
      <c r="N6720" s="15">
        <f t="shared" ca="1" si="1592"/>
        <v>0.82435129740518964</v>
      </c>
      <c r="O6720" s="15">
        <f t="shared" ca="1" si="1593"/>
        <v>0.53892215568862278</v>
      </c>
      <c r="P6720" s="15">
        <f t="shared" ca="1" si="1594"/>
        <v>0.61576846307385225</v>
      </c>
      <c r="Q6720" s="15">
        <f t="shared" ca="1" si="1595"/>
        <v>-0.84830339321357284</v>
      </c>
      <c r="R6720" s="15">
        <f t="shared" ca="1" si="1596"/>
        <v>-0.59281437125748504</v>
      </c>
      <c r="S6720" s="15">
        <f t="shared" ca="1" si="1597"/>
        <v>0.98502994011976053</v>
      </c>
      <c r="T6720" s="15">
        <f t="shared" ca="1" si="1598"/>
        <v>-0.56886227544910184</v>
      </c>
      <c r="U6720" s="15">
        <f t="shared" ca="1" si="1599"/>
        <v>-0.61377245508982037</v>
      </c>
      <c r="V6720" s="15">
        <f t="shared" ca="1" si="1600"/>
        <v>0</v>
      </c>
      <c r="W6720" cm="1">
        <f t="array" aca="1" ref="W6720" ca="1">MMULT(M6720:V6720,TRANSPOSE(ANALYSIS!$C$4:$L$4))</f>
        <v>-4.4615456974490299E-3</v>
      </c>
      <c r="X6720" s="21" cm="1">
        <f t="array" aca="1" ref="X6720" ca="1">SQRT(MMULT(GRAPH!M6720:V6720,MMULT(ANALYSIS!$C$11:$L$20,TRANSPOSE(GRAPH!M6720:V6720))))</f>
        <v>3.6306051744541414E-2</v>
      </c>
      <c r="Y6720" s="21">
        <f t="shared" ca="1" si="1590"/>
        <v>-4.4615456974490299E-3</v>
      </c>
    </row>
    <row r="6721" spans="1:25">
      <c r="A6721" s="18">
        <f t="shared" ca="1" si="1604"/>
        <v>379</v>
      </c>
      <c r="B6721" s="15">
        <f t="shared" ca="1" si="1601"/>
        <v>-449</v>
      </c>
      <c r="C6721" s="15">
        <f t="shared" ca="1" si="1603"/>
        <v>304</v>
      </c>
      <c r="D6721" s="15">
        <f t="shared" ca="1" si="1603"/>
        <v>-305</v>
      </c>
      <c r="E6721" s="15">
        <f t="shared" ca="1" si="1603"/>
        <v>376</v>
      </c>
      <c r="F6721" s="15">
        <f t="shared" ca="1" si="1603"/>
        <v>985</v>
      </c>
      <c r="G6721" s="15">
        <f t="shared" ca="1" si="1603"/>
        <v>123</v>
      </c>
      <c r="H6721" s="15">
        <f t="shared" ca="1" si="1603"/>
        <v>-35</v>
      </c>
      <c r="I6721" s="15">
        <f t="shared" ca="1" si="1603"/>
        <v>-9</v>
      </c>
      <c r="J6721" s="15">
        <f t="shared" ca="1" si="1603"/>
        <v>284</v>
      </c>
      <c r="K6721" s="15">
        <f t="shared" ca="1" si="1603"/>
        <v>-895</v>
      </c>
      <c r="L6721" s="18">
        <v>6713</v>
      </c>
      <c r="M6721" s="15">
        <f t="shared" ca="1" si="1591"/>
        <v>-1.1846965699208443</v>
      </c>
      <c r="N6721" s="15">
        <f t="shared" ca="1" si="1592"/>
        <v>0.80211081794195249</v>
      </c>
      <c r="O6721" s="15">
        <f t="shared" ca="1" si="1593"/>
        <v>-0.80474934036939316</v>
      </c>
      <c r="P6721" s="15">
        <f t="shared" ca="1" si="1594"/>
        <v>0.9920844327176781</v>
      </c>
      <c r="Q6721" s="15">
        <f t="shared" ca="1" si="1595"/>
        <v>2.5989445910290239</v>
      </c>
      <c r="R6721" s="15">
        <f t="shared" ca="1" si="1596"/>
        <v>0.32453825857519791</v>
      </c>
      <c r="S6721" s="15">
        <f t="shared" ca="1" si="1597"/>
        <v>-9.2348284960422161E-2</v>
      </c>
      <c r="T6721" s="15">
        <f t="shared" ca="1" si="1598"/>
        <v>-2.3746701846965697E-2</v>
      </c>
      <c r="U6721" s="15">
        <f t="shared" ca="1" si="1599"/>
        <v>0.74934036939313986</v>
      </c>
      <c r="V6721" s="15">
        <f t="shared" ca="1" si="1600"/>
        <v>-2.3614775725593669</v>
      </c>
      <c r="W6721" cm="1">
        <f t="array" aca="1" ref="W6721" ca="1">MMULT(M6721:V6721,TRANSPOSE(ANALYSIS!$C$4:$L$4))</f>
        <v>2.527754819913091E-2</v>
      </c>
      <c r="X6721" s="21" cm="1">
        <f t="array" aca="1" ref="X6721" ca="1">SQRT(MMULT(GRAPH!M6721:V6721,MMULT(ANALYSIS!$C$11:$L$20,TRANSPOSE(GRAPH!M6721:V6721))))</f>
        <v>0.10919725220586642</v>
      </c>
      <c r="Y6721" s="21">
        <f t="shared" ca="1" si="1590"/>
        <v>2.527754819913091E-2</v>
      </c>
    </row>
    <row r="6722" spans="1:25">
      <c r="A6722" s="18">
        <f t="shared" ca="1" si="1604"/>
        <v>4195</v>
      </c>
      <c r="B6722" s="15">
        <f t="shared" ca="1" si="1601"/>
        <v>-939</v>
      </c>
      <c r="C6722" s="15">
        <f t="shared" ca="1" si="1603"/>
        <v>912</v>
      </c>
      <c r="D6722" s="15">
        <f t="shared" ca="1" si="1603"/>
        <v>-234</v>
      </c>
      <c r="E6722" s="15">
        <f t="shared" ca="1" si="1603"/>
        <v>56</v>
      </c>
      <c r="F6722" s="15">
        <f t="shared" ca="1" si="1603"/>
        <v>981</v>
      </c>
      <c r="G6722" s="15">
        <f t="shared" ca="1" si="1603"/>
        <v>562</v>
      </c>
      <c r="H6722" s="15">
        <f t="shared" ca="1" si="1603"/>
        <v>608</v>
      </c>
      <c r="I6722" s="15">
        <f t="shared" ca="1" si="1603"/>
        <v>850</v>
      </c>
      <c r="J6722" s="15">
        <f t="shared" ca="1" si="1603"/>
        <v>966</v>
      </c>
      <c r="K6722" s="15">
        <f t="shared" ca="1" si="1603"/>
        <v>433</v>
      </c>
      <c r="L6722" s="18">
        <v>6714</v>
      </c>
      <c r="M6722" s="15">
        <f t="shared" ca="1" si="1591"/>
        <v>-0.22383790226460071</v>
      </c>
      <c r="N6722" s="15">
        <f t="shared" ca="1" si="1592"/>
        <v>0.21740166865315852</v>
      </c>
      <c r="O6722" s="15">
        <f t="shared" ca="1" si="1593"/>
        <v>-5.5780691299165672E-2</v>
      </c>
      <c r="P6722" s="15">
        <f t="shared" ca="1" si="1594"/>
        <v>1.3349225268176401E-2</v>
      </c>
      <c r="Q6722" s="15">
        <f t="shared" ca="1" si="1595"/>
        <v>0.23384982121573303</v>
      </c>
      <c r="R6722" s="15">
        <f t="shared" ca="1" si="1596"/>
        <v>0.13396901072705603</v>
      </c>
      <c r="S6722" s="15">
        <f t="shared" ca="1" si="1597"/>
        <v>0.14493444576877235</v>
      </c>
      <c r="T6722" s="15">
        <f t="shared" ca="1" si="1598"/>
        <v>0.20262216924910609</v>
      </c>
      <c r="U6722" s="15">
        <f t="shared" ca="1" si="1599"/>
        <v>0.2302741358760429</v>
      </c>
      <c r="V6722" s="15">
        <f t="shared" ca="1" si="1600"/>
        <v>0.1032181168057211</v>
      </c>
      <c r="W6722" cm="1">
        <f t="array" aca="1" ref="W6722" ca="1">MMULT(M6722:V6722,TRANSPOSE(ANALYSIS!$C$4:$L$4))</f>
        <v>-1.9751874793478572E-3</v>
      </c>
      <c r="X6722" s="21" cm="1">
        <f t="array" aca="1" ref="X6722" ca="1">SQRT(MMULT(GRAPH!M6722:V6722,MMULT(ANALYSIS!$C$11:$L$20,TRANSPOSE(GRAPH!M6722:V6722))))</f>
        <v>1.519785614534684E-2</v>
      </c>
      <c r="Y6722" s="21">
        <f t="shared" ca="1" si="1590"/>
        <v>-1.9751874793478572E-3</v>
      </c>
    </row>
    <row r="6723" spans="1:25">
      <c r="A6723" s="18">
        <f t="shared" ca="1" si="1604"/>
        <v>3687</v>
      </c>
      <c r="B6723" s="15">
        <f t="shared" ca="1" si="1601"/>
        <v>291</v>
      </c>
      <c r="C6723" s="15">
        <f t="shared" ca="1" si="1603"/>
        <v>252</v>
      </c>
      <c r="D6723" s="15">
        <f t="shared" ca="1" si="1603"/>
        <v>767</v>
      </c>
      <c r="E6723" s="15">
        <f t="shared" ca="1" si="1603"/>
        <v>283</v>
      </c>
      <c r="F6723" s="15">
        <f t="shared" ca="1" si="1603"/>
        <v>897</v>
      </c>
      <c r="G6723" s="15">
        <f t="shared" ca="1" si="1603"/>
        <v>620</v>
      </c>
      <c r="H6723" s="15">
        <f t="shared" ca="1" si="1603"/>
        <v>-488</v>
      </c>
      <c r="I6723" s="15">
        <f t="shared" ca="1" si="1603"/>
        <v>317</v>
      </c>
      <c r="J6723" s="15">
        <f t="shared" ca="1" si="1603"/>
        <v>-203</v>
      </c>
      <c r="K6723" s="15">
        <f t="shared" ca="1" si="1603"/>
        <v>951</v>
      </c>
      <c r="L6723" s="18">
        <v>6715</v>
      </c>
      <c r="M6723" s="15">
        <f t="shared" ca="1" si="1591"/>
        <v>7.8925956061838887E-2</v>
      </c>
      <c r="N6723" s="15">
        <f t="shared" ca="1" si="1592"/>
        <v>6.8348250610252237E-2</v>
      </c>
      <c r="O6723" s="15">
        <f t="shared" ca="1" si="1593"/>
        <v>0.20802820721453757</v>
      </c>
      <c r="P6723" s="15">
        <f t="shared" ca="1" si="1594"/>
        <v>7.6756170328180093E-2</v>
      </c>
      <c r="Q6723" s="15">
        <f t="shared" ca="1" si="1595"/>
        <v>0.24328722538649308</v>
      </c>
      <c r="R6723" s="15">
        <f t="shared" ca="1" si="1596"/>
        <v>0.16815839435855709</v>
      </c>
      <c r="S6723" s="15">
        <f t="shared" ca="1" si="1597"/>
        <v>-0.13235692975318689</v>
      </c>
      <c r="T6723" s="15">
        <f t="shared" ca="1" si="1598"/>
        <v>8.5977759696229991E-2</v>
      </c>
      <c r="U6723" s="15">
        <f t="shared" ca="1" si="1599"/>
        <v>-5.5058312991592077E-2</v>
      </c>
      <c r="V6723" s="15">
        <f t="shared" ca="1" si="1600"/>
        <v>0.25793327908869002</v>
      </c>
      <c r="W6723" cm="1">
        <f t="array" aca="1" ref="W6723" ca="1">MMULT(M6723:V6723,TRANSPOSE(ANALYSIS!$C$4:$L$4))</f>
        <v>-2.304016667990137E-3</v>
      </c>
      <c r="X6723" s="21" cm="1">
        <f t="array" aca="1" ref="X6723" ca="1">SQRT(MMULT(GRAPH!M6723:V6723,MMULT(ANALYSIS!$C$11:$L$20,TRANSPOSE(GRAPH!M6723:V6723))))</f>
        <v>1.265701893583545E-2</v>
      </c>
      <c r="Y6723" s="21">
        <f t="shared" ca="1" si="1590"/>
        <v>-2.304016667990137E-3</v>
      </c>
    </row>
    <row r="6724" spans="1:25">
      <c r="A6724" s="18">
        <f t="shared" ca="1" si="1604"/>
        <v>-1200</v>
      </c>
      <c r="B6724" s="15">
        <f t="shared" ca="1" si="1601"/>
        <v>-545</v>
      </c>
      <c r="C6724" s="15">
        <f t="shared" ca="1" si="1603"/>
        <v>412</v>
      </c>
      <c r="D6724" s="15">
        <f t="shared" ca="1" si="1603"/>
        <v>527</v>
      </c>
      <c r="E6724" s="15">
        <f t="shared" ca="1" si="1603"/>
        <v>-244</v>
      </c>
      <c r="F6724" s="15">
        <f t="shared" ca="1" si="1603"/>
        <v>-305</v>
      </c>
      <c r="G6724" s="15">
        <f t="shared" ca="1" si="1603"/>
        <v>-514</v>
      </c>
      <c r="H6724" s="15">
        <f t="shared" ca="1" si="1603"/>
        <v>307</v>
      </c>
      <c r="I6724" s="15">
        <f t="shared" ca="1" si="1603"/>
        <v>-690</v>
      </c>
      <c r="J6724" s="15">
        <f t="shared" ca="1" si="1603"/>
        <v>246</v>
      </c>
      <c r="K6724" s="15">
        <f t="shared" ca="1" si="1603"/>
        <v>-394</v>
      </c>
      <c r="L6724" s="18">
        <v>6716</v>
      </c>
      <c r="M6724" s="15">
        <f t="shared" ca="1" si="1591"/>
        <v>0.45416666666666666</v>
      </c>
      <c r="N6724" s="15">
        <f t="shared" ca="1" si="1592"/>
        <v>-0.34333333333333332</v>
      </c>
      <c r="O6724" s="15">
        <f t="shared" ca="1" si="1593"/>
        <v>-0.43916666666666665</v>
      </c>
      <c r="P6724" s="15">
        <f t="shared" ca="1" si="1594"/>
        <v>0.20333333333333334</v>
      </c>
      <c r="Q6724" s="15">
        <f t="shared" ca="1" si="1595"/>
        <v>0.25416666666666665</v>
      </c>
      <c r="R6724" s="15">
        <f t="shared" ca="1" si="1596"/>
        <v>0.42833333333333334</v>
      </c>
      <c r="S6724" s="15">
        <f t="shared" ca="1" si="1597"/>
        <v>-0.25583333333333336</v>
      </c>
      <c r="T6724" s="15">
        <f t="shared" ca="1" si="1598"/>
        <v>0.57499999999999996</v>
      </c>
      <c r="U6724" s="15">
        <f t="shared" ca="1" si="1599"/>
        <v>-0.20499999999999999</v>
      </c>
      <c r="V6724" s="15">
        <f t="shared" ca="1" si="1600"/>
        <v>0.32833333333333331</v>
      </c>
      <c r="W6724" cm="1">
        <f t="array" aca="1" ref="W6724" ca="1">MMULT(M6724:V6724,TRANSPOSE(ANALYSIS!$C$4:$L$4))</f>
        <v>6.4194306393618086E-4</v>
      </c>
      <c r="X6724" s="21" cm="1">
        <f t="array" aca="1" ref="X6724" ca="1">SQRT(MMULT(GRAPH!M6724:V6724,MMULT(ANALYSIS!$C$11:$L$20,TRANSPOSE(GRAPH!M6724:V6724))))</f>
        <v>2.1363186618702991E-2</v>
      </c>
      <c r="Y6724" s="21">
        <f t="shared" ca="1" si="1590"/>
        <v>6.4194306393618086E-4</v>
      </c>
    </row>
    <row r="6725" spans="1:25">
      <c r="A6725" s="18">
        <f t="shared" ca="1" si="1604"/>
        <v>-3629</v>
      </c>
      <c r="B6725" s="15">
        <f t="shared" ca="1" si="1601"/>
        <v>-879</v>
      </c>
      <c r="C6725" s="15">
        <f t="shared" ca="1" si="1603"/>
        <v>-840</v>
      </c>
      <c r="D6725" s="15">
        <f t="shared" ca="1" si="1603"/>
        <v>-749</v>
      </c>
      <c r="E6725" s="15">
        <f t="shared" ca="1" si="1603"/>
        <v>-736</v>
      </c>
      <c r="F6725" s="15">
        <f t="shared" ca="1" si="1603"/>
        <v>374</v>
      </c>
      <c r="G6725" s="15">
        <f t="shared" ca="1" si="1603"/>
        <v>-154</v>
      </c>
      <c r="H6725" s="15">
        <f t="shared" ca="1" si="1603"/>
        <v>-348</v>
      </c>
      <c r="I6725" s="15">
        <f t="shared" ca="1" si="1603"/>
        <v>-855</v>
      </c>
      <c r="J6725" s="15">
        <f t="shared" ca="1" si="1603"/>
        <v>-72</v>
      </c>
      <c r="K6725" s="15">
        <f t="shared" ca="1" si="1603"/>
        <v>630</v>
      </c>
      <c r="L6725" s="18">
        <v>6717</v>
      </c>
      <c r="M6725" s="15">
        <f t="shared" ca="1" si="1591"/>
        <v>0.24221548635987875</v>
      </c>
      <c r="N6725" s="15">
        <f t="shared" ca="1" si="1592"/>
        <v>0.23146872416643705</v>
      </c>
      <c r="O6725" s="15">
        <f t="shared" ca="1" si="1593"/>
        <v>0.20639294571507302</v>
      </c>
      <c r="P6725" s="15">
        <f t="shared" ca="1" si="1594"/>
        <v>0.20281069165059246</v>
      </c>
      <c r="Q6725" s="15">
        <f t="shared" ca="1" si="1595"/>
        <v>-0.10305869385505649</v>
      </c>
      <c r="R6725" s="15">
        <f t="shared" ca="1" si="1596"/>
        <v>4.2435932763846787E-2</v>
      </c>
      <c r="S6725" s="15">
        <f t="shared" ca="1" si="1597"/>
        <v>9.5894185726095343E-2</v>
      </c>
      <c r="T6725" s="15">
        <f t="shared" ca="1" si="1598"/>
        <v>0.2356020942408377</v>
      </c>
      <c r="U6725" s="15">
        <f t="shared" ca="1" si="1599"/>
        <v>1.9840176357123176E-2</v>
      </c>
      <c r="V6725" s="15">
        <f t="shared" ca="1" si="1600"/>
        <v>-0.17360154312482778</v>
      </c>
      <c r="W6725" cm="1">
        <f t="array" aca="1" ref="W6725" ca="1">MMULT(M6725:V6725,TRANSPOSE(ANALYSIS!$C$4:$L$4))</f>
        <v>5.7490885871876152E-4</v>
      </c>
      <c r="X6725" s="21" cm="1">
        <f t="array" aca="1" ref="X6725" ca="1">SQRT(MMULT(GRAPH!M6725:V6725,MMULT(ANALYSIS!$C$11:$L$20,TRANSPOSE(GRAPH!M6725:V6725))))</f>
        <v>1.525963766205337E-2</v>
      </c>
      <c r="Y6725" s="21">
        <f t="shared" ca="1" si="1590"/>
        <v>5.7490885871876152E-4</v>
      </c>
    </row>
    <row r="6726" spans="1:25">
      <c r="A6726" s="18">
        <f t="shared" ca="1" si="1604"/>
        <v>2410</v>
      </c>
      <c r="B6726" s="15">
        <f t="shared" ca="1" si="1601"/>
        <v>-289</v>
      </c>
      <c r="C6726" s="15">
        <f t="shared" ca="1" si="1603"/>
        <v>1000</v>
      </c>
      <c r="D6726" s="15">
        <f t="shared" ca="1" si="1603"/>
        <v>392</v>
      </c>
      <c r="E6726" s="15">
        <f t="shared" ca="1" si="1603"/>
        <v>90</v>
      </c>
      <c r="F6726" s="15">
        <f t="shared" ca="1" si="1603"/>
        <v>614</v>
      </c>
      <c r="G6726" s="15">
        <f t="shared" ca="1" si="1603"/>
        <v>106</v>
      </c>
      <c r="H6726" s="15">
        <f t="shared" ca="1" si="1603"/>
        <v>-424</v>
      </c>
      <c r="I6726" s="15">
        <f t="shared" ca="1" si="1603"/>
        <v>-179</v>
      </c>
      <c r="J6726" s="15">
        <f t="shared" ca="1" si="1603"/>
        <v>497</v>
      </c>
      <c r="K6726" s="15">
        <f t="shared" ca="1" si="1603"/>
        <v>603</v>
      </c>
      <c r="L6726" s="18">
        <v>6718</v>
      </c>
      <c r="M6726" s="15">
        <f t="shared" ca="1" si="1591"/>
        <v>-0.11991701244813278</v>
      </c>
      <c r="N6726" s="15">
        <f t="shared" ca="1" si="1592"/>
        <v>0.41493775933609961</v>
      </c>
      <c r="O6726" s="15">
        <f t="shared" ca="1" si="1593"/>
        <v>0.16265560165975104</v>
      </c>
      <c r="P6726" s="15">
        <f t="shared" ca="1" si="1594"/>
        <v>3.7344398340248962E-2</v>
      </c>
      <c r="Q6726" s="15">
        <f t="shared" ca="1" si="1595"/>
        <v>0.25477178423236513</v>
      </c>
      <c r="R6726" s="15">
        <f t="shared" ca="1" si="1596"/>
        <v>4.3983402489626559E-2</v>
      </c>
      <c r="S6726" s="15">
        <f t="shared" ca="1" si="1597"/>
        <v>-0.17593360995850624</v>
      </c>
      <c r="T6726" s="15">
        <f t="shared" ca="1" si="1598"/>
        <v>-7.4273858921161826E-2</v>
      </c>
      <c r="U6726" s="15">
        <f t="shared" ca="1" si="1599"/>
        <v>0.20622406639004148</v>
      </c>
      <c r="V6726" s="15">
        <f t="shared" ca="1" si="1600"/>
        <v>0.25020746887966805</v>
      </c>
      <c r="W6726" cm="1">
        <f t="array" aca="1" ref="W6726" ca="1">MMULT(M6726:V6726,TRANSPOSE(ANALYSIS!$C$4:$L$4))</f>
        <v>-3.588866419493816E-3</v>
      </c>
      <c r="X6726" s="21" cm="1">
        <f t="array" aca="1" ref="X6726" ca="1">SQRT(MMULT(GRAPH!M6726:V6726,MMULT(ANALYSIS!$C$11:$L$20,TRANSPOSE(GRAPH!M6726:V6726))))</f>
        <v>1.6368785549392563E-2</v>
      </c>
      <c r="Y6726" s="21">
        <f t="shared" ca="1" si="1590"/>
        <v>-3.588866419493816E-3</v>
      </c>
    </row>
    <row r="6727" spans="1:25">
      <c r="A6727" s="18">
        <f t="shared" ca="1" si="1604"/>
        <v>498</v>
      </c>
      <c r="B6727" s="15">
        <f t="shared" ca="1" si="1601"/>
        <v>-588</v>
      </c>
      <c r="C6727" s="15">
        <f t="shared" ca="1" si="1603"/>
        <v>277</v>
      </c>
      <c r="D6727" s="15">
        <f t="shared" ca="1" si="1603"/>
        <v>-143</v>
      </c>
      <c r="E6727" s="15">
        <f t="shared" ca="1" si="1603"/>
        <v>553</v>
      </c>
      <c r="F6727" s="15">
        <f t="shared" ca="1" si="1603"/>
        <v>19</v>
      </c>
      <c r="G6727" s="15">
        <f t="shared" ca="1" si="1603"/>
        <v>-654</v>
      </c>
      <c r="H6727" s="15">
        <f t="shared" ca="1" si="1603"/>
        <v>-433</v>
      </c>
      <c r="I6727" s="15">
        <f t="shared" ca="1" si="1603"/>
        <v>552</v>
      </c>
      <c r="J6727" s="15">
        <f t="shared" ca="1" si="1603"/>
        <v>142</v>
      </c>
      <c r="K6727" s="15">
        <f t="shared" ca="1" si="1603"/>
        <v>773</v>
      </c>
      <c r="L6727" s="18">
        <v>6719</v>
      </c>
      <c r="M6727" s="15">
        <f t="shared" ca="1" si="1591"/>
        <v>-1.1807228915662651</v>
      </c>
      <c r="N6727" s="15">
        <f t="shared" ca="1" si="1592"/>
        <v>0.55622489959839361</v>
      </c>
      <c r="O6727" s="15">
        <f t="shared" ca="1" si="1593"/>
        <v>-0.28714859437751006</v>
      </c>
      <c r="P6727" s="15">
        <f t="shared" ca="1" si="1594"/>
        <v>1.1104417670682731</v>
      </c>
      <c r="Q6727" s="15">
        <f t="shared" ca="1" si="1595"/>
        <v>3.8152610441767071E-2</v>
      </c>
      <c r="R6727" s="15">
        <f t="shared" ca="1" si="1596"/>
        <v>-1.3132530120481927</v>
      </c>
      <c r="S6727" s="15">
        <f t="shared" ca="1" si="1597"/>
        <v>-0.86947791164658639</v>
      </c>
      <c r="T6727" s="15">
        <f t="shared" ca="1" si="1598"/>
        <v>1.1084337349397591</v>
      </c>
      <c r="U6727" s="15">
        <f t="shared" ca="1" si="1599"/>
        <v>0.28514056224899598</v>
      </c>
      <c r="V6727" s="15">
        <f t="shared" ca="1" si="1600"/>
        <v>1.5522088353413654</v>
      </c>
      <c r="W6727" cm="1">
        <f t="array" aca="1" ref="W6727" ca="1">MMULT(M6727:V6727,TRANSPOSE(ANALYSIS!$C$4:$L$4))</f>
        <v>-1.4654331797808538E-2</v>
      </c>
      <c r="X6727" s="21" cm="1">
        <f t="array" aca="1" ref="X6727" ca="1">SQRT(MMULT(GRAPH!M6727:V6727,MMULT(ANALYSIS!$C$11:$L$20,TRANSPOSE(GRAPH!M6727:V6727))))</f>
        <v>7.8503818367845063E-2</v>
      </c>
      <c r="Y6727" s="21">
        <f t="shared" ca="1" si="1590"/>
        <v>-1.4654331797808538E-2</v>
      </c>
    </row>
    <row r="6728" spans="1:25">
      <c r="A6728" s="18">
        <f t="shared" ca="1" si="1604"/>
        <v>-372</v>
      </c>
      <c r="B6728" s="15">
        <f t="shared" ca="1" si="1601"/>
        <v>-305</v>
      </c>
      <c r="C6728" s="15">
        <f t="shared" ca="1" si="1603"/>
        <v>-604</v>
      </c>
      <c r="D6728" s="15">
        <f t="shared" ca="1" si="1603"/>
        <v>-91</v>
      </c>
      <c r="E6728" s="15">
        <f t="shared" ca="1" si="1603"/>
        <v>-573</v>
      </c>
      <c r="F6728" s="15">
        <f t="shared" ca="1" si="1603"/>
        <v>904</v>
      </c>
      <c r="G6728" s="15">
        <f t="shared" ca="1" si="1603"/>
        <v>61</v>
      </c>
      <c r="H6728" s="15">
        <f t="shared" ca="1" si="1603"/>
        <v>-612</v>
      </c>
      <c r="I6728" s="15">
        <f t="shared" ca="1" si="1603"/>
        <v>400</v>
      </c>
      <c r="J6728" s="15">
        <f t="shared" ca="1" si="1603"/>
        <v>182</v>
      </c>
      <c r="K6728" s="15">
        <f t="shared" ca="1" si="1603"/>
        <v>266</v>
      </c>
      <c r="L6728" s="18">
        <v>6720</v>
      </c>
      <c r="M6728" s="15">
        <f t="shared" ca="1" si="1591"/>
        <v>0.81989247311827962</v>
      </c>
      <c r="N6728" s="15">
        <f t="shared" ca="1" si="1592"/>
        <v>1.6236559139784945</v>
      </c>
      <c r="O6728" s="15">
        <f t="shared" ca="1" si="1593"/>
        <v>0.2446236559139785</v>
      </c>
      <c r="P6728" s="15">
        <f t="shared" ca="1" si="1594"/>
        <v>1.5403225806451613</v>
      </c>
      <c r="Q6728" s="15">
        <f t="shared" ca="1" si="1595"/>
        <v>-2.4301075268817205</v>
      </c>
      <c r="R6728" s="15">
        <f t="shared" ca="1" si="1596"/>
        <v>-0.16397849462365591</v>
      </c>
      <c r="S6728" s="15">
        <f t="shared" ca="1" si="1597"/>
        <v>1.6451612903225807</v>
      </c>
      <c r="T6728" s="15">
        <f t="shared" ca="1" si="1598"/>
        <v>-1.075268817204301</v>
      </c>
      <c r="U6728" s="15">
        <f t="shared" ca="1" si="1599"/>
        <v>-0.489247311827957</v>
      </c>
      <c r="V6728" s="15">
        <f t="shared" ca="1" si="1600"/>
        <v>-0.71505376344086025</v>
      </c>
      <c r="W6728" cm="1">
        <f t="array" aca="1" ref="W6728" ca="1">MMULT(M6728:V6728,TRANSPOSE(ANALYSIS!$C$4:$L$4))</f>
        <v>-1.9912119890132885E-3</v>
      </c>
      <c r="X6728" s="21" cm="1">
        <f t="array" aca="1" ref="X6728" ca="1">SQRT(MMULT(GRAPH!M6728:V6728,MMULT(ANALYSIS!$C$11:$L$20,TRANSPOSE(GRAPH!M6728:V6728))))</f>
        <v>5.953699449976313E-2</v>
      </c>
      <c r="Y6728" s="21">
        <f t="shared" ca="1" si="1590"/>
        <v>-1.9912119890132885E-3</v>
      </c>
    </row>
    <row r="6729" spans="1:25">
      <c r="A6729" s="18">
        <f t="shared" ca="1" si="1604"/>
        <v>-3692</v>
      </c>
      <c r="B6729" s="15">
        <f t="shared" ca="1" si="1601"/>
        <v>-551</v>
      </c>
      <c r="C6729" s="15">
        <f t="shared" ca="1" si="1603"/>
        <v>-610</v>
      </c>
      <c r="D6729" s="15">
        <f t="shared" ca="1" si="1603"/>
        <v>-277</v>
      </c>
      <c r="E6729" s="15">
        <f t="shared" ca="1" si="1603"/>
        <v>-919</v>
      </c>
      <c r="F6729" s="15">
        <f t="shared" ca="1" si="1603"/>
        <v>-650</v>
      </c>
      <c r="G6729" s="15">
        <f t="shared" ca="1" si="1603"/>
        <v>170</v>
      </c>
      <c r="H6729" s="15">
        <f t="shared" ca="1" si="1603"/>
        <v>-734</v>
      </c>
      <c r="I6729" s="15">
        <f t="shared" ca="1" si="1603"/>
        <v>-753</v>
      </c>
      <c r="J6729" s="15">
        <f t="shared" ca="1" si="1603"/>
        <v>931</v>
      </c>
      <c r="K6729" s="15">
        <f t="shared" ca="1" si="1603"/>
        <v>-299</v>
      </c>
      <c r="L6729" s="18">
        <v>6721</v>
      </c>
      <c r="M6729" s="15">
        <f t="shared" ca="1" si="1591"/>
        <v>0.14924160346695559</v>
      </c>
      <c r="N6729" s="15">
        <f t="shared" ca="1" si="1592"/>
        <v>0.16522210184182015</v>
      </c>
      <c r="O6729" s="15">
        <f t="shared" ca="1" si="1593"/>
        <v>7.5027085590465878E-2</v>
      </c>
      <c r="P6729" s="15">
        <f t="shared" ca="1" si="1594"/>
        <v>0.24891657638136511</v>
      </c>
      <c r="Q6729" s="15">
        <f t="shared" ca="1" si="1595"/>
        <v>0.176056338028169</v>
      </c>
      <c r="R6729" s="15">
        <f t="shared" ca="1" si="1596"/>
        <v>-4.6045503791982668E-2</v>
      </c>
      <c r="S6729" s="15">
        <f t="shared" ca="1" si="1597"/>
        <v>0.19880823401950162</v>
      </c>
      <c r="T6729" s="15">
        <f t="shared" ca="1" si="1598"/>
        <v>0.20395449620801734</v>
      </c>
      <c r="U6729" s="15">
        <f t="shared" ca="1" si="1599"/>
        <v>-0.25216684723726979</v>
      </c>
      <c r="V6729" s="15">
        <f t="shared" ca="1" si="1600"/>
        <v>8.098591549295775E-2</v>
      </c>
      <c r="W6729" cm="1">
        <f t="array" aca="1" ref="W6729" ca="1">MMULT(M6729:V6729,TRANSPOSE(ANALYSIS!$C$4:$L$4))</f>
        <v>-7.0371810721585348E-4</v>
      </c>
      <c r="X6729" s="21" cm="1">
        <f t="array" aca="1" ref="X6729" ca="1">SQRT(MMULT(GRAPH!M6729:V6729,MMULT(ANALYSIS!$C$11:$L$20,TRANSPOSE(GRAPH!M6729:V6729))))</f>
        <v>1.4087787278285973E-2</v>
      </c>
      <c r="Y6729" s="21">
        <f t="shared" ref="Y6729:Y6792" ca="1" si="1605">W6729</f>
        <v>-7.0371810721585348E-4</v>
      </c>
    </row>
    <row r="6730" spans="1:25">
      <c r="A6730" s="18">
        <f t="shared" ca="1" si="1604"/>
        <v>207</v>
      </c>
      <c r="B6730" s="15">
        <f t="shared" ca="1" si="1601"/>
        <v>532</v>
      </c>
      <c r="C6730" s="15">
        <f t="shared" ca="1" si="1603"/>
        <v>-339</v>
      </c>
      <c r="D6730" s="15">
        <f t="shared" ca="1" si="1603"/>
        <v>-827</v>
      </c>
      <c r="E6730" s="15">
        <f t="shared" ca="1" si="1603"/>
        <v>133</v>
      </c>
      <c r="F6730" s="15">
        <f t="shared" ca="1" si="1603"/>
        <v>-991</v>
      </c>
      <c r="G6730" s="15">
        <f t="shared" ca="1" si="1603"/>
        <v>373</v>
      </c>
      <c r="H6730" s="15">
        <f t="shared" ca="1" si="1603"/>
        <v>206</v>
      </c>
      <c r="I6730" s="15">
        <f t="shared" ca="1" si="1603"/>
        <v>777</v>
      </c>
      <c r="J6730" s="15">
        <f t="shared" ca="1" si="1603"/>
        <v>127</v>
      </c>
      <c r="K6730" s="15">
        <f t="shared" ca="1" si="1603"/>
        <v>216</v>
      </c>
      <c r="L6730" s="18">
        <v>6722</v>
      </c>
      <c r="M6730" s="15">
        <f t="shared" ref="M6730:M6793" ca="1" si="1606">B6730/$A6730</f>
        <v>2.5700483091787438</v>
      </c>
      <c r="N6730" s="15">
        <f t="shared" ref="N6730:N6793" ca="1" si="1607">C6730/$A6730</f>
        <v>-1.6376811594202898</v>
      </c>
      <c r="O6730" s="15">
        <f t="shared" ref="O6730:O6793" ca="1" si="1608">D6730/$A6730</f>
        <v>-3.9951690821256038</v>
      </c>
      <c r="P6730" s="15">
        <f t="shared" ref="P6730:P6793" ca="1" si="1609">E6730/$A6730</f>
        <v>0.64251207729468596</v>
      </c>
      <c r="Q6730" s="15">
        <f t="shared" ref="Q6730:Q6793" ca="1" si="1610">F6730/$A6730</f>
        <v>-4.78743961352657</v>
      </c>
      <c r="R6730" s="15">
        <f t="shared" ref="R6730:R6793" ca="1" si="1611">G6730/$A6730</f>
        <v>1.8019323671497585</v>
      </c>
      <c r="S6730" s="15">
        <f t="shared" ref="S6730:S6793" ca="1" si="1612">H6730/$A6730</f>
        <v>0.99516908212560384</v>
      </c>
      <c r="T6730" s="15">
        <f t="shared" ref="T6730:T6793" ca="1" si="1613">I6730/$A6730</f>
        <v>3.7536231884057969</v>
      </c>
      <c r="U6730" s="15">
        <f t="shared" ref="U6730:U6793" ca="1" si="1614">J6730/$A6730</f>
        <v>0.61352657004830913</v>
      </c>
      <c r="V6730" s="15">
        <f t="shared" ref="V6730:V6793" ca="1" si="1615">K6730/$A6730</f>
        <v>1.0434782608695652</v>
      </c>
      <c r="W6730" cm="1">
        <f t="array" aca="1" ref="W6730" ca="1">MMULT(M6730:V6730,TRANSPOSE(ANALYSIS!$C$4:$L$4))</f>
        <v>-3.871601796669075E-3</v>
      </c>
      <c r="X6730" s="21" cm="1">
        <f t="array" aca="1" ref="X6730" ca="1">SQRT(MMULT(GRAPH!M6730:V6730,MMULT(ANALYSIS!$C$11:$L$20,TRANSPOSE(GRAPH!M6730:V6730))))</f>
        <v>0.17192821104273454</v>
      </c>
      <c r="Y6730" s="21">
        <f t="shared" ca="1" si="1605"/>
        <v>-3.871601796669075E-3</v>
      </c>
    </row>
    <row r="6731" spans="1:25">
      <c r="A6731" s="18">
        <f t="shared" ca="1" si="1604"/>
        <v>-68</v>
      </c>
      <c r="B6731" s="15">
        <f t="shared" ref="B6731:B6794" ca="1" si="1616">RANDBETWEEN(-1000,1000)</f>
        <v>-269</v>
      </c>
      <c r="C6731" s="15">
        <f t="shared" ca="1" si="1603"/>
        <v>135</v>
      </c>
      <c r="D6731" s="15">
        <f t="shared" ca="1" si="1603"/>
        <v>532</v>
      </c>
      <c r="E6731" s="15">
        <f t="shared" ca="1" si="1603"/>
        <v>947</v>
      </c>
      <c r="F6731" s="15">
        <f t="shared" ca="1" si="1603"/>
        <v>-925</v>
      </c>
      <c r="G6731" s="15">
        <f t="shared" ca="1" si="1603"/>
        <v>-880</v>
      </c>
      <c r="H6731" s="15">
        <f t="shared" ca="1" si="1603"/>
        <v>-942</v>
      </c>
      <c r="I6731" s="15">
        <f t="shared" ca="1" si="1603"/>
        <v>624</v>
      </c>
      <c r="J6731" s="15">
        <f t="shared" ca="1" si="1603"/>
        <v>439</v>
      </c>
      <c r="K6731" s="15">
        <f t="shared" ca="1" si="1603"/>
        <v>271</v>
      </c>
      <c r="L6731" s="18">
        <v>6723</v>
      </c>
      <c r="M6731" s="15">
        <f t="shared" ca="1" si="1606"/>
        <v>3.9558823529411766</v>
      </c>
      <c r="N6731" s="15">
        <f t="shared" ca="1" si="1607"/>
        <v>-1.9852941176470589</v>
      </c>
      <c r="O6731" s="15">
        <f t="shared" ca="1" si="1608"/>
        <v>-7.8235294117647056</v>
      </c>
      <c r="P6731" s="15">
        <f t="shared" ca="1" si="1609"/>
        <v>-13.926470588235293</v>
      </c>
      <c r="Q6731" s="15">
        <f t="shared" ca="1" si="1610"/>
        <v>13.602941176470589</v>
      </c>
      <c r="R6731" s="15">
        <f t="shared" ca="1" si="1611"/>
        <v>12.941176470588236</v>
      </c>
      <c r="S6731" s="15">
        <f t="shared" ca="1" si="1612"/>
        <v>13.852941176470589</v>
      </c>
      <c r="T6731" s="15">
        <f t="shared" ca="1" si="1613"/>
        <v>-9.1764705882352935</v>
      </c>
      <c r="U6731" s="15">
        <f t="shared" ca="1" si="1614"/>
        <v>-6.4558823529411766</v>
      </c>
      <c r="V6731" s="15">
        <f t="shared" ca="1" si="1615"/>
        <v>-3.9852941176470589</v>
      </c>
      <c r="W6731" cm="1">
        <f t="array" aca="1" ref="W6731" ca="1">MMULT(M6731:V6731,TRANSPOSE(ANALYSIS!$C$4:$L$4))</f>
        <v>6.1249093666124729E-2</v>
      </c>
      <c r="X6731" s="21" cm="1">
        <f t="array" aca="1" ref="X6731" ca="1">SQRT(MMULT(GRAPH!M6731:V6731,MMULT(ANALYSIS!$C$11:$L$20,TRANSPOSE(GRAPH!M6731:V6731))))</f>
        <v>0.41567171250428653</v>
      </c>
      <c r="Y6731" s="21">
        <f t="shared" ca="1" si="1605"/>
        <v>6.1249093666124729E-2</v>
      </c>
    </row>
    <row r="6732" spans="1:25">
      <c r="A6732" s="18">
        <f t="shared" ca="1" si="1604"/>
        <v>204</v>
      </c>
      <c r="B6732" s="15">
        <f t="shared" ca="1" si="1616"/>
        <v>593</v>
      </c>
      <c r="C6732" s="15">
        <f t="shared" ca="1" si="1603"/>
        <v>522</v>
      </c>
      <c r="D6732" s="15">
        <f t="shared" ca="1" si="1603"/>
        <v>171</v>
      </c>
      <c r="E6732" s="15">
        <f t="shared" ca="1" si="1603"/>
        <v>-665</v>
      </c>
      <c r="F6732" s="15">
        <f t="shared" ca="1" si="1603"/>
        <v>668</v>
      </c>
      <c r="G6732" s="15">
        <f t="shared" ca="1" si="1603"/>
        <v>-901</v>
      </c>
      <c r="H6732" s="15">
        <f t="shared" ca="1" si="1603"/>
        <v>387</v>
      </c>
      <c r="I6732" s="15">
        <f t="shared" ca="1" si="1603"/>
        <v>-530</v>
      </c>
      <c r="J6732" s="15">
        <f t="shared" ref="C6732:K6761" ca="1" si="1617">RANDBETWEEN(-1000,1000)</f>
        <v>-435</v>
      </c>
      <c r="K6732" s="15">
        <f t="shared" ca="1" si="1617"/>
        <v>394</v>
      </c>
      <c r="L6732" s="18">
        <v>6724</v>
      </c>
      <c r="M6732" s="15">
        <f t="shared" ca="1" si="1606"/>
        <v>2.9068627450980391</v>
      </c>
      <c r="N6732" s="15">
        <f t="shared" ca="1" si="1607"/>
        <v>2.5588235294117645</v>
      </c>
      <c r="O6732" s="15">
        <f t="shared" ca="1" si="1608"/>
        <v>0.83823529411764708</v>
      </c>
      <c r="P6732" s="15">
        <f t="shared" ca="1" si="1609"/>
        <v>-3.2598039215686274</v>
      </c>
      <c r="Q6732" s="15">
        <f t="shared" ca="1" si="1610"/>
        <v>3.2745098039215685</v>
      </c>
      <c r="R6732" s="15">
        <f t="shared" ca="1" si="1611"/>
        <v>-4.416666666666667</v>
      </c>
      <c r="S6732" s="15">
        <f t="shared" ca="1" si="1612"/>
        <v>1.8970588235294117</v>
      </c>
      <c r="T6732" s="15">
        <f t="shared" ca="1" si="1613"/>
        <v>-2.5980392156862746</v>
      </c>
      <c r="U6732" s="15">
        <f t="shared" ca="1" si="1614"/>
        <v>-2.1323529411764706</v>
      </c>
      <c r="V6732" s="15">
        <f t="shared" ca="1" si="1615"/>
        <v>1.9313725490196079</v>
      </c>
      <c r="W6732" cm="1">
        <f t="array" aca="1" ref="W6732" ca="1">MMULT(M6732:V6732,TRANSPOSE(ANALYSIS!$C$4:$L$4))</f>
        <v>-2.1636187260490568E-2</v>
      </c>
      <c r="X6732" s="21" cm="1">
        <f t="array" aca="1" ref="X6732" ca="1">SQRT(MMULT(GRAPH!M6732:V6732,MMULT(ANALYSIS!$C$11:$L$20,TRANSPOSE(GRAPH!M6732:V6732))))</f>
        <v>0.151329404183972</v>
      </c>
      <c r="Y6732" s="21">
        <f t="shared" ca="1" si="1605"/>
        <v>-2.1636187260490568E-2</v>
      </c>
    </row>
    <row r="6733" spans="1:25">
      <c r="A6733" s="18">
        <f t="shared" ca="1" si="1604"/>
        <v>1135</v>
      </c>
      <c r="B6733" s="15">
        <f t="shared" ca="1" si="1616"/>
        <v>-999</v>
      </c>
      <c r="C6733" s="15">
        <f t="shared" ca="1" si="1617"/>
        <v>39</v>
      </c>
      <c r="D6733" s="15">
        <f t="shared" ca="1" si="1617"/>
        <v>625</v>
      </c>
      <c r="E6733" s="15">
        <f t="shared" ca="1" si="1617"/>
        <v>655</v>
      </c>
      <c r="F6733" s="15">
        <f t="shared" ca="1" si="1617"/>
        <v>237</v>
      </c>
      <c r="G6733" s="15">
        <f t="shared" ca="1" si="1617"/>
        <v>898</v>
      </c>
      <c r="H6733" s="15">
        <f t="shared" ca="1" si="1617"/>
        <v>79</v>
      </c>
      <c r="I6733" s="15">
        <f t="shared" ca="1" si="1617"/>
        <v>-322</v>
      </c>
      <c r="J6733" s="15">
        <f t="shared" ca="1" si="1617"/>
        <v>302</v>
      </c>
      <c r="K6733" s="15">
        <f t="shared" ca="1" si="1617"/>
        <v>-379</v>
      </c>
      <c r="L6733" s="18">
        <v>6725</v>
      </c>
      <c r="M6733" s="15">
        <f t="shared" ca="1" si="1606"/>
        <v>-0.88017621145374447</v>
      </c>
      <c r="N6733" s="15">
        <f t="shared" ca="1" si="1607"/>
        <v>3.4361233480176209E-2</v>
      </c>
      <c r="O6733" s="15">
        <f t="shared" ca="1" si="1608"/>
        <v>0.5506607929515418</v>
      </c>
      <c r="P6733" s="15">
        <f t="shared" ca="1" si="1609"/>
        <v>0.5770925110132159</v>
      </c>
      <c r="Q6733" s="15">
        <f t="shared" ca="1" si="1610"/>
        <v>0.20881057268722467</v>
      </c>
      <c r="R6733" s="15">
        <f t="shared" ca="1" si="1611"/>
        <v>0.79118942731277531</v>
      </c>
      <c r="S6733" s="15">
        <f t="shared" ca="1" si="1612"/>
        <v>6.9603524229074884E-2</v>
      </c>
      <c r="T6733" s="15">
        <f t="shared" ca="1" si="1613"/>
        <v>-0.28370044052863436</v>
      </c>
      <c r="U6733" s="15">
        <f t="shared" ca="1" si="1614"/>
        <v>0.26607929515418505</v>
      </c>
      <c r="V6733" s="15">
        <f t="shared" ca="1" si="1615"/>
        <v>-0.33392070484581499</v>
      </c>
      <c r="W6733" cm="1">
        <f t="array" aca="1" ref="W6733" ca="1">MMULT(M6733:V6733,TRANSPOSE(ANALYSIS!$C$4:$L$4))</f>
        <v>1.0685455509378931E-3</v>
      </c>
      <c r="X6733" s="21" cm="1">
        <f t="array" aca="1" ref="X6733" ca="1">SQRT(MMULT(GRAPH!M6733:V6733,MMULT(ANALYSIS!$C$11:$L$20,TRANSPOSE(GRAPH!M6733:V6733))))</f>
        <v>3.4428726002839798E-2</v>
      </c>
      <c r="Y6733" s="21">
        <f t="shared" ca="1" si="1605"/>
        <v>1.0685455509378931E-3</v>
      </c>
    </row>
    <row r="6734" spans="1:25">
      <c r="A6734" s="18">
        <f t="shared" ca="1" si="1604"/>
        <v>-588</v>
      </c>
      <c r="B6734" s="15">
        <f t="shared" ca="1" si="1616"/>
        <v>920</v>
      </c>
      <c r="C6734" s="15">
        <f t="shared" ca="1" si="1617"/>
        <v>171</v>
      </c>
      <c r="D6734" s="15">
        <f t="shared" ca="1" si="1617"/>
        <v>-393</v>
      </c>
      <c r="E6734" s="15">
        <f t="shared" ca="1" si="1617"/>
        <v>-346</v>
      </c>
      <c r="F6734" s="15">
        <f t="shared" ca="1" si="1617"/>
        <v>-468</v>
      </c>
      <c r="G6734" s="15">
        <f t="shared" ca="1" si="1617"/>
        <v>276</v>
      </c>
      <c r="H6734" s="15">
        <f t="shared" ca="1" si="1617"/>
        <v>704</v>
      </c>
      <c r="I6734" s="15">
        <f t="shared" ca="1" si="1617"/>
        <v>-556</v>
      </c>
      <c r="J6734" s="15">
        <f t="shared" ca="1" si="1617"/>
        <v>-259</v>
      </c>
      <c r="K6734" s="15">
        <f t="shared" ca="1" si="1617"/>
        <v>-637</v>
      </c>
      <c r="L6734" s="18">
        <v>6726</v>
      </c>
      <c r="M6734" s="15">
        <f t="shared" ca="1" si="1606"/>
        <v>-1.564625850340136</v>
      </c>
      <c r="N6734" s="15">
        <f t="shared" ca="1" si="1607"/>
        <v>-0.29081632653061223</v>
      </c>
      <c r="O6734" s="15">
        <f t="shared" ca="1" si="1608"/>
        <v>0.66836734693877553</v>
      </c>
      <c r="P6734" s="15">
        <f t="shared" ca="1" si="1609"/>
        <v>0.58843537414965985</v>
      </c>
      <c r="Q6734" s="15">
        <f t="shared" ca="1" si="1610"/>
        <v>0.79591836734693877</v>
      </c>
      <c r="R6734" s="15">
        <f t="shared" ca="1" si="1611"/>
        <v>-0.46938775510204084</v>
      </c>
      <c r="S6734" s="15">
        <f t="shared" ca="1" si="1612"/>
        <v>-1.1972789115646258</v>
      </c>
      <c r="T6734" s="15">
        <f t="shared" ca="1" si="1613"/>
        <v>0.94557823129251706</v>
      </c>
      <c r="U6734" s="15">
        <f t="shared" ca="1" si="1614"/>
        <v>0.44047619047619047</v>
      </c>
      <c r="V6734" s="15">
        <f t="shared" ca="1" si="1615"/>
        <v>1.0833333333333333</v>
      </c>
      <c r="W6734" cm="1">
        <f t="array" aca="1" ref="W6734" ca="1">MMULT(M6734:V6734,TRANSPOSE(ANALYSIS!$C$4:$L$4))</f>
        <v>-9.5857133048943294E-3</v>
      </c>
      <c r="X6734" s="21" cm="1">
        <f t="array" aca="1" ref="X6734" ca="1">SQRT(MMULT(GRAPH!M6734:V6734,MMULT(ANALYSIS!$C$11:$L$20,TRANSPOSE(GRAPH!M6734:V6734))))</f>
        <v>7.0080485158853525E-2</v>
      </c>
      <c r="Y6734" s="21">
        <f t="shared" ca="1" si="1605"/>
        <v>-9.5857133048943294E-3</v>
      </c>
    </row>
    <row r="6735" spans="1:25">
      <c r="A6735" s="18">
        <f t="shared" ca="1" si="1604"/>
        <v>1326</v>
      </c>
      <c r="B6735" s="15">
        <f t="shared" ca="1" si="1616"/>
        <v>-749</v>
      </c>
      <c r="C6735" s="15">
        <f t="shared" ca="1" si="1617"/>
        <v>953</v>
      </c>
      <c r="D6735" s="15">
        <f t="shared" ca="1" si="1617"/>
        <v>-31</v>
      </c>
      <c r="E6735" s="15">
        <f t="shared" ca="1" si="1617"/>
        <v>459</v>
      </c>
      <c r="F6735" s="15">
        <f t="shared" ca="1" si="1617"/>
        <v>-156</v>
      </c>
      <c r="G6735" s="15">
        <f t="shared" ca="1" si="1617"/>
        <v>-238</v>
      </c>
      <c r="H6735" s="15">
        <f t="shared" ca="1" si="1617"/>
        <v>-45</v>
      </c>
      <c r="I6735" s="15">
        <f t="shared" ca="1" si="1617"/>
        <v>-806</v>
      </c>
      <c r="J6735" s="15">
        <f t="shared" ca="1" si="1617"/>
        <v>942</v>
      </c>
      <c r="K6735" s="15">
        <f t="shared" ca="1" si="1617"/>
        <v>997</v>
      </c>
      <c r="L6735" s="18">
        <v>6727</v>
      </c>
      <c r="M6735" s="15">
        <f t="shared" ca="1" si="1606"/>
        <v>-0.56485671191553544</v>
      </c>
      <c r="N6735" s="15">
        <f t="shared" ca="1" si="1607"/>
        <v>0.71870286576168929</v>
      </c>
      <c r="O6735" s="15">
        <f t="shared" ca="1" si="1608"/>
        <v>-2.3378582202111614E-2</v>
      </c>
      <c r="P6735" s="15">
        <f t="shared" ca="1" si="1609"/>
        <v>0.34615384615384615</v>
      </c>
      <c r="Q6735" s="15">
        <f t="shared" ca="1" si="1610"/>
        <v>-0.11764705882352941</v>
      </c>
      <c r="R6735" s="15">
        <f t="shared" ca="1" si="1611"/>
        <v>-0.17948717948717949</v>
      </c>
      <c r="S6735" s="15">
        <f t="shared" ca="1" si="1612"/>
        <v>-3.3936651583710405E-2</v>
      </c>
      <c r="T6735" s="15">
        <f t="shared" ca="1" si="1613"/>
        <v>-0.60784313725490191</v>
      </c>
      <c r="U6735" s="15">
        <f t="shared" ca="1" si="1614"/>
        <v>0.71040723981900455</v>
      </c>
      <c r="V6735" s="15">
        <f t="shared" ca="1" si="1615"/>
        <v>0.75188536953242835</v>
      </c>
      <c r="W6735" cm="1">
        <f t="array" aca="1" ref="W6735" ca="1">MMULT(M6735:V6735,TRANSPOSE(ANALYSIS!$C$4:$L$4))</f>
        <v>-1.0765696496518647E-2</v>
      </c>
      <c r="X6735" s="21" cm="1">
        <f t="array" aca="1" ref="X6735" ca="1">SQRT(MMULT(GRAPH!M6735:V6735,MMULT(ANALYSIS!$C$11:$L$20,TRANSPOSE(GRAPH!M6735:V6735))))</f>
        <v>4.3128084356446328E-2</v>
      </c>
      <c r="Y6735" s="21">
        <f t="shared" ca="1" si="1605"/>
        <v>-1.0765696496518647E-2</v>
      </c>
    </row>
    <row r="6736" spans="1:25">
      <c r="A6736" s="18">
        <f t="shared" ca="1" si="1604"/>
        <v>420</v>
      </c>
      <c r="B6736" s="15">
        <f t="shared" ca="1" si="1616"/>
        <v>-381</v>
      </c>
      <c r="C6736" s="15">
        <f t="shared" ca="1" si="1617"/>
        <v>968</v>
      </c>
      <c r="D6736" s="15">
        <f t="shared" ca="1" si="1617"/>
        <v>445</v>
      </c>
      <c r="E6736" s="15">
        <f t="shared" ca="1" si="1617"/>
        <v>506</v>
      </c>
      <c r="F6736" s="15">
        <f t="shared" ca="1" si="1617"/>
        <v>-676</v>
      </c>
      <c r="G6736" s="15">
        <f t="shared" ca="1" si="1617"/>
        <v>-71</v>
      </c>
      <c r="H6736" s="15">
        <f t="shared" ca="1" si="1617"/>
        <v>641</v>
      </c>
      <c r="I6736" s="15">
        <f t="shared" ca="1" si="1617"/>
        <v>-784</v>
      </c>
      <c r="J6736" s="15">
        <f t="shared" ca="1" si="1617"/>
        <v>580</v>
      </c>
      <c r="K6736" s="15">
        <f t="shared" ca="1" si="1617"/>
        <v>-808</v>
      </c>
      <c r="L6736" s="18">
        <v>6728</v>
      </c>
      <c r="M6736" s="15">
        <f t="shared" ca="1" si="1606"/>
        <v>-0.90714285714285714</v>
      </c>
      <c r="N6736" s="15">
        <f t="shared" ca="1" si="1607"/>
        <v>2.3047619047619046</v>
      </c>
      <c r="O6736" s="15">
        <f t="shared" ca="1" si="1608"/>
        <v>1.0595238095238095</v>
      </c>
      <c r="P6736" s="15">
        <f t="shared" ca="1" si="1609"/>
        <v>1.2047619047619047</v>
      </c>
      <c r="Q6736" s="15">
        <f t="shared" ca="1" si="1610"/>
        <v>-1.6095238095238096</v>
      </c>
      <c r="R6736" s="15">
        <f t="shared" ca="1" si="1611"/>
        <v>-0.16904761904761906</v>
      </c>
      <c r="S6736" s="15">
        <f t="shared" ca="1" si="1612"/>
        <v>1.5261904761904761</v>
      </c>
      <c r="T6736" s="15">
        <f t="shared" ca="1" si="1613"/>
        <v>-1.8666666666666667</v>
      </c>
      <c r="U6736" s="15">
        <f t="shared" ca="1" si="1614"/>
        <v>1.3809523809523809</v>
      </c>
      <c r="V6736" s="15">
        <f t="shared" ca="1" si="1615"/>
        <v>-1.9238095238095239</v>
      </c>
      <c r="W6736" cm="1">
        <f t="array" aca="1" ref="W6736" ca="1">MMULT(M6736:V6736,TRANSPOSE(ANALYSIS!$C$4:$L$4))</f>
        <v>2.0550653446416468E-3</v>
      </c>
      <c r="X6736" s="21" cm="1">
        <f t="array" aca="1" ref="X6736" ca="1">SQRT(MMULT(GRAPH!M6736:V6736,MMULT(ANALYSIS!$C$11:$L$20,TRANSPOSE(GRAPH!M6736:V6736))))</f>
        <v>8.2241747100164117E-2</v>
      </c>
      <c r="Y6736" s="21">
        <f t="shared" ca="1" si="1605"/>
        <v>2.0550653446416468E-3</v>
      </c>
    </row>
    <row r="6737" spans="1:25">
      <c r="A6737" s="18">
        <f t="shared" ca="1" si="1604"/>
        <v>-960</v>
      </c>
      <c r="B6737" s="15">
        <f t="shared" ca="1" si="1616"/>
        <v>-713</v>
      </c>
      <c r="C6737" s="15">
        <f t="shared" ca="1" si="1617"/>
        <v>-125</v>
      </c>
      <c r="D6737" s="15">
        <f t="shared" ca="1" si="1617"/>
        <v>78</v>
      </c>
      <c r="E6737" s="15">
        <f t="shared" ca="1" si="1617"/>
        <v>-923</v>
      </c>
      <c r="F6737" s="15">
        <f t="shared" ca="1" si="1617"/>
        <v>-364</v>
      </c>
      <c r="G6737" s="15">
        <f t="shared" ca="1" si="1617"/>
        <v>-375</v>
      </c>
      <c r="H6737" s="15">
        <f t="shared" ca="1" si="1617"/>
        <v>998</v>
      </c>
      <c r="I6737" s="15">
        <f t="shared" ca="1" si="1617"/>
        <v>704</v>
      </c>
      <c r="J6737" s="15">
        <f t="shared" ca="1" si="1617"/>
        <v>264</v>
      </c>
      <c r="K6737" s="15">
        <f t="shared" ca="1" si="1617"/>
        <v>-504</v>
      </c>
      <c r="L6737" s="18">
        <v>6729</v>
      </c>
      <c r="M6737" s="15">
        <f t="shared" ca="1" si="1606"/>
        <v>0.7427083333333333</v>
      </c>
      <c r="N6737" s="15">
        <f t="shared" ca="1" si="1607"/>
        <v>0.13020833333333334</v>
      </c>
      <c r="O6737" s="15">
        <f t="shared" ca="1" si="1608"/>
        <v>-8.1250000000000003E-2</v>
      </c>
      <c r="P6737" s="15">
        <f t="shared" ca="1" si="1609"/>
        <v>0.9614583333333333</v>
      </c>
      <c r="Q6737" s="15">
        <f t="shared" ca="1" si="1610"/>
        <v>0.37916666666666665</v>
      </c>
      <c r="R6737" s="15">
        <f t="shared" ca="1" si="1611"/>
        <v>0.390625</v>
      </c>
      <c r="S6737" s="15">
        <f t="shared" ca="1" si="1612"/>
        <v>-1.0395833333333333</v>
      </c>
      <c r="T6737" s="15">
        <f t="shared" ca="1" si="1613"/>
        <v>-0.73333333333333328</v>
      </c>
      <c r="U6737" s="15">
        <f t="shared" ca="1" si="1614"/>
        <v>-0.27500000000000002</v>
      </c>
      <c r="V6737" s="15">
        <f t="shared" ca="1" si="1615"/>
        <v>0.52500000000000002</v>
      </c>
      <c r="W6737" cm="1">
        <f t="array" aca="1" ref="W6737" ca="1">MMULT(M6737:V6737,TRANSPOSE(ANALYSIS!$C$4:$L$4))</f>
        <v>-5.9298917524427779E-4</v>
      </c>
      <c r="X6737" s="21" cm="1">
        <f t="array" aca="1" ref="X6737" ca="1">SQRT(MMULT(GRAPH!M6737:V6737,MMULT(ANALYSIS!$C$11:$L$20,TRANSPOSE(GRAPH!M6737:V6737))))</f>
        <v>3.7128500498738601E-2</v>
      </c>
      <c r="Y6737" s="21">
        <f t="shared" ca="1" si="1605"/>
        <v>-5.9298917524427779E-4</v>
      </c>
    </row>
    <row r="6738" spans="1:25">
      <c r="A6738" s="18">
        <f t="shared" ca="1" si="1604"/>
        <v>-2090</v>
      </c>
      <c r="B6738" s="15">
        <f t="shared" ca="1" si="1616"/>
        <v>-864</v>
      </c>
      <c r="C6738" s="15">
        <f t="shared" ca="1" si="1617"/>
        <v>-320</v>
      </c>
      <c r="D6738" s="15">
        <f t="shared" ca="1" si="1617"/>
        <v>-795</v>
      </c>
      <c r="E6738" s="15">
        <f t="shared" ca="1" si="1617"/>
        <v>106</v>
      </c>
      <c r="F6738" s="15">
        <f t="shared" ca="1" si="1617"/>
        <v>-219</v>
      </c>
      <c r="G6738" s="15">
        <f t="shared" ca="1" si="1617"/>
        <v>-213</v>
      </c>
      <c r="H6738" s="15">
        <f t="shared" ca="1" si="1617"/>
        <v>548</v>
      </c>
      <c r="I6738" s="15">
        <f t="shared" ca="1" si="1617"/>
        <v>-121</v>
      </c>
      <c r="J6738" s="15">
        <f t="shared" ca="1" si="1617"/>
        <v>616</v>
      </c>
      <c r="K6738" s="15">
        <f t="shared" ca="1" si="1617"/>
        <v>-828</v>
      </c>
      <c r="L6738" s="18">
        <v>6730</v>
      </c>
      <c r="M6738" s="15">
        <f t="shared" ca="1" si="1606"/>
        <v>0.41339712918660287</v>
      </c>
      <c r="N6738" s="15">
        <f t="shared" ca="1" si="1607"/>
        <v>0.15311004784688995</v>
      </c>
      <c r="O6738" s="15">
        <f t="shared" ca="1" si="1608"/>
        <v>0.38038277511961721</v>
      </c>
      <c r="P6738" s="15">
        <f t="shared" ca="1" si="1609"/>
        <v>-5.0717703349282293E-2</v>
      </c>
      <c r="Q6738" s="15">
        <f t="shared" ca="1" si="1610"/>
        <v>0.10478468899521531</v>
      </c>
      <c r="R6738" s="15">
        <f t="shared" ca="1" si="1611"/>
        <v>0.10191387559808612</v>
      </c>
      <c r="S6738" s="15">
        <f t="shared" ca="1" si="1612"/>
        <v>-0.26220095693779905</v>
      </c>
      <c r="T6738" s="15">
        <f t="shared" ca="1" si="1613"/>
        <v>5.7894736842105263E-2</v>
      </c>
      <c r="U6738" s="15">
        <f t="shared" ca="1" si="1614"/>
        <v>-0.29473684210526313</v>
      </c>
      <c r="V6738" s="15">
        <f t="shared" ca="1" si="1615"/>
        <v>0.39617224880382773</v>
      </c>
      <c r="W6738" cm="1">
        <f t="array" aca="1" ref="W6738" ca="1">MMULT(M6738:V6738,TRANSPOSE(ANALYSIS!$C$4:$L$4))</f>
        <v>-3.5551322761578599E-3</v>
      </c>
      <c r="X6738" s="21" cm="1">
        <f t="array" aca="1" ref="X6738" ca="1">SQRT(MMULT(GRAPH!M6738:V6738,MMULT(ANALYSIS!$C$11:$L$20,TRANSPOSE(GRAPH!M6738:V6738))))</f>
        <v>2.1007909043364449E-2</v>
      </c>
      <c r="Y6738" s="21">
        <f t="shared" ca="1" si="1605"/>
        <v>-3.5551322761578599E-3</v>
      </c>
    </row>
    <row r="6739" spans="1:25">
      <c r="A6739" s="18">
        <f t="shared" ca="1" si="1604"/>
        <v>3176</v>
      </c>
      <c r="B6739" s="15">
        <f t="shared" ca="1" si="1616"/>
        <v>987</v>
      </c>
      <c r="C6739" s="15">
        <f t="shared" ca="1" si="1617"/>
        <v>112</v>
      </c>
      <c r="D6739" s="15">
        <f t="shared" ca="1" si="1617"/>
        <v>813</v>
      </c>
      <c r="E6739" s="15">
        <f t="shared" ca="1" si="1617"/>
        <v>123</v>
      </c>
      <c r="F6739" s="15">
        <f t="shared" ca="1" si="1617"/>
        <v>-300</v>
      </c>
      <c r="G6739" s="15">
        <f t="shared" ca="1" si="1617"/>
        <v>-975</v>
      </c>
      <c r="H6739" s="15">
        <f t="shared" ca="1" si="1617"/>
        <v>910</v>
      </c>
      <c r="I6739" s="15">
        <f t="shared" ca="1" si="1617"/>
        <v>-217</v>
      </c>
      <c r="J6739" s="15">
        <f t="shared" ca="1" si="1617"/>
        <v>970</v>
      </c>
      <c r="K6739" s="15">
        <f t="shared" ca="1" si="1617"/>
        <v>753</v>
      </c>
      <c r="L6739" s="18">
        <v>6731</v>
      </c>
      <c r="M6739" s="15">
        <f t="shared" ca="1" si="1606"/>
        <v>0.3107682619647355</v>
      </c>
      <c r="N6739" s="15">
        <f t="shared" ca="1" si="1607"/>
        <v>3.5264483627204031E-2</v>
      </c>
      <c r="O6739" s="15">
        <f t="shared" ca="1" si="1608"/>
        <v>0.25598236775818639</v>
      </c>
      <c r="P6739" s="15">
        <f t="shared" ca="1" si="1609"/>
        <v>3.8727959697732996E-2</v>
      </c>
      <c r="Q6739" s="15">
        <f t="shared" ca="1" si="1610"/>
        <v>-9.4458438287153654E-2</v>
      </c>
      <c r="R6739" s="15">
        <f t="shared" ca="1" si="1611"/>
        <v>-0.30698992443324935</v>
      </c>
      <c r="S6739" s="15">
        <f t="shared" ca="1" si="1612"/>
        <v>0.28652392947103272</v>
      </c>
      <c r="T6739" s="15">
        <f t="shared" ca="1" si="1613"/>
        <v>-6.8324937027707811E-2</v>
      </c>
      <c r="U6739" s="15">
        <f t="shared" ca="1" si="1614"/>
        <v>0.30541561712846349</v>
      </c>
      <c r="V6739" s="15">
        <f t="shared" ca="1" si="1615"/>
        <v>0.23709068010075568</v>
      </c>
      <c r="W6739" cm="1">
        <f t="array" aca="1" ref="W6739" ca="1">MMULT(M6739:V6739,TRANSPOSE(ANALYSIS!$C$4:$L$4))</f>
        <v>-4.0335542012820049E-3</v>
      </c>
      <c r="X6739" s="21" cm="1">
        <f t="array" aca="1" ref="X6739" ca="1">SQRT(MMULT(GRAPH!M6739:V6739,MMULT(ANALYSIS!$C$11:$L$20,TRANSPOSE(GRAPH!M6739:V6739))))</f>
        <v>2.0152374487560715E-2</v>
      </c>
      <c r="Y6739" s="21">
        <f t="shared" ca="1" si="1605"/>
        <v>-4.0335542012820049E-3</v>
      </c>
    </row>
    <row r="6740" spans="1:25">
      <c r="A6740" s="18">
        <f t="shared" ca="1" si="1604"/>
        <v>-197</v>
      </c>
      <c r="B6740" s="15">
        <f t="shared" ca="1" si="1616"/>
        <v>-588</v>
      </c>
      <c r="C6740" s="15">
        <f t="shared" ca="1" si="1617"/>
        <v>-300</v>
      </c>
      <c r="D6740" s="15">
        <f t="shared" ca="1" si="1617"/>
        <v>-23</v>
      </c>
      <c r="E6740" s="15">
        <f t="shared" ca="1" si="1617"/>
        <v>-909</v>
      </c>
      <c r="F6740" s="15">
        <f t="shared" ca="1" si="1617"/>
        <v>896</v>
      </c>
      <c r="G6740" s="15">
        <f t="shared" ca="1" si="1617"/>
        <v>0</v>
      </c>
      <c r="H6740" s="15">
        <f t="shared" ca="1" si="1617"/>
        <v>27</v>
      </c>
      <c r="I6740" s="15">
        <f t="shared" ca="1" si="1617"/>
        <v>534</v>
      </c>
      <c r="J6740" s="15">
        <f t="shared" ca="1" si="1617"/>
        <v>-425</v>
      </c>
      <c r="K6740" s="15">
        <f t="shared" ca="1" si="1617"/>
        <v>591</v>
      </c>
      <c r="L6740" s="18">
        <v>6732</v>
      </c>
      <c r="M6740" s="15">
        <f t="shared" ca="1" si="1606"/>
        <v>2.984771573604061</v>
      </c>
      <c r="N6740" s="15">
        <f t="shared" ca="1" si="1607"/>
        <v>1.5228426395939085</v>
      </c>
      <c r="O6740" s="15">
        <f t="shared" ca="1" si="1608"/>
        <v>0.116751269035533</v>
      </c>
      <c r="P6740" s="15">
        <f t="shared" ca="1" si="1609"/>
        <v>4.6142131979695433</v>
      </c>
      <c r="Q6740" s="15">
        <f t="shared" ca="1" si="1610"/>
        <v>-4.5482233502538074</v>
      </c>
      <c r="R6740" s="15">
        <f t="shared" ca="1" si="1611"/>
        <v>0</v>
      </c>
      <c r="S6740" s="15">
        <f t="shared" ca="1" si="1612"/>
        <v>-0.13705583756345177</v>
      </c>
      <c r="T6740" s="15">
        <f t="shared" ca="1" si="1613"/>
        <v>-2.7106598984771573</v>
      </c>
      <c r="U6740" s="15">
        <f t="shared" ca="1" si="1614"/>
        <v>2.1573604060913705</v>
      </c>
      <c r="V6740" s="15">
        <f t="shared" ca="1" si="1615"/>
        <v>-3</v>
      </c>
      <c r="W6740" cm="1">
        <f t="array" aca="1" ref="W6740" ca="1">MMULT(M6740:V6740,TRANSPOSE(ANALYSIS!$C$4:$L$4))</f>
        <v>2.0166612655324805E-2</v>
      </c>
      <c r="X6740" s="21" cm="1">
        <f t="array" aca="1" ref="X6740" ca="1">SQRT(MMULT(GRAPH!M6740:V6740,MMULT(ANALYSIS!$C$11:$L$20,TRANSPOSE(GRAPH!M6740:V6740))))</f>
        <v>0.17853175796928075</v>
      </c>
      <c r="Y6740" s="21">
        <f t="shared" ca="1" si="1605"/>
        <v>2.0166612655324805E-2</v>
      </c>
    </row>
    <row r="6741" spans="1:25">
      <c r="A6741" s="18">
        <f t="shared" ca="1" si="1604"/>
        <v>2678</v>
      </c>
      <c r="B6741" s="15">
        <f t="shared" ca="1" si="1616"/>
        <v>864</v>
      </c>
      <c r="C6741" s="15">
        <f t="shared" ca="1" si="1617"/>
        <v>925</v>
      </c>
      <c r="D6741" s="15">
        <f t="shared" ca="1" si="1617"/>
        <v>849</v>
      </c>
      <c r="E6741" s="15">
        <f t="shared" ca="1" si="1617"/>
        <v>993</v>
      </c>
      <c r="F6741" s="15">
        <f t="shared" ca="1" si="1617"/>
        <v>-745</v>
      </c>
      <c r="G6741" s="15">
        <f t="shared" ca="1" si="1617"/>
        <v>-441</v>
      </c>
      <c r="H6741" s="15">
        <f t="shared" ca="1" si="1617"/>
        <v>-778</v>
      </c>
      <c r="I6741" s="15">
        <f t="shared" ca="1" si="1617"/>
        <v>665</v>
      </c>
      <c r="J6741" s="15">
        <f t="shared" ca="1" si="1617"/>
        <v>-14</v>
      </c>
      <c r="K6741" s="15">
        <f t="shared" ca="1" si="1617"/>
        <v>360</v>
      </c>
      <c r="L6741" s="18">
        <v>6733</v>
      </c>
      <c r="M6741" s="15">
        <f t="shared" ca="1" si="1606"/>
        <v>0.32262882748319643</v>
      </c>
      <c r="N6741" s="15">
        <f t="shared" ca="1" si="1607"/>
        <v>0.34540702016430169</v>
      </c>
      <c r="O6741" s="15">
        <f t="shared" ca="1" si="1608"/>
        <v>0.31702763256161315</v>
      </c>
      <c r="P6741" s="15">
        <f t="shared" ca="1" si="1609"/>
        <v>0.37079910380881254</v>
      </c>
      <c r="Q6741" s="15">
        <f t="shared" ca="1" si="1610"/>
        <v>-0.27819268110530249</v>
      </c>
      <c r="R6741" s="15">
        <f t="shared" ca="1" si="1611"/>
        <v>-0.16467513069454817</v>
      </c>
      <c r="S6741" s="15">
        <f t="shared" ca="1" si="1612"/>
        <v>-0.29051530993278568</v>
      </c>
      <c r="T6741" s="15">
        <f t="shared" ca="1" si="1613"/>
        <v>0.24831964152352501</v>
      </c>
      <c r="U6741" s="15">
        <f t="shared" ca="1" si="1614"/>
        <v>-5.2277819268110532E-3</v>
      </c>
      <c r="V6741" s="15">
        <f t="shared" ca="1" si="1615"/>
        <v>0.1344286781179985</v>
      </c>
      <c r="W6741" cm="1">
        <f t="array" aca="1" ref="W6741" ca="1">MMULT(M6741:V6741,TRANSPOSE(ANALYSIS!$C$4:$L$4))</f>
        <v>-2.2002542613117479E-3</v>
      </c>
      <c r="X6741" s="21" cm="1">
        <f t="array" aca="1" ref="X6741" ca="1">SQRT(MMULT(GRAPH!M6741:V6741,MMULT(ANALYSIS!$C$11:$L$20,TRANSPOSE(GRAPH!M6741:V6741))))</f>
        <v>1.860813771567351E-2</v>
      </c>
      <c r="Y6741" s="21">
        <f t="shared" ca="1" si="1605"/>
        <v>-2.2002542613117479E-3</v>
      </c>
    </row>
    <row r="6742" spans="1:25">
      <c r="A6742" s="18">
        <f t="shared" ca="1" si="1604"/>
        <v>1917</v>
      </c>
      <c r="B6742" s="15">
        <f t="shared" ca="1" si="1616"/>
        <v>572</v>
      </c>
      <c r="C6742" s="15">
        <f t="shared" ca="1" si="1617"/>
        <v>959</v>
      </c>
      <c r="D6742" s="15">
        <f t="shared" ca="1" si="1617"/>
        <v>160</v>
      </c>
      <c r="E6742" s="15">
        <f t="shared" ca="1" si="1617"/>
        <v>896</v>
      </c>
      <c r="F6742" s="15">
        <f t="shared" ca="1" si="1617"/>
        <v>534</v>
      </c>
      <c r="G6742" s="15">
        <f t="shared" ca="1" si="1617"/>
        <v>539</v>
      </c>
      <c r="H6742" s="15">
        <f t="shared" ca="1" si="1617"/>
        <v>-965</v>
      </c>
      <c r="I6742" s="15">
        <f t="shared" ca="1" si="1617"/>
        <v>-410</v>
      </c>
      <c r="J6742" s="15">
        <f t="shared" ca="1" si="1617"/>
        <v>-668</v>
      </c>
      <c r="K6742" s="15">
        <f t="shared" ca="1" si="1617"/>
        <v>300</v>
      </c>
      <c r="L6742" s="18">
        <v>6734</v>
      </c>
      <c r="M6742" s="15">
        <f t="shared" ca="1" si="1606"/>
        <v>0.2983828899321857</v>
      </c>
      <c r="N6742" s="15">
        <f t="shared" ca="1" si="1607"/>
        <v>0.50026082420448614</v>
      </c>
      <c r="O6742" s="15">
        <f t="shared" ca="1" si="1608"/>
        <v>8.3463745435576428E-2</v>
      </c>
      <c r="P6742" s="15">
        <f t="shared" ca="1" si="1609"/>
        <v>0.46739697443922795</v>
      </c>
      <c r="Q6742" s="15">
        <f t="shared" ca="1" si="1610"/>
        <v>0.27856025039123633</v>
      </c>
      <c r="R6742" s="15">
        <f t="shared" ca="1" si="1611"/>
        <v>0.28116849243609809</v>
      </c>
      <c r="S6742" s="15">
        <f t="shared" ca="1" si="1612"/>
        <v>-0.5033907146583203</v>
      </c>
      <c r="T6742" s="15">
        <f t="shared" ca="1" si="1613"/>
        <v>-0.21387584767866458</v>
      </c>
      <c r="U6742" s="15">
        <f t="shared" ca="1" si="1614"/>
        <v>-0.34846113719353156</v>
      </c>
      <c r="V6742" s="15">
        <f t="shared" ca="1" si="1615"/>
        <v>0.1564945226917058</v>
      </c>
      <c r="W6742" cm="1">
        <f t="array" aca="1" ref="W6742" ca="1">MMULT(M6742:V6742,TRANSPOSE(ANALYSIS!$C$4:$L$4))</f>
        <v>-2.183093432285353E-4</v>
      </c>
      <c r="X6742" s="21" cm="1">
        <f t="array" aca="1" ref="X6742" ca="1">SQRT(MMULT(GRAPH!M6742:V6742,MMULT(ANALYSIS!$C$11:$L$20,TRANSPOSE(GRAPH!M6742:V6742))))</f>
        <v>2.0736702262559348E-2</v>
      </c>
      <c r="Y6742" s="21">
        <f t="shared" ca="1" si="1605"/>
        <v>-2.183093432285353E-4</v>
      </c>
    </row>
    <row r="6743" spans="1:25">
      <c r="A6743" s="18">
        <f t="shared" ca="1" si="1604"/>
        <v>3785</v>
      </c>
      <c r="B6743" s="15">
        <f t="shared" ca="1" si="1616"/>
        <v>818</v>
      </c>
      <c r="C6743" s="15">
        <f t="shared" ca="1" si="1617"/>
        <v>-15</v>
      </c>
      <c r="D6743" s="15">
        <f t="shared" ca="1" si="1617"/>
        <v>647</v>
      </c>
      <c r="E6743" s="15">
        <f t="shared" ca="1" si="1617"/>
        <v>895</v>
      </c>
      <c r="F6743" s="15">
        <f t="shared" ca="1" si="1617"/>
        <v>902</v>
      </c>
      <c r="G6743" s="15">
        <f t="shared" ca="1" si="1617"/>
        <v>-415</v>
      </c>
      <c r="H6743" s="15">
        <f t="shared" ca="1" si="1617"/>
        <v>873</v>
      </c>
      <c r="I6743" s="15">
        <f t="shared" ca="1" si="1617"/>
        <v>620</v>
      </c>
      <c r="J6743" s="15">
        <f t="shared" ca="1" si="1617"/>
        <v>395</v>
      </c>
      <c r="K6743" s="15">
        <f t="shared" ca="1" si="1617"/>
        <v>-935</v>
      </c>
      <c r="L6743" s="18">
        <v>6735</v>
      </c>
      <c r="M6743" s="15">
        <f t="shared" ca="1" si="1606"/>
        <v>0.21611624834874504</v>
      </c>
      <c r="N6743" s="15">
        <f t="shared" ca="1" si="1607"/>
        <v>-3.9630118890356669E-3</v>
      </c>
      <c r="O6743" s="15">
        <f t="shared" ca="1" si="1608"/>
        <v>0.17093791281373844</v>
      </c>
      <c r="P6743" s="15">
        <f t="shared" ca="1" si="1609"/>
        <v>0.23645970937912814</v>
      </c>
      <c r="Q6743" s="15">
        <f t="shared" ca="1" si="1610"/>
        <v>0.23830911492734477</v>
      </c>
      <c r="R6743" s="15">
        <f t="shared" ca="1" si="1611"/>
        <v>-0.10964332892998679</v>
      </c>
      <c r="S6743" s="15">
        <f t="shared" ca="1" si="1612"/>
        <v>0.23064729194187583</v>
      </c>
      <c r="T6743" s="15">
        <f t="shared" ca="1" si="1613"/>
        <v>0.16380449141347425</v>
      </c>
      <c r="U6743" s="15">
        <f t="shared" ca="1" si="1614"/>
        <v>0.10435931307793923</v>
      </c>
      <c r="V6743" s="15">
        <f t="shared" ca="1" si="1615"/>
        <v>-0.24702774108322326</v>
      </c>
      <c r="W6743" cm="1">
        <f t="array" aca="1" ref="W6743" ca="1">MMULT(M6743:V6743,TRANSPOSE(ANALYSIS!$C$4:$L$4))</f>
        <v>2.0452375116783174E-3</v>
      </c>
      <c r="X6743" s="21" cm="1">
        <f t="array" aca="1" ref="X6743" ca="1">SQRT(MMULT(GRAPH!M6743:V6743,MMULT(ANALYSIS!$C$11:$L$20,TRANSPOSE(GRAPH!M6743:V6743))))</f>
        <v>1.4435949647857391E-2</v>
      </c>
      <c r="Y6743" s="21">
        <f t="shared" ca="1" si="1605"/>
        <v>2.0452375116783174E-3</v>
      </c>
    </row>
    <row r="6744" spans="1:25">
      <c r="A6744" s="18">
        <f t="shared" ca="1" si="1604"/>
        <v>-1058</v>
      </c>
      <c r="B6744" s="15">
        <f t="shared" ca="1" si="1616"/>
        <v>-274</v>
      </c>
      <c r="C6744" s="15">
        <f t="shared" ca="1" si="1617"/>
        <v>254</v>
      </c>
      <c r="D6744" s="15">
        <f t="shared" ca="1" si="1617"/>
        <v>-583</v>
      </c>
      <c r="E6744" s="15">
        <f t="shared" ca="1" si="1617"/>
        <v>691</v>
      </c>
      <c r="F6744" s="15">
        <f t="shared" ca="1" si="1617"/>
        <v>-371</v>
      </c>
      <c r="G6744" s="15">
        <f t="shared" ca="1" si="1617"/>
        <v>-88</v>
      </c>
      <c r="H6744" s="15">
        <f t="shared" ca="1" si="1617"/>
        <v>-157</v>
      </c>
      <c r="I6744" s="15">
        <f t="shared" ca="1" si="1617"/>
        <v>134</v>
      </c>
      <c r="J6744" s="15">
        <f t="shared" ca="1" si="1617"/>
        <v>-930</v>
      </c>
      <c r="K6744" s="15">
        <f t="shared" ca="1" si="1617"/>
        <v>266</v>
      </c>
      <c r="L6744" s="18">
        <v>6736</v>
      </c>
      <c r="M6744" s="15">
        <f t="shared" ca="1" si="1606"/>
        <v>0.25897920604914931</v>
      </c>
      <c r="N6744" s="15">
        <f t="shared" ca="1" si="1607"/>
        <v>-0.24007561436672967</v>
      </c>
      <c r="O6744" s="15">
        <f t="shared" ca="1" si="1608"/>
        <v>0.55103969754253312</v>
      </c>
      <c r="P6744" s="15">
        <f t="shared" ca="1" si="1609"/>
        <v>-0.65311909262759926</v>
      </c>
      <c r="Q6744" s="15">
        <f t="shared" ca="1" si="1610"/>
        <v>0.35066162570888471</v>
      </c>
      <c r="R6744" s="15">
        <f t="shared" ca="1" si="1611"/>
        <v>8.3175803402646506E-2</v>
      </c>
      <c r="S6744" s="15">
        <f t="shared" ca="1" si="1612"/>
        <v>0.14839319470699433</v>
      </c>
      <c r="T6744" s="15">
        <f t="shared" ca="1" si="1613"/>
        <v>-0.12665406427221171</v>
      </c>
      <c r="U6744" s="15">
        <f t="shared" ca="1" si="1614"/>
        <v>0.87901701323251413</v>
      </c>
      <c r="V6744" s="15">
        <f t="shared" ca="1" si="1615"/>
        <v>-0.25141776937618149</v>
      </c>
      <c r="W6744" cm="1">
        <f t="array" aca="1" ref="W6744" ca="1">MMULT(M6744:V6744,TRANSPOSE(ANALYSIS!$C$4:$L$4))</f>
        <v>-5.7541603883109246E-5</v>
      </c>
      <c r="X6744" s="21" cm="1">
        <f t="array" aca="1" ref="X6744" ca="1">SQRT(MMULT(GRAPH!M6744:V6744,MMULT(ANALYSIS!$C$11:$L$20,TRANSPOSE(GRAPH!M6744:V6744))))</f>
        <v>2.6399451442434604E-2</v>
      </c>
      <c r="Y6744" s="21">
        <f t="shared" ca="1" si="1605"/>
        <v>-5.7541603883109246E-5</v>
      </c>
    </row>
    <row r="6745" spans="1:25">
      <c r="A6745" s="18">
        <f t="shared" ca="1" si="1604"/>
        <v>306</v>
      </c>
      <c r="B6745" s="15">
        <f t="shared" ca="1" si="1616"/>
        <v>626</v>
      </c>
      <c r="C6745" s="15">
        <f t="shared" ca="1" si="1617"/>
        <v>729</v>
      </c>
      <c r="D6745" s="15">
        <f t="shared" ca="1" si="1617"/>
        <v>309</v>
      </c>
      <c r="E6745" s="15">
        <f t="shared" ca="1" si="1617"/>
        <v>-905</v>
      </c>
      <c r="F6745" s="15">
        <f t="shared" ca="1" si="1617"/>
        <v>777</v>
      </c>
      <c r="G6745" s="15">
        <f t="shared" ca="1" si="1617"/>
        <v>-939</v>
      </c>
      <c r="H6745" s="15">
        <f t="shared" ca="1" si="1617"/>
        <v>-711</v>
      </c>
      <c r="I6745" s="15">
        <f t="shared" ca="1" si="1617"/>
        <v>791</v>
      </c>
      <c r="J6745" s="15">
        <f t="shared" ca="1" si="1617"/>
        <v>-543</v>
      </c>
      <c r="K6745" s="15">
        <f t="shared" ca="1" si="1617"/>
        <v>172</v>
      </c>
      <c r="L6745" s="18">
        <v>6737</v>
      </c>
      <c r="M6745" s="15">
        <f t="shared" ca="1" si="1606"/>
        <v>2.0457516339869279</v>
      </c>
      <c r="N6745" s="15">
        <f t="shared" ca="1" si="1607"/>
        <v>2.3823529411764706</v>
      </c>
      <c r="O6745" s="15">
        <f t="shared" ca="1" si="1608"/>
        <v>1.0098039215686274</v>
      </c>
      <c r="P6745" s="15">
        <f t="shared" ca="1" si="1609"/>
        <v>-2.9575163398692812</v>
      </c>
      <c r="Q6745" s="15">
        <f t="shared" ca="1" si="1610"/>
        <v>2.5392156862745097</v>
      </c>
      <c r="R6745" s="15">
        <f t="shared" ca="1" si="1611"/>
        <v>-3.0686274509803924</v>
      </c>
      <c r="S6745" s="15">
        <f t="shared" ca="1" si="1612"/>
        <v>-2.3235294117647061</v>
      </c>
      <c r="T6745" s="15">
        <f t="shared" ca="1" si="1613"/>
        <v>2.5849673202614381</v>
      </c>
      <c r="U6745" s="15">
        <f t="shared" ca="1" si="1614"/>
        <v>-1.7745098039215685</v>
      </c>
      <c r="V6745" s="15">
        <f t="shared" ca="1" si="1615"/>
        <v>0.56209150326797386</v>
      </c>
      <c r="W6745" cm="1">
        <f t="array" aca="1" ref="W6745" ca="1">MMULT(M6745:V6745,TRANSPOSE(ANALYSIS!$C$4:$L$4))</f>
        <v>-2.0519942587761304E-3</v>
      </c>
      <c r="X6745" s="21" cm="1">
        <f t="array" aca="1" ref="X6745" ca="1">SQRT(MMULT(GRAPH!M6745:V6745,MMULT(ANALYSIS!$C$11:$L$20,TRANSPOSE(GRAPH!M6745:V6745))))</f>
        <v>0.10760043985874869</v>
      </c>
      <c r="Y6745" s="21">
        <f t="shared" ca="1" si="1605"/>
        <v>-2.0519942587761304E-3</v>
      </c>
    </row>
    <row r="6746" spans="1:25">
      <c r="A6746" s="18">
        <f t="shared" ca="1" si="1604"/>
        <v>3041</v>
      </c>
      <c r="B6746" s="15">
        <f t="shared" ca="1" si="1616"/>
        <v>858</v>
      </c>
      <c r="C6746" s="15">
        <f t="shared" ca="1" si="1617"/>
        <v>249</v>
      </c>
      <c r="D6746" s="15">
        <f t="shared" ca="1" si="1617"/>
        <v>751</v>
      </c>
      <c r="E6746" s="15">
        <f t="shared" ca="1" si="1617"/>
        <v>-757</v>
      </c>
      <c r="F6746" s="15">
        <f t="shared" ca="1" si="1617"/>
        <v>679</v>
      </c>
      <c r="G6746" s="15">
        <f t="shared" ca="1" si="1617"/>
        <v>-95</v>
      </c>
      <c r="H6746" s="15">
        <f t="shared" ca="1" si="1617"/>
        <v>274</v>
      </c>
      <c r="I6746" s="15">
        <f t="shared" ca="1" si="1617"/>
        <v>580</v>
      </c>
      <c r="J6746" s="15">
        <f t="shared" ca="1" si="1617"/>
        <v>433</v>
      </c>
      <c r="K6746" s="15">
        <f t="shared" ca="1" si="1617"/>
        <v>69</v>
      </c>
      <c r="L6746" s="18">
        <v>6738</v>
      </c>
      <c r="M6746" s="15">
        <f t="shared" ca="1" si="1606"/>
        <v>0.28214403156856299</v>
      </c>
      <c r="N6746" s="15">
        <f t="shared" ca="1" si="1607"/>
        <v>8.1880960210457085E-2</v>
      </c>
      <c r="O6746" s="15">
        <f t="shared" ca="1" si="1608"/>
        <v>0.24695823742190068</v>
      </c>
      <c r="P6746" s="15">
        <f t="shared" ca="1" si="1609"/>
        <v>-0.24893127260769485</v>
      </c>
      <c r="Q6746" s="15">
        <f t="shared" ca="1" si="1610"/>
        <v>0.22328181519237092</v>
      </c>
      <c r="R6746" s="15">
        <f t="shared" ca="1" si="1611"/>
        <v>-3.1239723775073988E-2</v>
      </c>
      <c r="S6746" s="15">
        <f t="shared" ca="1" si="1612"/>
        <v>9.0101940151266033E-2</v>
      </c>
      <c r="T6746" s="15">
        <f t="shared" ca="1" si="1613"/>
        <v>0.19072673462676751</v>
      </c>
      <c r="U6746" s="15">
        <f t="shared" ca="1" si="1614"/>
        <v>0.14238737257481091</v>
      </c>
      <c r="V6746" s="15">
        <f t="shared" ca="1" si="1615"/>
        <v>2.2689904636632688E-2</v>
      </c>
      <c r="W6746" cm="1">
        <f t="array" aca="1" ref="W6746" ca="1">MMULT(M6746:V6746,TRANSPOSE(ANALYSIS!$C$4:$L$4))</f>
        <v>-1.0786931103096253E-3</v>
      </c>
      <c r="X6746" s="21" cm="1">
        <f t="array" aca="1" ref="X6746" ca="1">SQRT(MMULT(GRAPH!M6746:V6746,MMULT(ANALYSIS!$C$11:$L$20,TRANSPOSE(GRAPH!M6746:V6746))))</f>
        <v>1.3670859665121115E-2</v>
      </c>
      <c r="Y6746" s="21">
        <f t="shared" ca="1" si="1605"/>
        <v>-1.0786931103096253E-3</v>
      </c>
    </row>
    <row r="6747" spans="1:25">
      <c r="A6747" s="18">
        <f t="shared" ca="1" si="1604"/>
        <v>234</v>
      </c>
      <c r="B6747" s="15">
        <f t="shared" ca="1" si="1616"/>
        <v>-855</v>
      </c>
      <c r="C6747" s="15">
        <f t="shared" ca="1" si="1617"/>
        <v>730</v>
      </c>
      <c r="D6747" s="15">
        <f t="shared" ca="1" si="1617"/>
        <v>510</v>
      </c>
      <c r="E6747" s="15">
        <f t="shared" ca="1" si="1617"/>
        <v>-122</v>
      </c>
      <c r="F6747" s="15">
        <f t="shared" ca="1" si="1617"/>
        <v>-613</v>
      </c>
      <c r="G6747" s="15">
        <f t="shared" ca="1" si="1617"/>
        <v>457</v>
      </c>
      <c r="H6747" s="15">
        <f t="shared" ca="1" si="1617"/>
        <v>-95</v>
      </c>
      <c r="I6747" s="15">
        <f t="shared" ca="1" si="1617"/>
        <v>-677</v>
      </c>
      <c r="J6747" s="15">
        <f t="shared" ca="1" si="1617"/>
        <v>677</v>
      </c>
      <c r="K6747" s="15">
        <f t="shared" ca="1" si="1617"/>
        <v>222</v>
      </c>
      <c r="L6747" s="18">
        <v>6739</v>
      </c>
      <c r="M6747" s="15">
        <f t="shared" ca="1" si="1606"/>
        <v>-3.6538461538461537</v>
      </c>
      <c r="N6747" s="15">
        <f t="shared" ca="1" si="1607"/>
        <v>3.1196581196581197</v>
      </c>
      <c r="O6747" s="15">
        <f t="shared" ca="1" si="1608"/>
        <v>2.1794871794871793</v>
      </c>
      <c r="P6747" s="15">
        <f t="shared" ca="1" si="1609"/>
        <v>-0.5213675213675214</v>
      </c>
      <c r="Q6747" s="15">
        <f t="shared" ca="1" si="1610"/>
        <v>-2.6196581196581197</v>
      </c>
      <c r="R6747" s="15">
        <f t="shared" ca="1" si="1611"/>
        <v>1.9529914529914529</v>
      </c>
      <c r="S6747" s="15">
        <f t="shared" ca="1" si="1612"/>
        <v>-0.40598290598290598</v>
      </c>
      <c r="T6747" s="15">
        <f t="shared" ca="1" si="1613"/>
        <v>-2.8931623931623931</v>
      </c>
      <c r="U6747" s="15">
        <f t="shared" ca="1" si="1614"/>
        <v>2.8931623931623931</v>
      </c>
      <c r="V6747" s="15">
        <f t="shared" ca="1" si="1615"/>
        <v>0.94871794871794868</v>
      </c>
      <c r="W6747" cm="1">
        <f t="array" aca="1" ref="W6747" ca="1">MMULT(M6747:V6747,TRANSPOSE(ANALYSIS!$C$4:$L$4))</f>
        <v>-3.490960565984285E-2</v>
      </c>
      <c r="X6747" s="21" cm="1">
        <f t="array" aca="1" ref="X6747" ca="1">SQRT(MMULT(GRAPH!M6747:V6747,MMULT(ANALYSIS!$C$11:$L$20,TRANSPOSE(GRAPH!M6747:V6747))))</f>
        <v>0.15075002639941421</v>
      </c>
      <c r="Y6747" s="21">
        <f t="shared" ca="1" si="1605"/>
        <v>-3.490960565984285E-2</v>
      </c>
    </row>
    <row r="6748" spans="1:25">
      <c r="A6748" s="18">
        <f t="shared" ca="1" si="1604"/>
        <v>-250</v>
      </c>
      <c r="B6748" s="15">
        <f t="shared" ca="1" si="1616"/>
        <v>-830</v>
      </c>
      <c r="C6748" s="15">
        <f t="shared" ca="1" si="1617"/>
        <v>-920</v>
      </c>
      <c r="D6748" s="15">
        <f t="shared" ca="1" si="1617"/>
        <v>170</v>
      </c>
      <c r="E6748" s="15">
        <f t="shared" ca="1" si="1617"/>
        <v>591</v>
      </c>
      <c r="F6748" s="15">
        <f t="shared" ca="1" si="1617"/>
        <v>-601</v>
      </c>
      <c r="G6748" s="15">
        <f t="shared" ca="1" si="1617"/>
        <v>874</v>
      </c>
      <c r="H6748" s="15">
        <f t="shared" ca="1" si="1617"/>
        <v>181</v>
      </c>
      <c r="I6748" s="15">
        <f t="shared" ca="1" si="1617"/>
        <v>-420</v>
      </c>
      <c r="J6748" s="15">
        <f t="shared" ca="1" si="1617"/>
        <v>-270</v>
      </c>
      <c r="K6748" s="15">
        <f t="shared" ca="1" si="1617"/>
        <v>975</v>
      </c>
      <c r="L6748" s="18">
        <v>6740</v>
      </c>
      <c r="M6748" s="15">
        <f t="shared" ca="1" si="1606"/>
        <v>3.32</v>
      </c>
      <c r="N6748" s="15">
        <f t="shared" ca="1" si="1607"/>
        <v>3.68</v>
      </c>
      <c r="O6748" s="15">
        <f t="shared" ca="1" si="1608"/>
        <v>-0.68</v>
      </c>
      <c r="P6748" s="15">
        <f t="shared" ca="1" si="1609"/>
        <v>-2.3639999999999999</v>
      </c>
      <c r="Q6748" s="15">
        <f t="shared" ca="1" si="1610"/>
        <v>2.4039999999999999</v>
      </c>
      <c r="R6748" s="15">
        <f t="shared" ca="1" si="1611"/>
        <v>-3.496</v>
      </c>
      <c r="S6748" s="15">
        <f t="shared" ca="1" si="1612"/>
        <v>-0.72399999999999998</v>
      </c>
      <c r="T6748" s="15">
        <f t="shared" ca="1" si="1613"/>
        <v>1.68</v>
      </c>
      <c r="U6748" s="15">
        <f t="shared" ca="1" si="1614"/>
        <v>1.08</v>
      </c>
      <c r="V6748" s="15">
        <f t="shared" ca="1" si="1615"/>
        <v>-3.9</v>
      </c>
      <c r="W6748" cm="1">
        <f t="array" aca="1" ref="W6748" ca="1">MMULT(M6748:V6748,TRANSPOSE(ANALYSIS!$C$4:$L$4))</f>
        <v>3.4713347926414811E-2</v>
      </c>
      <c r="X6748" s="21" cm="1">
        <f t="array" aca="1" ref="X6748" ca="1">SQRT(MMULT(GRAPH!M6748:V6748,MMULT(ANALYSIS!$C$11:$L$20,TRANSPOSE(GRAPH!M6748:V6748))))</f>
        <v>0.19524749628167992</v>
      </c>
      <c r="Y6748" s="21">
        <f t="shared" ca="1" si="1605"/>
        <v>3.4713347926414811E-2</v>
      </c>
    </row>
    <row r="6749" spans="1:25">
      <c r="A6749" s="18">
        <f t="shared" ca="1" si="1604"/>
        <v>1319</v>
      </c>
      <c r="B6749" s="15">
        <f t="shared" ca="1" si="1616"/>
        <v>18</v>
      </c>
      <c r="C6749" s="15">
        <f t="shared" ca="1" si="1617"/>
        <v>-242</v>
      </c>
      <c r="D6749" s="15">
        <f t="shared" ca="1" si="1617"/>
        <v>-544</v>
      </c>
      <c r="E6749" s="15">
        <f t="shared" ca="1" si="1617"/>
        <v>173</v>
      </c>
      <c r="F6749" s="15">
        <f t="shared" ca="1" si="1617"/>
        <v>347</v>
      </c>
      <c r="G6749" s="15">
        <f t="shared" ca="1" si="1617"/>
        <v>602</v>
      </c>
      <c r="H6749" s="15">
        <f t="shared" ca="1" si="1617"/>
        <v>616</v>
      </c>
      <c r="I6749" s="15">
        <f t="shared" ca="1" si="1617"/>
        <v>-104</v>
      </c>
      <c r="J6749" s="15">
        <f t="shared" ca="1" si="1617"/>
        <v>496</v>
      </c>
      <c r="K6749" s="15">
        <f t="shared" ca="1" si="1617"/>
        <v>-43</v>
      </c>
      <c r="L6749" s="18">
        <v>6741</v>
      </c>
      <c r="M6749" s="15">
        <f t="shared" ca="1" si="1606"/>
        <v>1.3646702047005308E-2</v>
      </c>
      <c r="N6749" s="15">
        <f t="shared" ca="1" si="1607"/>
        <v>-0.18347232752084913</v>
      </c>
      <c r="O6749" s="15">
        <f t="shared" ca="1" si="1608"/>
        <v>-0.41243366186504926</v>
      </c>
      <c r="P6749" s="15">
        <f t="shared" ca="1" si="1609"/>
        <v>0.13115996967399546</v>
      </c>
      <c r="Q6749" s="15">
        <f t="shared" ca="1" si="1610"/>
        <v>0.2630780894617134</v>
      </c>
      <c r="R6749" s="15">
        <f t="shared" ca="1" si="1611"/>
        <v>0.45640636846095528</v>
      </c>
      <c r="S6749" s="15">
        <f t="shared" ca="1" si="1612"/>
        <v>0.46702047005307051</v>
      </c>
      <c r="T6749" s="15">
        <f t="shared" ca="1" si="1613"/>
        <v>-7.884761182714177E-2</v>
      </c>
      <c r="U6749" s="15">
        <f t="shared" ca="1" si="1614"/>
        <v>0.37604245640636846</v>
      </c>
      <c r="V6749" s="15">
        <f t="shared" ca="1" si="1615"/>
        <v>-3.2600454890068235E-2</v>
      </c>
      <c r="W6749" cm="1">
        <f t="array" aca="1" ref="W6749" ca="1">MMULT(M6749:V6749,TRANSPOSE(ANALYSIS!$C$4:$L$4))</f>
        <v>6.221639385762727E-4</v>
      </c>
      <c r="X6749" s="21" cm="1">
        <f t="array" aca="1" ref="X6749" ca="1">SQRT(MMULT(GRAPH!M6749:V6749,MMULT(ANALYSIS!$C$11:$L$20,TRANSPOSE(GRAPH!M6749:V6749))))</f>
        <v>1.4899288528915814E-2</v>
      </c>
      <c r="Y6749" s="21">
        <f t="shared" ca="1" si="1605"/>
        <v>6.221639385762727E-4</v>
      </c>
    </row>
    <row r="6750" spans="1:25">
      <c r="A6750" s="18">
        <f t="shared" ca="1" si="1604"/>
        <v>-259</v>
      </c>
      <c r="B6750" s="15">
        <f t="shared" ca="1" si="1616"/>
        <v>526</v>
      </c>
      <c r="C6750" s="15">
        <f t="shared" ca="1" si="1617"/>
        <v>867</v>
      </c>
      <c r="D6750" s="15">
        <f t="shared" ca="1" si="1617"/>
        <v>756</v>
      </c>
      <c r="E6750" s="15">
        <f t="shared" ca="1" si="1617"/>
        <v>767</v>
      </c>
      <c r="F6750" s="15">
        <f t="shared" ca="1" si="1617"/>
        <v>-799</v>
      </c>
      <c r="G6750" s="15">
        <f t="shared" ca="1" si="1617"/>
        <v>-309</v>
      </c>
      <c r="H6750" s="15">
        <f t="shared" ca="1" si="1617"/>
        <v>-914</v>
      </c>
      <c r="I6750" s="15">
        <f t="shared" ca="1" si="1617"/>
        <v>347</v>
      </c>
      <c r="J6750" s="15">
        <f t="shared" ca="1" si="1617"/>
        <v>-773</v>
      </c>
      <c r="K6750" s="15">
        <f t="shared" ca="1" si="1617"/>
        <v>-727</v>
      </c>
      <c r="L6750" s="18">
        <v>6742</v>
      </c>
      <c r="M6750" s="15">
        <f t="shared" ca="1" si="1606"/>
        <v>-2.0308880308880308</v>
      </c>
      <c r="N6750" s="15">
        <f t="shared" ca="1" si="1607"/>
        <v>-3.3474903474903477</v>
      </c>
      <c r="O6750" s="15">
        <f t="shared" ca="1" si="1608"/>
        <v>-2.9189189189189189</v>
      </c>
      <c r="P6750" s="15">
        <f t="shared" ca="1" si="1609"/>
        <v>-2.9613899613899615</v>
      </c>
      <c r="Q6750" s="15">
        <f t="shared" ca="1" si="1610"/>
        <v>3.0849420849420848</v>
      </c>
      <c r="R6750" s="15">
        <f t="shared" ca="1" si="1611"/>
        <v>1.1930501930501931</v>
      </c>
      <c r="S6750" s="15">
        <f t="shared" ca="1" si="1612"/>
        <v>3.528957528957529</v>
      </c>
      <c r="T6750" s="15">
        <f t="shared" ca="1" si="1613"/>
        <v>-1.3397683397683398</v>
      </c>
      <c r="U6750" s="15">
        <f t="shared" ca="1" si="1614"/>
        <v>2.9845559845559846</v>
      </c>
      <c r="V6750" s="15">
        <f t="shared" ca="1" si="1615"/>
        <v>2.8069498069498069</v>
      </c>
      <c r="W6750" cm="1">
        <f t="array" aca="1" ref="W6750" ca="1">MMULT(M6750:V6750,TRANSPOSE(ANALYSIS!$C$4:$L$4))</f>
        <v>-2.3955297910555055E-2</v>
      </c>
      <c r="X6750" s="21" cm="1">
        <f t="array" aca="1" ref="X6750" ca="1">SQRT(MMULT(GRAPH!M6750:V6750,MMULT(ANALYSIS!$C$11:$L$20,TRANSPOSE(GRAPH!M6750:V6750))))</f>
        <v>0.19189324689030379</v>
      </c>
      <c r="Y6750" s="21">
        <f t="shared" ca="1" si="1605"/>
        <v>-2.3955297910555055E-2</v>
      </c>
    </row>
    <row r="6751" spans="1:25">
      <c r="A6751" s="18">
        <f t="shared" ca="1" si="1604"/>
        <v>2701</v>
      </c>
      <c r="B6751" s="15">
        <f t="shared" ca="1" si="1616"/>
        <v>-903</v>
      </c>
      <c r="C6751" s="15">
        <f t="shared" ca="1" si="1617"/>
        <v>625</v>
      </c>
      <c r="D6751" s="15">
        <f t="shared" ca="1" si="1617"/>
        <v>-879</v>
      </c>
      <c r="E6751" s="15">
        <f t="shared" ca="1" si="1617"/>
        <v>389</v>
      </c>
      <c r="F6751" s="15">
        <f t="shared" ca="1" si="1617"/>
        <v>379</v>
      </c>
      <c r="G6751" s="15">
        <f t="shared" ca="1" si="1617"/>
        <v>156</v>
      </c>
      <c r="H6751" s="15">
        <f t="shared" ca="1" si="1617"/>
        <v>484</v>
      </c>
      <c r="I6751" s="15">
        <f t="shared" ca="1" si="1617"/>
        <v>754</v>
      </c>
      <c r="J6751" s="15">
        <f t="shared" ca="1" si="1617"/>
        <v>839</v>
      </c>
      <c r="K6751" s="15">
        <f t="shared" ca="1" si="1617"/>
        <v>857</v>
      </c>
      <c r="L6751" s="18">
        <v>6743</v>
      </c>
      <c r="M6751" s="15">
        <f t="shared" ca="1" si="1606"/>
        <v>-0.33432062199185486</v>
      </c>
      <c r="N6751" s="15">
        <f t="shared" ca="1" si="1607"/>
        <v>0.23139577934098482</v>
      </c>
      <c r="O6751" s="15">
        <f t="shared" ca="1" si="1608"/>
        <v>-0.32543502406516106</v>
      </c>
      <c r="P6751" s="15">
        <f t="shared" ca="1" si="1609"/>
        <v>0.14402073306182894</v>
      </c>
      <c r="Q6751" s="15">
        <f t="shared" ca="1" si="1610"/>
        <v>0.14031840059237319</v>
      </c>
      <c r="R6751" s="15">
        <f t="shared" ca="1" si="1611"/>
        <v>5.7756386523509812E-2</v>
      </c>
      <c r="S6751" s="15">
        <f t="shared" ca="1" si="1612"/>
        <v>0.17919289152165865</v>
      </c>
      <c r="T6751" s="15">
        <f t="shared" ca="1" si="1613"/>
        <v>0.27915586819696409</v>
      </c>
      <c r="U6751" s="15">
        <f t="shared" ca="1" si="1614"/>
        <v>0.31062569418733804</v>
      </c>
      <c r="V6751" s="15">
        <f t="shared" ca="1" si="1615"/>
        <v>0.31728989263235841</v>
      </c>
      <c r="W6751" cm="1">
        <f t="array" aca="1" ref="W6751" ca="1">MMULT(M6751:V6751,TRANSPOSE(ANALYSIS!$C$4:$L$4))</f>
        <v>-3.7868692442311969E-3</v>
      </c>
      <c r="X6751" s="21" cm="1">
        <f t="array" aca="1" ref="X6751" ca="1">SQRT(MMULT(GRAPH!M6751:V6751,MMULT(ANALYSIS!$C$11:$L$20,TRANSPOSE(GRAPH!M6751:V6751))))</f>
        <v>2.4325185357546193E-2</v>
      </c>
      <c r="Y6751" s="21">
        <f t="shared" ca="1" si="1605"/>
        <v>-3.7868692442311969E-3</v>
      </c>
    </row>
    <row r="6752" spans="1:25">
      <c r="A6752" s="18">
        <f t="shared" ca="1" si="1604"/>
        <v>-1954</v>
      </c>
      <c r="B6752" s="15">
        <f t="shared" ca="1" si="1616"/>
        <v>79</v>
      </c>
      <c r="C6752" s="15">
        <f t="shared" ca="1" si="1617"/>
        <v>-737</v>
      </c>
      <c r="D6752" s="15">
        <f t="shared" ca="1" si="1617"/>
        <v>241</v>
      </c>
      <c r="E6752" s="15">
        <f t="shared" ca="1" si="1617"/>
        <v>-490</v>
      </c>
      <c r="F6752" s="15">
        <f t="shared" ca="1" si="1617"/>
        <v>80</v>
      </c>
      <c r="G6752" s="15">
        <f t="shared" ca="1" si="1617"/>
        <v>293</v>
      </c>
      <c r="H6752" s="15">
        <f t="shared" ca="1" si="1617"/>
        <v>-432</v>
      </c>
      <c r="I6752" s="15">
        <f t="shared" ca="1" si="1617"/>
        <v>-671</v>
      </c>
      <c r="J6752" s="15">
        <f t="shared" ca="1" si="1617"/>
        <v>549</v>
      </c>
      <c r="K6752" s="15">
        <f t="shared" ca="1" si="1617"/>
        <v>-866</v>
      </c>
      <c r="L6752" s="18">
        <v>6744</v>
      </c>
      <c r="M6752" s="15">
        <f t="shared" ca="1" si="1606"/>
        <v>-4.0429887410440124E-2</v>
      </c>
      <c r="N6752" s="15">
        <f t="shared" ca="1" si="1607"/>
        <v>0.37717502558853633</v>
      </c>
      <c r="O6752" s="15">
        <f t="shared" ca="1" si="1608"/>
        <v>-0.12333674513817809</v>
      </c>
      <c r="P6752" s="15">
        <f t="shared" ca="1" si="1609"/>
        <v>0.25076765609007162</v>
      </c>
      <c r="Q6752" s="15">
        <f t="shared" ca="1" si="1610"/>
        <v>-4.0941658137154557E-2</v>
      </c>
      <c r="R6752" s="15">
        <f t="shared" ca="1" si="1611"/>
        <v>-0.14994882292732856</v>
      </c>
      <c r="S6752" s="15">
        <f t="shared" ca="1" si="1612"/>
        <v>0.2210849539406346</v>
      </c>
      <c r="T6752" s="15">
        <f t="shared" ca="1" si="1613"/>
        <v>0.34339815762538384</v>
      </c>
      <c r="U6752" s="15">
        <f t="shared" ca="1" si="1614"/>
        <v>-0.28096212896622313</v>
      </c>
      <c r="V6752" s="15">
        <f t="shared" ca="1" si="1615"/>
        <v>0.44319344933469806</v>
      </c>
      <c r="W6752" cm="1">
        <f t="array" aca="1" ref="W6752" ca="1">MMULT(M6752:V6752,TRANSPOSE(ANALYSIS!$C$4:$L$4))</f>
        <v>-4.7384975171739282E-3</v>
      </c>
      <c r="X6752" s="21" cm="1">
        <f t="array" aca="1" ref="X6752" ca="1">SQRT(MMULT(GRAPH!M6752:V6752,MMULT(ANALYSIS!$C$11:$L$20,TRANSPOSE(GRAPH!M6752:V6752))))</f>
        <v>2.5688900803494587E-2</v>
      </c>
      <c r="Y6752" s="21">
        <f t="shared" ca="1" si="1605"/>
        <v>-4.7384975171739282E-3</v>
      </c>
    </row>
    <row r="6753" spans="1:25">
      <c r="A6753" s="18">
        <f t="shared" ca="1" si="1604"/>
        <v>492</v>
      </c>
      <c r="B6753" s="15">
        <f t="shared" ca="1" si="1616"/>
        <v>555</v>
      </c>
      <c r="C6753" s="15">
        <f t="shared" ca="1" si="1617"/>
        <v>-291</v>
      </c>
      <c r="D6753" s="15">
        <f t="shared" ca="1" si="1617"/>
        <v>-292</v>
      </c>
      <c r="E6753" s="15">
        <f t="shared" ca="1" si="1617"/>
        <v>-897</v>
      </c>
      <c r="F6753" s="15">
        <f t="shared" ca="1" si="1617"/>
        <v>321</v>
      </c>
      <c r="G6753" s="15">
        <f t="shared" ca="1" si="1617"/>
        <v>880</v>
      </c>
      <c r="H6753" s="15">
        <f t="shared" ca="1" si="1617"/>
        <v>-924</v>
      </c>
      <c r="I6753" s="15">
        <f t="shared" ca="1" si="1617"/>
        <v>-290</v>
      </c>
      <c r="J6753" s="15">
        <f t="shared" ca="1" si="1617"/>
        <v>485</v>
      </c>
      <c r="K6753" s="15">
        <f t="shared" ca="1" si="1617"/>
        <v>945</v>
      </c>
      <c r="L6753" s="18">
        <v>6745</v>
      </c>
      <c r="M6753" s="15">
        <f t="shared" ca="1" si="1606"/>
        <v>1.1280487804878048</v>
      </c>
      <c r="N6753" s="15">
        <f t="shared" ca="1" si="1607"/>
        <v>-0.59146341463414631</v>
      </c>
      <c r="O6753" s="15">
        <f t="shared" ca="1" si="1608"/>
        <v>-0.5934959349593496</v>
      </c>
      <c r="P6753" s="15">
        <f t="shared" ca="1" si="1609"/>
        <v>-1.8231707317073171</v>
      </c>
      <c r="Q6753" s="15">
        <f t="shared" ca="1" si="1610"/>
        <v>0.65243902439024393</v>
      </c>
      <c r="R6753" s="15">
        <f t="shared" ca="1" si="1611"/>
        <v>1.7886178861788617</v>
      </c>
      <c r="S6753" s="15">
        <f t="shared" ca="1" si="1612"/>
        <v>-1.8780487804878048</v>
      </c>
      <c r="T6753" s="15">
        <f t="shared" ca="1" si="1613"/>
        <v>-0.58943089430894313</v>
      </c>
      <c r="U6753" s="15">
        <f t="shared" ca="1" si="1614"/>
        <v>0.98577235772357719</v>
      </c>
      <c r="V6753" s="15">
        <f t="shared" ca="1" si="1615"/>
        <v>1.9207317073170731</v>
      </c>
      <c r="W6753" cm="1">
        <f t="array" aca="1" ref="W6753" ca="1">MMULT(M6753:V6753,TRANSPOSE(ANALYSIS!$C$4:$L$4))</f>
        <v>-1.3082159047165844E-2</v>
      </c>
      <c r="X6753" s="21" cm="1">
        <f t="array" aca="1" ref="X6753" ca="1">SQRT(MMULT(GRAPH!M6753:V6753,MMULT(ANALYSIS!$C$11:$L$20,TRANSPOSE(GRAPH!M6753:V6753))))</f>
        <v>8.3842336302425408E-2</v>
      </c>
      <c r="Y6753" s="21">
        <f t="shared" ca="1" si="1605"/>
        <v>-1.3082159047165844E-2</v>
      </c>
    </row>
    <row r="6754" spans="1:25">
      <c r="A6754" s="18">
        <f t="shared" ca="1" si="1604"/>
        <v>-1930</v>
      </c>
      <c r="B6754" s="15">
        <f t="shared" ca="1" si="1616"/>
        <v>15</v>
      </c>
      <c r="C6754" s="15">
        <f t="shared" ca="1" si="1617"/>
        <v>-918</v>
      </c>
      <c r="D6754" s="15">
        <f t="shared" ca="1" si="1617"/>
        <v>-141</v>
      </c>
      <c r="E6754" s="15">
        <f t="shared" ca="1" si="1617"/>
        <v>744</v>
      </c>
      <c r="F6754" s="15">
        <f t="shared" ca="1" si="1617"/>
        <v>-305</v>
      </c>
      <c r="G6754" s="15">
        <f t="shared" ca="1" si="1617"/>
        <v>-828</v>
      </c>
      <c r="H6754" s="15">
        <f t="shared" ca="1" si="1617"/>
        <v>-637</v>
      </c>
      <c r="I6754" s="15">
        <f t="shared" ca="1" si="1617"/>
        <v>324</v>
      </c>
      <c r="J6754" s="15">
        <f t="shared" ca="1" si="1617"/>
        <v>598</v>
      </c>
      <c r="K6754" s="15">
        <f t="shared" ca="1" si="1617"/>
        <v>-782</v>
      </c>
      <c r="L6754" s="18">
        <v>6746</v>
      </c>
      <c r="M6754" s="15">
        <f t="shared" ca="1" si="1606"/>
        <v>-7.7720207253886009E-3</v>
      </c>
      <c r="N6754" s="15">
        <f t="shared" ca="1" si="1607"/>
        <v>0.47564766839378236</v>
      </c>
      <c r="O6754" s="15">
        <f t="shared" ca="1" si="1608"/>
        <v>7.3056994818652854E-2</v>
      </c>
      <c r="P6754" s="15">
        <f t="shared" ca="1" si="1609"/>
        <v>-0.38549222797927463</v>
      </c>
      <c r="Q6754" s="15">
        <f t="shared" ca="1" si="1610"/>
        <v>0.15803108808290156</v>
      </c>
      <c r="R6754" s="15">
        <f t="shared" ca="1" si="1611"/>
        <v>0.42901554404145076</v>
      </c>
      <c r="S6754" s="15">
        <f t="shared" ca="1" si="1612"/>
        <v>0.33005181347150259</v>
      </c>
      <c r="T6754" s="15">
        <f t="shared" ca="1" si="1613"/>
        <v>-0.16787564766839377</v>
      </c>
      <c r="U6754" s="15">
        <f t="shared" ca="1" si="1614"/>
        <v>-0.30984455958549223</v>
      </c>
      <c r="V6754" s="15">
        <f t="shared" ca="1" si="1615"/>
        <v>0.40518134715025905</v>
      </c>
      <c r="W6754" cm="1">
        <f t="array" aca="1" ref="W6754" ca="1">MMULT(M6754:V6754,TRANSPOSE(ANALYSIS!$C$4:$L$4))</f>
        <v>-5.4122924312533585E-3</v>
      </c>
      <c r="X6754" s="21" cm="1">
        <f t="array" aca="1" ref="X6754" ca="1">SQRT(MMULT(GRAPH!M6754:V6754,MMULT(ANALYSIS!$C$11:$L$20,TRANSPOSE(GRAPH!M6754:V6754))))</f>
        <v>1.9830819774829041E-2</v>
      </c>
      <c r="Y6754" s="21">
        <f t="shared" ca="1" si="1605"/>
        <v>-5.4122924312533585E-3</v>
      </c>
    </row>
    <row r="6755" spans="1:25">
      <c r="A6755" s="18">
        <f t="shared" ca="1" si="1604"/>
        <v>-335</v>
      </c>
      <c r="B6755" s="15">
        <f t="shared" ca="1" si="1616"/>
        <v>536</v>
      </c>
      <c r="C6755" s="15">
        <f t="shared" ca="1" si="1617"/>
        <v>222</v>
      </c>
      <c r="D6755" s="15">
        <f t="shared" ca="1" si="1617"/>
        <v>-738</v>
      </c>
      <c r="E6755" s="15">
        <f t="shared" ca="1" si="1617"/>
        <v>-813</v>
      </c>
      <c r="F6755" s="15">
        <f t="shared" ca="1" si="1617"/>
        <v>-362</v>
      </c>
      <c r="G6755" s="15">
        <f t="shared" ca="1" si="1617"/>
        <v>-548</v>
      </c>
      <c r="H6755" s="15">
        <f t="shared" ca="1" si="1617"/>
        <v>195</v>
      </c>
      <c r="I6755" s="15">
        <f t="shared" ca="1" si="1617"/>
        <v>-237</v>
      </c>
      <c r="J6755" s="15">
        <f t="shared" ca="1" si="1617"/>
        <v>643</v>
      </c>
      <c r="K6755" s="15">
        <f t="shared" ca="1" si="1617"/>
        <v>767</v>
      </c>
      <c r="L6755" s="18">
        <v>6747</v>
      </c>
      <c r="M6755" s="15">
        <f t="shared" ca="1" si="1606"/>
        <v>-1.6</v>
      </c>
      <c r="N6755" s="15">
        <f t="shared" ca="1" si="1607"/>
        <v>-0.66268656716417906</v>
      </c>
      <c r="O6755" s="15">
        <f t="shared" ca="1" si="1608"/>
        <v>2.2029850746268655</v>
      </c>
      <c r="P6755" s="15">
        <f t="shared" ca="1" si="1609"/>
        <v>2.4268656716417909</v>
      </c>
      <c r="Q6755" s="15">
        <f t="shared" ca="1" si="1610"/>
        <v>1.0805970149253732</v>
      </c>
      <c r="R6755" s="15">
        <f t="shared" ca="1" si="1611"/>
        <v>1.6358208955223881</v>
      </c>
      <c r="S6755" s="15">
        <f t="shared" ca="1" si="1612"/>
        <v>-0.58208955223880599</v>
      </c>
      <c r="T6755" s="15">
        <f t="shared" ca="1" si="1613"/>
        <v>0.70746268656716416</v>
      </c>
      <c r="U6755" s="15">
        <f t="shared" ca="1" si="1614"/>
        <v>-1.9194029850746268</v>
      </c>
      <c r="V6755" s="15">
        <f t="shared" ca="1" si="1615"/>
        <v>-2.2895522388059701</v>
      </c>
      <c r="W6755" cm="1">
        <f t="array" aca="1" ref="W6755" ca="1">MMULT(M6755:V6755,TRANSPOSE(ANALYSIS!$C$4:$L$4))</f>
        <v>2.529084246107181E-2</v>
      </c>
      <c r="X6755" s="21" cm="1">
        <f t="array" aca="1" ref="X6755" ca="1">SQRT(MMULT(GRAPH!M6755:V6755,MMULT(ANALYSIS!$C$11:$L$20,TRANSPOSE(GRAPH!M6755:V6755))))</f>
        <v>0.13231908548352636</v>
      </c>
      <c r="Y6755" s="21">
        <f t="shared" ca="1" si="1605"/>
        <v>2.529084246107181E-2</v>
      </c>
    </row>
    <row r="6756" spans="1:25">
      <c r="A6756" s="18">
        <f t="shared" ca="1" si="1604"/>
        <v>-1144</v>
      </c>
      <c r="B6756" s="15">
        <f t="shared" ca="1" si="1616"/>
        <v>877</v>
      </c>
      <c r="C6756" s="15">
        <f t="shared" ca="1" si="1617"/>
        <v>-910</v>
      </c>
      <c r="D6756" s="15">
        <f t="shared" ca="1" si="1617"/>
        <v>-561</v>
      </c>
      <c r="E6756" s="15">
        <f t="shared" ca="1" si="1617"/>
        <v>-65</v>
      </c>
      <c r="F6756" s="15">
        <f t="shared" ca="1" si="1617"/>
        <v>180</v>
      </c>
      <c r="G6756" s="15">
        <f t="shared" ca="1" si="1617"/>
        <v>92</v>
      </c>
      <c r="H6756" s="15">
        <f t="shared" ca="1" si="1617"/>
        <v>-554</v>
      </c>
      <c r="I6756" s="15">
        <f t="shared" ca="1" si="1617"/>
        <v>-306</v>
      </c>
      <c r="J6756" s="15">
        <f t="shared" ca="1" si="1617"/>
        <v>825</v>
      </c>
      <c r="K6756" s="15">
        <f t="shared" ca="1" si="1617"/>
        <v>-722</v>
      </c>
      <c r="L6756" s="18">
        <v>6748</v>
      </c>
      <c r="M6756" s="15">
        <f t="shared" ca="1" si="1606"/>
        <v>-0.76660839160839156</v>
      </c>
      <c r="N6756" s="15">
        <f t="shared" ca="1" si="1607"/>
        <v>0.79545454545454541</v>
      </c>
      <c r="O6756" s="15">
        <f t="shared" ca="1" si="1608"/>
        <v>0.49038461538461536</v>
      </c>
      <c r="P6756" s="15">
        <f t="shared" ca="1" si="1609"/>
        <v>5.6818181818181816E-2</v>
      </c>
      <c r="Q6756" s="15">
        <f t="shared" ca="1" si="1610"/>
        <v>-0.15734265734265734</v>
      </c>
      <c r="R6756" s="15">
        <f t="shared" ca="1" si="1611"/>
        <v>-8.0419580419580416E-2</v>
      </c>
      <c r="S6756" s="15">
        <f t="shared" ca="1" si="1612"/>
        <v>0.48426573426573427</v>
      </c>
      <c r="T6756" s="15">
        <f t="shared" ca="1" si="1613"/>
        <v>0.2674825174825175</v>
      </c>
      <c r="U6756" s="15">
        <f t="shared" ca="1" si="1614"/>
        <v>-0.72115384615384615</v>
      </c>
      <c r="V6756" s="15">
        <f t="shared" ca="1" si="1615"/>
        <v>0.63111888111888115</v>
      </c>
      <c r="W6756" cm="1">
        <f t="array" aca="1" ref="W6756" ca="1">MMULT(M6756:V6756,TRANSPOSE(ANALYSIS!$C$4:$L$4))</f>
        <v>-9.7850734909905313E-3</v>
      </c>
      <c r="X6756" s="21" cm="1">
        <f t="array" aca="1" ref="X6756" ca="1">SQRT(MMULT(GRAPH!M6756:V6756,MMULT(ANALYSIS!$C$11:$L$20,TRANSPOSE(GRAPH!M6756:V6756))))</f>
        <v>4.2810888475477309E-2</v>
      </c>
      <c r="Y6756" s="21">
        <f t="shared" ca="1" si="1605"/>
        <v>-9.7850734909905313E-3</v>
      </c>
    </row>
    <row r="6757" spans="1:25">
      <c r="A6757" s="18">
        <f t="shared" ca="1" si="1604"/>
        <v>677</v>
      </c>
      <c r="B6757" s="15">
        <f t="shared" ca="1" si="1616"/>
        <v>-746</v>
      </c>
      <c r="C6757" s="15">
        <f t="shared" ca="1" si="1617"/>
        <v>154</v>
      </c>
      <c r="D6757" s="15">
        <f t="shared" ca="1" si="1617"/>
        <v>-640</v>
      </c>
      <c r="E6757" s="15">
        <f t="shared" ca="1" si="1617"/>
        <v>808</v>
      </c>
      <c r="F6757" s="15">
        <f t="shared" ca="1" si="1617"/>
        <v>150</v>
      </c>
      <c r="G6757" s="15">
        <f t="shared" ca="1" si="1617"/>
        <v>578</v>
      </c>
      <c r="H6757" s="15">
        <f t="shared" ca="1" si="1617"/>
        <v>30</v>
      </c>
      <c r="I6757" s="15">
        <f t="shared" ca="1" si="1617"/>
        <v>-825</v>
      </c>
      <c r="J6757" s="15">
        <f t="shared" ca="1" si="1617"/>
        <v>386</v>
      </c>
      <c r="K6757" s="15">
        <f t="shared" ca="1" si="1617"/>
        <v>782</v>
      </c>
      <c r="L6757" s="18">
        <v>6749</v>
      </c>
      <c r="M6757" s="15">
        <f t="shared" ca="1" si="1606"/>
        <v>-1.1019202363367799</v>
      </c>
      <c r="N6757" s="15">
        <f t="shared" ca="1" si="1607"/>
        <v>0.2274741506646972</v>
      </c>
      <c r="O6757" s="15">
        <f t="shared" ca="1" si="1608"/>
        <v>-0.94534711964549478</v>
      </c>
      <c r="P6757" s="15">
        <f t="shared" ca="1" si="1609"/>
        <v>1.1935007385524372</v>
      </c>
      <c r="Q6757" s="15">
        <f t="shared" ca="1" si="1610"/>
        <v>0.22156573116691286</v>
      </c>
      <c r="R6757" s="15">
        <f t="shared" ca="1" si="1611"/>
        <v>0.8537666174298375</v>
      </c>
      <c r="S6757" s="15">
        <f t="shared" ca="1" si="1612"/>
        <v>4.4313146233382568E-2</v>
      </c>
      <c r="T6757" s="15">
        <f t="shared" ca="1" si="1613"/>
        <v>-1.2186115214180206</v>
      </c>
      <c r="U6757" s="15">
        <f t="shared" ca="1" si="1614"/>
        <v>0.57016248153618909</v>
      </c>
      <c r="V6757" s="15">
        <f t="shared" ca="1" si="1615"/>
        <v>1.155096011816839</v>
      </c>
      <c r="W6757" cm="1">
        <f t="array" aca="1" ref="W6757" ca="1">MMULT(M6757:V6757,TRANSPOSE(ANALYSIS!$C$4:$L$4))</f>
        <v>-1.0401324168123833E-2</v>
      </c>
      <c r="X6757" s="21" cm="1">
        <f t="array" aca="1" ref="X6757" ca="1">SQRT(MMULT(GRAPH!M6757:V6757,MMULT(ANALYSIS!$C$11:$L$20,TRANSPOSE(GRAPH!M6757:V6757))))</f>
        <v>6.7102364650649796E-2</v>
      </c>
      <c r="Y6757" s="21">
        <f t="shared" ca="1" si="1605"/>
        <v>-1.0401324168123833E-2</v>
      </c>
    </row>
    <row r="6758" spans="1:25">
      <c r="A6758" s="18">
        <f t="shared" ca="1" si="1604"/>
        <v>2284</v>
      </c>
      <c r="B6758" s="15">
        <f t="shared" ca="1" si="1616"/>
        <v>-48</v>
      </c>
      <c r="C6758" s="15">
        <f t="shared" ca="1" si="1617"/>
        <v>590</v>
      </c>
      <c r="D6758" s="15">
        <f t="shared" ca="1" si="1617"/>
        <v>-577</v>
      </c>
      <c r="E6758" s="15">
        <f t="shared" ca="1" si="1617"/>
        <v>654</v>
      </c>
      <c r="F6758" s="15">
        <f t="shared" ca="1" si="1617"/>
        <v>94</v>
      </c>
      <c r="G6758" s="15">
        <f t="shared" ca="1" si="1617"/>
        <v>243</v>
      </c>
      <c r="H6758" s="15">
        <f t="shared" ca="1" si="1617"/>
        <v>213</v>
      </c>
      <c r="I6758" s="15">
        <f t="shared" ca="1" si="1617"/>
        <v>440</v>
      </c>
      <c r="J6758" s="15">
        <f t="shared" ca="1" si="1617"/>
        <v>-301</v>
      </c>
      <c r="K6758" s="15">
        <f t="shared" ca="1" si="1617"/>
        <v>976</v>
      </c>
      <c r="L6758" s="18">
        <v>6750</v>
      </c>
      <c r="M6758" s="15">
        <f t="shared" ca="1" si="1606"/>
        <v>-2.1015761821366025E-2</v>
      </c>
      <c r="N6758" s="15">
        <f t="shared" ca="1" si="1607"/>
        <v>0.2583187390542907</v>
      </c>
      <c r="O6758" s="15">
        <f t="shared" ca="1" si="1608"/>
        <v>-0.25262697022767078</v>
      </c>
      <c r="P6758" s="15">
        <f t="shared" ca="1" si="1609"/>
        <v>0.28633975481611207</v>
      </c>
      <c r="Q6758" s="15">
        <f t="shared" ca="1" si="1610"/>
        <v>4.1155866900175128E-2</v>
      </c>
      <c r="R6758" s="15">
        <f t="shared" ca="1" si="1611"/>
        <v>0.1063922942206655</v>
      </c>
      <c r="S6758" s="15">
        <f t="shared" ca="1" si="1612"/>
        <v>9.3257443082311736E-2</v>
      </c>
      <c r="T6758" s="15">
        <f t="shared" ca="1" si="1613"/>
        <v>0.19264448336252188</v>
      </c>
      <c r="U6758" s="15">
        <f t="shared" ca="1" si="1614"/>
        <v>-0.1317863397548161</v>
      </c>
      <c r="V6758" s="15">
        <f t="shared" ca="1" si="1615"/>
        <v>0.42732049036777581</v>
      </c>
      <c r="W6758" cm="1">
        <f t="array" aca="1" ref="W6758" ca="1">MMULT(M6758:V6758,TRANSPOSE(ANALYSIS!$C$4:$L$4))</f>
        <v>-3.8300785943748516E-3</v>
      </c>
      <c r="X6758" s="21" cm="1">
        <f t="array" aca="1" ref="X6758" ca="1">SQRT(MMULT(GRAPH!M6758:V6758,MMULT(ANALYSIS!$C$11:$L$20,TRANSPOSE(GRAPH!M6758:V6758))))</f>
        <v>2.1825746084564189E-2</v>
      </c>
      <c r="Y6758" s="21">
        <f t="shared" ca="1" si="1605"/>
        <v>-3.8300785943748516E-3</v>
      </c>
    </row>
    <row r="6759" spans="1:25">
      <c r="A6759" s="18">
        <f t="shared" ca="1" si="1604"/>
        <v>-2215</v>
      </c>
      <c r="B6759" s="15">
        <f t="shared" ca="1" si="1616"/>
        <v>-806</v>
      </c>
      <c r="C6759" s="15">
        <f t="shared" ca="1" si="1617"/>
        <v>-569</v>
      </c>
      <c r="D6759" s="15">
        <f t="shared" ca="1" si="1617"/>
        <v>727</v>
      </c>
      <c r="E6759" s="15">
        <f t="shared" ca="1" si="1617"/>
        <v>377</v>
      </c>
      <c r="F6759" s="15">
        <f t="shared" ca="1" si="1617"/>
        <v>-355</v>
      </c>
      <c r="G6759" s="15">
        <f t="shared" ca="1" si="1617"/>
        <v>18</v>
      </c>
      <c r="H6759" s="15">
        <f t="shared" ca="1" si="1617"/>
        <v>-478</v>
      </c>
      <c r="I6759" s="15">
        <f t="shared" ca="1" si="1617"/>
        <v>-849</v>
      </c>
      <c r="J6759" s="15">
        <f t="shared" ca="1" si="1617"/>
        <v>-111</v>
      </c>
      <c r="K6759" s="15">
        <f t="shared" ca="1" si="1617"/>
        <v>-169</v>
      </c>
      <c r="L6759" s="18">
        <v>6751</v>
      </c>
      <c r="M6759" s="15">
        <f t="shared" ca="1" si="1606"/>
        <v>0.36388261851015802</v>
      </c>
      <c r="N6759" s="15">
        <f t="shared" ca="1" si="1607"/>
        <v>0.2568848758465011</v>
      </c>
      <c r="O6759" s="15">
        <f t="shared" ca="1" si="1608"/>
        <v>-0.32821670428893907</v>
      </c>
      <c r="P6759" s="15">
        <f t="shared" ca="1" si="1609"/>
        <v>-0.17020316027088037</v>
      </c>
      <c r="Q6759" s="15">
        <f t="shared" ca="1" si="1610"/>
        <v>0.16027088036117382</v>
      </c>
      <c r="R6759" s="15">
        <f t="shared" ca="1" si="1611"/>
        <v>-8.1264108352144468E-3</v>
      </c>
      <c r="S6759" s="15">
        <f t="shared" ca="1" si="1612"/>
        <v>0.21580135440180587</v>
      </c>
      <c r="T6759" s="15">
        <f t="shared" ca="1" si="1613"/>
        <v>0.38329571106094806</v>
      </c>
      <c r="U6759" s="15">
        <f t="shared" ca="1" si="1614"/>
        <v>5.0112866817155759E-2</v>
      </c>
      <c r="V6759" s="15">
        <f t="shared" ca="1" si="1615"/>
        <v>7.6297968397291194E-2</v>
      </c>
      <c r="W6759" cm="1">
        <f t="array" aca="1" ref="W6759" ca="1">MMULT(M6759:V6759,TRANSPOSE(ANALYSIS!$C$4:$L$4))</f>
        <v>-6.4446929196948814E-4</v>
      </c>
      <c r="X6759" s="21" cm="1">
        <f t="array" aca="1" ref="X6759" ca="1">SQRT(MMULT(GRAPH!M6759:V6759,MMULT(ANALYSIS!$C$11:$L$20,TRANSPOSE(GRAPH!M6759:V6759))))</f>
        <v>1.9809844419369806E-2</v>
      </c>
      <c r="Y6759" s="21">
        <f t="shared" ca="1" si="1605"/>
        <v>-6.4446929196948814E-4</v>
      </c>
    </row>
    <row r="6760" spans="1:25">
      <c r="A6760" s="18">
        <f t="shared" ca="1" si="1604"/>
        <v>3055</v>
      </c>
      <c r="B6760" s="15">
        <f t="shared" ca="1" si="1616"/>
        <v>-675</v>
      </c>
      <c r="C6760" s="15">
        <f t="shared" ca="1" si="1617"/>
        <v>-63</v>
      </c>
      <c r="D6760" s="15">
        <f t="shared" ca="1" si="1617"/>
        <v>897</v>
      </c>
      <c r="E6760" s="15">
        <f t="shared" ca="1" si="1617"/>
        <v>-101</v>
      </c>
      <c r="F6760" s="15">
        <f t="shared" ca="1" si="1617"/>
        <v>996</v>
      </c>
      <c r="G6760" s="15">
        <f t="shared" ca="1" si="1617"/>
        <v>351</v>
      </c>
      <c r="H6760" s="15">
        <f t="shared" ca="1" si="1617"/>
        <v>474</v>
      </c>
      <c r="I6760" s="15">
        <f t="shared" ca="1" si="1617"/>
        <v>577</v>
      </c>
      <c r="J6760" s="15">
        <f t="shared" ca="1" si="1617"/>
        <v>374</v>
      </c>
      <c r="K6760" s="15">
        <f t="shared" ca="1" si="1617"/>
        <v>225</v>
      </c>
      <c r="L6760" s="18">
        <v>6752</v>
      </c>
      <c r="M6760" s="15">
        <f t="shared" ca="1" si="1606"/>
        <v>-0.220949263502455</v>
      </c>
      <c r="N6760" s="15">
        <f t="shared" ca="1" si="1607"/>
        <v>-2.0621931260229133E-2</v>
      </c>
      <c r="O6760" s="15">
        <f t="shared" ca="1" si="1608"/>
        <v>0.29361702127659572</v>
      </c>
      <c r="P6760" s="15">
        <f t="shared" ca="1" si="1609"/>
        <v>-3.3060556464811784E-2</v>
      </c>
      <c r="Q6760" s="15">
        <f t="shared" ca="1" si="1610"/>
        <v>0.32602291325695582</v>
      </c>
      <c r="R6760" s="15">
        <f t="shared" ca="1" si="1611"/>
        <v>0.1148936170212766</v>
      </c>
      <c r="S6760" s="15">
        <f t="shared" ca="1" si="1612"/>
        <v>0.15515548281505728</v>
      </c>
      <c r="T6760" s="15">
        <f t="shared" ca="1" si="1613"/>
        <v>0.18887070376432077</v>
      </c>
      <c r="U6760" s="15">
        <f t="shared" ca="1" si="1614"/>
        <v>0.12242225859247136</v>
      </c>
      <c r="V6760" s="15">
        <f t="shared" ca="1" si="1615"/>
        <v>7.3649754500818329E-2</v>
      </c>
      <c r="W6760" cm="1">
        <f t="array" aca="1" ref="W6760" ca="1">MMULT(M6760:V6760,TRANSPOSE(ANALYSIS!$C$4:$L$4))</f>
        <v>-1.6664853893406217E-3</v>
      </c>
      <c r="X6760" s="21" cm="1">
        <f t="array" aca="1" ref="X6760" ca="1">SQRT(MMULT(GRAPH!M6760:V6760,MMULT(ANALYSIS!$C$11:$L$20,TRANSPOSE(GRAPH!M6760:V6760))))</f>
        <v>1.3171201966671266E-2</v>
      </c>
      <c r="Y6760" s="21">
        <f t="shared" ca="1" si="1605"/>
        <v>-1.6664853893406217E-3</v>
      </c>
    </row>
    <row r="6761" spans="1:25">
      <c r="A6761" s="18">
        <f t="shared" ca="1" si="1604"/>
        <v>-3093</v>
      </c>
      <c r="B6761" s="15">
        <f t="shared" ca="1" si="1616"/>
        <v>-440</v>
      </c>
      <c r="C6761" s="15">
        <f t="shared" ca="1" si="1617"/>
        <v>-675</v>
      </c>
      <c r="D6761" s="15">
        <f t="shared" ref="C6761:K6789" ca="1" si="1618">RANDBETWEEN(-1000,1000)</f>
        <v>-717</v>
      </c>
      <c r="E6761" s="15">
        <f t="shared" ca="1" si="1618"/>
        <v>19</v>
      </c>
      <c r="F6761" s="15">
        <f t="shared" ca="1" si="1618"/>
        <v>-809</v>
      </c>
      <c r="G6761" s="15">
        <f t="shared" ca="1" si="1618"/>
        <v>-726</v>
      </c>
      <c r="H6761" s="15">
        <f t="shared" ca="1" si="1618"/>
        <v>-407</v>
      </c>
      <c r="I6761" s="15">
        <f t="shared" ca="1" si="1618"/>
        <v>607</v>
      </c>
      <c r="J6761" s="15">
        <f t="shared" ca="1" si="1618"/>
        <v>-259</v>
      </c>
      <c r="K6761" s="15">
        <f t="shared" ca="1" si="1618"/>
        <v>314</v>
      </c>
      <c r="L6761" s="18">
        <v>6753</v>
      </c>
      <c r="M6761" s="15">
        <f t="shared" ca="1" si="1606"/>
        <v>0.14225670869705787</v>
      </c>
      <c r="N6761" s="15">
        <f t="shared" ca="1" si="1607"/>
        <v>0.21823472356935014</v>
      </c>
      <c r="O6761" s="15">
        <f t="shared" ca="1" si="1608"/>
        <v>0.23181377303588749</v>
      </c>
      <c r="P6761" s="15">
        <f t="shared" ca="1" si="1609"/>
        <v>-6.1429033301002266E-3</v>
      </c>
      <c r="Q6761" s="15">
        <f t="shared" ca="1" si="1610"/>
        <v>0.26155835758163593</v>
      </c>
      <c r="R6761" s="15">
        <f t="shared" ca="1" si="1611"/>
        <v>0.23472356935014549</v>
      </c>
      <c r="S6761" s="15">
        <f t="shared" ca="1" si="1612"/>
        <v>0.13158745554477852</v>
      </c>
      <c r="T6761" s="15">
        <f t="shared" ca="1" si="1613"/>
        <v>-0.19624959586162302</v>
      </c>
      <c r="U6761" s="15">
        <f t="shared" ca="1" si="1614"/>
        <v>8.3737471710313607E-2</v>
      </c>
      <c r="V6761" s="15">
        <f t="shared" ca="1" si="1615"/>
        <v>-0.10151956029744584</v>
      </c>
      <c r="W6761" cm="1">
        <f t="array" aca="1" ref="W6761" ca="1">MMULT(M6761:V6761,TRANSPOSE(ANALYSIS!$C$4:$L$4))</f>
        <v>-4.1298199446081988E-5</v>
      </c>
      <c r="X6761" s="21" cm="1">
        <f t="array" aca="1" ref="X6761" ca="1">SQRT(MMULT(GRAPH!M6761:V6761,MMULT(ANALYSIS!$C$11:$L$20,TRANSPOSE(GRAPH!M6761:V6761))))</f>
        <v>1.0851174595428167E-2</v>
      </c>
      <c r="Y6761" s="21">
        <f t="shared" ca="1" si="1605"/>
        <v>-4.1298199446081988E-5</v>
      </c>
    </row>
    <row r="6762" spans="1:25">
      <c r="A6762" s="18">
        <f t="shared" ca="1" si="1604"/>
        <v>-811</v>
      </c>
      <c r="B6762" s="15">
        <f t="shared" ca="1" si="1616"/>
        <v>309</v>
      </c>
      <c r="C6762" s="15">
        <f t="shared" ca="1" si="1618"/>
        <v>-538</v>
      </c>
      <c r="D6762" s="15">
        <f t="shared" ca="1" si="1618"/>
        <v>-9</v>
      </c>
      <c r="E6762" s="15">
        <f t="shared" ca="1" si="1618"/>
        <v>-866</v>
      </c>
      <c r="F6762" s="15">
        <f t="shared" ca="1" si="1618"/>
        <v>32</v>
      </c>
      <c r="G6762" s="15">
        <f t="shared" ca="1" si="1618"/>
        <v>286</v>
      </c>
      <c r="H6762" s="15">
        <f t="shared" ca="1" si="1618"/>
        <v>-173</v>
      </c>
      <c r="I6762" s="15">
        <f t="shared" ca="1" si="1618"/>
        <v>-585</v>
      </c>
      <c r="J6762" s="15">
        <f t="shared" ca="1" si="1618"/>
        <v>927</v>
      </c>
      <c r="K6762" s="15">
        <f t="shared" ca="1" si="1618"/>
        <v>-194</v>
      </c>
      <c r="L6762" s="18">
        <v>6754</v>
      </c>
      <c r="M6762" s="15">
        <f t="shared" ca="1" si="1606"/>
        <v>-0.38101109741060418</v>
      </c>
      <c r="N6762" s="15">
        <f t="shared" ca="1" si="1607"/>
        <v>0.66337854500616522</v>
      </c>
      <c r="O6762" s="15">
        <f t="shared" ca="1" si="1608"/>
        <v>1.1097410604192354E-2</v>
      </c>
      <c r="P6762" s="15">
        <f t="shared" ca="1" si="1609"/>
        <v>1.0678175092478421</v>
      </c>
      <c r="Q6762" s="15">
        <f t="shared" ca="1" si="1610"/>
        <v>-3.9457459926017263E-2</v>
      </c>
      <c r="R6762" s="15">
        <f t="shared" ca="1" si="1611"/>
        <v>-0.35265104808877928</v>
      </c>
      <c r="S6762" s="15">
        <f t="shared" ca="1" si="1612"/>
        <v>0.21331689272503082</v>
      </c>
      <c r="T6762" s="15">
        <f t="shared" ca="1" si="1613"/>
        <v>0.72133168927250313</v>
      </c>
      <c r="U6762" s="15">
        <f t="shared" ca="1" si="1614"/>
        <v>-1.1430332922318125</v>
      </c>
      <c r="V6762" s="15">
        <f t="shared" ca="1" si="1615"/>
        <v>0.23921085080147966</v>
      </c>
      <c r="W6762" cm="1">
        <f t="array" aca="1" ref="W6762" ca="1">MMULT(M6762:V6762,TRANSPOSE(ANALYSIS!$C$4:$L$4))</f>
        <v>-1.8116060738829732E-3</v>
      </c>
      <c r="X6762" s="21" cm="1">
        <f t="array" aca="1" ref="X6762" ca="1">SQRT(MMULT(GRAPH!M6762:V6762,MMULT(ANALYSIS!$C$11:$L$20,TRANSPOSE(GRAPH!M6762:V6762))))</f>
        <v>4.2053121343395915E-2</v>
      </c>
      <c r="Y6762" s="21">
        <f t="shared" ca="1" si="1605"/>
        <v>-1.8116060738829732E-3</v>
      </c>
    </row>
    <row r="6763" spans="1:25">
      <c r="A6763" s="18">
        <f t="shared" ca="1" si="1604"/>
        <v>-1119</v>
      </c>
      <c r="B6763" s="15">
        <f t="shared" ca="1" si="1616"/>
        <v>-228</v>
      </c>
      <c r="C6763" s="15">
        <f t="shared" ca="1" si="1618"/>
        <v>699</v>
      </c>
      <c r="D6763" s="15">
        <f t="shared" ca="1" si="1618"/>
        <v>-878</v>
      </c>
      <c r="E6763" s="15">
        <f t="shared" ca="1" si="1618"/>
        <v>239</v>
      </c>
      <c r="F6763" s="15">
        <f t="shared" ca="1" si="1618"/>
        <v>-823</v>
      </c>
      <c r="G6763" s="15">
        <f t="shared" ca="1" si="1618"/>
        <v>-974</v>
      </c>
      <c r="H6763" s="15">
        <f t="shared" ca="1" si="1618"/>
        <v>57</v>
      </c>
      <c r="I6763" s="15">
        <f t="shared" ca="1" si="1618"/>
        <v>250</v>
      </c>
      <c r="J6763" s="15">
        <f t="shared" ca="1" si="1618"/>
        <v>266</v>
      </c>
      <c r="K6763" s="15">
        <f t="shared" ca="1" si="1618"/>
        <v>273</v>
      </c>
      <c r="L6763" s="18">
        <v>6755</v>
      </c>
      <c r="M6763" s="15">
        <f t="shared" ca="1" si="1606"/>
        <v>0.20375335120643431</v>
      </c>
      <c r="N6763" s="15">
        <f t="shared" ca="1" si="1607"/>
        <v>-0.62466487935656834</v>
      </c>
      <c r="O6763" s="15">
        <f t="shared" ca="1" si="1608"/>
        <v>0.78462913315460237</v>
      </c>
      <c r="P6763" s="15">
        <f t="shared" ca="1" si="1609"/>
        <v>-0.21358355674709562</v>
      </c>
      <c r="Q6763" s="15">
        <f t="shared" ca="1" si="1610"/>
        <v>0.73547810545129577</v>
      </c>
      <c r="R6763" s="15">
        <f t="shared" ca="1" si="1611"/>
        <v>0.87042001787310097</v>
      </c>
      <c r="S6763" s="15">
        <f t="shared" ca="1" si="1612"/>
        <v>-5.0938337801608578E-2</v>
      </c>
      <c r="T6763" s="15">
        <f t="shared" ca="1" si="1613"/>
        <v>-0.22341376228775692</v>
      </c>
      <c r="U6763" s="15">
        <f t="shared" ca="1" si="1614"/>
        <v>-0.23771224307417338</v>
      </c>
      <c r="V6763" s="15">
        <f t="shared" ca="1" si="1615"/>
        <v>-0.24396782841823056</v>
      </c>
      <c r="W6763" cm="1">
        <f t="array" aca="1" ref="W6763" ca="1">MMULT(M6763:V6763,TRANSPOSE(ANALYSIS!$C$4:$L$4))</f>
        <v>3.685486866059279E-3</v>
      </c>
      <c r="X6763" s="21" cm="1">
        <f t="array" aca="1" ref="X6763" ca="1">SQRT(MMULT(GRAPH!M6763:V6763,MMULT(ANALYSIS!$C$11:$L$20,TRANSPOSE(GRAPH!M6763:V6763))))</f>
        <v>2.548620966098478E-2</v>
      </c>
      <c r="Y6763" s="21">
        <f t="shared" ca="1" si="1605"/>
        <v>3.685486866059279E-3</v>
      </c>
    </row>
    <row r="6764" spans="1:25">
      <c r="A6764" s="18">
        <f t="shared" ca="1" si="1604"/>
        <v>2518</v>
      </c>
      <c r="B6764" s="15">
        <f t="shared" ca="1" si="1616"/>
        <v>925</v>
      </c>
      <c r="C6764" s="15">
        <f t="shared" ca="1" si="1618"/>
        <v>823</v>
      </c>
      <c r="D6764" s="15">
        <f t="shared" ca="1" si="1618"/>
        <v>389</v>
      </c>
      <c r="E6764" s="15">
        <f t="shared" ca="1" si="1618"/>
        <v>-848</v>
      </c>
      <c r="F6764" s="15">
        <f t="shared" ca="1" si="1618"/>
        <v>716</v>
      </c>
      <c r="G6764" s="15">
        <f t="shared" ca="1" si="1618"/>
        <v>405</v>
      </c>
      <c r="H6764" s="15">
        <f t="shared" ca="1" si="1618"/>
        <v>750</v>
      </c>
      <c r="I6764" s="15">
        <f t="shared" ca="1" si="1618"/>
        <v>-795</v>
      </c>
      <c r="J6764" s="15">
        <f t="shared" ca="1" si="1618"/>
        <v>-666</v>
      </c>
      <c r="K6764" s="15">
        <f t="shared" ca="1" si="1618"/>
        <v>819</v>
      </c>
      <c r="L6764" s="18">
        <v>6756</v>
      </c>
      <c r="M6764" s="15">
        <f t="shared" ca="1" si="1606"/>
        <v>0.36735504368546468</v>
      </c>
      <c r="N6764" s="15">
        <f t="shared" ca="1" si="1607"/>
        <v>0.32684670373312152</v>
      </c>
      <c r="O6764" s="15">
        <f t="shared" ca="1" si="1608"/>
        <v>0.1544876886417792</v>
      </c>
      <c r="P6764" s="15">
        <f t="shared" ca="1" si="1609"/>
        <v>-0.33677521842732328</v>
      </c>
      <c r="Q6764" s="15">
        <f t="shared" ca="1" si="1610"/>
        <v>0.28435266084193805</v>
      </c>
      <c r="R6764" s="15">
        <f t="shared" ca="1" si="1611"/>
        <v>0.16084193804606831</v>
      </c>
      <c r="S6764" s="15">
        <f t="shared" ca="1" si="1612"/>
        <v>0.29785544082605242</v>
      </c>
      <c r="T6764" s="15">
        <f t="shared" ca="1" si="1613"/>
        <v>-0.31572676727561555</v>
      </c>
      <c r="U6764" s="15">
        <f t="shared" ca="1" si="1614"/>
        <v>-0.26449563145353455</v>
      </c>
      <c r="V6764" s="15">
        <f t="shared" ca="1" si="1615"/>
        <v>0.32525814138204923</v>
      </c>
      <c r="W6764" cm="1">
        <f t="array" aca="1" ref="W6764" ca="1">MMULT(M6764:V6764,TRANSPOSE(ANALYSIS!$C$4:$L$4))</f>
        <v>-3.9238646560337568E-3</v>
      </c>
      <c r="X6764" s="21" cm="1">
        <f t="array" aca="1" ref="X6764" ca="1">SQRT(MMULT(GRAPH!M6764:V6764,MMULT(ANALYSIS!$C$11:$L$20,TRANSPOSE(GRAPH!M6764:V6764))))</f>
        <v>2.0224203114278499E-2</v>
      </c>
      <c r="Y6764" s="21">
        <f t="shared" ca="1" si="1605"/>
        <v>-3.9238646560337568E-3</v>
      </c>
    </row>
    <row r="6765" spans="1:25">
      <c r="A6765" s="18">
        <f t="shared" ca="1" si="1604"/>
        <v>-442</v>
      </c>
      <c r="B6765" s="15">
        <f t="shared" ca="1" si="1616"/>
        <v>-826</v>
      </c>
      <c r="C6765" s="15">
        <f t="shared" ca="1" si="1618"/>
        <v>682</v>
      </c>
      <c r="D6765" s="15">
        <f t="shared" ca="1" si="1618"/>
        <v>-539</v>
      </c>
      <c r="E6765" s="15">
        <f t="shared" ca="1" si="1618"/>
        <v>-483</v>
      </c>
      <c r="F6765" s="15">
        <f t="shared" ca="1" si="1618"/>
        <v>605</v>
      </c>
      <c r="G6765" s="15">
        <f t="shared" ca="1" si="1618"/>
        <v>-252</v>
      </c>
      <c r="H6765" s="15">
        <f t="shared" ca="1" si="1618"/>
        <v>503</v>
      </c>
      <c r="I6765" s="15">
        <f t="shared" ca="1" si="1618"/>
        <v>-125</v>
      </c>
      <c r="J6765" s="15">
        <f t="shared" ca="1" si="1618"/>
        <v>-363</v>
      </c>
      <c r="K6765" s="15">
        <f t="shared" ca="1" si="1618"/>
        <v>356</v>
      </c>
      <c r="L6765" s="18">
        <v>6757</v>
      </c>
      <c r="M6765" s="15">
        <f t="shared" ca="1" si="1606"/>
        <v>1.8687782805429864</v>
      </c>
      <c r="N6765" s="15">
        <f t="shared" ca="1" si="1607"/>
        <v>-1.5429864253393666</v>
      </c>
      <c r="O6765" s="15">
        <f t="shared" ca="1" si="1608"/>
        <v>1.2194570135746607</v>
      </c>
      <c r="P6765" s="15">
        <f t="shared" ca="1" si="1609"/>
        <v>1.092760180995475</v>
      </c>
      <c r="Q6765" s="15">
        <f t="shared" ca="1" si="1610"/>
        <v>-1.3687782805429864</v>
      </c>
      <c r="R6765" s="15">
        <f t="shared" ca="1" si="1611"/>
        <v>0.57013574660633481</v>
      </c>
      <c r="S6765" s="15">
        <f t="shared" ca="1" si="1612"/>
        <v>-1.1380090497737556</v>
      </c>
      <c r="T6765" s="15">
        <f t="shared" ca="1" si="1613"/>
        <v>0.28280542986425339</v>
      </c>
      <c r="U6765" s="15">
        <f t="shared" ca="1" si="1614"/>
        <v>0.82126696832579182</v>
      </c>
      <c r="V6765" s="15">
        <f t="shared" ca="1" si="1615"/>
        <v>-0.80542986425339369</v>
      </c>
      <c r="W6765" cm="1">
        <f t="array" aca="1" ref="W6765" ca="1">MMULT(M6765:V6765,TRANSPOSE(ANALYSIS!$C$4:$L$4))</f>
        <v>9.7334701776226069E-3</v>
      </c>
      <c r="X6765" s="21" cm="1">
        <f t="array" aca="1" ref="X6765" ca="1">SQRT(MMULT(GRAPH!M6765:V6765,MMULT(ANALYSIS!$C$11:$L$20,TRANSPOSE(GRAPH!M6765:V6765))))</f>
        <v>8.2274114626482028E-2</v>
      </c>
      <c r="Y6765" s="21">
        <f t="shared" ca="1" si="1605"/>
        <v>9.7334701776226069E-3</v>
      </c>
    </row>
    <row r="6766" spans="1:25">
      <c r="A6766" s="18">
        <f t="shared" ca="1" si="1604"/>
        <v>-748</v>
      </c>
      <c r="B6766" s="15">
        <f t="shared" ca="1" si="1616"/>
        <v>-897</v>
      </c>
      <c r="C6766" s="15">
        <f t="shared" ca="1" si="1618"/>
        <v>985</v>
      </c>
      <c r="D6766" s="15">
        <f t="shared" ca="1" si="1618"/>
        <v>-118</v>
      </c>
      <c r="E6766" s="15">
        <f t="shared" ca="1" si="1618"/>
        <v>390</v>
      </c>
      <c r="F6766" s="15">
        <f t="shared" ca="1" si="1618"/>
        <v>-858</v>
      </c>
      <c r="G6766" s="15">
        <f t="shared" ca="1" si="1618"/>
        <v>735</v>
      </c>
      <c r="H6766" s="15">
        <f t="shared" ca="1" si="1618"/>
        <v>-874</v>
      </c>
      <c r="I6766" s="15">
        <f t="shared" ca="1" si="1618"/>
        <v>-557</v>
      </c>
      <c r="J6766" s="15">
        <f t="shared" ca="1" si="1618"/>
        <v>126</v>
      </c>
      <c r="K6766" s="15">
        <f t="shared" ca="1" si="1618"/>
        <v>320</v>
      </c>
      <c r="L6766" s="18">
        <v>6758</v>
      </c>
      <c r="M6766" s="15">
        <f t="shared" ca="1" si="1606"/>
        <v>1.1991978609625669</v>
      </c>
      <c r="N6766" s="15">
        <f t="shared" ca="1" si="1607"/>
        <v>-1.3168449197860963</v>
      </c>
      <c r="O6766" s="15">
        <f t="shared" ca="1" si="1608"/>
        <v>0.15775401069518716</v>
      </c>
      <c r="P6766" s="15">
        <f t="shared" ca="1" si="1609"/>
        <v>-0.52139037433155078</v>
      </c>
      <c r="Q6766" s="15">
        <f t="shared" ca="1" si="1610"/>
        <v>1.1470588235294117</v>
      </c>
      <c r="R6766" s="15">
        <f t="shared" ca="1" si="1611"/>
        <v>-0.98262032085561501</v>
      </c>
      <c r="S6766" s="15">
        <f t="shared" ca="1" si="1612"/>
        <v>1.1684491978609626</v>
      </c>
      <c r="T6766" s="15">
        <f t="shared" ca="1" si="1613"/>
        <v>0.74465240641711228</v>
      </c>
      <c r="U6766" s="15">
        <f t="shared" ca="1" si="1614"/>
        <v>-0.16844919786096257</v>
      </c>
      <c r="V6766" s="15">
        <f t="shared" ca="1" si="1615"/>
        <v>-0.42780748663101603</v>
      </c>
      <c r="W6766" cm="1">
        <f t="array" aca="1" ref="W6766" ca="1">MMULT(M6766:V6766,TRANSPOSE(ANALYSIS!$C$4:$L$4))</f>
        <v>7.4415385759069204E-3</v>
      </c>
      <c r="X6766" s="21" cm="1">
        <f t="array" aca="1" ref="X6766" ca="1">SQRT(MMULT(GRAPH!M6766:V6766,MMULT(ANALYSIS!$C$11:$L$20,TRANSPOSE(GRAPH!M6766:V6766))))</f>
        <v>5.142038384437126E-2</v>
      </c>
      <c r="Y6766" s="21">
        <f t="shared" ca="1" si="1605"/>
        <v>7.4415385759069204E-3</v>
      </c>
    </row>
    <row r="6767" spans="1:25">
      <c r="A6767" s="18">
        <f t="shared" ca="1" si="1604"/>
        <v>1264</v>
      </c>
      <c r="B6767" s="15">
        <f t="shared" ca="1" si="1616"/>
        <v>286</v>
      </c>
      <c r="C6767" s="15">
        <f t="shared" ca="1" si="1618"/>
        <v>415</v>
      </c>
      <c r="D6767" s="15">
        <f t="shared" ca="1" si="1618"/>
        <v>442</v>
      </c>
      <c r="E6767" s="15">
        <f t="shared" ca="1" si="1618"/>
        <v>224</v>
      </c>
      <c r="F6767" s="15">
        <f t="shared" ca="1" si="1618"/>
        <v>99</v>
      </c>
      <c r="G6767" s="15">
        <f t="shared" ca="1" si="1618"/>
        <v>501</v>
      </c>
      <c r="H6767" s="15">
        <f t="shared" ca="1" si="1618"/>
        <v>41</v>
      </c>
      <c r="I6767" s="15">
        <f t="shared" ca="1" si="1618"/>
        <v>-850</v>
      </c>
      <c r="J6767" s="15">
        <f t="shared" ca="1" si="1618"/>
        <v>750</v>
      </c>
      <c r="K6767" s="15">
        <f t="shared" ca="1" si="1618"/>
        <v>-644</v>
      </c>
      <c r="L6767" s="18">
        <v>6759</v>
      </c>
      <c r="M6767" s="15">
        <f t="shared" ca="1" si="1606"/>
        <v>0.22626582278481014</v>
      </c>
      <c r="N6767" s="15">
        <f t="shared" ca="1" si="1607"/>
        <v>0.32832278481012656</v>
      </c>
      <c r="O6767" s="15">
        <f t="shared" ca="1" si="1608"/>
        <v>0.34968354430379744</v>
      </c>
      <c r="P6767" s="15">
        <f t="shared" ca="1" si="1609"/>
        <v>0.17721518987341772</v>
      </c>
      <c r="Q6767" s="15">
        <f t="shared" ca="1" si="1610"/>
        <v>7.8322784810126583E-2</v>
      </c>
      <c r="R6767" s="15">
        <f t="shared" ca="1" si="1611"/>
        <v>0.39636075949367089</v>
      </c>
      <c r="S6767" s="15">
        <f t="shared" ca="1" si="1612"/>
        <v>3.2436708860759493E-2</v>
      </c>
      <c r="T6767" s="15">
        <f t="shared" ca="1" si="1613"/>
        <v>-0.67246835443037978</v>
      </c>
      <c r="U6767" s="15">
        <f t="shared" ca="1" si="1614"/>
        <v>0.59335443037974689</v>
      </c>
      <c r="V6767" s="15">
        <f t="shared" ca="1" si="1615"/>
        <v>-0.509493670886076</v>
      </c>
      <c r="W6767" cm="1">
        <f t="array" aca="1" ref="W6767" ca="1">MMULT(M6767:V6767,TRANSPOSE(ANALYSIS!$C$4:$L$4))</f>
        <v>2.4808044909212235E-3</v>
      </c>
      <c r="X6767" s="21" cm="1">
        <f t="array" aca="1" ref="X6767" ca="1">SQRT(MMULT(GRAPH!M6767:V6767,MMULT(ANALYSIS!$C$11:$L$20,TRANSPOSE(GRAPH!M6767:V6767))))</f>
        <v>2.938842396647736E-2</v>
      </c>
      <c r="Y6767" s="21">
        <f t="shared" ca="1" si="1605"/>
        <v>2.4808044909212235E-3</v>
      </c>
    </row>
    <row r="6768" spans="1:25">
      <c r="A6768" s="18">
        <f t="shared" ca="1" si="1604"/>
        <v>-4020</v>
      </c>
      <c r="B6768" s="15">
        <f t="shared" ca="1" si="1616"/>
        <v>216</v>
      </c>
      <c r="C6768" s="15">
        <f t="shared" ca="1" si="1618"/>
        <v>-938</v>
      </c>
      <c r="D6768" s="15">
        <f t="shared" ca="1" si="1618"/>
        <v>-982</v>
      </c>
      <c r="E6768" s="15">
        <f t="shared" ca="1" si="1618"/>
        <v>-793</v>
      </c>
      <c r="F6768" s="15">
        <f t="shared" ca="1" si="1618"/>
        <v>-645</v>
      </c>
      <c r="G6768" s="15">
        <f t="shared" ca="1" si="1618"/>
        <v>306</v>
      </c>
      <c r="H6768" s="15">
        <f t="shared" ca="1" si="1618"/>
        <v>663</v>
      </c>
      <c r="I6768" s="15">
        <f t="shared" ca="1" si="1618"/>
        <v>-537</v>
      </c>
      <c r="J6768" s="15">
        <f t="shared" ca="1" si="1618"/>
        <v>-500</v>
      </c>
      <c r="K6768" s="15">
        <f t="shared" ca="1" si="1618"/>
        <v>-810</v>
      </c>
      <c r="L6768" s="18">
        <v>6760</v>
      </c>
      <c r="M6768" s="15">
        <f t="shared" ca="1" si="1606"/>
        <v>-5.3731343283582089E-2</v>
      </c>
      <c r="N6768" s="15">
        <f t="shared" ca="1" si="1607"/>
        <v>0.23333333333333334</v>
      </c>
      <c r="O6768" s="15">
        <f t="shared" ca="1" si="1608"/>
        <v>0.24427860696517412</v>
      </c>
      <c r="P6768" s="15">
        <f t="shared" ca="1" si="1609"/>
        <v>0.1972636815920398</v>
      </c>
      <c r="Q6768" s="15">
        <f t="shared" ca="1" si="1610"/>
        <v>0.16044776119402984</v>
      </c>
      <c r="R6768" s="15">
        <f t="shared" ca="1" si="1611"/>
        <v>-7.6119402985074622E-2</v>
      </c>
      <c r="S6768" s="15">
        <f t="shared" ca="1" si="1612"/>
        <v>-0.16492537313432837</v>
      </c>
      <c r="T6768" s="15">
        <f t="shared" ca="1" si="1613"/>
        <v>0.1335820895522388</v>
      </c>
      <c r="U6768" s="15">
        <f t="shared" ca="1" si="1614"/>
        <v>0.12437810945273632</v>
      </c>
      <c r="V6768" s="15">
        <f t="shared" ca="1" si="1615"/>
        <v>0.20149253731343283</v>
      </c>
      <c r="W6768" cm="1">
        <f t="array" aca="1" ref="W6768" ca="1">MMULT(M6768:V6768,TRANSPOSE(ANALYSIS!$C$4:$L$4))</f>
        <v>-2.6958727424232221E-3</v>
      </c>
      <c r="X6768" s="21" cm="1">
        <f t="array" aca="1" ref="X6768" ca="1">SQRT(MMULT(GRAPH!M6768:V6768,MMULT(ANALYSIS!$C$11:$L$20,TRANSPOSE(GRAPH!M6768:V6768))))</f>
        <v>1.435777999692904E-2</v>
      </c>
      <c r="Y6768" s="21">
        <f t="shared" ca="1" si="1605"/>
        <v>-2.6958727424232221E-3</v>
      </c>
    </row>
    <row r="6769" spans="1:25">
      <c r="A6769" s="18">
        <f t="shared" ref="A6769:A6832" ca="1" si="1619">SUM(B6769:K6769)</f>
        <v>-2453</v>
      </c>
      <c r="B6769" s="15">
        <f t="shared" ca="1" si="1616"/>
        <v>-776</v>
      </c>
      <c r="C6769" s="15">
        <f t="shared" ca="1" si="1618"/>
        <v>-753</v>
      </c>
      <c r="D6769" s="15">
        <f t="shared" ca="1" si="1618"/>
        <v>-405</v>
      </c>
      <c r="E6769" s="15">
        <f t="shared" ca="1" si="1618"/>
        <v>-410</v>
      </c>
      <c r="F6769" s="15">
        <f t="shared" ca="1" si="1618"/>
        <v>801</v>
      </c>
      <c r="G6769" s="15">
        <f t="shared" ca="1" si="1618"/>
        <v>-615</v>
      </c>
      <c r="H6769" s="15">
        <f t="shared" ca="1" si="1618"/>
        <v>-51</v>
      </c>
      <c r="I6769" s="15">
        <f t="shared" ca="1" si="1618"/>
        <v>494</v>
      </c>
      <c r="J6769" s="15">
        <f t="shared" ca="1" si="1618"/>
        <v>117</v>
      </c>
      <c r="K6769" s="15">
        <f t="shared" ca="1" si="1618"/>
        <v>-855</v>
      </c>
      <c r="L6769" s="18">
        <v>6761</v>
      </c>
      <c r="M6769" s="15">
        <f t="shared" ca="1" si="1606"/>
        <v>0.3163473298002446</v>
      </c>
      <c r="N6769" s="15">
        <f t="shared" ca="1" si="1607"/>
        <v>0.30697105584997963</v>
      </c>
      <c r="O6769" s="15">
        <f t="shared" ca="1" si="1608"/>
        <v>0.16510395434162251</v>
      </c>
      <c r="P6769" s="15">
        <f t="shared" ca="1" si="1609"/>
        <v>0.16714227476559315</v>
      </c>
      <c r="Q6769" s="15">
        <f t="shared" ca="1" si="1610"/>
        <v>-0.32653893192009786</v>
      </c>
      <c r="R6769" s="15">
        <f t="shared" ca="1" si="1611"/>
        <v>0.25071341214838971</v>
      </c>
      <c r="S6769" s="15">
        <f t="shared" ca="1" si="1612"/>
        <v>2.0790868324500611E-2</v>
      </c>
      <c r="T6769" s="15">
        <f t="shared" ca="1" si="1613"/>
        <v>-0.20138605788830005</v>
      </c>
      <c r="U6769" s="15">
        <f t="shared" ca="1" si="1614"/>
        <v>-4.7696697920913168E-2</v>
      </c>
      <c r="V6769" s="15">
        <f t="shared" ca="1" si="1615"/>
        <v>0.34855279249898086</v>
      </c>
      <c r="W6769" cm="1">
        <f t="array" aca="1" ref="W6769" ca="1">MMULT(M6769:V6769,TRANSPOSE(ANALYSIS!$C$4:$L$4))</f>
        <v>-4.5940149362613744E-3</v>
      </c>
      <c r="X6769" s="21" cm="1">
        <f t="array" aca="1" ref="X6769" ca="1">SQRT(MMULT(GRAPH!M6769:V6769,MMULT(ANALYSIS!$C$11:$L$20,TRANSPOSE(GRAPH!M6769:V6769))))</f>
        <v>2.0056720449085182E-2</v>
      </c>
      <c r="Y6769" s="21">
        <f t="shared" ca="1" si="1605"/>
        <v>-4.5940149362613744E-3</v>
      </c>
    </row>
    <row r="6770" spans="1:25">
      <c r="A6770" s="18">
        <f t="shared" ca="1" si="1619"/>
        <v>-2623</v>
      </c>
      <c r="B6770" s="15">
        <f t="shared" ca="1" si="1616"/>
        <v>-99</v>
      </c>
      <c r="C6770" s="15">
        <f t="shared" ca="1" si="1618"/>
        <v>-22</v>
      </c>
      <c r="D6770" s="15">
        <f t="shared" ca="1" si="1618"/>
        <v>-796</v>
      </c>
      <c r="E6770" s="15">
        <f t="shared" ca="1" si="1618"/>
        <v>883</v>
      </c>
      <c r="F6770" s="15">
        <f t="shared" ca="1" si="1618"/>
        <v>-674</v>
      </c>
      <c r="G6770" s="15">
        <f t="shared" ca="1" si="1618"/>
        <v>-938</v>
      </c>
      <c r="H6770" s="15">
        <f t="shared" ca="1" si="1618"/>
        <v>-766</v>
      </c>
      <c r="I6770" s="15">
        <f t="shared" ca="1" si="1618"/>
        <v>-256</v>
      </c>
      <c r="J6770" s="15">
        <f t="shared" ca="1" si="1618"/>
        <v>663</v>
      </c>
      <c r="K6770" s="15">
        <f t="shared" ca="1" si="1618"/>
        <v>-618</v>
      </c>
      <c r="L6770" s="18">
        <v>6762</v>
      </c>
      <c r="M6770" s="15">
        <f t="shared" ca="1" si="1606"/>
        <v>3.7743042317956541E-2</v>
      </c>
      <c r="N6770" s="15">
        <f t="shared" ca="1" si="1607"/>
        <v>8.3873427373236751E-3</v>
      </c>
      <c r="O6770" s="15">
        <f t="shared" ca="1" si="1608"/>
        <v>0.30346930995043842</v>
      </c>
      <c r="P6770" s="15">
        <f t="shared" ca="1" si="1609"/>
        <v>-0.33663743804803659</v>
      </c>
      <c r="Q6770" s="15">
        <f t="shared" ca="1" si="1610"/>
        <v>0.2569576820434617</v>
      </c>
      <c r="R6770" s="15">
        <f t="shared" ca="1" si="1611"/>
        <v>0.35760579489134581</v>
      </c>
      <c r="S6770" s="15">
        <f t="shared" ca="1" si="1612"/>
        <v>0.29203202439954251</v>
      </c>
      <c r="T6770" s="15">
        <f t="shared" ca="1" si="1613"/>
        <v>9.7598170034311857E-2</v>
      </c>
      <c r="U6770" s="15">
        <f t="shared" ca="1" si="1614"/>
        <v>-0.25276401067479987</v>
      </c>
      <c r="V6770" s="15">
        <f t="shared" ca="1" si="1615"/>
        <v>0.23560808234845595</v>
      </c>
      <c r="W6770" cm="1">
        <f t="array" aca="1" ref="W6770" ca="1">MMULT(M6770:V6770,TRANSPOSE(ANALYSIS!$C$4:$L$4))</f>
        <v>-2.9812562227225239E-3</v>
      </c>
      <c r="X6770" s="21" cm="1">
        <f t="array" aca="1" ref="X6770" ca="1">SQRT(MMULT(GRAPH!M6770:V6770,MMULT(ANALYSIS!$C$11:$L$20,TRANSPOSE(GRAPH!M6770:V6770))))</f>
        <v>1.4293803701169068E-2</v>
      </c>
      <c r="Y6770" s="21">
        <f t="shared" ca="1" si="1605"/>
        <v>-2.9812562227225239E-3</v>
      </c>
    </row>
    <row r="6771" spans="1:25">
      <c r="A6771" s="18">
        <f t="shared" ca="1" si="1619"/>
        <v>674</v>
      </c>
      <c r="B6771" s="15">
        <f t="shared" ca="1" si="1616"/>
        <v>-249</v>
      </c>
      <c r="C6771" s="15">
        <f t="shared" ca="1" si="1618"/>
        <v>614</v>
      </c>
      <c r="D6771" s="15">
        <f t="shared" ca="1" si="1618"/>
        <v>744</v>
      </c>
      <c r="E6771" s="15">
        <f t="shared" ca="1" si="1618"/>
        <v>-524</v>
      </c>
      <c r="F6771" s="15">
        <f t="shared" ca="1" si="1618"/>
        <v>-263</v>
      </c>
      <c r="G6771" s="15">
        <f t="shared" ca="1" si="1618"/>
        <v>270</v>
      </c>
      <c r="H6771" s="15">
        <f t="shared" ca="1" si="1618"/>
        <v>-479</v>
      </c>
      <c r="I6771" s="15">
        <f t="shared" ca="1" si="1618"/>
        <v>970</v>
      </c>
      <c r="J6771" s="15">
        <f t="shared" ca="1" si="1618"/>
        <v>122</v>
      </c>
      <c r="K6771" s="15">
        <f t="shared" ca="1" si="1618"/>
        <v>-531</v>
      </c>
      <c r="L6771" s="18">
        <v>6763</v>
      </c>
      <c r="M6771" s="15">
        <f t="shared" ca="1" si="1606"/>
        <v>-0.36943620178041542</v>
      </c>
      <c r="N6771" s="15">
        <f t="shared" ca="1" si="1607"/>
        <v>0.91097922848664692</v>
      </c>
      <c r="O6771" s="15">
        <f t="shared" ca="1" si="1608"/>
        <v>1.1038575667655786</v>
      </c>
      <c r="P6771" s="15">
        <f t="shared" ca="1" si="1609"/>
        <v>-0.77744807121661719</v>
      </c>
      <c r="Q6771" s="15">
        <f t="shared" ca="1" si="1610"/>
        <v>-0.39020771513353114</v>
      </c>
      <c r="R6771" s="15">
        <f t="shared" ca="1" si="1611"/>
        <v>0.40059347181008903</v>
      </c>
      <c r="S6771" s="15">
        <f t="shared" ca="1" si="1612"/>
        <v>-0.71068249258160232</v>
      </c>
      <c r="T6771" s="15">
        <f t="shared" ca="1" si="1613"/>
        <v>1.4391691394658754</v>
      </c>
      <c r="U6771" s="15">
        <f t="shared" ca="1" si="1614"/>
        <v>0.18100890207715134</v>
      </c>
      <c r="V6771" s="15">
        <f t="shared" ca="1" si="1615"/>
        <v>-0.78783382789317502</v>
      </c>
      <c r="W6771" cm="1">
        <f t="array" aca="1" ref="W6771" ca="1">MMULT(M6771:V6771,TRANSPOSE(ANALYSIS!$C$4:$L$4))</f>
        <v>2.2404299041271745E-3</v>
      </c>
      <c r="X6771" s="21" cm="1">
        <f t="array" aca="1" ref="X6771" ca="1">SQRT(MMULT(GRAPH!M6771:V6771,MMULT(ANALYSIS!$C$11:$L$20,TRANSPOSE(GRAPH!M6771:V6771))))</f>
        <v>5.072432895070219E-2</v>
      </c>
      <c r="Y6771" s="21">
        <f t="shared" ca="1" si="1605"/>
        <v>2.2404299041271745E-3</v>
      </c>
    </row>
    <row r="6772" spans="1:25">
      <c r="A6772" s="18">
        <f t="shared" ca="1" si="1619"/>
        <v>-2707</v>
      </c>
      <c r="B6772" s="15">
        <f t="shared" ca="1" si="1616"/>
        <v>-421</v>
      </c>
      <c r="C6772" s="15">
        <f t="shared" ca="1" si="1618"/>
        <v>-178</v>
      </c>
      <c r="D6772" s="15">
        <f t="shared" ca="1" si="1618"/>
        <v>-47</v>
      </c>
      <c r="E6772" s="15">
        <f t="shared" ca="1" si="1618"/>
        <v>-760</v>
      </c>
      <c r="F6772" s="15">
        <f t="shared" ca="1" si="1618"/>
        <v>-640</v>
      </c>
      <c r="G6772" s="15">
        <f t="shared" ca="1" si="1618"/>
        <v>24</v>
      </c>
      <c r="H6772" s="15">
        <f t="shared" ca="1" si="1618"/>
        <v>-408</v>
      </c>
      <c r="I6772" s="15">
        <f t="shared" ca="1" si="1618"/>
        <v>749</v>
      </c>
      <c r="J6772" s="15">
        <f t="shared" ca="1" si="1618"/>
        <v>-261</v>
      </c>
      <c r="K6772" s="15">
        <f t="shared" ca="1" si="1618"/>
        <v>-765</v>
      </c>
      <c r="L6772" s="18">
        <v>6764</v>
      </c>
      <c r="M6772" s="15">
        <f t="shared" ca="1" si="1606"/>
        <v>0.1555227188769856</v>
      </c>
      <c r="N6772" s="15">
        <f t="shared" ca="1" si="1607"/>
        <v>6.5755448836350205E-2</v>
      </c>
      <c r="O6772" s="15">
        <f t="shared" ca="1" si="1608"/>
        <v>1.736239379386775E-2</v>
      </c>
      <c r="P6772" s="15">
        <f t="shared" ca="1" si="1609"/>
        <v>0.28075360177318065</v>
      </c>
      <c r="Q6772" s="15">
        <f t="shared" ca="1" si="1610"/>
        <v>0.23642408570373108</v>
      </c>
      <c r="R6772" s="15">
        <f t="shared" ca="1" si="1611"/>
        <v>-8.8659032138899158E-3</v>
      </c>
      <c r="S6772" s="15">
        <f t="shared" ca="1" si="1612"/>
        <v>0.15072035463612857</v>
      </c>
      <c r="T6772" s="15">
        <f t="shared" ca="1" si="1613"/>
        <v>-0.27669006280014774</v>
      </c>
      <c r="U6772" s="15">
        <f t="shared" ca="1" si="1614"/>
        <v>9.641669745105283E-2</v>
      </c>
      <c r="V6772" s="15">
        <f t="shared" ca="1" si="1615"/>
        <v>0.28260066494274105</v>
      </c>
      <c r="W6772" cm="1">
        <f t="array" aca="1" ref="W6772" ca="1">MMULT(M6772:V6772,TRANSPOSE(ANALYSIS!$C$4:$L$4))</f>
        <v>-2.7305807703903425E-3</v>
      </c>
      <c r="X6772" s="21" cm="1">
        <f t="array" aca="1" ref="X6772" ca="1">SQRT(MMULT(GRAPH!M6772:V6772,MMULT(ANALYSIS!$C$11:$L$20,TRANSPOSE(GRAPH!M6772:V6772))))</f>
        <v>1.6293134032565756E-2</v>
      </c>
      <c r="Y6772" s="21">
        <f t="shared" ca="1" si="1605"/>
        <v>-2.7305807703903425E-3</v>
      </c>
    </row>
    <row r="6773" spans="1:25">
      <c r="A6773" s="18">
        <f t="shared" ca="1" si="1619"/>
        <v>-1117</v>
      </c>
      <c r="B6773" s="15">
        <f t="shared" ca="1" si="1616"/>
        <v>347</v>
      </c>
      <c r="C6773" s="15">
        <f t="shared" ca="1" si="1618"/>
        <v>845</v>
      </c>
      <c r="D6773" s="15">
        <f t="shared" ca="1" si="1618"/>
        <v>-350</v>
      </c>
      <c r="E6773" s="15">
        <f t="shared" ca="1" si="1618"/>
        <v>-242</v>
      </c>
      <c r="F6773" s="15">
        <f t="shared" ca="1" si="1618"/>
        <v>797</v>
      </c>
      <c r="G6773" s="15">
        <f t="shared" ca="1" si="1618"/>
        <v>379</v>
      </c>
      <c r="H6773" s="15">
        <f t="shared" ca="1" si="1618"/>
        <v>-371</v>
      </c>
      <c r="I6773" s="15">
        <f t="shared" ca="1" si="1618"/>
        <v>-896</v>
      </c>
      <c r="J6773" s="15">
        <f t="shared" ca="1" si="1618"/>
        <v>-728</v>
      </c>
      <c r="K6773" s="15">
        <f t="shared" ca="1" si="1618"/>
        <v>-898</v>
      </c>
      <c r="L6773" s="18">
        <v>6765</v>
      </c>
      <c r="M6773" s="15">
        <f t="shared" ca="1" si="1606"/>
        <v>-0.31065353625783348</v>
      </c>
      <c r="N6773" s="15">
        <f t="shared" ca="1" si="1607"/>
        <v>-0.75649059982094902</v>
      </c>
      <c r="O6773" s="15">
        <f t="shared" ca="1" si="1608"/>
        <v>0.31333930170098478</v>
      </c>
      <c r="P6773" s="15">
        <f t="shared" ca="1" si="1609"/>
        <v>0.21665174574753804</v>
      </c>
      <c r="Q6773" s="15">
        <f t="shared" ca="1" si="1610"/>
        <v>-0.71351835273052822</v>
      </c>
      <c r="R6773" s="15">
        <f t="shared" ca="1" si="1611"/>
        <v>-0.33930170098478069</v>
      </c>
      <c r="S6773" s="15">
        <f t="shared" ca="1" si="1612"/>
        <v>0.33213965980304389</v>
      </c>
      <c r="T6773" s="15">
        <f t="shared" ca="1" si="1613"/>
        <v>0.80214861235452106</v>
      </c>
      <c r="U6773" s="15">
        <f t="shared" ca="1" si="1614"/>
        <v>0.65174574753804837</v>
      </c>
      <c r="V6773" s="15">
        <f t="shared" ca="1" si="1615"/>
        <v>0.80393912264995526</v>
      </c>
      <c r="W6773" cm="1">
        <f t="array" aca="1" ref="W6773" ca="1">MMULT(M6773:V6773,TRANSPOSE(ANALYSIS!$C$4:$L$4))</f>
        <v>-9.8409463363442404E-3</v>
      </c>
      <c r="X6773" s="21" cm="1">
        <f t="array" aca="1" ref="X6773" ca="1">SQRT(MMULT(GRAPH!M6773:V6773,MMULT(ANALYSIS!$C$11:$L$20,TRANSPOSE(GRAPH!M6773:V6773))))</f>
        <v>4.9798048267705682E-2</v>
      </c>
      <c r="Y6773" s="21">
        <f t="shared" ca="1" si="1605"/>
        <v>-9.8409463363442404E-3</v>
      </c>
    </row>
    <row r="6774" spans="1:25">
      <c r="A6774" s="18">
        <f t="shared" ca="1" si="1619"/>
        <v>624</v>
      </c>
      <c r="B6774" s="15">
        <f t="shared" ca="1" si="1616"/>
        <v>900</v>
      </c>
      <c r="C6774" s="15">
        <f t="shared" ca="1" si="1618"/>
        <v>767</v>
      </c>
      <c r="D6774" s="15">
        <f t="shared" ca="1" si="1618"/>
        <v>-31</v>
      </c>
      <c r="E6774" s="15">
        <f t="shared" ca="1" si="1618"/>
        <v>-20</v>
      </c>
      <c r="F6774" s="15">
        <f t="shared" ca="1" si="1618"/>
        <v>-675</v>
      </c>
      <c r="G6774" s="15">
        <f t="shared" ca="1" si="1618"/>
        <v>250</v>
      </c>
      <c r="H6774" s="15">
        <f t="shared" ca="1" si="1618"/>
        <v>-492</v>
      </c>
      <c r="I6774" s="15">
        <f t="shared" ca="1" si="1618"/>
        <v>697</v>
      </c>
      <c r="J6774" s="15">
        <f t="shared" ca="1" si="1618"/>
        <v>166</v>
      </c>
      <c r="K6774" s="15">
        <f t="shared" ca="1" si="1618"/>
        <v>-938</v>
      </c>
      <c r="L6774" s="18">
        <v>6766</v>
      </c>
      <c r="M6774" s="15">
        <f t="shared" ca="1" si="1606"/>
        <v>1.4423076923076923</v>
      </c>
      <c r="N6774" s="15">
        <f t="shared" ca="1" si="1607"/>
        <v>1.2291666666666667</v>
      </c>
      <c r="O6774" s="15">
        <f t="shared" ca="1" si="1608"/>
        <v>-4.9679487179487176E-2</v>
      </c>
      <c r="P6774" s="15">
        <f t="shared" ca="1" si="1609"/>
        <v>-3.2051282051282048E-2</v>
      </c>
      <c r="Q6774" s="15">
        <f t="shared" ca="1" si="1610"/>
        <v>-1.0817307692307692</v>
      </c>
      <c r="R6774" s="15">
        <f t="shared" ca="1" si="1611"/>
        <v>0.40064102564102566</v>
      </c>
      <c r="S6774" s="15">
        <f t="shared" ca="1" si="1612"/>
        <v>-0.78846153846153844</v>
      </c>
      <c r="T6774" s="15">
        <f t="shared" ca="1" si="1613"/>
        <v>1.1169871794871795</v>
      </c>
      <c r="U6774" s="15">
        <f t="shared" ca="1" si="1614"/>
        <v>0.26602564102564102</v>
      </c>
      <c r="V6774" s="15">
        <f t="shared" ca="1" si="1615"/>
        <v>-1.5032051282051282</v>
      </c>
      <c r="W6774" cm="1">
        <f t="array" aca="1" ref="W6774" ca="1">MMULT(M6774:V6774,TRANSPOSE(ANALYSIS!$C$4:$L$4))</f>
        <v>1.236300186945632E-2</v>
      </c>
      <c r="X6774" s="21" cm="1">
        <f t="array" aca="1" ref="X6774" ca="1">SQRT(MMULT(GRAPH!M6774:V6774,MMULT(ANALYSIS!$C$11:$L$20,TRANSPOSE(GRAPH!M6774:V6774))))</f>
        <v>7.9371006089564017E-2</v>
      </c>
      <c r="Y6774" s="21">
        <f t="shared" ca="1" si="1605"/>
        <v>1.236300186945632E-2</v>
      </c>
    </row>
    <row r="6775" spans="1:25">
      <c r="A6775" s="18">
        <f t="shared" ca="1" si="1619"/>
        <v>-287</v>
      </c>
      <c r="B6775" s="15">
        <f t="shared" ca="1" si="1616"/>
        <v>-422</v>
      </c>
      <c r="C6775" s="15">
        <f t="shared" ca="1" si="1618"/>
        <v>775</v>
      </c>
      <c r="D6775" s="15">
        <f t="shared" ca="1" si="1618"/>
        <v>-506</v>
      </c>
      <c r="E6775" s="15">
        <f t="shared" ca="1" si="1618"/>
        <v>749</v>
      </c>
      <c r="F6775" s="15">
        <f t="shared" ca="1" si="1618"/>
        <v>2</v>
      </c>
      <c r="G6775" s="15">
        <f t="shared" ca="1" si="1618"/>
        <v>-977</v>
      </c>
      <c r="H6775" s="15">
        <f t="shared" ca="1" si="1618"/>
        <v>-230</v>
      </c>
      <c r="I6775" s="15">
        <f t="shared" ca="1" si="1618"/>
        <v>335</v>
      </c>
      <c r="J6775" s="15">
        <f t="shared" ca="1" si="1618"/>
        <v>-414</v>
      </c>
      <c r="K6775" s="15">
        <f t="shared" ca="1" si="1618"/>
        <v>401</v>
      </c>
      <c r="L6775" s="18">
        <v>6767</v>
      </c>
      <c r="M6775" s="15">
        <f t="shared" ca="1" si="1606"/>
        <v>1.470383275261324</v>
      </c>
      <c r="N6775" s="15">
        <f t="shared" ca="1" si="1607"/>
        <v>-2.7003484320557489</v>
      </c>
      <c r="O6775" s="15">
        <f t="shared" ca="1" si="1608"/>
        <v>1.7630662020905923</v>
      </c>
      <c r="P6775" s="15">
        <f t="shared" ca="1" si="1609"/>
        <v>-2.6097560975609757</v>
      </c>
      <c r="Q6775" s="15">
        <f t="shared" ca="1" si="1610"/>
        <v>-6.9686411149825784E-3</v>
      </c>
      <c r="R6775" s="15">
        <f t="shared" ca="1" si="1611"/>
        <v>3.4041811846689893</v>
      </c>
      <c r="S6775" s="15">
        <f t="shared" ca="1" si="1612"/>
        <v>0.80139372822299648</v>
      </c>
      <c r="T6775" s="15">
        <f t="shared" ca="1" si="1613"/>
        <v>-1.1672473867595818</v>
      </c>
      <c r="U6775" s="15">
        <f t="shared" ca="1" si="1614"/>
        <v>1.4425087108013936</v>
      </c>
      <c r="V6775" s="15">
        <f t="shared" ca="1" si="1615"/>
        <v>-1.397212543554007</v>
      </c>
      <c r="W6775" cm="1">
        <f t="array" aca="1" ref="W6775" ca="1">MMULT(M6775:V6775,TRANSPOSE(ANALYSIS!$C$4:$L$4))</f>
        <v>1.078804745572071E-2</v>
      </c>
      <c r="X6775" s="21" cm="1">
        <f t="array" aca="1" ref="X6775" ca="1">SQRT(MMULT(GRAPH!M6775:V6775,MMULT(ANALYSIS!$C$11:$L$20,TRANSPOSE(GRAPH!M6775:V6775))))</f>
        <v>0.11443486173333442</v>
      </c>
      <c r="Y6775" s="21">
        <f t="shared" ca="1" si="1605"/>
        <v>1.078804745572071E-2</v>
      </c>
    </row>
    <row r="6776" spans="1:25">
      <c r="A6776" s="18">
        <f t="shared" ca="1" si="1619"/>
        <v>424</v>
      </c>
      <c r="B6776" s="15">
        <f t="shared" ca="1" si="1616"/>
        <v>429</v>
      </c>
      <c r="C6776" s="15">
        <f t="shared" ca="1" si="1618"/>
        <v>-787</v>
      </c>
      <c r="D6776" s="15">
        <f t="shared" ca="1" si="1618"/>
        <v>50</v>
      </c>
      <c r="E6776" s="15">
        <f t="shared" ca="1" si="1618"/>
        <v>-354</v>
      </c>
      <c r="F6776" s="15">
        <f t="shared" ca="1" si="1618"/>
        <v>-187</v>
      </c>
      <c r="G6776" s="15">
        <f t="shared" ca="1" si="1618"/>
        <v>893</v>
      </c>
      <c r="H6776" s="15">
        <f t="shared" ca="1" si="1618"/>
        <v>-388</v>
      </c>
      <c r="I6776" s="15">
        <f t="shared" ca="1" si="1618"/>
        <v>846</v>
      </c>
      <c r="J6776" s="15">
        <f t="shared" ca="1" si="1618"/>
        <v>-949</v>
      </c>
      <c r="K6776" s="15">
        <f t="shared" ca="1" si="1618"/>
        <v>871</v>
      </c>
      <c r="L6776" s="18">
        <v>6768</v>
      </c>
      <c r="M6776" s="15">
        <f t="shared" ca="1" si="1606"/>
        <v>1.0117924528301887</v>
      </c>
      <c r="N6776" s="15">
        <f t="shared" ca="1" si="1607"/>
        <v>-1.8561320754716981</v>
      </c>
      <c r="O6776" s="15">
        <f t="shared" ca="1" si="1608"/>
        <v>0.11792452830188679</v>
      </c>
      <c r="P6776" s="15">
        <f t="shared" ca="1" si="1609"/>
        <v>-0.83490566037735847</v>
      </c>
      <c r="Q6776" s="15">
        <f t="shared" ca="1" si="1610"/>
        <v>-0.44103773584905659</v>
      </c>
      <c r="R6776" s="15">
        <f t="shared" ca="1" si="1611"/>
        <v>2.1061320754716979</v>
      </c>
      <c r="S6776" s="15">
        <f t="shared" ca="1" si="1612"/>
        <v>-0.91509433962264153</v>
      </c>
      <c r="T6776" s="15">
        <f t="shared" ca="1" si="1613"/>
        <v>1.9952830188679245</v>
      </c>
      <c r="U6776" s="15">
        <f t="shared" ca="1" si="1614"/>
        <v>-2.2382075471698113</v>
      </c>
      <c r="V6776" s="15">
        <f t="shared" ca="1" si="1615"/>
        <v>2.0542452830188678</v>
      </c>
      <c r="W6776" cm="1">
        <f t="array" aca="1" ref="W6776" ca="1">MMULT(M6776:V6776,TRANSPOSE(ANALYSIS!$C$4:$L$4))</f>
        <v>-9.7289666322354553E-3</v>
      </c>
      <c r="X6776" s="21" cm="1">
        <f t="array" aca="1" ref="X6776" ca="1">SQRT(MMULT(GRAPH!M6776:V6776,MMULT(ANALYSIS!$C$11:$L$20,TRANSPOSE(GRAPH!M6776:V6776))))</f>
        <v>9.8151233202934507E-2</v>
      </c>
      <c r="Y6776" s="21">
        <f t="shared" ca="1" si="1605"/>
        <v>-9.7289666322354553E-3</v>
      </c>
    </row>
    <row r="6777" spans="1:25">
      <c r="A6777" s="18">
        <f t="shared" ca="1" si="1619"/>
        <v>-1380</v>
      </c>
      <c r="B6777" s="15">
        <f t="shared" ca="1" si="1616"/>
        <v>-839</v>
      </c>
      <c r="C6777" s="15">
        <f t="shared" ca="1" si="1618"/>
        <v>-109</v>
      </c>
      <c r="D6777" s="15">
        <f t="shared" ca="1" si="1618"/>
        <v>-469</v>
      </c>
      <c r="E6777" s="15">
        <f t="shared" ca="1" si="1618"/>
        <v>20</v>
      </c>
      <c r="F6777" s="15">
        <f t="shared" ca="1" si="1618"/>
        <v>-488</v>
      </c>
      <c r="G6777" s="15">
        <f t="shared" ca="1" si="1618"/>
        <v>-838</v>
      </c>
      <c r="H6777" s="15">
        <f t="shared" ca="1" si="1618"/>
        <v>815</v>
      </c>
      <c r="I6777" s="15">
        <f t="shared" ca="1" si="1618"/>
        <v>275</v>
      </c>
      <c r="J6777" s="15">
        <f t="shared" ca="1" si="1618"/>
        <v>428</v>
      </c>
      <c r="K6777" s="15">
        <f t="shared" ca="1" si="1618"/>
        <v>-175</v>
      </c>
      <c r="L6777" s="18">
        <v>6769</v>
      </c>
      <c r="M6777" s="15">
        <f t="shared" ca="1" si="1606"/>
        <v>0.60797101449275359</v>
      </c>
      <c r="N6777" s="15">
        <f t="shared" ca="1" si="1607"/>
        <v>7.8985507246376818E-2</v>
      </c>
      <c r="O6777" s="15">
        <f t="shared" ca="1" si="1608"/>
        <v>0.33985507246376812</v>
      </c>
      <c r="P6777" s="15">
        <f t="shared" ca="1" si="1609"/>
        <v>-1.4492753623188406E-2</v>
      </c>
      <c r="Q6777" s="15">
        <f t="shared" ca="1" si="1610"/>
        <v>0.3536231884057971</v>
      </c>
      <c r="R6777" s="15">
        <f t="shared" ca="1" si="1611"/>
        <v>0.60724637681159421</v>
      </c>
      <c r="S6777" s="15">
        <f t="shared" ca="1" si="1612"/>
        <v>-0.59057971014492749</v>
      </c>
      <c r="T6777" s="15">
        <f t="shared" ca="1" si="1613"/>
        <v>-0.19927536231884058</v>
      </c>
      <c r="U6777" s="15">
        <f t="shared" ca="1" si="1614"/>
        <v>-0.31014492753623191</v>
      </c>
      <c r="V6777" s="15">
        <f t="shared" ca="1" si="1615"/>
        <v>0.12681159420289856</v>
      </c>
      <c r="W6777" cm="1">
        <f t="array" aca="1" ref="W6777" ca="1">MMULT(M6777:V6777,TRANSPOSE(ANALYSIS!$C$4:$L$4))</f>
        <v>6.2094160127933629E-4</v>
      </c>
      <c r="X6777" s="21" cm="1">
        <f t="array" aca="1" ref="X6777" ca="1">SQRT(MMULT(GRAPH!M6777:V6777,MMULT(ANALYSIS!$C$11:$L$20,TRANSPOSE(GRAPH!M6777:V6777))))</f>
        <v>2.3384261158346416E-2</v>
      </c>
      <c r="Y6777" s="21">
        <f t="shared" ca="1" si="1605"/>
        <v>6.2094160127933629E-4</v>
      </c>
    </row>
    <row r="6778" spans="1:25">
      <c r="A6778" s="18">
        <f t="shared" ca="1" si="1619"/>
        <v>-766</v>
      </c>
      <c r="B6778" s="15">
        <f t="shared" ca="1" si="1616"/>
        <v>-248</v>
      </c>
      <c r="C6778" s="15">
        <f t="shared" ca="1" si="1618"/>
        <v>-624</v>
      </c>
      <c r="D6778" s="15">
        <f t="shared" ca="1" si="1618"/>
        <v>229</v>
      </c>
      <c r="E6778" s="15">
        <f t="shared" ca="1" si="1618"/>
        <v>323</v>
      </c>
      <c r="F6778" s="15">
        <f t="shared" ca="1" si="1618"/>
        <v>-600</v>
      </c>
      <c r="G6778" s="15">
        <f t="shared" ca="1" si="1618"/>
        <v>542</v>
      </c>
      <c r="H6778" s="15">
        <f t="shared" ca="1" si="1618"/>
        <v>-462</v>
      </c>
      <c r="I6778" s="15">
        <f t="shared" ca="1" si="1618"/>
        <v>-450</v>
      </c>
      <c r="J6778" s="15">
        <f t="shared" ca="1" si="1618"/>
        <v>-386</v>
      </c>
      <c r="K6778" s="15">
        <f t="shared" ca="1" si="1618"/>
        <v>910</v>
      </c>
      <c r="L6778" s="18">
        <v>6770</v>
      </c>
      <c r="M6778" s="15">
        <f t="shared" ca="1" si="1606"/>
        <v>0.32375979112271541</v>
      </c>
      <c r="N6778" s="15">
        <f t="shared" ca="1" si="1607"/>
        <v>0.81462140992167098</v>
      </c>
      <c r="O6778" s="15">
        <f t="shared" ca="1" si="1608"/>
        <v>-0.29895561357702349</v>
      </c>
      <c r="P6778" s="15">
        <f t="shared" ca="1" si="1609"/>
        <v>-0.4216710182767624</v>
      </c>
      <c r="Q6778" s="15">
        <f t="shared" ca="1" si="1610"/>
        <v>0.78328981723237601</v>
      </c>
      <c r="R6778" s="15">
        <f t="shared" ca="1" si="1611"/>
        <v>-0.70757180156657962</v>
      </c>
      <c r="S6778" s="15">
        <f t="shared" ca="1" si="1612"/>
        <v>0.60313315926892952</v>
      </c>
      <c r="T6778" s="15">
        <f t="shared" ca="1" si="1613"/>
        <v>0.58746736292428203</v>
      </c>
      <c r="U6778" s="15">
        <f t="shared" ca="1" si="1614"/>
        <v>0.50391644908616184</v>
      </c>
      <c r="V6778" s="15">
        <f t="shared" ca="1" si="1615"/>
        <v>-1.1879895561357703</v>
      </c>
      <c r="W6778" cm="1">
        <f t="array" aca="1" ref="W6778" ca="1">MMULT(M6778:V6778,TRANSPOSE(ANALYSIS!$C$4:$L$4))</f>
        <v>9.2160410765935279E-3</v>
      </c>
      <c r="X6778" s="21" cm="1">
        <f t="array" aca="1" ref="X6778" ca="1">SQRT(MMULT(GRAPH!M6778:V6778,MMULT(ANALYSIS!$C$11:$L$20,TRANSPOSE(GRAPH!M6778:V6778))))</f>
        <v>4.8182552554150007E-2</v>
      </c>
      <c r="Y6778" s="21">
        <f t="shared" ca="1" si="1605"/>
        <v>9.2160410765935279E-3</v>
      </c>
    </row>
    <row r="6779" spans="1:25">
      <c r="A6779" s="18">
        <f t="shared" ca="1" si="1619"/>
        <v>674</v>
      </c>
      <c r="B6779" s="15">
        <f t="shared" ca="1" si="1616"/>
        <v>207</v>
      </c>
      <c r="C6779" s="15">
        <f t="shared" ca="1" si="1618"/>
        <v>356</v>
      </c>
      <c r="D6779" s="15">
        <f t="shared" ca="1" si="1618"/>
        <v>-690</v>
      </c>
      <c r="E6779" s="15">
        <f t="shared" ca="1" si="1618"/>
        <v>662</v>
      </c>
      <c r="F6779" s="15">
        <f t="shared" ca="1" si="1618"/>
        <v>5</v>
      </c>
      <c r="G6779" s="15">
        <f t="shared" ca="1" si="1618"/>
        <v>-193</v>
      </c>
      <c r="H6779" s="15">
        <f t="shared" ca="1" si="1618"/>
        <v>444</v>
      </c>
      <c r="I6779" s="15">
        <f t="shared" ca="1" si="1618"/>
        <v>159</v>
      </c>
      <c r="J6779" s="15">
        <f t="shared" ca="1" si="1618"/>
        <v>-381</v>
      </c>
      <c r="K6779" s="15">
        <f t="shared" ca="1" si="1618"/>
        <v>105</v>
      </c>
      <c r="L6779" s="18">
        <v>6771</v>
      </c>
      <c r="M6779" s="15">
        <f t="shared" ca="1" si="1606"/>
        <v>0.30712166172106825</v>
      </c>
      <c r="N6779" s="15">
        <f t="shared" ca="1" si="1607"/>
        <v>0.52818991097922852</v>
      </c>
      <c r="O6779" s="15">
        <f t="shared" ca="1" si="1608"/>
        <v>-1.0237388724035608</v>
      </c>
      <c r="P6779" s="15">
        <f t="shared" ca="1" si="1609"/>
        <v>0.98219584569732943</v>
      </c>
      <c r="Q6779" s="15">
        <f t="shared" ca="1" si="1610"/>
        <v>7.4183976261127599E-3</v>
      </c>
      <c r="R6779" s="15">
        <f t="shared" ca="1" si="1611"/>
        <v>-0.28635014836795253</v>
      </c>
      <c r="S6779" s="15">
        <f t="shared" ca="1" si="1612"/>
        <v>0.65875370919881304</v>
      </c>
      <c r="T6779" s="15">
        <f t="shared" ca="1" si="1613"/>
        <v>0.23590504451038577</v>
      </c>
      <c r="U6779" s="15">
        <f t="shared" ca="1" si="1614"/>
        <v>-0.56528189910979232</v>
      </c>
      <c r="V6779" s="15">
        <f t="shared" ca="1" si="1615"/>
        <v>0.15578635014836795</v>
      </c>
      <c r="W6779" cm="1">
        <f t="array" aca="1" ref="W6779" ca="1">MMULT(M6779:V6779,TRANSPOSE(ANALYSIS!$C$4:$L$4))</f>
        <v>4.9372805462492061E-4</v>
      </c>
      <c r="X6779" s="21" cm="1">
        <f t="array" aca="1" ref="X6779" ca="1">SQRT(MMULT(GRAPH!M6779:V6779,MMULT(ANALYSIS!$C$11:$L$20,TRANSPOSE(GRAPH!M6779:V6779))))</f>
        <v>3.6353367837081541E-2</v>
      </c>
      <c r="Y6779" s="21">
        <f t="shared" ca="1" si="1605"/>
        <v>4.9372805462492061E-4</v>
      </c>
    </row>
    <row r="6780" spans="1:25">
      <c r="A6780" s="18">
        <f t="shared" ca="1" si="1619"/>
        <v>299</v>
      </c>
      <c r="B6780" s="15">
        <f t="shared" ca="1" si="1616"/>
        <v>-273</v>
      </c>
      <c r="C6780" s="15">
        <f t="shared" ca="1" si="1618"/>
        <v>291</v>
      </c>
      <c r="D6780" s="15">
        <f t="shared" ca="1" si="1618"/>
        <v>688</v>
      </c>
      <c r="E6780" s="15">
        <f t="shared" ca="1" si="1618"/>
        <v>84</v>
      </c>
      <c r="F6780" s="15">
        <f t="shared" ca="1" si="1618"/>
        <v>-419</v>
      </c>
      <c r="G6780" s="15">
        <f t="shared" ca="1" si="1618"/>
        <v>-318</v>
      </c>
      <c r="H6780" s="15">
        <f t="shared" ca="1" si="1618"/>
        <v>-951</v>
      </c>
      <c r="I6780" s="15">
        <f t="shared" ca="1" si="1618"/>
        <v>290</v>
      </c>
      <c r="J6780" s="15">
        <f t="shared" ca="1" si="1618"/>
        <v>272</v>
      </c>
      <c r="K6780" s="15">
        <f t="shared" ca="1" si="1618"/>
        <v>635</v>
      </c>
      <c r="L6780" s="18">
        <v>6772</v>
      </c>
      <c r="M6780" s="15">
        <f t="shared" ca="1" si="1606"/>
        <v>-0.91304347826086951</v>
      </c>
      <c r="N6780" s="15">
        <f t="shared" ca="1" si="1607"/>
        <v>0.97324414715719065</v>
      </c>
      <c r="O6780" s="15">
        <f t="shared" ca="1" si="1608"/>
        <v>2.3010033444816052</v>
      </c>
      <c r="P6780" s="15">
        <f t="shared" ca="1" si="1609"/>
        <v>0.28093645484949831</v>
      </c>
      <c r="Q6780" s="15">
        <f t="shared" ca="1" si="1610"/>
        <v>-1.4013377926421404</v>
      </c>
      <c r="R6780" s="15">
        <f t="shared" ca="1" si="1611"/>
        <v>-1.0635451505016722</v>
      </c>
      <c r="S6780" s="15">
        <f t="shared" ca="1" si="1612"/>
        <v>-3.1806020066889631</v>
      </c>
      <c r="T6780" s="15">
        <f t="shared" ca="1" si="1613"/>
        <v>0.96989966555183948</v>
      </c>
      <c r="U6780" s="15">
        <f t="shared" ca="1" si="1614"/>
        <v>0.90969899665551834</v>
      </c>
      <c r="V6780" s="15">
        <f t="shared" ca="1" si="1615"/>
        <v>2.1237458193979935</v>
      </c>
      <c r="W6780" cm="1">
        <f t="array" aca="1" ref="W6780" ca="1">MMULT(M6780:V6780,TRANSPOSE(ANALYSIS!$C$4:$L$4))</f>
        <v>-2.6731496363756511E-2</v>
      </c>
      <c r="X6780" s="21" cm="1">
        <f t="array" aca="1" ref="X6780" ca="1">SQRT(MMULT(GRAPH!M6780:V6780,MMULT(ANALYSIS!$C$11:$L$20,TRANSPOSE(GRAPH!M6780:V6780))))</f>
        <v>9.898014409725657E-2</v>
      </c>
      <c r="Y6780" s="21">
        <f t="shared" ca="1" si="1605"/>
        <v>-2.6731496363756511E-2</v>
      </c>
    </row>
    <row r="6781" spans="1:25">
      <c r="A6781" s="18">
        <f t="shared" ca="1" si="1619"/>
        <v>2102</v>
      </c>
      <c r="B6781" s="15">
        <f t="shared" ca="1" si="1616"/>
        <v>-325</v>
      </c>
      <c r="C6781" s="15">
        <f t="shared" ca="1" si="1618"/>
        <v>-176</v>
      </c>
      <c r="D6781" s="15">
        <f t="shared" ca="1" si="1618"/>
        <v>392</v>
      </c>
      <c r="E6781" s="15">
        <f t="shared" ca="1" si="1618"/>
        <v>530</v>
      </c>
      <c r="F6781" s="15">
        <f t="shared" ca="1" si="1618"/>
        <v>717</v>
      </c>
      <c r="G6781" s="15">
        <f t="shared" ca="1" si="1618"/>
        <v>813</v>
      </c>
      <c r="H6781" s="15">
        <f t="shared" ca="1" si="1618"/>
        <v>410</v>
      </c>
      <c r="I6781" s="15">
        <f t="shared" ca="1" si="1618"/>
        <v>-87</v>
      </c>
      <c r="J6781" s="15">
        <f t="shared" ca="1" si="1618"/>
        <v>562</v>
      </c>
      <c r="K6781" s="15">
        <f t="shared" ca="1" si="1618"/>
        <v>-734</v>
      </c>
      <c r="L6781" s="18">
        <v>6773</v>
      </c>
      <c r="M6781" s="15">
        <f t="shared" ca="1" si="1606"/>
        <v>-0.15461465271170313</v>
      </c>
      <c r="N6781" s="15">
        <f t="shared" ca="1" si="1607"/>
        <v>-8.3729781160799238E-2</v>
      </c>
      <c r="O6781" s="15">
        <f t="shared" ca="1" si="1608"/>
        <v>0.18648905803996194</v>
      </c>
      <c r="P6781" s="15">
        <f t="shared" ca="1" si="1609"/>
        <v>0.25214081826831591</v>
      </c>
      <c r="Q6781" s="15">
        <f t="shared" ca="1" si="1610"/>
        <v>0.34110371075166507</v>
      </c>
      <c r="R6781" s="15">
        <f t="shared" ca="1" si="1611"/>
        <v>0.38677450047573741</v>
      </c>
      <c r="S6781" s="15">
        <f t="shared" ca="1" si="1612"/>
        <v>0.19505233111322551</v>
      </c>
      <c r="T6781" s="15">
        <f t="shared" ca="1" si="1613"/>
        <v>-4.1389153187440533E-2</v>
      </c>
      <c r="U6781" s="15">
        <f t="shared" ca="1" si="1614"/>
        <v>0.26736441484300666</v>
      </c>
      <c r="V6781" s="15">
        <f t="shared" ca="1" si="1615"/>
        <v>-0.34919124643196953</v>
      </c>
      <c r="W6781" cm="1">
        <f t="array" aca="1" ref="W6781" ca="1">MMULT(M6781:V6781,TRANSPOSE(ANALYSIS!$C$4:$L$4))</f>
        <v>2.7799572155862129E-3</v>
      </c>
      <c r="X6781" s="21" cm="1">
        <f t="array" aca="1" ref="X6781" ca="1">SQRT(MMULT(GRAPH!M6781:V6781,MMULT(ANALYSIS!$C$11:$L$20,TRANSPOSE(GRAPH!M6781:V6781))))</f>
        <v>1.6329320415229776E-2</v>
      </c>
      <c r="Y6781" s="21">
        <f t="shared" ca="1" si="1605"/>
        <v>2.7799572155862129E-3</v>
      </c>
    </row>
    <row r="6782" spans="1:25">
      <c r="A6782" s="18">
        <f t="shared" ca="1" si="1619"/>
        <v>-638</v>
      </c>
      <c r="B6782" s="15">
        <f t="shared" ca="1" si="1616"/>
        <v>964</v>
      </c>
      <c r="C6782" s="15">
        <f t="shared" ca="1" si="1618"/>
        <v>-960</v>
      </c>
      <c r="D6782" s="15">
        <f t="shared" ca="1" si="1618"/>
        <v>-706</v>
      </c>
      <c r="E6782" s="15">
        <f t="shared" ca="1" si="1618"/>
        <v>858</v>
      </c>
      <c r="F6782" s="15">
        <f t="shared" ca="1" si="1618"/>
        <v>43</v>
      </c>
      <c r="G6782" s="15">
        <f t="shared" ca="1" si="1618"/>
        <v>56</v>
      </c>
      <c r="H6782" s="15">
        <f t="shared" ca="1" si="1618"/>
        <v>-395</v>
      </c>
      <c r="I6782" s="15">
        <f t="shared" ca="1" si="1618"/>
        <v>-505</v>
      </c>
      <c r="J6782" s="15">
        <f t="shared" ca="1" si="1618"/>
        <v>-43</v>
      </c>
      <c r="K6782" s="15">
        <f t="shared" ca="1" si="1618"/>
        <v>50</v>
      </c>
      <c r="L6782" s="18">
        <v>6774</v>
      </c>
      <c r="M6782" s="15">
        <f t="shared" ca="1" si="1606"/>
        <v>-1.5109717868338557</v>
      </c>
      <c r="N6782" s="15">
        <f t="shared" ca="1" si="1607"/>
        <v>1.5047021943573669</v>
      </c>
      <c r="O6782" s="15">
        <f t="shared" ca="1" si="1608"/>
        <v>1.1065830721003134</v>
      </c>
      <c r="P6782" s="15">
        <f t="shared" ca="1" si="1609"/>
        <v>-1.3448275862068966</v>
      </c>
      <c r="Q6782" s="15">
        <f t="shared" ca="1" si="1610"/>
        <v>-6.7398119122257058E-2</v>
      </c>
      <c r="R6782" s="15">
        <f t="shared" ca="1" si="1611"/>
        <v>-8.7774294670846395E-2</v>
      </c>
      <c r="S6782" s="15">
        <f t="shared" ca="1" si="1612"/>
        <v>0.61912225705329149</v>
      </c>
      <c r="T6782" s="15">
        <f t="shared" ca="1" si="1613"/>
        <v>0.79153605015673978</v>
      </c>
      <c r="U6782" s="15">
        <f t="shared" ca="1" si="1614"/>
        <v>6.7398119122257058E-2</v>
      </c>
      <c r="V6782" s="15">
        <f t="shared" ca="1" si="1615"/>
        <v>-7.8369905956112859E-2</v>
      </c>
      <c r="W6782" cm="1">
        <f t="array" aca="1" ref="W6782" ca="1">MMULT(M6782:V6782,TRANSPOSE(ANALYSIS!$C$4:$L$4))</f>
        <v>-9.5744192781316781E-3</v>
      </c>
      <c r="X6782" s="21" cm="1">
        <f t="array" aca="1" ref="X6782" ca="1">SQRT(MMULT(GRAPH!M6782:V6782,MMULT(ANALYSIS!$C$11:$L$20,TRANSPOSE(GRAPH!M6782:V6782))))</f>
        <v>5.6094000728434124E-2</v>
      </c>
      <c r="Y6782" s="21">
        <f t="shared" ca="1" si="1605"/>
        <v>-9.5744192781316781E-3</v>
      </c>
    </row>
    <row r="6783" spans="1:25">
      <c r="A6783" s="18">
        <f t="shared" ca="1" si="1619"/>
        <v>-1647</v>
      </c>
      <c r="B6783" s="15">
        <f t="shared" ca="1" si="1616"/>
        <v>4</v>
      </c>
      <c r="C6783" s="15">
        <f t="shared" ca="1" si="1618"/>
        <v>-799</v>
      </c>
      <c r="D6783" s="15">
        <f t="shared" ca="1" si="1618"/>
        <v>965</v>
      </c>
      <c r="E6783" s="15">
        <f t="shared" ca="1" si="1618"/>
        <v>309</v>
      </c>
      <c r="F6783" s="15">
        <f t="shared" ca="1" si="1618"/>
        <v>-871</v>
      </c>
      <c r="G6783" s="15">
        <f t="shared" ca="1" si="1618"/>
        <v>353</v>
      </c>
      <c r="H6783" s="15">
        <f t="shared" ca="1" si="1618"/>
        <v>-22</v>
      </c>
      <c r="I6783" s="15">
        <f t="shared" ca="1" si="1618"/>
        <v>-397</v>
      </c>
      <c r="J6783" s="15">
        <f t="shared" ca="1" si="1618"/>
        <v>-443</v>
      </c>
      <c r="K6783" s="15">
        <f t="shared" ca="1" si="1618"/>
        <v>-746</v>
      </c>
      <c r="L6783" s="18">
        <v>6775</v>
      </c>
      <c r="M6783" s="15">
        <f t="shared" ca="1" si="1606"/>
        <v>-2.4286581663630845E-3</v>
      </c>
      <c r="N6783" s="15">
        <f t="shared" ca="1" si="1607"/>
        <v>0.4851244687310261</v>
      </c>
      <c r="O6783" s="15">
        <f t="shared" ca="1" si="1608"/>
        <v>-0.58591378263509408</v>
      </c>
      <c r="P6783" s="15">
        <f t="shared" ca="1" si="1609"/>
        <v>-0.18761384335154827</v>
      </c>
      <c r="Q6783" s="15">
        <f t="shared" ca="1" si="1610"/>
        <v>0.52884031572556167</v>
      </c>
      <c r="R6783" s="15">
        <f t="shared" ca="1" si="1611"/>
        <v>-0.2143290831815422</v>
      </c>
      <c r="S6783" s="15">
        <f t="shared" ca="1" si="1612"/>
        <v>1.3357619914996965E-2</v>
      </c>
      <c r="T6783" s="15">
        <f t="shared" ca="1" si="1613"/>
        <v>0.24104432301153614</v>
      </c>
      <c r="U6783" s="15">
        <f t="shared" ca="1" si="1614"/>
        <v>0.26897389192471161</v>
      </c>
      <c r="V6783" s="15">
        <f t="shared" ca="1" si="1615"/>
        <v>0.45294474802671525</v>
      </c>
      <c r="W6783" cm="1">
        <f t="array" aca="1" ref="W6783" ca="1">MMULT(M6783:V6783,TRANSPOSE(ANALYSIS!$C$4:$L$4))</f>
        <v>-4.0110164743558429E-3</v>
      </c>
      <c r="X6783" s="21" cm="1">
        <f t="array" aca="1" ref="X6783" ca="1">SQRT(MMULT(GRAPH!M6783:V6783,MMULT(ANALYSIS!$C$11:$L$20,TRANSPOSE(GRAPH!M6783:V6783))))</f>
        <v>2.7383378003770845E-2</v>
      </c>
      <c r="Y6783" s="21">
        <f t="shared" ca="1" si="1605"/>
        <v>-4.0110164743558429E-3</v>
      </c>
    </row>
    <row r="6784" spans="1:25">
      <c r="A6784" s="18">
        <f t="shared" ca="1" si="1619"/>
        <v>-761</v>
      </c>
      <c r="B6784" s="15">
        <f t="shared" ca="1" si="1616"/>
        <v>-515</v>
      </c>
      <c r="C6784" s="15">
        <f t="shared" ca="1" si="1618"/>
        <v>831</v>
      </c>
      <c r="D6784" s="15">
        <f t="shared" ca="1" si="1618"/>
        <v>-974</v>
      </c>
      <c r="E6784" s="15">
        <f t="shared" ca="1" si="1618"/>
        <v>584</v>
      </c>
      <c r="F6784" s="15">
        <f t="shared" ca="1" si="1618"/>
        <v>386</v>
      </c>
      <c r="G6784" s="15">
        <f t="shared" ca="1" si="1618"/>
        <v>-93</v>
      </c>
      <c r="H6784" s="15">
        <f t="shared" ca="1" si="1618"/>
        <v>-709</v>
      </c>
      <c r="I6784" s="15">
        <f t="shared" ca="1" si="1618"/>
        <v>79</v>
      </c>
      <c r="J6784" s="15">
        <f t="shared" ca="1" si="1618"/>
        <v>-314</v>
      </c>
      <c r="K6784" s="15">
        <f t="shared" ca="1" si="1618"/>
        <v>-36</v>
      </c>
      <c r="L6784" s="18">
        <v>6776</v>
      </c>
      <c r="M6784" s="15">
        <f t="shared" ca="1" si="1606"/>
        <v>0.67674113009198422</v>
      </c>
      <c r="N6784" s="15">
        <f t="shared" ca="1" si="1607"/>
        <v>-1.0919842312746386</v>
      </c>
      <c r="O6784" s="15">
        <f t="shared" ca="1" si="1608"/>
        <v>1.2798948751642576</v>
      </c>
      <c r="P6784" s="15">
        <f t="shared" ca="1" si="1609"/>
        <v>-0.76741130091984233</v>
      </c>
      <c r="Q6784" s="15">
        <f t="shared" ca="1" si="1610"/>
        <v>-0.50722733245729301</v>
      </c>
      <c r="R6784" s="15">
        <f t="shared" ca="1" si="1611"/>
        <v>0.12220762155059132</v>
      </c>
      <c r="S6784" s="15">
        <f t="shared" ca="1" si="1612"/>
        <v>0.93166885676741129</v>
      </c>
      <c r="T6784" s="15">
        <f t="shared" ca="1" si="1613"/>
        <v>-0.1038107752956636</v>
      </c>
      <c r="U6784" s="15">
        <f t="shared" ca="1" si="1614"/>
        <v>0.41261498028909332</v>
      </c>
      <c r="V6784" s="15">
        <f t="shared" ca="1" si="1615"/>
        <v>4.7306176084099871E-2</v>
      </c>
      <c r="W6784" cm="1">
        <f t="array" aca="1" ref="W6784" ca="1">MMULT(M6784:V6784,TRANSPOSE(ANALYSIS!$C$4:$L$4))</f>
        <v>-4.3664772368791852E-3</v>
      </c>
      <c r="X6784" s="21" cm="1">
        <f t="array" aca="1" ref="X6784" ca="1">SQRT(MMULT(GRAPH!M6784:V6784,MMULT(ANALYSIS!$C$11:$L$20,TRANSPOSE(GRAPH!M6784:V6784))))</f>
        <v>4.4815184622889331E-2</v>
      </c>
      <c r="Y6784" s="21">
        <f t="shared" ca="1" si="1605"/>
        <v>-4.3664772368791852E-3</v>
      </c>
    </row>
    <row r="6785" spans="1:25">
      <c r="A6785" s="18">
        <f t="shared" ca="1" si="1619"/>
        <v>2778</v>
      </c>
      <c r="B6785" s="15">
        <f t="shared" ca="1" si="1616"/>
        <v>735</v>
      </c>
      <c r="C6785" s="15">
        <f t="shared" ca="1" si="1618"/>
        <v>-111</v>
      </c>
      <c r="D6785" s="15">
        <f t="shared" ca="1" si="1618"/>
        <v>316</v>
      </c>
      <c r="E6785" s="15">
        <f t="shared" ca="1" si="1618"/>
        <v>827</v>
      </c>
      <c r="F6785" s="15">
        <f t="shared" ca="1" si="1618"/>
        <v>517</v>
      </c>
      <c r="G6785" s="15">
        <f t="shared" ca="1" si="1618"/>
        <v>-577</v>
      </c>
      <c r="H6785" s="15">
        <f t="shared" ca="1" si="1618"/>
        <v>-26</v>
      </c>
      <c r="I6785" s="15">
        <f t="shared" ca="1" si="1618"/>
        <v>24</v>
      </c>
      <c r="J6785" s="15">
        <f t="shared" ca="1" si="1618"/>
        <v>588</v>
      </c>
      <c r="K6785" s="15">
        <f t="shared" ca="1" si="1618"/>
        <v>485</v>
      </c>
      <c r="L6785" s="18">
        <v>6777</v>
      </c>
      <c r="M6785" s="15">
        <f t="shared" ca="1" si="1606"/>
        <v>0.26457883369330454</v>
      </c>
      <c r="N6785" s="15">
        <f t="shared" ca="1" si="1607"/>
        <v>-3.9956803455723541E-2</v>
      </c>
      <c r="O6785" s="15">
        <f t="shared" ca="1" si="1608"/>
        <v>0.11375089992800576</v>
      </c>
      <c r="P6785" s="15">
        <f t="shared" ca="1" si="1609"/>
        <v>0.29769618430525557</v>
      </c>
      <c r="Q6785" s="15">
        <f t="shared" ca="1" si="1610"/>
        <v>0.18610511159107271</v>
      </c>
      <c r="R6785" s="15">
        <f t="shared" ca="1" si="1611"/>
        <v>-0.20770338372930167</v>
      </c>
      <c r="S6785" s="15">
        <f t="shared" ca="1" si="1612"/>
        <v>-9.3592512598992088E-3</v>
      </c>
      <c r="T6785" s="15">
        <f t="shared" ca="1" si="1613"/>
        <v>8.6393088552915772E-3</v>
      </c>
      <c r="U6785" s="15">
        <f t="shared" ca="1" si="1614"/>
        <v>0.21166306695464362</v>
      </c>
      <c r="V6785" s="15">
        <f t="shared" ca="1" si="1615"/>
        <v>0.1745860331173506</v>
      </c>
      <c r="W6785" cm="1">
        <f t="array" aca="1" ref="W6785" ca="1">MMULT(M6785:V6785,TRANSPOSE(ANALYSIS!$C$4:$L$4))</f>
        <v>-1.5193601275173764E-3</v>
      </c>
      <c r="X6785" s="21" cm="1">
        <f t="array" aca="1" ref="X6785" ca="1">SQRT(MMULT(GRAPH!M6785:V6785,MMULT(ANALYSIS!$C$11:$L$20,TRANSPOSE(GRAPH!M6785:V6785))))</f>
        <v>1.5212810045942346E-2</v>
      </c>
      <c r="Y6785" s="21">
        <f t="shared" ca="1" si="1605"/>
        <v>-1.5193601275173764E-3</v>
      </c>
    </row>
    <row r="6786" spans="1:25">
      <c r="A6786" s="18">
        <f t="shared" ca="1" si="1619"/>
        <v>454</v>
      </c>
      <c r="B6786" s="15">
        <f t="shared" ca="1" si="1616"/>
        <v>640</v>
      </c>
      <c r="C6786" s="15">
        <f t="shared" ca="1" si="1618"/>
        <v>-605</v>
      </c>
      <c r="D6786" s="15">
        <f t="shared" ca="1" si="1618"/>
        <v>78</v>
      </c>
      <c r="E6786" s="15">
        <f t="shared" ca="1" si="1618"/>
        <v>426</v>
      </c>
      <c r="F6786" s="15">
        <f t="shared" ca="1" si="1618"/>
        <v>-845</v>
      </c>
      <c r="G6786" s="15">
        <f t="shared" ca="1" si="1618"/>
        <v>-263</v>
      </c>
      <c r="H6786" s="15">
        <f t="shared" ca="1" si="1618"/>
        <v>925</v>
      </c>
      <c r="I6786" s="15">
        <f t="shared" ca="1" si="1618"/>
        <v>6</v>
      </c>
      <c r="J6786" s="15">
        <f t="shared" ca="1" si="1618"/>
        <v>-593</v>
      </c>
      <c r="K6786" s="15">
        <f t="shared" ca="1" si="1618"/>
        <v>685</v>
      </c>
      <c r="L6786" s="18">
        <v>6778</v>
      </c>
      <c r="M6786" s="15">
        <f t="shared" ca="1" si="1606"/>
        <v>1.4096916299559472</v>
      </c>
      <c r="N6786" s="15">
        <f t="shared" ca="1" si="1607"/>
        <v>-1.3325991189427313</v>
      </c>
      <c r="O6786" s="15">
        <f t="shared" ca="1" si="1608"/>
        <v>0.17180616740088106</v>
      </c>
      <c r="P6786" s="15">
        <f t="shared" ca="1" si="1609"/>
        <v>0.93832599118942728</v>
      </c>
      <c r="Q6786" s="15">
        <f t="shared" ca="1" si="1610"/>
        <v>-1.8612334801762114</v>
      </c>
      <c r="R6786" s="15">
        <f t="shared" ca="1" si="1611"/>
        <v>-0.57929515418502198</v>
      </c>
      <c r="S6786" s="15">
        <f t="shared" ca="1" si="1612"/>
        <v>2.037444933920705</v>
      </c>
      <c r="T6786" s="15">
        <f t="shared" ca="1" si="1613"/>
        <v>1.3215859030837005E-2</v>
      </c>
      <c r="U6786" s="15">
        <f t="shared" ca="1" si="1614"/>
        <v>-1.3061674008810573</v>
      </c>
      <c r="V6786" s="15">
        <f t="shared" ca="1" si="1615"/>
        <v>1.5088105726872247</v>
      </c>
      <c r="W6786" cm="1">
        <f t="array" aca="1" ref="W6786" ca="1">MMULT(M6786:V6786,TRANSPOSE(ANALYSIS!$C$4:$L$4))</f>
        <v>-1.4252422989540822E-2</v>
      </c>
      <c r="X6786" s="21" cm="1">
        <f t="array" aca="1" ref="X6786" ca="1">SQRT(MMULT(GRAPH!M6786:V6786,MMULT(ANALYSIS!$C$11:$L$20,TRANSPOSE(GRAPH!M6786:V6786))))</f>
        <v>0.101095285584753</v>
      </c>
      <c r="Y6786" s="21">
        <f t="shared" ca="1" si="1605"/>
        <v>-1.4252422989540822E-2</v>
      </c>
    </row>
    <row r="6787" spans="1:25">
      <c r="A6787" s="18">
        <f t="shared" ca="1" si="1619"/>
        <v>1097</v>
      </c>
      <c r="B6787" s="15">
        <f t="shared" ca="1" si="1616"/>
        <v>504</v>
      </c>
      <c r="C6787" s="15">
        <f t="shared" ca="1" si="1618"/>
        <v>747</v>
      </c>
      <c r="D6787" s="15">
        <f t="shared" ca="1" si="1618"/>
        <v>-440</v>
      </c>
      <c r="E6787" s="15">
        <f t="shared" ca="1" si="1618"/>
        <v>336</v>
      </c>
      <c r="F6787" s="15">
        <f t="shared" ca="1" si="1618"/>
        <v>-326</v>
      </c>
      <c r="G6787" s="15">
        <f t="shared" ca="1" si="1618"/>
        <v>-31</v>
      </c>
      <c r="H6787" s="15">
        <f t="shared" ca="1" si="1618"/>
        <v>625</v>
      </c>
      <c r="I6787" s="15">
        <f t="shared" ca="1" si="1618"/>
        <v>230</v>
      </c>
      <c r="J6787" s="15">
        <f t="shared" ca="1" si="1618"/>
        <v>-272</v>
      </c>
      <c r="K6787" s="15">
        <f t="shared" ca="1" si="1618"/>
        <v>-276</v>
      </c>
      <c r="L6787" s="18">
        <v>6779</v>
      </c>
      <c r="M6787" s="15">
        <f t="shared" ca="1" si="1606"/>
        <v>0.4594348222424795</v>
      </c>
      <c r="N6787" s="15">
        <f t="shared" ca="1" si="1607"/>
        <v>0.68094804010938925</v>
      </c>
      <c r="O6787" s="15">
        <f t="shared" ca="1" si="1608"/>
        <v>-0.40109389243391069</v>
      </c>
      <c r="P6787" s="15">
        <f t="shared" ca="1" si="1609"/>
        <v>0.30628988149498632</v>
      </c>
      <c r="Q6787" s="15">
        <f t="shared" ca="1" si="1610"/>
        <v>-0.29717411121239745</v>
      </c>
      <c r="R6787" s="15">
        <f t="shared" ca="1" si="1611"/>
        <v>-2.8258887876025523E-2</v>
      </c>
      <c r="S6787" s="15">
        <f t="shared" ca="1" si="1612"/>
        <v>0.56973564266180488</v>
      </c>
      <c r="T6787" s="15">
        <f t="shared" ca="1" si="1613"/>
        <v>0.20966271649954421</v>
      </c>
      <c r="U6787" s="15">
        <f t="shared" ca="1" si="1614"/>
        <v>-0.24794895168641751</v>
      </c>
      <c r="V6787" s="15">
        <f t="shared" ca="1" si="1615"/>
        <v>-0.25159525979945307</v>
      </c>
      <c r="W6787" cm="1">
        <f t="array" aca="1" ref="W6787" ca="1">MMULT(M6787:V6787,TRANSPOSE(ANALYSIS!$C$4:$L$4))</f>
        <v>1.2494604599575482E-3</v>
      </c>
      <c r="X6787" s="21" cm="1">
        <f t="array" aca="1" ref="X6787" ca="1">SQRT(MMULT(GRAPH!M6787:V6787,MMULT(ANALYSIS!$C$11:$L$20,TRANSPOSE(GRAPH!M6787:V6787))))</f>
        <v>2.7754879260909016E-2</v>
      </c>
      <c r="Y6787" s="21">
        <f t="shared" ca="1" si="1605"/>
        <v>1.2494604599575482E-3</v>
      </c>
    </row>
    <row r="6788" spans="1:25">
      <c r="A6788" s="18">
        <f t="shared" ca="1" si="1619"/>
        <v>-2513</v>
      </c>
      <c r="B6788" s="15">
        <f t="shared" ca="1" si="1616"/>
        <v>-717</v>
      </c>
      <c r="C6788" s="15">
        <f t="shared" ca="1" si="1618"/>
        <v>-462</v>
      </c>
      <c r="D6788" s="15">
        <f t="shared" ca="1" si="1618"/>
        <v>881</v>
      </c>
      <c r="E6788" s="15">
        <f t="shared" ca="1" si="1618"/>
        <v>56</v>
      </c>
      <c r="F6788" s="15">
        <f t="shared" ca="1" si="1618"/>
        <v>-93</v>
      </c>
      <c r="G6788" s="15">
        <f t="shared" ca="1" si="1618"/>
        <v>-172</v>
      </c>
      <c r="H6788" s="15">
        <f t="shared" ca="1" si="1618"/>
        <v>-978</v>
      </c>
      <c r="I6788" s="15">
        <f t="shared" ca="1" si="1618"/>
        <v>-649</v>
      </c>
      <c r="J6788" s="15">
        <f t="shared" ca="1" si="1618"/>
        <v>-184</v>
      </c>
      <c r="K6788" s="15">
        <f t="shared" ca="1" si="1618"/>
        <v>-195</v>
      </c>
      <c r="L6788" s="18">
        <v>6780</v>
      </c>
      <c r="M6788" s="15">
        <f t="shared" ca="1" si="1606"/>
        <v>0.28531635495423796</v>
      </c>
      <c r="N6788" s="15">
        <f t="shared" ca="1" si="1607"/>
        <v>0.18384401114206128</v>
      </c>
      <c r="O6788" s="15">
        <f t="shared" ca="1" si="1608"/>
        <v>-0.35057699960206923</v>
      </c>
      <c r="P6788" s="15">
        <f t="shared" ca="1" si="1609"/>
        <v>-2.2284122562674095E-2</v>
      </c>
      <c r="Q6788" s="15">
        <f t="shared" ca="1" si="1610"/>
        <v>3.7007560684440909E-2</v>
      </c>
      <c r="R6788" s="15">
        <f t="shared" ca="1" si="1611"/>
        <v>6.8444090728213294E-2</v>
      </c>
      <c r="S6788" s="15">
        <f t="shared" ca="1" si="1612"/>
        <v>0.38917628332670118</v>
      </c>
      <c r="T6788" s="15">
        <f t="shared" ca="1" si="1613"/>
        <v>0.25825706327099085</v>
      </c>
      <c r="U6788" s="15">
        <f t="shared" ca="1" si="1614"/>
        <v>7.3219259848786314E-2</v>
      </c>
      <c r="V6788" s="15">
        <f t="shared" ca="1" si="1615"/>
        <v>7.7596498209311582E-2</v>
      </c>
      <c r="W6788" cm="1">
        <f t="array" aca="1" ref="W6788" ca="1">MMULT(M6788:V6788,TRANSPOSE(ANALYSIS!$C$4:$L$4))</f>
        <v>-9.7276929158484553E-4</v>
      </c>
      <c r="X6788" s="21" cm="1">
        <f t="array" aca="1" ref="X6788" ca="1">SQRT(MMULT(GRAPH!M6788:V6788,MMULT(ANALYSIS!$C$11:$L$20,TRANSPOSE(GRAPH!M6788:V6788))))</f>
        <v>1.8777808554325225E-2</v>
      </c>
      <c r="Y6788" s="21">
        <f t="shared" ca="1" si="1605"/>
        <v>-9.7276929158484553E-4</v>
      </c>
    </row>
    <row r="6789" spans="1:25">
      <c r="A6789" s="18">
        <f t="shared" ca="1" si="1619"/>
        <v>530</v>
      </c>
      <c r="B6789" s="15">
        <f t="shared" ca="1" si="1616"/>
        <v>-713</v>
      </c>
      <c r="C6789" s="15">
        <f t="shared" ca="1" si="1618"/>
        <v>412</v>
      </c>
      <c r="D6789" s="15">
        <f t="shared" ca="1" si="1618"/>
        <v>-805</v>
      </c>
      <c r="E6789" s="15">
        <f t="shared" ca="1" si="1618"/>
        <v>-575</v>
      </c>
      <c r="F6789" s="15">
        <f t="shared" ca="1" si="1618"/>
        <v>790</v>
      </c>
      <c r="G6789" s="15">
        <f t="shared" ref="C6789:K6817" ca="1" si="1620">RANDBETWEEN(-1000,1000)</f>
        <v>752</v>
      </c>
      <c r="H6789" s="15">
        <f t="shared" ca="1" si="1620"/>
        <v>-353</v>
      </c>
      <c r="I6789" s="15">
        <f t="shared" ca="1" si="1620"/>
        <v>737</v>
      </c>
      <c r="J6789" s="15">
        <f t="shared" ca="1" si="1620"/>
        <v>-361</v>
      </c>
      <c r="K6789" s="15">
        <f t="shared" ca="1" si="1620"/>
        <v>646</v>
      </c>
      <c r="L6789" s="18">
        <v>6781</v>
      </c>
      <c r="M6789" s="15">
        <f t="shared" ca="1" si="1606"/>
        <v>-1.3452830188679246</v>
      </c>
      <c r="N6789" s="15">
        <f t="shared" ca="1" si="1607"/>
        <v>0.77735849056603779</v>
      </c>
      <c r="O6789" s="15">
        <f t="shared" ca="1" si="1608"/>
        <v>-1.5188679245283019</v>
      </c>
      <c r="P6789" s="15">
        <f t="shared" ca="1" si="1609"/>
        <v>-1.0849056603773586</v>
      </c>
      <c r="Q6789" s="15">
        <f t="shared" ca="1" si="1610"/>
        <v>1.4905660377358489</v>
      </c>
      <c r="R6789" s="15">
        <f t="shared" ca="1" si="1611"/>
        <v>1.4188679245283018</v>
      </c>
      <c r="S6789" s="15">
        <f t="shared" ca="1" si="1612"/>
        <v>-0.66603773584905657</v>
      </c>
      <c r="T6789" s="15">
        <f t="shared" ca="1" si="1613"/>
        <v>1.3905660377358491</v>
      </c>
      <c r="U6789" s="15">
        <f t="shared" ca="1" si="1614"/>
        <v>-0.68113207547169807</v>
      </c>
      <c r="V6789" s="15">
        <f t="shared" ca="1" si="1615"/>
        <v>1.2188679245283018</v>
      </c>
      <c r="W6789" cm="1">
        <f t="array" aca="1" ref="W6789" ca="1">MMULT(M6789:V6789,TRANSPOSE(ANALYSIS!$C$4:$L$4))</f>
        <v>-6.9975198511429641E-3</v>
      </c>
      <c r="X6789" s="21" cm="1">
        <f t="array" aca="1" ref="X6789" ca="1">SQRT(MMULT(GRAPH!M6789:V6789,MMULT(ANALYSIS!$C$11:$L$20,TRANSPOSE(GRAPH!M6789:V6789))))</f>
        <v>7.8633383566457771E-2</v>
      </c>
      <c r="Y6789" s="21">
        <f t="shared" ca="1" si="1605"/>
        <v>-6.9975198511429641E-3</v>
      </c>
    </row>
    <row r="6790" spans="1:25">
      <c r="A6790" s="18">
        <f t="shared" ca="1" si="1619"/>
        <v>1952</v>
      </c>
      <c r="B6790" s="15">
        <f t="shared" ca="1" si="1616"/>
        <v>229</v>
      </c>
      <c r="C6790" s="15">
        <f t="shared" ca="1" si="1620"/>
        <v>582</v>
      </c>
      <c r="D6790" s="15">
        <f t="shared" ca="1" si="1620"/>
        <v>-761</v>
      </c>
      <c r="E6790" s="15">
        <f t="shared" ca="1" si="1620"/>
        <v>374</v>
      </c>
      <c r="F6790" s="15">
        <f t="shared" ca="1" si="1620"/>
        <v>763</v>
      </c>
      <c r="G6790" s="15">
        <f t="shared" ca="1" si="1620"/>
        <v>836</v>
      </c>
      <c r="H6790" s="15">
        <f t="shared" ca="1" si="1620"/>
        <v>-234</v>
      </c>
      <c r="I6790" s="15">
        <f t="shared" ca="1" si="1620"/>
        <v>-954</v>
      </c>
      <c r="J6790" s="15">
        <f t="shared" ca="1" si="1620"/>
        <v>173</v>
      </c>
      <c r="K6790" s="15">
        <f t="shared" ca="1" si="1620"/>
        <v>944</v>
      </c>
      <c r="L6790" s="18">
        <v>6782</v>
      </c>
      <c r="M6790" s="15">
        <f t="shared" ca="1" si="1606"/>
        <v>0.1173155737704918</v>
      </c>
      <c r="N6790" s="15">
        <f t="shared" ca="1" si="1607"/>
        <v>0.29815573770491804</v>
      </c>
      <c r="O6790" s="15">
        <f t="shared" ca="1" si="1608"/>
        <v>-0.38985655737704916</v>
      </c>
      <c r="P6790" s="15">
        <f t="shared" ca="1" si="1609"/>
        <v>0.19159836065573771</v>
      </c>
      <c r="Q6790" s="15">
        <f t="shared" ca="1" si="1610"/>
        <v>0.39088114754098363</v>
      </c>
      <c r="R6790" s="15">
        <f t="shared" ca="1" si="1611"/>
        <v>0.42827868852459017</v>
      </c>
      <c r="S6790" s="15">
        <f t="shared" ca="1" si="1612"/>
        <v>-0.11987704918032786</v>
      </c>
      <c r="T6790" s="15">
        <f t="shared" ca="1" si="1613"/>
        <v>-0.48872950819672129</v>
      </c>
      <c r="U6790" s="15">
        <f t="shared" ca="1" si="1614"/>
        <v>8.8627049180327863E-2</v>
      </c>
      <c r="V6790" s="15">
        <f t="shared" ca="1" si="1615"/>
        <v>0.48360655737704916</v>
      </c>
      <c r="W6790" cm="1">
        <f t="array" aca="1" ref="W6790" ca="1">MMULT(M6790:V6790,TRANSPOSE(ANALYSIS!$C$4:$L$4))</f>
        <v>-3.5432919354763648E-3</v>
      </c>
      <c r="X6790" s="21" cm="1">
        <f t="array" aca="1" ref="X6790" ca="1">SQRT(MMULT(GRAPH!M6790:V6790,MMULT(ANALYSIS!$C$11:$L$20,TRANSPOSE(GRAPH!M6790:V6790))))</f>
        <v>2.4218114092981944E-2</v>
      </c>
      <c r="Y6790" s="21">
        <f t="shared" ca="1" si="1605"/>
        <v>-3.5432919354763648E-3</v>
      </c>
    </row>
    <row r="6791" spans="1:25">
      <c r="A6791" s="18">
        <f t="shared" ca="1" si="1619"/>
        <v>-270</v>
      </c>
      <c r="B6791" s="15">
        <f t="shared" ca="1" si="1616"/>
        <v>250</v>
      </c>
      <c r="C6791" s="15">
        <f t="shared" ca="1" si="1620"/>
        <v>520</v>
      </c>
      <c r="D6791" s="15">
        <f t="shared" ca="1" si="1620"/>
        <v>-184</v>
      </c>
      <c r="E6791" s="15">
        <f t="shared" ca="1" si="1620"/>
        <v>729</v>
      </c>
      <c r="F6791" s="15">
        <f t="shared" ca="1" si="1620"/>
        <v>50</v>
      </c>
      <c r="G6791" s="15">
        <f t="shared" ca="1" si="1620"/>
        <v>-821</v>
      </c>
      <c r="H6791" s="15">
        <f t="shared" ca="1" si="1620"/>
        <v>167</v>
      </c>
      <c r="I6791" s="15">
        <f t="shared" ca="1" si="1620"/>
        <v>-990</v>
      </c>
      <c r="J6791" s="15">
        <f t="shared" ca="1" si="1620"/>
        <v>-652</v>
      </c>
      <c r="K6791" s="15">
        <f t="shared" ca="1" si="1620"/>
        <v>661</v>
      </c>
      <c r="L6791" s="18">
        <v>6783</v>
      </c>
      <c r="M6791" s="15">
        <f t="shared" ca="1" si="1606"/>
        <v>-0.92592592592592593</v>
      </c>
      <c r="N6791" s="15">
        <f t="shared" ca="1" si="1607"/>
        <v>-1.9259259259259258</v>
      </c>
      <c r="O6791" s="15">
        <f t="shared" ca="1" si="1608"/>
        <v>0.68148148148148147</v>
      </c>
      <c r="P6791" s="15">
        <f t="shared" ca="1" si="1609"/>
        <v>-2.7</v>
      </c>
      <c r="Q6791" s="15">
        <f t="shared" ca="1" si="1610"/>
        <v>-0.18518518518518517</v>
      </c>
      <c r="R6791" s="15">
        <f t="shared" ca="1" si="1611"/>
        <v>3.0407407407407407</v>
      </c>
      <c r="S6791" s="15">
        <f t="shared" ca="1" si="1612"/>
        <v>-0.61851851851851847</v>
      </c>
      <c r="T6791" s="15">
        <f t="shared" ca="1" si="1613"/>
        <v>3.6666666666666665</v>
      </c>
      <c r="U6791" s="15">
        <f t="shared" ca="1" si="1614"/>
        <v>2.414814814814815</v>
      </c>
      <c r="V6791" s="15">
        <f t="shared" ca="1" si="1615"/>
        <v>-2.4481481481481482</v>
      </c>
      <c r="W6791" cm="1">
        <f t="array" aca="1" ref="W6791" ca="1">MMULT(M6791:V6791,TRANSPOSE(ANALYSIS!$C$4:$L$4))</f>
        <v>2.0298901155552489E-2</v>
      </c>
      <c r="X6791" s="21" cm="1">
        <f t="array" aca="1" ref="X6791" ca="1">SQRT(MMULT(GRAPH!M6791:V6791,MMULT(ANALYSIS!$C$11:$L$20,TRANSPOSE(GRAPH!M6791:V6791))))</f>
        <v>0.14164918711853991</v>
      </c>
      <c r="Y6791" s="21">
        <f t="shared" ca="1" si="1605"/>
        <v>2.0298901155552489E-2</v>
      </c>
    </row>
    <row r="6792" spans="1:25">
      <c r="A6792" s="18">
        <f t="shared" ca="1" si="1619"/>
        <v>-309</v>
      </c>
      <c r="B6792" s="15">
        <f t="shared" ca="1" si="1616"/>
        <v>-414</v>
      </c>
      <c r="C6792" s="15">
        <f t="shared" ca="1" si="1620"/>
        <v>885</v>
      </c>
      <c r="D6792" s="15">
        <f t="shared" ca="1" si="1620"/>
        <v>476</v>
      </c>
      <c r="E6792" s="15">
        <f t="shared" ca="1" si="1620"/>
        <v>-558</v>
      </c>
      <c r="F6792" s="15">
        <f t="shared" ca="1" si="1620"/>
        <v>-699</v>
      </c>
      <c r="G6792" s="15">
        <f t="shared" ca="1" si="1620"/>
        <v>-64</v>
      </c>
      <c r="H6792" s="15">
        <f t="shared" ca="1" si="1620"/>
        <v>664</v>
      </c>
      <c r="I6792" s="15">
        <f t="shared" ca="1" si="1620"/>
        <v>166</v>
      </c>
      <c r="J6792" s="15">
        <f t="shared" ca="1" si="1620"/>
        <v>-486</v>
      </c>
      <c r="K6792" s="15">
        <f t="shared" ca="1" si="1620"/>
        <v>-279</v>
      </c>
      <c r="L6792" s="18">
        <v>6784</v>
      </c>
      <c r="M6792" s="15">
        <f t="shared" ca="1" si="1606"/>
        <v>1.3398058252427185</v>
      </c>
      <c r="N6792" s="15">
        <f t="shared" ca="1" si="1607"/>
        <v>-2.8640776699029127</v>
      </c>
      <c r="O6792" s="15">
        <f t="shared" ca="1" si="1608"/>
        <v>-1.5404530744336569</v>
      </c>
      <c r="P6792" s="15">
        <f t="shared" ca="1" si="1609"/>
        <v>1.8058252427184467</v>
      </c>
      <c r="Q6792" s="15">
        <f t="shared" ca="1" si="1610"/>
        <v>2.262135922330097</v>
      </c>
      <c r="R6792" s="15">
        <f t="shared" ca="1" si="1611"/>
        <v>0.20711974110032363</v>
      </c>
      <c r="S6792" s="15">
        <f t="shared" ca="1" si="1612"/>
        <v>-2.1488673139158574</v>
      </c>
      <c r="T6792" s="15">
        <f t="shared" ca="1" si="1613"/>
        <v>-0.53721682847896435</v>
      </c>
      <c r="U6792" s="15">
        <f t="shared" ca="1" si="1614"/>
        <v>1.5728155339805825</v>
      </c>
      <c r="V6792" s="15">
        <f t="shared" ca="1" si="1615"/>
        <v>0.90291262135922334</v>
      </c>
      <c r="W6792" cm="1">
        <f t="array" aca="1" ref="W6792" ca="1">MMULT(M6792:V6792,TRANSPOSE(ANALYSIS!$C$4:$L$4))</f>
        <v>9.5424692448552867E-3</v>
      </c>
      <c r="X6792" s="21" cm="1">
        <f t="array" aca="1" ref="X6792" ca="1">SQRT(MMULT(GRAPH!M6792:V6792,MMULT(ANALYSIS!$C$11:$L$20,TRANSPOSE(GRAPH!M6792:V6792))))</f>
        <v>7.2439873281720482E-2</v>
      </c>
      <c r="Y6792" s="21">
        <f t="shared" ca="1" si="1605"/>
        <v>9.5424692448552867E-3</v>
      </c>
    </row>
    <row r="6793" spans="1:25">
      <c r="A6793" s="18">
        <f t="shared" ca="1" si="1619"/>
        <v>1041</v>
      </c>
      <c r="B6793" s="15">
        <f t="shared" ca="1" si="1616"/>
        <v>175</v>
      </c>
      <c r="C6793" s="15">
        <f t="shared" ca="1" si="1620"/>
        <v>5</v>
      </c>
      <c r="D6793" s="15">
        <f t="shared" ca="1" si="1620"/>
        <v>789</v>
      </c>
      <c r="E6793" s="15">
        <f t="shared" ca="1" si="1620"/>
        <v>-422</v>
      </c>
      <c r="F6793" s="15">
        <f t="shared" ca="1" si="1620"/>
        <v>-166</v>
      </c>
      <c r="G6793" s="15">
        <f t="shared" ca="1" si="1620"/>
        <v>259</v>
      </c>
      <c r="H6793" s="15">
        <f t="shared" ca="1" si="1620"/>
        <v>-41</v>
      </c>
      <c r="I6793" s="15">
        <f t="shared" ca="1" si="1620"/>
        <v>587</v>
      </c>
      <c r="J6793" s="15">
        <f t="shared" ca="1" si="1620"/>
        <v>-413</v>
      </c>
      <c r="K6793" s="15">
        <f t="shared" ca="1" si="1620"/>
        <v>268</v>
      </c>
      <c r="L6793" s="18">
        <v>6785</v>
      </c>
      <c r="M6793" s="15">
        <f t="shared" ca="1" si="1606"/>
        <v>0.16810758885686838</v>
      </c>
      <c r="N6793" s="15">
        <f t="shared" ca="1" si="1607"/>
        <v>4.8030739673390974E-3</v>
      </c>
      <c r="O6793" s="15">
        <f t="shared" ca="1" si="1608"/>
        <v>0.75792507204610948</v>
      </c>
      <c r="P6793" s="15">
        <f t="shared" ca="1" si="1609"/>
        <v>-0.40537944284341981</v>
      </c>
      <c r="Q6793" s="15">
        <f t="shared" ca="1" si="1610"/>
        <v>-0.15946205571565802</v>
      </c>
      <c r="R6793" s="15">
        <f t="shared" ca="1" si="1611"/>
        <v>0.24879923150816521</v>
      </c>
      <c r="S6793" s="15">
        <f t="shared" ca="1" si="1612"/>
        <v>-3.9385206532180597E-2</v>
      </c>
      <c r="T6793" s="15">
        <f t="shared" ca="1" si="1613"/>
        <v>0.56388088376560996</v>
      </c>
      <c r="U6793" s="15">
        <f t="shared" ca="1" si="1614"/>
        <v>-0.3967339097022094</v>
      </c>
      <c r="V6793" s="15">
        <f t="shared" ca="1" si="1615"/>
        <v>0.2574447646493756</v>
      </c>
      <c r="W6793" cm="1">
        <f t="array" aca="1" ref="W6793" ca="1">MMULT(M6793:V6793,TRANSPOSE(ANALYSIS!$C$4:$L$4))</f>
        <v>-3.9219771567556277E-3</v>
      </c>
      <c r="X6793" s="21" cm="1">
        <f t="array" aca="1" ref="X6793" ca="1">SQRT(MMULT(GRAPH!M6793:V6793,MMULT(ANALYSIS!$C$11:$L$20,TRANSPOSE(GRAPH!M6793:V6793))))</f>
        <v>2.345208153381366E-2</v>
      </c>
      <c r="Y6793" s="21">
        <f t="shared" ref="Y6793:Y6856" ca="1" si="1621">W6793</f>
        <v>-3.9219771567556277E-3</v>
      </c>
    </row>
    <row r="6794" spans="1:25">
      <c r="A6794" s="18">
        <f t="shared" ca="1" si="1619"/>
        <v>-2549</v>
      </c>
      <c r="B6794" s="15">
        <f t="shared" ca="1" si="1616"/>
        <v>90</v>
      </c>
      <c r="C6794" s="15">
        <f t="shared" ca="1" si="1620"/>
        <v>-654</v>
      </c>
      <c r="D6794" s="15">
        <f t="shared" ca="1" si="1620"/>
        <v>-723</v>
      </c>
      <c r="E6794" s="15">
        <f t="shared" ca="1" si="1620"/>
        <v>-395</v>
      </c>
      <c r="F6794" s="15">
        <f t="shared" ca="1" si="1620"/>
        <v>-654</v>
      </c>
      <c r="G6794" s="15">
        <f t="shared" ca="1" si="1620"/>
        <v>800</v>
      </c>
      <c r="H6794" s="15">
        <f t="shared" ca="1" si="1620"/>
        <v>-679</v>
      </c>
      <c r="I6794" s="15">
        <f t="shared" ca="1" si="1620"/>
        <v>-291</v>
      </c>
      <c r="J6794" s="15">
        <f t="shared" ca="1" si="1620"/>
        <v>-914</v>
      </c>
      <c r="K6794" s="15">
        <f t="shared" ca="1" si="1620"/>
        <v>871</v>
      </c>
      <c r="L6794" s="18">
        <v>6786</v>
      </c>
      <c r="M6794" s="15">
        <f t="shared" ref="M6794:M6857" ca="1" si="1622">B6794/$A6794</f>
        <v>-3.5307963907414676E-2</v>
      </c>
      <c r="N6794" s="15">
        <f t="shared" ref="N6794:N6857" ca="1" si="1623">C6794/$A6794</f>
        <v>0.25657120439387993</v>
      </c>
      <c r="O6794" s="15">
        <f t="shared" ref="O6794:O6857" ca="1" si="1624">D6794/$A6794</f>
        <v>0.28364064338956452</v>
      </c>
      <c r="P6794" s="15">
        <f t="shared" ref="P6794:P6857" ca="1" si="1625">E6794/$A6794</f>
        <v>0.15496273048254217</v>
      </c>
      <c r="Q6794" s="15">
        <f t="shared" ref="Q6794:Q6857" ca="1" si="1626">F6794/$A6794</f>
        <v>0.25657120439387993</v>
      </c>
      <c r="R6794" s="15">
        <f t="shared" ref="R6794:R6857" ca="1" si="1627">G6794/$A6794</f>
        <v>-0.31384856806590822</v>
      </c>
      <c r="S6794" s="15">
        <f t="shared" ref="S6794:S6857" ca="1" si="1628">H6794/$A6794</f>
        <v>0.26637897214593959</v>
      </c>
      <c r="T6794" s="15">
        <f t="shared" ref="T6794:T6857" ca="1" si="1629">I6794/$A6794</f>
        <v>0.11416241663397411</v>
      </c>
      <c r="U6794" s="15">
        <f t="shared" ref="U6794:U6857" ca="1" si="1630">J6794/$A6794</f>
        <v>0.35857198901530013</v>
      </c>
      <c r="V6794" s="15">
        <f t="shared" ref="V6794:V6857" ca="1" si="1631">K6794/$A6794</f>
        <v>-0.34170262848175753</v>
      </c>
      <c r="W6794" cm="1">
        <f t="array" aca="1" ref="W6794" ca="1">MMULT(M6794:V6794,TRANSPOSE(ANALYSIS!$C$4:$L$4))</f>
        <v>1.2091526552089069E-3</v>
      </c>
      <c r="X6794" s="21" cm="1">
        <f t="array" aca="1" ref="X6794" ca="1">SQRT(MMULT(GRAPH!M6794:V6794,MMULT(ANALYSIS!$C$11:$L$20,TRANSPOSE(GRAPH!M6794:V6794))))</f>
        <v>1.699583237509044E-2</v>
      </c>
      <c r="Y6794" s="21">
        <f t="shared" ca="1" si="1621"/>
        <v>1.2091526552089069E-3</v>
      </c>
    </row>
    <row r="6795" spans="1:25">
      <c r="A6795" s="18">
        <f t="shared" ca="1" si="1619"/>
        <v>423</v>
      </c>
      <c r="B6795" s="15">
        <f t="shared" ref="B6795:B6858" ca="1" si="1632">RANDBETWEEN(-1000,1000)</f>
        <v>760</v>
      </c>
      <c r="C6795" s="15">
        <f t="shared" ca="1" si="1620"/>
        <v>222</v>
      </c>
      <c r="D6795" s="15">
        <f t="shared" ca="1" si="1620"/>
        <v>-414</v>
      </c>
      <c r="E6795" s="15">
        <f t="shared" ca="1" si="1620"/>
        <v>-936</v>
      </c>
      <c r="F6795" s="15">
        <f t="shared" ca="1" si="1620"/>
        <v>-503</v>
      </c>
      <c r="G6795" s="15">
        <f t="shared" ca="1" si="1620"/>
        <v>6</v>
      </c>
      <c r="H6795" s="15">
        <f t="shared" ca="1" si="1620"/>
        <v>741</v>
      </c>
      <c r="I6795" s="15">
        <f t="shared" ca="1" si="1620"/>
        <v>-572</v>
      </c>
      <c r="J6795" s="15">
        <f t="shared" ca="1" si="1620"/>
        <v>872</v>
      </c>
      <c r="K6795" s="15">
        <f t="shared" ca="1" si="1620"/>
        <v>247</v>
      </c>
      <c r="L6795" s="18">
        <v>6787</v>
      </c>
      <c r="M6795" s="15">
        <f t="shared" ca="1" si="1622"/>
        <v>1.7966903073286051</v>
      </c>
      <c r="N6795" s="15">
        <f t="shared" ca="1" si="1623"/>
        <v>0.52482269503546097</v>
      </c>
      <c r="O6795" s="15">
        <f t="shared" ca="1" si="1624"/>
        <v>-0.97872340425531912</v>
      </c>
      <c r="P6795" s="15">
        <f t="shared" ca="1" si="1625"/>
        <v>-2.2127659574468086</v>
      </c>
      <c r="Q6795" s="15">
        <f t="shared" ca="1" si="1626"/>
        <v>-1.1891252955082743</v>
      </c>
      <c r="R6795" s="15">
        <f t="shared" ca="1" si="1627"/>
        <v>1.4184397163120567E-2</v>
      </c>
      <c r="S6795" s="15">
        <f t="shared" ca="1" si="1628"/>
        <v>1.75177304964539</v>
      </c>
      <c r="T6795" s="15">
        <f t="shared" ca="1" si="1629"/>
        <v>-1.3522458628841607</v>
      </c>
      <c r="U6795" s="15">
        <f t="shared" ca="1" si="1630"/>
        <v>2.061465721040189</v>
      </c>
      <c r="V6795" s="15">
        <f t="shared" ca="1" si="1631"/>
        <v>0.58392434988179664</v>
      </c>
      <c r="W6795" cm="1">
        <f t="array" aca="1" ref="W6795" ca="1">MMULT(M6795:V6795,TRANSPOSE(ANALYSIS!$C$4:$L$4))</f>
        <v>-1.3971972272779073E-2</v>
      </c>
      <c r="X6795" s="21" cm="1">
        <f t="array" aca="1" ref="X6795" ca="1">SQRT(MMULT(GRAPH!M6795:V6795,MMULT(ANALYSIS!$C$11:$L$20,TRANSPOSE(GRAPH!M6795:V6795))))</f>
        <v>9.7372130489839337E-2</v>
      </c>
      <c r="Y6795" s="21">
        <f t="shared" ca="1" si="1621"/>
        <v>-1.3971972272779073E-2</v>
      </c>
    </row>
    <row r="6796" spans="1:25">
      <c r="A6796" s="18">
        <f t="shared" ca="1" si="1619"/>
        <v>-1514</v>
      </c>
      <c r="B6796" s="15">
        <f t="shared" ca="1" si="1632"/>
        <v>-665</v>
      </c>
      <c r="C6796" s="15">
        <f t="shared" ca="1" si="1620"/>
        <v>709</v>
      </c>
      <c r="D6796" s="15">
        <f t="shared" ca="1" si="1620"/>
        <v>989</v>
      </c>
      <c r="E6796" s="15">
        <f t="shared" ca="1" si="1620"/>
        <v>546</v>
      </c>
      <c r="F6796" s="15">
        <f t="shared" ca="1" si="1620"/>
        <v>-889</v>
      </c>
      <c r="G6796" s="15">
        <f t="shared" ca="1" si="1620"/>
        <v>-755</v>
      </c>
      <c r="H6796" s="15">
        <f t="shared" ca="1" si="1620"/>
        <v>27</v>
      </c>
      <c r="I6796" s="15">
        <f t="shared" ca="1" si="1620"/>
        <v>-932</v>
      </c>
      <c r="J6796" s="15">
        <f t="shared" ca="1" si="1620"/>
        <v>-723</v>
      </c>
      <c r="K6796" s="15">
        <f t="shared" ca="1" si="1620"/>
        <v>179</v>
      </c>
      <c r="L6796" s="18">
        <v>6788</v>
      </c>
      <c r="M6796" s="15">
        <f t="shared" ca="1" si="1622"/>
        <v>0.43923381770145309</v>
      </c>
      <c r="N6796" s="15">
        <f t="shared" ca="1" si="1623"/>
        <v>-0.46829590488771466</v>
      </c>
      <c r="O6796" s="15">
        <f t="shared" ca="1" si="1624"/>
        <v>-0.65323645970937916</v>
      </c>
      <c r="P6796" s="15">
        <f t="shared" ca="1" si="1625"/>
        <v>-0.36063408190224572</v>
      </c>
      <c r="Q6796" s="15">
        <f t="shared" ca="1" si="1626"/>
        <v>0.58718626155878473</v>
      </c>
      <c r="R6796" s="15">
        <f t="shared" ca="1" si="1627"/>
        <v>0.49867899603698812</v>
      </c>
      <c r="S6796" s="15">
        <f t="shared" ca="1" si="1628"/>
        <v>-1.7833553500660501E-2</v>
      </c>
      <c r="T6796" s="15">
        <f t="shared" ca="1" si="1629"/>
        <v>0.61558784676354028</v>
      </c>
      <c r="U6796" s="15">
        <f t="shared" ca="1" si="1630"/>
        <v>0.47754293262879788</v>
      </c>
      <c r="V6796" s="15">
        <f t="shared" ca="1" si="1631"/>
        <v>-0.11822985468956407</v>
      </c>
      <c r="W6796" cm="1">
        <f t="array" aca="1" ref="W6796" ca="1">MMULT(M6796:V6796,TRANSPOSE(ANALYSIS!$C$4:$L$4))</f>
        <v>4.079741233482757E-3</v>
      </c>
      <c r="X6796" s="21" cm="1">
        <f t="array" aca="1" ref="X6796" ca="1">SQRT(MMULT(GRAPH!M6796:V6796,MMULT(ANALYSIS!$C$11:$L$20,TRANSPOSE(GRAPH!M6796:V6796))))</f>
        <v>2.51707376499084E-2</v>
      </c>
      <c r="Y6796" s="21">
        <f t="shared" ca="1" si="1621"/>
        <v>4.079741233482757E-3</v>
      </c>
    </row>
    <row r="6797" spans="1:25">
      <c r="A6797" s="18">
        <f t="shared" ca="1" si="1619"/>
        <v>-1046</v>
      </c>
      <c r="B6797" s="15">
        <f t="shared" ca="1" si="1632"/>
        <v>-429</v>
      </c>
      <c r="C6797" s="15">
        <f t="shared" ca="1" si="1620"/>
        <v>-667</v>
      </c>
      <c r="D6797" s="15">
        <f t="shared" ca="1" si="1620"/>
        <v>458</v>
      </c>
      <c r="E6797" s="15">
        <f t="shared" ca="1" si="1620"/>
        <v>123</v>
      </c>
      <c r="F6797" s="15">
        <f t="shared" ca="1" si="1620"/>
        <v>829</v>
      </c>
      <c r="G6797" s="15">
        <f t="shared" ca="1" si="1620"/>
        <v>277</v>
      </c>
      <c r="H6797" s="15">
        <f t="shared" ca="1" si="1620"/>
        <v>-817</v>
      </c>
      <c r="I6797" s="15">
        <f t="shared" ca="1" si="1620"/>
        <v>-591</v>
      </c>
      <c r="J6797" s="15">
        <f t="shared" ca="1" si="1620"/>
        <v>230</v>
      </c>
      <c r="K6797" s="15">
        <f t="shared" ca="1" si="1620"/>
        <v>-459</v>
      </c>
      <c r="L6797" s="18">
        <v>6789</v>
      </c>
      <c r="M6797" s="15">
        <f t="shared" ca="1" si="1622"/>
        <v>0.41013384321223711</v>
      </c>
      <c r="N6797" s="15">
        <f t="shared" ca="1" si="1623"/>
        <v>0.63766730401529637</v>
      </c>
      <c r="O6797" s="15">
        <f t="shared" ca="1" si="1624"/>
        <v>-0.4378585086042065</v>
      </c>
      <c r="P6797" s="15">
        <f t="shared" ca="1" si="1625"/>
        <v>-0.11759082217973231</v>
      </c>
      <c r="Q6797" s="15">
        <f t="shared" ca="1" si="1626"/>
        <v>-0.79254302103250474</v>
      </c>
      <c r="R6797" s="15">
        <f t="shared" ca="1" si="1627"/>
        <v>-0.26481835564053535</v>
      </c>
      <c r="S6797" s="15">
        <f t="shared" ca="1" si="1628"/>
        <v>0.7810707456978967</v>
      </c>
      <c r="T6797" s="15">
        <f t="shared" ca="1" si="1629"/>
        <v>0.56500956022944548</v>
      </c>
      <c r="U6797" s="15">
        <f t="shared" ca="1" si="1630"/>
        <v>-0.21988527724665391</v>
      </c>
      <c r="V6797" s="15">
        <f t="shared" ca="1" si="1631"/>
        <v>0.43881453154875716</v>
      </c>
      <c r="W6797" cm="1">
        <f t="array" aca="1" ref="W6797" ca="1">MMULT(M6797:V6797,TRANSPOSE(ANALYSIS!$C$4:$L$4))</f>
        <v>-6.8422249278281277E-3</v>
      </c>
      <c r="X6797" s="21" cm="1">
        <f t="array" aca="1" ref="X6797" ca="1">SQRT(MMULT(GRAPH!M6797:V6797,MMULT(ANALYSIS!$C$11:$L$20,TRANSPOSE(GRAPH!M6797:V6797))))</f>
        <v>4.1286192917285004E-2</v>
      </c>
      <c r="Y6797" s="21">
        <f t="shared" ca="1" si="1621"/>
        <v>-6.8422249278281277E-3</v>
      </c>
    </row>
    <row r="6798" spans="1:25">
      <c r="A6798" s="18">
        <f t="shared" ca="1" si="1619"/>
        <v>-3260</v>
      </c>
      <c r="B6798" s="15">
        <f t="shared" ca="1" si="1632"/>
        <v>135</v>
      </c>
      <c r="C6798" s="15">
        <f t="shared" ca="1" si="1620"/>
        <v>72</v>
      </c>
      <c r="D6798" s="15">
        <f t="shared" ca="1" si="1620"/>
        <v>-856</v>
      </c>
      <c r="E6798" s="15">
        <f t="shared" ca="1" si="1620"/>
        <v>470</v>
      </c>
      <c r="F6798" s="15">
        <f t="shared" ca="1" si="1620"/>
        <v>180</v>
      </c>
      <c r="G6798" s="15">
        <f t="shared" ca="1" si="1620"/>
        <v>-348</v>
      </c>
      <c r="H6798" s="15">
        <f t="shared" ca="1" si="1620"/>
        <v>-935</v>
      </c>
      <c r="I6798" s="15">
        <f t="shared" ca="1" si="1620"/>
        <v>-616</v>
      </c>
      <c r="J6798" s="15">
        <f t="shared" ca="1" si="1620"/>
        <v>-803</v>
      </c>
      <c r="K6798" s="15">
        <f t="shared" ca="1" si="1620"/>
        <v>-559</v>
      </c>
      <c r="L6798" s="18">
        <v>6790</v>
      </c>
      <c r="M6798" s="15">
        <f t="shared" ca="1" si="1622"/>
        <v>-4.1411042944785273E-2</v>
      </c>
      <c r="N6798" s="15">
        <f t="shared" ca="1" si="1623"/>
        <v>-2.2085889570552148E-2</v>
      </c>
      <c r="O6798" s="15">
        <f t="shared" ca="1" si="1624"/>
        <v>0.2625766871165644</v>
      </c>
      <c r="P6798" s="15">
        <f t="shared" ca="1" si="1625"/>
        <v>-0.14417177914110429</v>
      </c>
      <c r="Q6798" s="15">
        <f t="shared" ca="1" si="1626"/>
        <v>-5.5214723926380369E-2</v>
      </c>
      <c r="R6798" s="15">
        <f t="shared" ca="1" si="1627"/>
        <v>0.10674846625766871</v>
      </c>
      <c r="S6798" s="15">
        <f t="shared" ca="1" si="1628"/>
        <v>0.28680981595092025</v>
      </c>
      <c r="T6798" s="15">
        <f t="shared" ca="1" si="1629"/>
        <v>0.18895705521472392</v>
      </c>
      <c r="U6798" s="15">
        <f t="shared" ca="1" si="1630"/>
        <v>0.24631901840490797</v>
      </c>
      <c r="V6798" s="15">
        <f t="shared" ca="1" si="1631"/>
        <v>0.17147239263803682</v>
      </c>
      <c r="W6798" cm="1">
        <f t="array" aca="1" ref="W6798" ca="1">MMULT(M6798:V6798,TRANSPOSE(ANALYSIS!$C$4:$L$4))</f>
        <v>-3.5494418711821745E-3</v>
      </c>
      <c r="X6798" s="21" cm="1">
        <f t="array" aca="1" ref="X6798" ca="1">SQRT(MMULT(GRAPH!M6798:V6798,MMULT(ANALYSIS!$C$11:$L$20,TRANSPOSE(GRAPH!M6798:V6798))))</f>
        <v>1.5678195612820724E-2</v>
      </c>
      <c r="Y6798" s="21">
        <f t="shared" ca="1" si="1621"/>
        <v>-3.5494418711821745E-3</v>
      </c>
    </row>
    <row r="6799" spans="1:25">
      <c r="A6799" s="18">
        <f t="shared" ca="1" si="1619"/>
        <v>-1464</v>
      </c>
      <c r="B6799" s="15">
        <f t="shared" ca="1" si="1632"/>
        <v>-320</v>
      </c>
      <c r="C6799" s="15">
        <f t="shared" ca="1" si="1620"/>
        <v>-983</v>
      </c>
      <c r="D6799" s="15">
        <f t="shared" ca="1" si="1620"/>
        <v>538</v>
      </c>
      <c r="E6799" s="15">
        <f t="shared" ca="1" si="1620"/>
        <v>197</v>
      </c>
      <c r="F6799" s="15">
        <f t="shared" ca="1" si="1620"/>
        <v>15</v>
      </c>
      <c r="G6799" s="15">
        <f t="shared" ca="1" si="1620"/>
        <v>-315</v>
      </c>
      <c r="H6799" s="15">
        <f t="shared" ca="1" si="1620"/>
        <v>931</v>
      </c>
      <c r="I6799" s="15">
        <f t="shared" ca="1" si="1620"/>
        <v>-154</v>
      </c>
      <c r="J6799" s="15">
        <f t="shared" ca="1" si="1620"/>
        <v>-948</v>
      </c>
      <c r="K6799" s="15">
        <f t="shared" ca="1" si="1620"/>
        <v>-425</v>
      </c>
      <c r="L6799" s="18">
        <v>6791</v>
      </c>
      <c r="M6799" s="15">
        <f t="shared" ca="1" si="1622"/>
        <v>0.21857923497267759</v>
      </c>
      <c r="N6799" s="15">
        <f t="shared" ca="1" si="1623"/>
        <v>0.67144808743169404</v>
      </c>
      <c r="O6799" s="15">
        <f t="shared" ca="1" si="1624"/>
        <v>-0.36748633879781423</v>
      </c>
      <c r="P6799" s="15">
        <f t="shared" ca="1" si="1625"/>
        <v>-0.13456284153005466</v>
      </c>
      <c r="Q6799" s="15">
        <f t="shared" ca="1" si="1626"/>
        <v>-1.0245901639344262E-2</v>
      </c>
      <c r="R6799" s="15">
        <f t="shared" ca="1" si="1627"/>
        <v>0.2151639344262295</v>
      </c>
      <c r="S6799" s="15">
        <f t="shared" ca="1" si="1628"/>
        <v>-0.63592896174863389</v>
      </c>
      <c r="T6799" s="15">
        <f t="shared" ca="1" si="1629"/>
        <v>0.1051912568306011</v>
      </c>
      <c r="U6799" s="15">
        <f t="shared" ca="1" si="1630"/>
        <v>0.64754098360655743</v>
      </c>
      <c r="V6799" s="15">
        <f t="shared" ca="1" si="1631"/>
        <v>0.29030054644808745</v>
      </c>
      <c r="W6799" cm="1">
        <f t="array" aca="1" ref="W6799" ca="1">MMULT(M6799:V6799,TRANSPOSE(ANALYSIS!$C$4:$L$4))</f>
        <v>-3.4421531733740181E-3</v>
      </c>
      <c r="X6799" s="21" cm="1">
        <f t="array" aca="1" ref="X6799" ca="1">SQRT(MMULT(GRAPH!M6799:V6799,MMULT(ANALYSIS!$C$11:$L$20,TRANSPOSE(GRAPH!M6799:V6799))))</f>
        <v>2.3947494277169582E-2</v>
      </c>
      <c r="Y6799" s="21">
        <f t="shared" ca="1" si="1621"/>
        <v>-3.4421531733740181E-3</v>
      </c>
    </row>
    <row r="6800" spans="1:25">
      <c r="A6800" s="18">
        <f t="shared" ca="1" si="1619"/>
        <v>-1709</v>
      </c>
      <c r="B6800" s="15">
        <f t="shared" ca="1" si="1632"/>
        <v>68</v>
      </c>
      <c r="C6800" s="15">
        <f t="shared" ca="1" si="1620"/>
        <v>-953</v>
      </c>
      <c r="D6800" s="15">
        <f t="shared" ca="1" si="1620"/>
        <v>-78</v>
      </c>
      <c r="E6800" s="15">
        <f t="shared" ca="1" si="1620"/>
        <v>522</v>
      </c>
      <c r="F6800" s="15">
        <f t="shared" ca="1" si="1620"/>
        <v>-964</v>
      </c>
      <c r="G6800" s="15">
        <f t="shared" ca="1" si="1620"/>
        <v>-684</v>
      </c>
      <c r="H6800" s="15">
        <f t="shared" ca="1" si="1620"/>
        <v>223</v>
      </c>
      <c r="I6800" s="15">
        <f t="shared" ca="1" si="1620"/>
        <v>407</v>
      </c>
      <c r="J6800" s="15">
        <f t="shared" ca="1" si="1620"/>
        <v>506</v>
      </c>
      <c r="K6800" s="15">
        <f t="shared" ca="1" si="1620"/>
        <v>-756</v>
      </c>
      <c r="L6800" s="18">
        <v>6792</v>
      </c>
      <c r="M6800" s="15">
        <f t="shared" ca="1" si="1622"/>
        <v>-3.9789350497366878E-2</v>
      </c>
      <c r="N6800" s="15">
        <f t="shared" ca="1" si="1623"/>
        <v>0.55763604447045056</v>
      </c>
      <c r="O6800" s="15">
        <f t="shared" ca="1" si="1624"/>
        <v>4.5640725570509071E-2</v>
      </c>
      <c r="P6800" s="15">
        <f t="shared" ca="1" si="1625"/>
        <v>-0.30544177881802226</v>
      </c>
      <c r="Q6800" s="15">
        <f t="shared" ca="1" si="1626"/>
        <v>0.56407255705090698</v>
      </c>
      <c r="R6800" s="15">
        <f t="shared" ca="1" si="1627"/>
        <v>0.40023405500292569</v>
      </c>
      <c r="S6800" s="15">
        <f t="shared" ca="1" si="1628"/>
        <v>-0.13048566413107079</v>
      </c>
      <c r="T6800" s="15">
        <f t="shared" ca="1" si="1629"/>
        <v>-0.23815096547688708</v>
      </c>
      <c r="U6800" s="15">
        <f t="shared" ca="1" si="1630"/>
        <v>-0.29607957870099472</v>
      </c>
      <c r="V6800" s="15">
        <f t="shared" ca="1" si="1631"/>
        <v>0.44236395552954944</v>
      </c>
      <c r="W6800" cm="1">
        <f t="array" aca="1" ref="W6800" ca="1">MMULT(M6800:V6800,TRANSPOSE(ANALYSIS!$C$4:$L$4))</f>
        <v>-4.3396166725959617E-3</v>
      </c>
      <c r="X6800" s="21" cm="1">
        <f t="array" aca="1" ref="X6800" ca="1">SQRT(MMULT(GRAPH!M6800:V6800,MMULT(ANALYSIS!$C$11:$L$20,TRANSPOSE(GRAPH!M6800:V6800))))</f>
        <v>2.0787289261589185E-2</v>
      </c>
      <c r="Y6800" s="21">
        <f t="shared" ca="1" si="1621"/>
        <v>-4.3396166725959617E-3</v>
      </c>
    </row>
    <row r="6801" spans="1:25">
      <c r="A6801" s="18">
        <f t="shared" ca="1" si="1619"/>
        <v>1747</v>
      </c>
      <c r="B6801" s="15">
        <f t="shared" ca="1" si="1632"/>
        <v>-326</v>
      </c>
      <c r="C6801" s="15">
        <f t="shared" ca="1" si="1620"/>
        <v>192</v>
      </c>
      <c r="D6801" s="15">
        <f t="shared" ca="1" si="1620"/>
        <v>-283</v>
      </c>
      <c r="E6801" s="15">
        <f t="shared" ca="1" si="1620"/>
        <v>394</v>
      </c>
      <c r="F6801" s="15">
        <f t="shared" ca="1" si="1620"/>
        <v>981</v>
      </c>
      <c r="G6801" s="15">
        <f t="shared" ca="1" si="1620"/>
        <v>-3</v>
      </c>
      <c r="H6801" s="15">
        <f t="shared" ca="1" si="1620"/>
        <v>797</v>
      </c>
      <c r="I6801" s="15">
        <f t="shared" ca="1" si="1620"/>
        <v>609</v>
      </c>
      <c r="J6801" s="15">
        <f t="shared" ca="1" si="1620"/>
        <v>-425</v>
      </c>
      <c r="K6801" s="15">
        <f t="shared" ca="1" si="1620"/>
        <v>-189</v>
      </c>
      <c r="L6801" s="18">
        <v>6793</v>
      </c>
      <c r="M6801" s="15">
        <f t="shared" ca="1" si="1622"/>
        <v>-0.1866056096164854</v>
      </c>
      <c r="N6801" s="15">
        <f t="shared" ca="1" si="1623"/>
        <v>0.10990269032627362</v>
      </c>
      <c r="O6801" s="15">
        <f t="shared" ca="1" si="1624"/>
        <v>-0.16199198626216371</v>
      </c>
      <c r="P6801" s="15">
        <f t="shared" ca="1" si="1625"/>
        <v>0.22552947910704063</v>
      </c>
      <c r="Q6801" s="15">
        <f t="shared" ca="1" si="1626"/>
        <v>0.56153405838580428</v>
      </c>
      <c r="R6801" s="15">
        <f t="shared" ca="1" si="1627"/>
        <v>-1.7172295363480253E-3</v>
      </c>
      <c r="S6801" s="15">
        <f t="shared" ca="1" si="1628"/>
        <v>0.45621064682312534</v>
      </c>
      <c r="T6801" s="15">
        <f t="shared" ca="1" si="1629"/>
        <v>0.34859759587864914</v>
      </c>
      <c r="U6801" s="15">
        <f t="shared" ca="1" si="1630"/>
        <v>-0.24327418431597023</v>
      </c>
      <c r="V6801" s="15">
        <f t="shared" ca="1" si="1631"/>
        <v>-0.10818546078992558</v>
      </c>
      <c r="W6801" cm="1">
        <f t="array" aca="1" ref="W6801" ca="1">MMULT(M6801:V6801,TRANSPOSE(ANALYSIS!$C$4:$L$4))</f>
        <v>1.5849460993577955E-3</v>
      </c>
      <c r="X6801" s="21" cm="1">
        <f t="array" aca="1" ref="X6801" ca="1">SQRT(MMULT(GRAPH!M6801:V6801,MMULT(ANALYSIS!$C$11:$L$20,TRANSPOSE(GRAPH!M6801:V6801))))</f>
        <v>1.7208592274695282E-2</v>
      </c>
      <c r="Y6801" s="21">
        <f t="shared" ca="1" si="1621"/>
        <v>1.5849460993577955E-3</v>
      </c>
    </row>
    <row r="6802" spans="1:25">
      <c r="A6802" s="18">
        <f t="shared" ca="1" si="1619"/>
        <v>1833</v>
      </c>
      <c r="B6802" s="15">
        <f t="shared" ca="1" si="1632"/>
        <v>426</v>
      </c>
      <c r="C6802" s="15">
        <f t="shared" ca="1" si="1620"/>
        <v>865</v>
      </c>
      <c r="D6802" s="15">
        <f t="shared" ca="1" si="1620"/>
        <v>115</v>
      </c>
      <c r="E6802" s="15">
        <f t="shared" ca="1" si="1620"/>
        <v>794</v>
      </c>
      <c r="F6802" s="15">
        <f t="shared" ca="1" si="1620"/>
        <v>892</v>
      </c>
      <c r="G6802" s="15">
        <f t="shared" ca="1" si="1620"/>
        <v>-502</v>
      </c>
      <c r="H6802" s="15">
        <f t="shared" ca="1" si="1620"/>
        <v>-908</v>
      </c>
      <c r="I6802" s="15">
        <f t="shared" ca="1" si="1620"/>
        <v>159</v>
      </c>
      <c r="J6802" s="15">
        <f t="shared" ca="1" si="1620"/>
        <v>906</v>
      </c>
      <c r="K6802" s="15">
        <f t="shared" ca="1" si="1620"/>
        <v>-914</v>
      </c>
      <c r="L6802" s="18">
        <v>6794</v>
      </c>
      <c r="M6802" s="15">
        <f t="shared" ca="1" si="1622"/>
        <v>0.23240589198036007</v>
      </c>
      <c r="N6802" s="15">
        <f t="shared" ca="1" si="1623"/>
        <v>0.47190398254228039</v>
      </c>
      <c r="O6802" s="15">
        <f t="shared" ca="1" si="1624"/>
        <v>6.2738679759956353E-2</v>
      </c>
      <c r="P6802" s="15">
        <f t="shared" ca="1" si="1625"/>
        <v>0.43316966721222039</v>
      </c>
      <c r="Q6802" s="15">
        <f t="shared" ca="1" si="1626"/>
        <v>0.4866339334424441</v>
      </c>
      <c r="R6802" s="15">
        <f t="shared" ca="1" si="1627"/>
        <v>-0.27386797599563556</v>
      </c>
      <c r="S6802" s="15">
        <f t="shared" ca="1" si="1628"/>
        <v>-0.49536279323513366</v>
      </c>
      <c r="T6802" s="15">
        <f t="shared" ca="1" si="1629"/>
        <v>8.6743044189852694E-2</v>
      </c>
      <c r="U6802" s="15">
        <f t="shared" ca="1" si="1630"/>
        <v>0.49427168576104746</v>
      </c>
      <c r="V6802" s="15">
        <f t="shared" ca="1" si="1631"/>
        <v>-0.49863611565739224</v>
      </c>
      <c r="W6802" cm="1">
        <f t="array" aca="1" ref="W6802" ca="1">MMULT(M6802:V6802,TRANSPOSE(ANALYSIS!$C$4:$L$4))</f>
        <v>4.8380158323817653E-3</v>
      </c>
      <c r="X6802" s="21" cm="1">
        <f t="array" aca="1" ref="X6802" ca="1">SQRT(MMULT(GRAPH!M6802:V6802,MMULT(ANALYSIS!$C$11:$L$20,TRANSPOSE(GRAPH!M6802:V6802))))</f>
        <v>2.9912853551158688E-2</v>
      </c>
      <c r="Y6802" s="21">
        <f t="shared" ca="1" si="1621"/>
        <v>4.8380158323817653E-3</v>
      </c>
    </row>
    <row r="6803" spans="1:25">
      <c r="A6803" s="18">
        <f t="shared" ca="1" si="1619"/>
        <v>1168</v>
      </c>
      <c r="B6803" s="15">
        <f t="shared" ca="1" si="1632"/>
        <v>203</v>
      </c>
      <c r="C6803" s="15">
        <f t="shared" ca="1" si="1620"/>
        <v>300</v>
      </c>
      <c r="D6803" s="15">
        <f t="shared" ca="1" si="1620"/>
        <v>958</v>
      </c>
      <c r="E6803" s="15">
        <f t="shared" ca="1" si="1620"/>
        <v>-514</v>
      </c>
      <c r="F6803" s="15">
        <f t="shared" ca="1" si="1620"/>
        <v>825</v>
      </c>
      <c r="G6803" s="15">
        <f t="shared" ca="1" si="1620"/>
        <v>-545</v>
      </c>
      <c r="H6803" s="15">
        <f t="shared" ca="1" si="1620"/>
        <v>-34</v>
      </c>
      <c r="I6803" s="15">
        <f t="shared" ca="1" si="1620"/>
        <v>-384</v>
      </c>
      <c r="J6803" s="15">
        <f t="shared" ca="1" si="1620"/>
        <v>-210</v>
      </c>
      <c r="K6803" s="15">
        <f t="shared" ca="1" si="1620"/>
        <v>569</v>
      </c>
      <c r="L6803" s="18">
        <v>6795</v>
      </c>
      <c r="M6803" s="15">
        <f t="shared" ca="1" si="1622"/>
        <v>0.1738013698630137</v>
      </c>
      <c r="N6803" s="15">
        <f t="shared" ca="1" si="1623"/>
        <v>0.25684931506849318</v>
      </c>
      <c r="O6803" s="15">
        <f t="shared" ca="1" si="1624"/>
        <v>0.8202054794520548</v>
      </c>
      <c r="P6803" s="15">
        <f t="shared" ca="1" si="1625"/>
        <v>-0.44006849315068491</v>
      </c>
      <c r="Q6803" s="15">
        <f t="shared" ca="1" si="1626"/>
        <v>0.70633561643835618</v>
      </c>
      <c r="R6803" s="15">
        <f t="shared" ca="1" si="1627"/>
        <v>-0.4666095890410959</v>
      </c>
      <c r="S6803" s="15">
        <f t="shared" ca="1" si="1628"/>
        <v>-2.9109589041095889E-2</v>
      </c>
      <c r="T6803" s="15">
        <f t="shared" ca="1" si="1629"/>
        <v>-0.32876712328767121</v>
      </c>
      <c r="U6803" s="15">
        <f t="shared" ca="1" si="1630"/>
        <v>-0.1797945205479452</v>
      </c>
      <c r="V6803" s="15">
        <f t="shared" ca="1" si="1631"/>
        <v>0.48715753424657532</v>
      </c>
      <c r="W6803" cm="1">
        <f t="array" aca="1" ref="W6803" ca="1">MMULT(M6803:V6803,TRANSPOSE(ANALYSIS!$C$4:$L$4))</f>
        <v>-6.0681975971254376E-3</v>
      </c>
      <c r="X6803" s="21" cm="1">
        <f t="array" aca="1" ref="X6803" ca="1">SQRT(MMULT(GRAPH!M6803:V6803,MMULT(ANALYSIS!$C$11:$L$20,TRANSPOSE(GRAPH!M6803:V6803))))</f>
        <v>2.6419543531939125E-2</v>
      </c>
      <c r="Y6803" s="21">
        <f t="shared" ca="1" si="1621"/>
        <v>-6.0681975971254376E-3</v>
      </c>
    </row>
    <row r="6804" spans="1:25">
      <c r="A6804" s="18">
        <f t="shared" ca="1" si="1619"/>
        <v>-183</v>
      </c>
      <c r="B6804" s="15">
        <f t="shared" ca="1" si="1632"/>
        <v>33</v>
      </c>
      <c r="C6804" s="15">
        <f t="shared" ca="1" si="1620"/>
        <v>207</v>
      </c>
      <c r="D6804" s="15">
        <f t="shared" ca="1" si="1620"/>
        <v>-359</v>
      </c>
      <c r="E6804" s="15">
        <f t="shared" ca="1" si="1620"/>
        <v>-302</v>
      </c>
      <c r="F6804" s="15">
        <f t="shared" ca="1" si="1620"/>
        <v>-920</v>
      </c>
      <c r="G6804" s="15">
        <f t="shared" ca="1" si="1620"/>
        <v>-135</v>
      </c>
      <c r="H6804" s="15">
        <f t="shared" ca="1" si="1620"/>
        <v>-174</v>
      </c>
      <c r="I6804" s="15">
        <f t="shared" ca="1" si="1620"/>
        <v>608</v>
      </c>
      <c r="J6804" s="15">
        <f t="shared" ca="1" si="1620"/>
        <v>155</v>
      </c>
      <c r="K6804" s="15">
        <f t="shared" ca="1" si="1620"/>
        <v>704</v>
      </c>
      <c r="L6804" s="18">
        <v>6796</v>
      </c>
      <c r="M6804" s="15">
        <f t="shared" ca="1" si="1622"/>
        <v>-0.18032786885245902</v>
      </c>
      <c r="N6804" s="15">
        <f t="shared" ca="1" si="1623"/>
        <v>-1.1311475409836065</v>
      </c>
      <c r="O6804" s="15">
        <f t="shared" ca="1" si="1624"/>
        <v>1.9617486338797814</v>
      </c>
      <c r="P6804" s="15">
        <f t="shared" ca="1" si="1625"/>
        <v>1.6502732240437159</v>
      </c>
      <c r="Q6804" s="15">
        <f t="shared" ca="1" si="1626"/>
        <v>5.027322404371585</v>
      </c>
      <c r="R6804" s="15">
        <f t="shared" ca="1" si="1627"/>
        <v>0.73770491803278693</v>
      </c>
      <c r="S6804" s="15">
        <f t="shared" ca="1" si="1628"/>
        <v>0.95081967213114749</v>
      </c>
      <c r="T6804" s="15">
        <f t="shared" ca="1" si="1629"/>
        <v>-3.3224043715846996</v>
      </c>
      <c r="U6804" s="15">
        <f t="shared" ca="1" si="1630"/>
        <v>-0.84699453551912574</v>
      </c>
      <c r="V6804" s="15">
        <f t="shared" ca="1" si="1631"/>
        <v>-3.8469945355191255</v>
      </c>
      <c r="W6804" cm="1">
        <f t="array" aca="1" ref="W6804" ca="1">MMULT(M6804:V6804,TRANSPOSE(ANALYSIS!$C$4:$L$4))</f>
        <v>4.3660029636324281E-2</v>
      </c>
      <c r="X6804" s="21" cm="1">
        <f t="array" aca="1" ref="X6804" ca="1">SQRT(MMULT(GRAPH!M6804:V6804,MMULT(ANALYSIS!$C$11:$L$20,TRANSPOSE(GRAPH!M6804:V6804))))</f>
        <v>0.18791031744535008</v>
      </c>
      <c r="Y6804" s="21">
        <f t="shared" ca="1" si="1621"/>
        <v>4.3660029636324281E-2</v>
      </c>
    </row>
    <row r="6805" spans="1:25">
      <c r="A6805" s="18">
        <f t="shared" ca="1" si="1619"/>
        <v>-953</v>
      </c>
      <c r="B6805" s="15">
        <f t="shared" ca="1" si="1632"/>
        <v>-648</v>
      </c>
      <c r="C6805" s="15">
        <f t="shared" ca="1" si="1620"/>
        <v>-72</v>
      </c>
      <c r="D6805" s="15">
        <f t="shared" ca="1" si="1620"/>
        <v>-826</v>
      </c>
      <c r="E6805" s="15">
        <f t="shared" ca="1" si="1620"/>
        <v>777</v>
      </c>
      <c r="F6805" s="15">
        <f t="shared" ca="1" si="1620"/>
        <v>-86</v>
      </c>
      <c r="G6805" s="15">
        <f t="shared" ca="1" si="1620"/>
        <v>728</v>
      </c>
      <c r="H6805" s="15">
        <f t="shared" ca="1" si="1620"/>
        <v>176</v>
      </c>
      <c r="I6805" s="15">
        <f t="shared" ca="1" si="1620"/>
        <v>-866</v>
      </c>
      <c r="J6805" s="15">
        <f t="shared" ca="1" si="1620"/>
        <v>501</v>
      </c>
      <c r="K6805" s="15">
        <f t="shared" ca="1" si="1620"/>
        <v>-637</v>
      </c>
      <c r="L6805" s="18">
        <v>6797</v>
      </c>
      <c r="M6805" s="15">
        <f t="shared" ca="1" si="1622"/>
        <v>0.67995802728226651</v>
      </c>
      <c r="N6805" s="15">
        <f t="shared" ca="1" si="1623"/>
        <v>7.5550891920251842E-2</v>
      </c>
      <c r="O6805" s="15">
        <f t="shared" ca="1" si="1624"/>
        <v>0.86673662119622241</v>
      </c>
      <c r="P6805" s="15">
        <f t="shared" ca="1" si="1625"/>
        <v>-0.81532004197271768</v>
      </c>
      <c r="Q6805" s="15">
        <f t="shared" ca="1" si="1626"/>
        <v>9.0241343126967466E-2</v>
      </c>
      <c r="R6805" s="15">
        <f t="shared" ca="1" si="1627"/>
        <v>-0.76390346274921306</v>
      </c>
      <c r="S6805" s="15">
        <f t="shared" ca="1" si="1628"/>
        <v>-0.18467995802728226</v>
      </c>
      <c r="T6805" s="15">
        <f t="shared" ca="1" si="1629"/>
        <v>0.90870933892969574</v>
      </c>
      <c r="U6805" s="15">
        <f t="shared" ca="1" si="1630"/>
        <v>-0.52570828961175231</v>
      </c>
      <c r="V6805" s="15">
        <f t="shared" ca="1" si="1631"/>
        <v>0.66841552990556141</v>
      </c>
      <c r="W6805" cm="1">
        <f t="array" aca="1" ref="W6805" ca="1">MMULT(M6805:V6805,TRANSPOSE(ANALYSIS!$C$4:$L$4))</f>
        <v>-7.2492098657186785E-3</v>
      </c>
      <c r="X6805" s="21" cm="1">
        <f t="array" aca="1" ref="X6805" ca="1">SQRT(MMULT(GRAPH!M6805:V6805,MMULT(ANALYSIS!$C$11:$L$20,TRANSPOSE(GRAPH!M6805:V6805))))</f>
        <v>4.360027575593501E-2</v>
      </c>
      <c r="Y6805" s="21">
        <f t="shared" ca="1" si="1621"/>
        <v>-7.2492098657186785E-3</v>
      </c>
    </row>
    <row r="6806" spans="1:25">
      <c r="A6806" s="18">
        <f t="shared" ca="1" si="1619"/>
        <v>-395</v>
      </c>
      <c r="B6806" s="15">
        <f t="shared" ca="1" si="1632"/>
        <v>390</v>
      </c>
      <c r="C6806" s="15">
        <f t="shared" ca="1" si="1620"/>
        <v>449</v>
      </c>
      <c r="D6806" s="15">
        <f t="shared" ca="1" si="1620"/>
        <v>-920</v>
      </c>
      <c r="E6806" s="15">
        <f t="shared" ca="1" si="1620"/>
        <v>127</v>
      </c>
      <c r="F6806" s="15">
        <f t="shared" ca="1" si="1620"/>
        <v>-677</v>
      </c>
      <c r="G6806" s="15">
        <f t="shared" ca="1" si="1620"/>
        <v>351</v>
      </c>
      <c r="H6806" s="15">
        <f t="shared" ca="1" si="1620"/>
        <v>-651</v>
      </c>
      <c r="I6806" s="15">
        <f t="shared" ca="1" si="1620"/>
        <v>-712</v>
      </c>
      <c r="J6806" s="15">
        <f t="shared" ca="1" si="1620"/>
        <v>610</v>
      </c>
      <c r="K6806" s="15">
        <f t="shared" ca="1" si="1620"/>
        <v>638</v>
      </c>
      <c r="L6806" s="18">
        <v>6798</v>
      </c>
      <c r="M6806" s="15">
        <f t="shared" ca="1" si="1622"/>
        <v>-0.98734177215189878</v>
      </c>
      <c r="N6806" s="15">
        <f t="shared" ca="1" si="1623"/>
        <v>-1.1367088607594937</v>
      </c>
      <c r="O6806" s="15">
        <f t="shared" ca="1" si="1624"/>
        <v>2.3291139240506329</v>
      </c>
      <c r="P6806" s="15">
        <f t="shared" ca="1" si="1625"/>
        <v>-0.32151898734177214</v>
      </c>
      <c r="Q6806" s="15">
        <f t="shared" ca="1" si="1626"/>
        <v>1.7139240506329114</v>
      </c>
      <c r="R6806" s="15">
        <f t="shared" ca="1" si="1627"/>
        <v>-0.88860759493670882</v>
      </c>
      <c r="S6806" s="15">
        <f t="shared" ca="1" si="1628"/>
        <v>1.6481012658227847</v>
      </c>
      <c r="T6806" s="15">
        <f t="shared" ca="1" si="1629"/>
        <v>1.8025316455696203</v>
      </c>
      <c r="U6806" s="15">
        <f t="shared" ca="1" si="1630"/>
        <v>-1.5443037974683544</v>
      </c>
      <c r="V6806" s="15">
        <f t="shared" ca="1" si="1631"/>
        <v>-1.6151898734177215</v>
      </c>
      <c r="W6806" cm="1">
        <f t="array" aca="1" ref="W6806" ca="1">MMULT(M6806:V6806,TRANSPOSE(ANALYSIS!$C$4:$L$4))</f>
        <v>1.3855115148199551E-2</v>
      </c>
      <c r="X6806" s="21" cm="1">
        <f t="array" aca="1" ref="X6806" ca="1">SQRT(MMULT(GRAPH!M6806:V6806,MMULT(ANALYSIS!$C$11:$L$20,TRANSPOSE(GRAPH!M6806:V6806))))</f>
        <v>9.4369291203414099E-2</v>
      </c>
      <c r="Y6806" s="21">
        <f t="shared" ca="1" si="1621"/>
        <v>1.3855115148199551E-2</v>
      </c>
    </row>
    <row r="6807" spans="1:25">
      <c r="A6807" s="18">
        <f t="shared" ca="1" si="1619"/>
        <v>361</v>
      </c>
      <c r="B6807" s="15">
        <f t="shared" ca="1" si="1632"/>
        <v>255</v>
      </c>
      <c r="C6807" s="15">
        <f t="shared" ca="1" si="1620"/>
        <v>69</v>
      </c>
      <c r="D6807" s="15">
        <f t="shared" ca="1" si="1620"/>
        <v>743</v>
      </c>
      <c r="E6807" s="15">
        <f t="shared" ca="1" si="1620"/>
        <v>56</v>
      </c>
      <c r="F6807" s="15">
        <f t="shared" ca="1" si="1620"/>
        <v>-76</v>
      </c>
      <c r="G6807" s="15">
        <f t="shared" ca="1" si="1620"/>
        <v>-20</v>
      </c>
      <c r="H6807" s="15">
        <f t="shared" ca="1" si="1620"/>
        <v>53</v>
      </c>
      <c r="I6807" s="15">
        <f t="shared" ca="1" si="1620"/>
        <v>-703</v>
      </c>
      <c r="J6807" s="15">
        <f t="shared" ca="1" si="1620"/>
        <v>7</v>
      </c>
      <c r="K6807" s="15">
        <f t="shared" ca="1" si="1620"/>
        <v>-23</v>
      </c>
      <c r="L6807" s="18">
        <v>6799</v>
      </c>
      <c r="M6807" s="15">
        <f t="shared" ca="1" si="1622"/>
        <v>0.7063711911357341</v>
      </c>
      <c r="N6807" s="15">
        <f t="shared" ca="1" si="1623"/>
        <v>0.19113573407202217</v>
      </c>
      <c r="O6807" s="15">
        <f t="shared" ca="1" si="1624"/>
        <v>2.0581717451523547</v>
      </c>
      <c r="P6807" s="15">
        <f t="shared" ca="1" si="1625"/>
        <v>0.15512465373961218</v>
      </c>
      <c r="Q6807" s="15">
        <f t="shared" ca="1" si="1626"/>
        <v>-0.21052631578947367</v>
      </c>
      <c r="R6807" s="15">
        <f t="shared" ca="1" si="1627"/>
        <v>-5.5401662049861494E-2</v>
      </c>
      <c r="S6807" s="15">
        <f t="shared" ca="1" si="1628"/>
        <v>0.14681440443213298</v>
      </c>
      <c r="T6807" s="15">
        <f t="shared" ca="1" si="1629"/>
        <v>-1.9473684210526316</v>
      </c>
      <c r="U6807" s="15">
        <f t="shared" ca="1" si="1630"/>
        <v>1.9390581717451522E-2</v>
      </c>
      <c r="V6807" s="15">
        <f t="shared" ca="1" si="1631"/>
        <v>-6.3711911357340723E-2</v>
      </c>
      <c r="W6807" cm="1">
        <f t="array" aca="1" ref="W6807" ca="1">MMULT(M6807:V6807,TRANSPOSE(ANALYSIS!$C$4:$L$4))</f>
        <v>-4.8985426265323239E-3</v>
      </c>
      <c r="X6807" s="21" cm="1">
        <f t="array" aca="1" ref="X6807" ca="1">SQRT(MMULT(GRAPH!M6807:V6807,MMULT(ANALYSIS!$C$11:$L$20,TRANSPOSE(GRAPH!M6807:V6807))))</f>
        <v>5.769957402602318E-2</v>
      </c>
      <c r="Y6807" s="21">
        <f t="shared" ca="1" si="1621"/>
        <v>-4.8985426265323239E-3</v>
      </c>
    </row>
    <row r="6808" spans="1:25">
      <c r="A6808" s="18">
        <f t="shared" ca="1" si="1619"/>
        <v>955</v>
      </c>
      <c r="B6808" s="15">
        <f t="shared" ca="1" si="1632"/>
        <v>417</v>
      </c>
      <c r="C6808" s="15">
        <f t="shared" ca="1" si="1620"/>
        <v>917</v>
      </c>
      <c r="D6808" s="15">
        <f t="shared" ca="1" si="1620"/>
        <v>-522</v>
      </c>
      <c r="E6808" s="15">
        <f t="shared" ca="1" si="1620"/>
        <v>-683</v>
      </c>
      <c r="F6808" s="15">
        <f t="shared" ca="1" si="1620"/>
        <v>-197</v>
      </c>
      <c r="G6808" s="15">
        <f t="shared" ca="1" si="1620"/>
        <v>989</v>
      </c>
      <c r="H6808" s="15">
        <f t="shared" ca="1" si="1620"/>
        <v>-348</v>
      </c>
      <c r="I6808" s="15">
        <f t="shared" ca="1" si="1620"/>
        <v>456</v>
      </c>
      <c r="J6808" s="15">
        <f t="shared" ca="1" si="1620"/>
        <v>594</v>
      </c>
      <c r="K6808" s="15">
        <f t="shared" ca="1" si="1620"/>
        <v>-668</v>
      </c>
      <c r="L6808" s="18">
        <v>6800</v>
      </c>
      <c r="M6808" s="15">
        <f t="shared" ca="1" si="1622"/>
        <v>0.43664921465968587</v>
      </c>
      <c r="N6808" s="15">
        <f t="shared" ca="1" si="1623"/>
        <v>0.96020942408376964</v>
      </c>
      <c r="O6808" s="15">
        <f t="shared" ca="1" si="1624"/>
        <v>-0.54659685863874341</v>
      </c>
      <c r="P6808" s="15">
        <f t="shared" ca="1" si="1625"/>
        <v>-0.71518324607329842</v>
      </c>
      <c r="Q6808" s="15">
        <f t="shared" ca="1" si="1626"/>
        <v>-0.20628272251308902</v>
      </c>
      <c r="R6808" s="15">
        <f t="shared" ca="1" si="1627"/>
        <v>1.0356020942408377</v>
      </c>
      <c r="S6808" s="15">
        <f t="shared" ca="1" si="1628"/>
        <v>-0.36439790575916231</v>
      </c>
      <c r="T6808" s="15">
        <f t="shared" ca="1" si="1629"/>
        <v>0.47748691099476442</v>
      </c>
      <c r="U6808" s="15">
        <f t="shared" ca="1" si="1630"/>
        <v>0.62198952879581149</v>
      </c>
      <c r="V6808" s="15">
        <f t="shared" ca="1" si="1631"/>
        <v>-0.69947643979057594</v>
      </c>
      <c r="W6808" cm="1">
        <f t="array" aca="1" ref="W6808" ca="1">MMULT(M6808:V6808,TRANSPOSE(ANALYSIS!$C$4:$L$4))</f>
        <v>4.838926647338912E-3</v>
      </c>
      <c r="X6808" s="21" cm="1">
        <f t="array" aca="1" ref="X6808" ca="1">SQRT(MMULT(GRAPH!M6808:V6808,MMULT(ANALYSIS!$C$11:$L$20,TRANSPOSE(GRAPH!M6808:V6808))))</f>
        <v>3.8575155109275103E-2</v>
      </c>
      <c r="Y6808" s="21">
        <f t="shared" ca="1" si="1621"/>
        <v>4.838926647338912E-3</v>
      </c>
    </row>
    <row r="6809" spans="1:25">
      <c r="A6809" s="18">
        <f t="shared" ca="1" si="1619"/>
        <v>-688</v>
      </c>
      <c r="B6809" s="15">
        <f t="shared" ca="1" si="1632"/>
        <v>-628</v>
      </c>
      <c r="C6809" s="15">
        <f t="shared" ca="1" si="1620"/>
        <v>-304</v>
      </c>
      <c r="D6809" s="15">
        <f t="shared" ca="1" si="1620"/>
        <v>-659</v>
      </c>
      <c r="E6809" s="15">
        <f t="shared" ca="1" si="1620"/>
        <v>683</v>
      </c>
      <c r="F6809" s="15">
        <f t="shared" ca="1" si="1620"/>
        <v>-853</v>
      </c>
      <c r="G6809" s="15">
        <f t="shared" ca="1" si="1620"/>
        <v>196</v>
      </c>
      <c r="H6809" s="15">
        <f t="shared" ca="1" si="1620"/>
        <v>985</v>
      </c>
      <c r="I6809" s="15">
        <f t="shared" ca="1" si="1620"/>
        <v>-564</v>
      </c>
      <c r="J6809" s="15">
        <f t="shared" ca="1" si="1620"/>
        <v>-399</v>
      </c>
      <c r="K6809" s="15">
        <f t="shared" ca="1" si="1620"/>
        <v>855</v>
      </c>
      <c r="L6809" s="18">
        <v>6801</v>
      </c>
      <c r="M6809" s="15">
        <f t="shared" ca="1" si="1622"/>
        <v>0.91279069767441856</v>
      </c>
      <c r="N6809" s="15">
        <f t="shared" ca="1" si="1623"/>
        <v>0.44186046511627908</v>
      </c>
      <c r="O6809" s="15">
        <f t="shared" ca="1" si="1624"/>
        <v>0.95784883720930236</v>
      </c>
      <c r="P6809" s="15">
        <f t="shared" ca="1" si="1625"/>
        <v>-0.99273255813953487</v>
      </c>
      <c r="Q6809" s="15">
        <f t="shared" ca="1" si="1626"/>
        <v>1.2398255813953489</v>
      </c>
      <c r="R6809" s="15">
        <f t="shared" ca="1" si="1627"/>
        <v>-0.28488372093023256</v>
      </c>
      <c r="S6809" s="15">
        <f t="shared" ca="1" si="1628"/>
        <v>-1.4316860465116279</v>
      </c>
      <c r="T6809" s="15">
        <f t="shared" ca="1" si="1629"/>
        <v>0.81976744186046513</v>
      </c>
      <c r="U6809" s="15">
        <f t="shared" ca="1" si="1630"/>
        <v>0.57994186046511631</v>
      </c>
      <c r="V6809" s="15">
        <f t="shared" ca="1" si="1631"/>
        <v>-1.242732558139535</v>
      </c>
      <c r="W6809" cm="1">
        <f t="array" aca="1" ref="W6809" ca="1">MMULT(M6809:V6809,TRANSPOSE(ANALYSIS!$C$4:$L$4))</f>
        <v>1.2377387481684913E-2</v>
      </c>
      <c r="X6809" s="21" cm="1">
        <f t="array" aca="1" ref="X6809" ca="1">SQRT(MMULT(GRAPH!M6809:V6809,MMULT(ANALYSIS!$C$11:$L$20,TRANSPOSE(GRAPH!M6809:V6809))))</f>
        <v>7.0405589872097579E-2</v>
      </c>
      <c r="Y6809" s="21">
        <f t="shared" ca="1" si="1621"/>
        <v>1.2377387481684913E-2</v>
      </c>
    </row>
    <row r="6810" spans="1:25">
      <c r="A6810" s="18">
        <f t="shared" ca="1" si="1619"/>
        <v>2274</v>
      </c>
      <c r="B6810" s="15">
        <f t="shared" ca="1" si="1632"/>
        <v>432</v>
      </c>
      <c r="C6810" s="15">
        <f t="shared" ca="1" si="1620"/>
        <v>197</v>
      </c>
      <c r="D6810" s="15">
        <f t="shared" ca="1" si="1620"/>
        <v>394</v>
      </c>
      <c r="E6810" s="15">
        <f t="shared" ca="1" si="1620"/>
        <v>341</v>
      </c>
      <c r="F6810" s="15">
        <f t="shared" ca="1" si="1620"/>
        <v>-161</v>
      </c>
      <c r="G6810" s="15">
        <f t="shared" ca="1" si="1620"/>
        <v>51</v>
      </c>
      <c r="H6810" s="15">
        <f t="shared" ca="1" si="1620"/>
        <v>-282</v>
      </c>
      <c r="I6810" s="15">
        <f t="shared" ca="1" si="1620"/>
        <v>779</v>
      </c>
      <c r="J6810" s="15">
        <f t="shared" ca="1" si="1620"/>
        <v>427</v>
      </c>
      <c r="K6810" s="15">
        <f t="shared" ca="1" si="1620"/>
        <v>96</v>
      </c>
      <c r="L6810" s="18">
        <v>6802</v>
      </c>
      <c r="M6810" s="15">
        <f t="shared" ca="1" si="1622"/>
        <v>0.18997361477572558</v>
      </c>
      <c r="N6810" s="15">
        <f t="shared" ca="1" si="1623"/>
        <v>8.6631486367634125E-2</v>
      </c>
      <c r="O6810" s="15">
        <f t="shared" ca="1" si="1624"/>
        <v>0.17326297273526825</v>
      </c>
      <c r="P6810" s="15">
        <f t="shared" ca="1" si="1625"/>
        <v>0.14995602462620933</v>
      </c>
      <c r="Q6810" s="15">
        <f t="shared" ca="1" si="1626"/>
        <v>-7.0800351802990324E-2</v>
      </c>
      <c r="R6810" s="15">
        <f t="shared" ca="1" si="1627"/>
        <v>2.2427440633245383E-2</v>
      </c>
      <c r="S6810" s="15">
        <f t="shared" ca="1" si="1628"/>
        <v>-0.12401055408970976</v>
      </c>
      <c r="T6810" s="15">
        <f t="shared" ca="1" si="1629"/>
        <v>0.34256816182937555</v>
      </c>
      <c r="U6810" s="15">
        <f t="shared" ca="1" si="1630"/>
        <v>0.18777484608619174</v>
      </c>
      <c r="V6810" s="15">
        <f t="shared" ca="1" si="1631"/>
        <v>4.221635883905013E-2</v>
      </c>
      <c r="W6810" cm="1">
        <f t="array" aca="1" ref="W6810" ca="1">MMULT(M6810:V6810,TRANSPOSE(ANALYSIS!$C$4:$L$4))</f>
        <v>-9.8659873225619599E-4</v>
      </c>
      <c r="X6810" s="21" cm="1">
        <f t="array" aca="1" ref="X6810" ca="1">SQRT(MMULT(GRAPH!M6810:V6810,MMULT(ANALYSIS!$C$11:$L$20,TRANSPOSE(GRAPH!M6810:V6810))))</f>
        <v>1.3958683991108547E-2</v>
      </c>
      <c r="Y6810" s="21">
        <f t="shared" ca="1" si="1621"/>
        <v>-9.8659873225619599E-4</v>
      </c>
    </row>
    <row r="6811" spans="1:25">
      <c r="A6811" s="18">
        <f t="shared" ca="1" si="1619"/>
        <v>438</v>
      </c>
      <c r="B6811" s="15">
        <f t="shared" ca="1" si="1632"/>
        <v>-159</v>
      </c>
      <c r="C6811" s="15">
        <f t="shared" ca="1" si="1620"/>
        <v>852</v>
      </c>
      <c r="D6811" s="15">
        <f t="shared" ca="1" si="1620"/>
        <v>-844</v>
      </c>
      <c r="E6811" s="15">
        <f t="shared" ca="1" si="1620"/>
        <v>862</v>
      </c>
      <c r="F6811" s="15">
        <f t="shared" ca="1" si="1620"/>
        <v>307</v>
      </c>
      <c r="G6811" s="15">
        <f t="shared" ca="1" si="1620"/>
        <v>527</v>
      </c>
      <c r="H6811" s="15">
        <f t="shared" ca="1" si="1620"/>
        <v>-725</v>
      </c>
      <c r="I6811" s="15">
        <f t="shared" ca="1" si="1620"/>
        <v>-353</v>
      </c>
      <c r="J6811" s="15">
        <f t="shared" ca="1" si="1620"/>
        <v>901</v>
      </c>
      <c r="K6811" s="15">
        <f t="shared" ca="1" si="1620"/>
        <v>-930</v>
      </c>
      <c r="L6811" s="18">
        <v>6803</v>
      </c>
      <c r="M6811" s="15">
        <f t="shared" ca="1" si="1622"/>
        <v>-0.36301369863013699</v>
      </c>
      <c r="N6811" s="15">
        <f t="shared" ca="1" si="1623"/>
        <v>1.9452054794520548</v>
      </c>
      <c r="O6811" s="15">
        <f t="shared" ca="1" si="1624"/>
        <v>-1.9269406392694064</v>
      </c>
      <c r="P6811" s="15">
        <f t="shared" ca="1" si="1625"/>
        <v>1.9680365296803652</v>
      </c>
      <c r="Q6811" s="15">
        <f t="shared" ca="1" si="1626"/>
        <v>0.70091324200913241</v>
      </c>
      <c r="R6811" s="15">
        <f t="shared" ca="1" si="1627"/>
        <v>1.2031963470319635</v>
      </c>
      <c r="S6811" s="15">
        <f t="shared" ca="1" si="1628"/>
        <v>-1.6552511415525115</v>
      </c>
      <c r="T6811" s="15">
        <f t="shared" ca="1" si="1629"/>
        <v>-0.80593607305936077</v>
      </c>
      <c r="U6811" s="15">
        <f t="shared" ca="1" si="1630"/>
        <v>2.0570776255707761</v>
      </c>
      <c r="V6811" s="15">
        <f t="shared" ca="1" si="1631"/>
        <v>-2.1232876712328768</v>
      </c>
      <c r="W6811" cm="1">
        <f t="array" aca="1" ref="W6811" ca="1">MMULT(M6811:V6811,TRANSPOSE(ANALYSIS!$C$4:$L$4))</f>
        <v>2.2102446013416488E-2</v>
      </c>
      <c r="X6811" s="21" cm="1">
        <f t="array" aca="1" ref="X6811" ca="1">SQRT(MMULT(GRAPH!M6811:V6811,MMULT(ANALYSIS!$C$11:$L$20,TRANSPOSE(GRAPH!M6811:V6811))))</f>
        <v>0.11831278228986185</v>
      </c>
      <c r="Y6811" s="21">
        <f t="shared" ca="1" si="1621"/>
        <v>2.2102446013416488E-2</v>
      </c>
    </row>
    <row r="6812" spans="1:25">
      <c r="A6812" s="18">
        <f t="shared" ca="1" si="1619"/>
        <v>5343</v>
      </c>
      <c r="B6812" s="15">
        <f t="shared" ca="1" si="1632"/>
        <v>897</v>
      </c>
      <c r="C6812" s="15">
        <f t="shared" ca="1" si="1620"/>
        <v>987</v>
      </c>
      <c r="D6812" s="15">
        <f t="shared" ca="1" si="1620"/>
        <v>-55</v>
      </c>
      <c r="E6812" s="15">
        <f t="shared" ca="1" si="1620"/>
        <v>588</v>
      </c>
      <c r="F6812" s="15">
        <f t="shared" ca="1" si="1620"/>
        <v>-120</v>
      </c>
      <c r="G6812" s="15">
        <f t="shared" ca="1" si="1620"/>
        <v>957</v>
      </c>
      <c r="H6812" s="15">
        <f t="shared" ca="1" si="1620"/>
        <v>-8</v>
      </c>
      <c r="I6812" s="15">
        <f t="shared" ca="1" si="1620"/>
        <v>380</v>
      </c>
      <c r="J6812" s="15">
        <f t="shared" ca="1" si="1620"/>
        <v>833</v>
      </c>
      <c r="K6812" s="15">
        <f t="shared" ca="1" si="1620"/>
        <v>884</v>
      </c>
      <c r="L6812" s="18">
        <v>6804</v>
      </c>
      <c r="M6812" s="15">
        <f t="shared" ca="1" si="1622"/>
        <v>0.16788321167883211</v>
      </c>
      <c r="N6812" s="15">
        <f t="shared" ca="1" si="1623"/>
        <v>0.18472768107804605</v>
      </c>
      <c r="O6812" s="15">
        <f t="shared" ca="1" si="1624"/>
        <v>-1.0293842410630732E-2</v>
      </c>
      <c r="P6812" s="15">
        <f t="shared" ca="1" si="1625"/>
        <v>0.11005053340819765</v>
      </c>
      <c r="Q6812" s="15">
        <f t="shared" ca="1" si="1626"/>
        <v>-2.2459292532285232E-2</v>
      </c>
      <c r="R6812" s="15">
        <f t="shared" ca="1" si="1627"/>
        <v>0.17911285794497472</v>
      </c>
      <c r="S6812" s="15">
        <f t="shared" ca="1" si="1628"/>
        <v>-1.4972861688190156E-3</v>
      </c>
      <c r="T6812" s="15">
        <f t="shared" ca="1" si="1629"/>
        <v>7.1121093018903236E-2</v>
      </c>
      <c r="U6812" s="15">
        <f t="shared" ca="1" si="1630"/>
        <v>0.15590492232827999</v>
      </c>
      <c r="V6812" s="15">
        <f t="shared" ca="1" si="1631"/>
        <v>0.16545012165450121</v>
      </c>
      <c r="W6812" cm="1">
        <f t="array" aca="1" ref="W6812" ca="1">MMULT(M6812:V6812,TRANSPOSE(ANALYSIS!$C$4:$L$4))</f>
        <v>-2.1361531996306592E-3</v>
      </c>
      <c r="X6812" s="21" cm="1">
        <f t="array" aca="1" ref="X6812" ca="1">SQRT(MMULT(GRAPH!M6812:V6812,MMULT(ANALYSIS!$C$11:$L$20,TRANSPOSE(GRAPH!M6812:V6812))))</f>
        <v>1.3145713182425136E-2</v>
      </c>
      <c r="Y6812" s="21">
        <f t="shared" ca="1" si="1621"/>
        <v>-2.1361531996306592E-3</v>
      </c>
    </row>
    <row r="6813" spans="1:25">
      <c r="A6813" s="18">
        <f t="shared" ca="1" si="1619"/>
        <v>923</v>
      </c>
      <c r="B6813" s="15">
        <f t="shared" ca="1" si="1632"/>
        <v>824</v>
      </c>
      <c r="C6813" s="15">
        <f t="shared" ca="1" si="1620"/>
        <v>-696</v>
      </c>
      <c r="D6813" s="15">
        <f t="shared" ca="1" si="1620"/>
        <v>512</v>
      </c>
      <c r="E6813" s="15">
        <f t="shared" ca="1" si="1620"/>
        <v>901</v>
      </c>
      <c r="F6813" s="15">
        <f t="shared" ca="1" si="1620"/>
        <v>-961</v>
      </c>
      <c r="G6813" s="15">
        <f t="shared" ca="1" si="1620"/>
        <v>291</v>
      </c>
      <c r="H6813" s="15">
        <f t="shared" ca="1" si="1620"/>
        <v>-137</v>
      </c>
      <c r="I6813" s="15">
        <f t="shared" ca="1" si="1620"/>
        <v>-598</v>
      </c>
      <c r="J6813" s="15">
        <f t="shared" ca="1" si="1620"/>
        <v>462</v>
      </c>
      <c r="K6813" s="15">
        <f t="shared" ca="1" si="1620"/>
        <v>325</v>
      </c>
      <c r="L6813" s="18">
        <v>6805</v>
      </c>
      <c r="M6813" s="15">
        <f t="shared" ca="1" si="1622"/>
        <v>0.89274106175514623</v>
      </c>
      <c r="N6813" s="15">
        <f t="shared" ca="1" si="1623"/>
        <v>-0.75406283856988088</v>
      </c>
      <c r="O6813" s="15">
        <f t="shared" ca="1" si="1624"/>
        <v>0.55471289274106172</v>
      </c>
      <c r="P6813" s="15">
        <f t="shared" ca="1" si="1625"/>
        <v>0.97616468039003246</v>
      </c>
      <c r="Q6813" s="15">
        <f t="shared" ca="1" si="1626"/>
        <v>-1.0411700975081257</v>
      </c>
      <c r="R6813" s="15">
        <f t="shared" ca="1" si="1627"/>
        <v>0.31527627302275191</v>
      </c>
      <c r="S6813" s="15">
        <f t="shared" ca="1" si="1628"/>
        <v>-0.14842903575297942</v>
      </c>
      <c r="T6813" s="15">
        <f t="shared" ca="1" si="1629"/>
        <v>-0.647887323943662</v>
      </c>
      <c r="U6813" s="15">
        <f t="shared" ca="1" si="1630"/>
        <v>0.50054171180931739</v>
      </c>
      <c r="V6813" s="15">
        <f t="shared" ca="1" si="1631"/>
        <v>0.352112676056338</v>
      </c>
      <c r="W6813" cm="1">
        <f t="array" aca="1" ref="W6813" ca="1">MMULT(M6813:V6813,TRANSPOSE(ANALYSIS!$C$4:$L$4))</f>
        <v>-3.6666717580981214E-3</v>
      </c>
      <c r="X6813" s="21" cm="1">
        <f t="array" aca="1" ref="X6813" ca="1">SQRT(MMULT(GRAPH!M6813:V6813,MMULT(ANALYSIS!$C$11:$L$20,TRANSPOSE(GRAPH!M6813:V6813))))</f>
        <v>4.4242015401544703E-2</v>
      </c>
      <c r="Y6813" s="21">
        <f t="shared" ca="1" si="1621"/>
        <v>-3.6666717580981214E-3</v>
      </c>
    </row>
    <row r="6814" spans="1:25">
      <c r="A6814" s="18">
        <f t="shared" ca="1" si="1619"/>
        <v>3635</v>
      </c>
      <c r="B6814" s="15">
        <f t="shared" ca="1" si="1632"/>
        <v>-417</v>
      </c>
      <c r="C6814" s="15">
        <f t="shared" ca="1" si="1620"/>
        <v>23</v>
      </c>
      <c r="D6814" s="15">
        <f t="shared" ca="1" si="1620"/>
        <v>-406</v>
      </c>
      <c r="E6814" s="15">
        <f t="shared" ca="1" si="1620"/>
        <v>548</v>
      </c>
      <c r="F6814" s="15">
        <f t="shared" ca="1" si="1620"/>
        <v>285</v>
      </c>
      <c r="G6814" s="15">
        <f t="shared" ca="1" si="1620"/>
        <v>982</v>
      </c>
      <c r="H6814" s="15">
        <f t="shared" ca="1" si="1620"/>
        <v>557</v>
      </c>
      <c r="I6814" s="15">
        <f t="shared" ca="1" si="1620"/>
        <v>521</v>
      </c>
      <c r="J6814" s="15">
        <f t="shared" ca="1" si="1620"/>
        <v>781</v>
      </c>
      <c r="K6814" s="15">
        <f t="shared" ca="1" si="1620"/>
        <v>761</v>
      </c>
      <c r="L6814" s="18">
        <v>6806</v>
      </c>
      <c r="M6814" s="15">
        <f t="shared" ca="1" si="1622"/>
        <v>-0.11471801925722146</v>
      </c>
      <c r="N6814" s="15">
        <f t="shared" ca="1" si="1623"/>
        <v>6.327372764786795E-3</v>
      </c>
      <c r="O6814" s="15">
        <f t="shared" ca="1" si="1624"/>
        <v>-0.11169188445667125</v>
      </c>
      <c r="P6814" s="15">
        <f t="shared" ca="1" si="1625"/>
        <v>0.15075653370013756</v>
      </c>
      <c r="Q6814" s="15">
        <f t="shared" ca="1" si="1626"/>
        <v>7.8404401650618988E-2</v>
      </c>
      <c r="R6814" s="15">
        <f t="shared" ca="1" si="1627"/>
        <v>0.27015130674002752</v>
      </c>
      <c r="S6814" s="15">
        <f t="shared" ca="1" si="1628"/>
        <v>0.15323246217331499</v>
      </c>
      <c r="T6814" s="15">
        <f t="shared" ca="1" si="1629"/>
        <v>0.14332874828060524</v>
      </c>
      <c r="U6814" s="15">
        <f t="shared" ca="1" si="1630"/>
        <v>0.21485557083906465</v>
      </c>
      <c r="V6814" s="15">
        <f t="shared" ca="1" si="1631"/>
        <v>0.20935350756533699</v>
      </c>
      <c r="W6814" cm="1">
        <f t="array" aca="1" ref="W6814" ca="1">MMULT(M6814:V6814,TRANSPOSE(ANALYSIS!$C$4:$L$4))</f>
        <v>-2.3677344567995797E-3</v>
      </c>
      <c r="X6814" s="21" cm="1">
        <f t="array" aca="1" ref="X6814" ca="1">SQRT(MMULT(GRAPH!M6814:V6814,MMULT(ANALYSIS!$C$11:$L$20,TRANSPOSE(GRAPH!M6814:V6814))))</f>
        <v>1.5059999278321329E-2</v>
      </c>
      <c r="Y6814" s="21">
        <f t="shared" ca="1" si="1621"/>
        <v>-2.3677344567995797E-3</v>
      </c>
    </row>
    <row r="6815" spans="1:25">
      <c r="A6815" s="18">
        <f t="shared" ca="1" si="1619"/>
        <v>-1327</v>
      </c>
      <c r="B6815" s="15">
        <f t="shared" ca="1" si="1632"/>
        <v>274</v>
      </c>
      <c r="C6815" s="15">
        <f t="shared" ca="1" si="1620"/>
        <v>-183</v>
      </c>
      <c r="D6815" s="15">
        <f t="shared" ca="1" si="1620"/>
        <v>-29</v>
      </c>
      <c r="E6815" s="15">
        <f t="shared" ca="1" si="1620"/>
        <v>87</v>
      </c>
      <c r="F6815" s="15">
        <f t="shared" ca="1" si="1620"/>
        <v>-913</v>
      </c>
      <c r="G6815" s="15">
        <f t="shared" ca="1" si="1620"/>
        <v>-897</v>
      </c>
      <c r="H6815" s="15">
        <f t="shared" ca="1" si="1620"/>
        <v>901</v>
      </c>
      <c r="I6815" s="15">
        <f t="shared" ca="1" si="1620"/>
        <v>-885</v>
      </c>
      <c r="J6815" s="15">
        <f t="shared" ca="1" si="1620"/>
        <v>903</v>
      </c>
      <c r="K6815" s="15">
        <f t="shared" ca="1" si="1620"/>
        <v>-585</v>
      </c>
      <c r="L6815" s="18">
        <v>6807</v>
      </c>
      <c r="M6815" s="15">
        <f t="shared" ca="1" si="1622"/>
        <v>-0.20648078372268275</v>
      </c>
      <c r="N6815" s="15">
        <f t="shared" ca="1" si="1623"/>
        <v>0.13790504898266767</v>
      </c>
      <c r="O6815" s="15">
        <f t="shared" ca="1" si="1624"/>
        <v>2.1853805576488319E-2</v>
      </c>
      <c r="P6815" s="15">
        <f t="shared" ca="1" si="1625"/>
        <v>-6.5561416729464958E-2</v>
      </c>
      <c r="Q6815" s="15">
        <f t="shared" ca="1" si="1626"/>
        <v>0.68801808590806335</v>
      </c>
      <c r="R6815" s="15">
        <f t="shared" ca="1" si="1627"/>
        <v>0.67596081386586282</v>
      </c>
      <c r="S6815" s="15">
        <f t="shared" ca="1" si="1628"/>
        <v>-0.67897513187641301</v>
      </c>
      <c r="T6815" s="15">
        <f t="shared" ca="1" si="1629"/>
        <v>0.66691785983421248</v>
      </c>
      <c r="U6815" s="15">
        <f t="shared" ca="1" si="1630"/>
        <v>-0.68048229088168799</v>
      </c>
      <c r="V6815" s="15">
        <f t="shared" ca="1" si="1631"/>
        <v>0.44084400904295401</v>
      </c>
      <c r="W6815" cm="1">
        <f t="array" aca="1" ref="W6815" ca="1">MMULT(M6815:V6815,TRANSPOSE(ANALYSIS!$C$4:$L$4))</f>
        <v>-1.1280064390028601E-3</v>
      </c>
      <c r="X6815" s="21" cm="1">
        <f t="array" aca="1" ref="X6815" ca="1">SQRT(MMULT(GRAPH!M6815:V6815,MMULT(ANALYSIS!$C$11:$L$20,TRANSPOSE(GRAPH!M6815:V6815))))</f>
        <v>2.519091609076687E-2</v>
      </c>
      <c r="Y6815" s="21">
        <f t="shared" ca="1" si="1621"/>
        <v>-1.1280064390028601E-3</v>
      </c>
    </row>
    <row r="6816" spans="1:25">
      <c r="A6816" s="18">
        <f t="shared" ca="1" si="1619"/>
        <v>-2484</v>
      </c>
      <c r="B6816" s="15">
        <f t="shared" ca="1" si="1632"/>
        <v>620</v>
      </c>
      <c r="C6816" s="15">
        <f t="shared" ca="1" si="1620"/>
        <v>-644</v>
      </c>
      <c r="D6816" s="15">
        <f t="shared" ca="1" si="1620"/>
        <v>217</v>
      </c>
      <c r="E6816" s="15">
        <f t="shared" ca="1" si="1620"/>
        <v>-317</v>
      </c>
      <c r="F6816" s="15">
        <f t="shared" ca="1" si="1620"/>
        <v>-747</v>
      </c>
      <c r="G6816" s="15">
        <f t="shared" ca="1" si="1620"/>
        <v>-981</v>
      </c>
      <c r="H6816" s="15">
        <f t="shared" ca="1" si="1620"/>
        <v>-90</v>
      </c>
      <c r="I6816" s="15">
        <f t="shared" ca="1" si="1620"/>
        <v>-594</v>
      </c>
      <c r="J6816" s="15">
        <f t="shared" ca="1" si="1620"/>
        <v>441</v>
      </c>
      <c r="K6816" s="15">
        <f t="shared" ca="1" si="1620"/>
        <v>-389</v>
      </c>
      <c r="L6816" s="18">
        <v>6808</v>
      </c>
      <c r="M6816" s="15">
        <f t="shared" ca="1" si="1622"/>
        <v>-0.24959742351046699</v>
      </c>
      <c r="N6816" s="15">
        <f t="shared" ca="1" si="1623"/>
        <v>0.25925925925925924</v>
      </c>
      <c r="O6816" s="15">
        <f t="shared" ca="1" si="1624"/>
        <v>-8.7359098228663445E-2</v>
      </c>
      <c r="P6816" s="15">
        <f t="shared" ca="1" si="1625"/>
        <v>0.12761674718196458</v>
      </c>
      <c r="Q6816" s="15">
        <f t="shared" ca="1" si="1626"/>
        <v>0.30072463768115942</v>
      </c>
      <c r="R6816" s="15">
        <f t="shared" ca="1" si="1627"/>
        <v>0.39492753623188404</v>
      </c>
      <c r="S6816" s="15">
        <f t="shared" ca="1" si="1628"/>
        <v>3.6231884057971016E-2</v>
      </c>
      <c r="T6816" s="15">
        <f t="shared" ca="1" si="1629"/>
        <v>0.2391304347826087</v>
      </c>
      <c r="U6816" s="15">
        <f t="shared" ca="1" si="1630"/>
        <v>-0.17753623188405798</v>
      </c>
      <c r="V6816" s="15">
        <f t="shared" ca="1" si="1631"/>
        <v>0.15660225442834139</v>
      </c>
      <c r="W6816" cm="1">
        <f t="array" aca="1" ref="W6816" ca="1">MMULT(M6816:V6816,TRANSPOSE(ANALYSIS!$C$4:$L$4))</f>
        <v>-1.3397321143735598E-3</v>
      </c>
      <c r="X6816" s="21" cm="1">
        <f t="array" aca="1" ref="X6816" ca="1">SQRT(MMULT(GRAPH!M6816:V6816,MMULT(ANALYSIS!$C$11:$L$20,TRANSPOSE(GRAPH!M6816:V6816))))</f>
        <v>1.6108936269343444E-2</v>
      </c>
      <c r="Y6816" s="21">
        <f t="shared" ca="1" si="1621"/>
        <v>-1.3397321143735598E-3</v>
      </c>
    </row>
    <row r="6817" spans="1:25">
      <c r="A6817" s="18">
        <f t="shared" ca="1" si="1619"/>
        <v>-2626</v>
      </c>
      <c r="B6817" s="15">
        <f t="shared" ca="1" si="1632"/>
        <v>-700</v>
      </c>
      <c r="C6817" s="15">
        <f t="shared" ca="1" si="1620"/>
        <v>886</v>
      </c>
      <c r="D6817" s="15">
        <f t="shared" ca="1" si="1620"/>
        <v>-847</v>
      </c>
      <c r="E6817" s="15">
        <f t="shared" ca="1" si="1620"/>
        <v>152</v>
      </c>
      <c r="F6817" s="15">
        <f t="shared" ca="1" si="1620"/>
        <v>-192</v>
      </c>
      <c r="G6817" s="15">
        <f t="shared" ca="1" si="1620"/>
        <v>-616</v>
      </c>
      <c r="H6817" s="15">
        <f t="shared" ca="1" si="1620"/>
        <v>-181</v>
      </c>
      <c r="I6817" s="15">
        <f t="shared" ca="1" si="1620"/>
        <v>67</v>
      </c>
      <c r="J6817" s="15">
        <f t="shared" ref="C6817:K6846" ca="1" si="1633">RANDBETWEEN(-1000,1000)</f>
        <v>-243</v>
      </c>
      <c r="K6817" s="15">
        <f t="shared" ca="1" si="1633"/>
        <v>-952</v>
      </c>
      <c r="L6817" s="18">
        <v>6809</v>
      </c>
      <c r="M6817" s="15">
        <f t="shared" ca="1" si="1622"/>
        <v>0.26656511805026656</v>
      </c>
      <c r="N6817" s="15">
        <f t="shared" ca="1" si="1623"/>
        <v>-0.33739527798933738</v>
      </c>
      <c r="O6817" s="15">
        <f t="shared" ca="1" si="1624"/>
        <v>0.32254379284082252</v>
      </c>
      <c r="P6817" s="15">
        <f t="shared" ca="1" si="1625"/>
        <v>-5.7882711348057884E-2</v>
      </c>
      <c r="Q6817" s="15">
        <f t="shared" ca="1" si="1626"/>
        <v>7.311500380807312E-2</v>
      </c>
      <c r="R6817" s="15">
        <f t="shared" ca="1" si="1627"/>
        <v>0.23457730388423459</v>
      </c>
      <c r="S6817" s="15">
        <f t="shared" ca="1" si="1628"/>
        <v>6.8926123381568921E-2</v>
      </c>
      <c r="T6817" s="15">
        <f t="shared" ca="1" si="1629"/>
        <v>-2.5514089870525513E-2</v>
      </c>
      <c r="U6817" s="15">
        <f t="shared" ca="1" si="1630"/>
        <v>9.2536176694592534E-2</v>
      </c>
      <c r="V6817" s="15">
        <f t="shared" ca="1" si="1631"/>
        <v>0.36252856054836252</v>
      </c>
      <c r="W6817" cm="1">
        <f t="array" aca="1" ref="W6817" ca="1">MMULT(M6817:V6817,TRANSPOSE(ANALYSIS!$C$4:$L$4))</f>
        <v>-3.4857186904495414E-3</v>
      </c>
      <c r="X6817" s="21" cm="1">
        <f t="array" aca="1" ref="X6817" ca="1">SQRT(MMULT(GRAPH!M6817:V6817,MMULT(ANALYSIS!$C$11:$L$20,TRANSPOSE(GRAPH!M6817:V6817))))</f>
        <v>1.9712377414192957E-2</v>
      </c>
      <c r="Y6817" s="21">
        <f t="shared" ca="1" si="1621"/>
        <v>-3.4857186904495414E-3</v>
      </c>
    </row>
    <row r="6818" spans="1:25">
      <c r="A6818" s="18">
        <f t="shared" ca="1" si="1619"/>
        <v>1048</v>
      </c>
      <c r="B6818" s="15">
        <f t="shared" ca="1" si="1632"/>
        <v>-502</v>
      </c>
      <c r="C6818" s="15">
        <f t="shared" ca="1" si="1633"/>
        <v>-442</v>
      </c>
      <c r="D6818" s="15">
        <f t="shared" ca="1" si="1633"/>
        <v>121</v>
      </c>
      <c r="E6818" s="15">
        <f t="shared" ca="1" si="1633"/>
        <v>962</v>
      </c>
      <c r="F6818" s="15">
        <f t="shared" ca="1" si="1633"/>
        <v>-317</v>
      </c>
      <c r="G6818" s="15">
        <f t="shared" ca="1" si="1633"/>
        <v>318</v>
      </c>
      <c r="H6818" s="15">
        <f t="shared" ca="1" si="1633"/>
        <v>-474</v>
      </c>
      <c r="I6818" s="15">
        <f t="shared" ca="1" si="1633"/>
        <v>80</v>
      </c>
      <c r="J6818" s="15">
        <f t="shared" ca="1" si="1633"/>
        <v>413</v>
      </c>
      <c r="K6818" s="15">
        <f t="shared" ca="1" si="1633"/>
        <v>889</v>
      </c>
      <c r="L6818" s="18">
        <v>6810</v>
      </c>
      <c r="M6818" s="15">
        <f t="shared" ca="1" si="1622"/>
        <v>-0.47900763358778625</v>
      </c>
      <c r="N6818" s="15">
        <f t="shared" ca="1" si="1623"/>
        <v>-0.4217557251908397</v>
      </c>
      <c r="O6818" s="15">
        <f t="shared" ca="1" si="1624"/>
        <v>0.11545801526717557</v>
      </c>
      <c r="P6818" s="15">
        <f t="shared" ca="1" si="1625"/>
        <v>0.91793893129770987</v>
      </c>
      <c r="Q6818" s="15">
        <f t="shared" ca="1" si="1626"/>
        <v>-0.30248091603053434</v>
      </c>
      <c r="R6818" s="15">
        <f t="shared" ca="1" si="1627"/>
        <v>0.30343511450381677</v>
      </c>
      <c r="S6818" s="15">
        <f t="shared" ca="1" si="1628"/>
        <v>-0.45229007633587787</v>
      </c>
      <c r="T6818" s="15">
        <f t="shared" ca="1" si="1629"/>
        <v>7.6335877862595422E-2</v>
      </c>
      <c r="U6818" s="15">
        <f t="shared" ca="1" si="1630"/>
        <v>0.39408396946564883</v>
      </c>
      <c r="V6818" s="15">
        <f t="shared" ca="1" si="1631"/>
        <v>0.84828244274809161</v>
      </c>
      <c r="W6818" cm="1">
        <f t="array" aca="1" ref="W6818" ca="1">MMULT(M6818:V6818,TRANSPOSE(ANALYSIS!$C$4:$L$4))</f>
        <v>-7.5201300622925182E-3</v>
      </c>
      <c r="X6818" s="21" cm="1">
        <f t="array" aca="1" ref="X6818" ca="1">SQRT(MMULT(GRAPH!M6818:V6818,MMULT(ANALYSIS!$C$11:$L$20,TRANSPOSE(GRAPH!M6818:V6818))))</f>
        <v>3.8179187352199294E-2</v>
      </c>
      <c r="Y6818" s="21">
        <f t="shared" ca="1" si="1621"/>
        <v>-7.5201300622925182E-3</v>
      </c>
    </row>
    <row r="6819" spans="1:25">
      <c r="A6819" s="18">
        <f t="shared" ca="1" si="1619"/>
        <v>-3613</v>
      </c>
      <c r="B6819" s="15">
        <f t="shared" ca="1" si="1632"/>
        <v>-214</v>
      </c>
      <c r="C6819" s="15">
        <f t="shared" ca="1" si="1633"/>
        <v>-447</v>
      </c>
      <c r="D6819" s="15">
        <f t="shared" ca="1" si="1633"/>
        <v>-242</v>
      </c>
      <c r="E6819" s="15">
        <f t="shared" ca="1" si="1633"/>
        <v>-831</v>
      </c>
      <c r="F6819" s="15">
        <f t="shared" ca="1" si="1633"/>
        <v>244</v>
      </c>
      <c r="G6819" s="15">
        <f t="shared" ca="1" si="1633"/>
        <v>209</v>
      </c>
      <c r="H6819" s="15">
        <f t="shared" ca="1" si="1633"/>
        <v>-883</v>
      </c>
      <c r="I6819" s="15">
        <f t="shared" ca="1" si="1633"/>
        <v>-464</v>
      </c>
      <c r="J6819" s="15">
        <f t="shared" ca="1" si="1633"/>
        <v>-812</v>
      </c>
      <c r="K6819" s="15">
        <f t="shared" ca="1" si="1633"/>
        <v>-173</v>
      </c>
      <c r="L6819" s="18">
        <v>6811</v>
      </c>
      <c r="M6819" s="15">
        <f t="shared" ca="1" si="1622"/>
        <v>5.9230556324384169E-2</v>
      </c>
      <c r="N6819" s="15">
        <f t="shared" ca="1" si="1623"/>
        <v>0.12371990035981179</v>
      </c>
      <c r="O6819" s="15">
        <f t="shared" ca="1" si="1624"/>
        <v>6.6980348740658738E-2</v>
      </c>
      <c r="P6819" s="15">
        <f t="shared" ca="1" si="1625"/>
        <v>0.23000276778300582</v>
      </c>
      <c r="Q6819" s="15">
        <f t="shared" ca="1" si="1626"/>
        <v>-6.7533905341821202E-2</v>
      </c>
      <c r="R6819" s="15">
        <f t="shared" ca="1" si="1627"/>
        <v>-5.7846664821477996E-2</v>
      </c>
      <c r="S6819" s="15">
        <f t="shared" ca="1" si="1628"/>
        <v>0.24439523941322999</v>
      </c>
      <c r="T6819" s="15">
        <f t="shared" ca="1" si="1629"/>
        <v>0.12842513146969278</v>
      </c>
      <c r="U6819" s="15">
        <f t="shared" ca="1" si="1630"/>
        <v>0.22474398007196236</v>
      </c>
      <c r="V6819" s="15">
        <f t="shared" ca="1" si="1631"/>
        <v>4.7882646000553558E-2</v>
      </c>
      <c r="W6819" cm="1">
        <f t="array" aca="1" ref="W6819" ca="1">MMULT(M6819:V6819,TRANSPOSE(ANALYSIS!$C$4:$L$4))</f>
        <v>-1.7511397796052992E-3</v>
      </c>
      <c r="X6819" s="21" cm="1">
        <f t="array" aca="1" ref="X6819" ca="1">SQRT(MMULT(GRAPH!M6819:V6819,MMULT(ANALYSIS!$C$11:$L$20,TRANSPOSE(GRAPH!M6819:V6819))))</f>
        <v>1.2906263175147909E-2</v>
      </c>
      <c r="Y6819" s="21">
        <f t="shared" ca="1" si="1621"/>
        <v>-1.7511397796052992E-3</v>
      </c>
    </row>
    <row r="6820" spans="1:25">
      <c r="A6820" s="18">
        <f t="shared" ca="1" si="1619"/>
        <v>-838</v>
      </c>
      <c r="B6820" s="15">
        <f t="shared" ca="1" si="1632"/>
        <v>38</v>
      </c>
      <c r="C6820" s="15">
        <f t="shared" ca="1" si="1633"/>
        <v>-893</v>
      </c>
      <c r="D6820" s="15">
        <f t="shared" ca="1" si="1633"/>
        <v>167</v>
      </c>
      <c r="E6820" s="15">
        <f t="shared" ca="1" si="1633"/>
        <v>-882</v>
      </c>
      <c r="F6820" s="15">
        <f t="shared" ca="1" si="1633"/>
        <v>213</v>
      </c>
      <c r="G6820" s="15">
        <f t="shared" ca="1" si="1633"/>
        <v>-253</v>
      </c>
      <c r="H6820" s="15">
        <f t="shared" ca="1" si="1633"/>
        <v>574</v>
      </c>
      <c r="I6820" s="15">
        <f t="shared" ca="1" si="1633"/>
        <v>-999</v>
      </c>
      <c r="J6820" s="15">
        <f t="shared" ca="1" si="1633"/>
        <v>325</v>
      </c>
      <c r="K6820" s="15">
        <f t="shared" ca="1" si="1633"/>
        <v>872</v>
      </c>
      <c r="L6820" s="18">
        <v>6812</v>
      </c>
      <c r="M6820" s="15">
        <f t="shared" ca="1" si="1622"/>
        <v>-4.5346062052505964E-2</v>
      </c>
      <c r="N6820" s="15">
        <f t="shared" ca="1" si="1623"/>
        <v>1.0656324582338903</v>
      </c>
      <c r="O6820" s="15">
        <f t="shared" ca="1" si="1624"/>
        <v>-0.19928400954653938</v>
      </c>
      <c r="P6820" s="15">
        <f t="shared" ca="1" si="1625"/>
        <v>1.0525059665871122</v>
      </c>
      <c r="Q6820" s="15">
        <f t="shared" ca="1" si="1626"/>
        <v>-0.25417661097852029</v>
      </c>
      <c r="R6820" s="15">
        <f t="shared" ca="1" si="1627"/>
        <v>0.30190930787589498</v>
      </c>
      <c r="S6820" s="15">
        <f t="shared" ca="1" si="1628"/>
        <v>-0.68496420047732698</v>
      </c>
      <c r="T6820" s="15">
        <f t="shared" ca="1" si="1629"/>
        <v>1.1921241050119331</v>
      </c>
      <c r="U6820" s="15">
        <f t="shared" ca="1" si="1630"/>
        <v>-0.38782816229116945</v>
      </c>
      <c r="V6820" s="15">
        <f t="shared" ca="1" si="1631"/>
        <v>-1.0405727923627686</v>
      </c>
      <c r="W6820" cm="1">
        <f t="array" aca="1" ref="W6820" ca="1">MMULT(M6820:V6820,TRANSPOSE(ANALYSIS!$C$4:$L$4))</f>
        <v>1.0446091907005685E-2</v>
      </c>
      <c r="X6820" s="21" cm="1">
        <f t="array" aca="1" ref="X6820" ca="1">SQRT(MMULT(GRAPH!M6820:V6820,MMULT(ANALYSIS!$C$11:$L$20,TRANSPOSE(GRAPH!M6820:V6820))))</f>
        <v>5.7692924405913719E-2</v>
      </c>
      <c r="Y6820" s="21">
        <f t="shared" ca="1" si="1621"/>
        <v>1.0446091907005685E-2</v>
      </c>
    </row>
    <row r="6821" spans="1:25">
      <c r="A6821" s="18">
        <f t="shared" ca="1" si="1619"/>
        <v>-192</v>
      </c>
      <c r="B6821" s="15">
        <f t="shared" ca="1" si="1632"/>
        <v>-812</v>
      </c>
      <c r="C6821" s="15">
        <f t="shared" ca="1" si="1633"/>
        <v>470</v>
      </c>
      <c r="D6821" s="15">
        <f t="shared" ca="1" si="1633"/>
        <v>-863</v>
      </c>
      <c r="E6821" s="15">
        <f t="shared" ca="1" si="1633"/>
        <v>-886</v>
      </c>
      <c r="F6821" s="15">
        <f t="shared" ca="1" si="1633"/>
        <v>713</v>
      </c>
      <c r="G6821" s="15">
        <f t="shared" ca="1" si="1633"/>
        <v>485</v>
      </c>
      <c r="H6821" s="15">
        <f t="shared" ca="1" si="1633"/>
        <v>5</v>
      </c>
      <c r="I6821" s="15">
        <f t="shared" ca="1" si="1633"/>
        <v>-856</v>
      </c>
      <c r="J6821" s="15">
        <f t="shared" ca="1" si="1633"/>
        <v>958</v>
      </c>
      <c r="K6821" s="15">
        <f t="shared" ca="1" si="1633"/>
        <v>594</v>
      </c>
      <c r="L6821" s="18">
        <v>6813</v>
      </c>
      <c r="M6821" s="15">
        <f t="shared" ca="1" si="1622"/>
        <v>4.229166666666667</v>
      </c>
      <c r="N6821" s="15">
        <f t="shared" ca="1" si="1623"/>
        <v>-2.4479166666666665</v>
      </c>
      <c r="O6821" s="15">
        <f t="shared" ca="1" si="1624"/>
        <v>4.494791666666667</v>
      </c>
      <c r="P6821" s="15">
        <f t="shared" ca="1" si="1625"/>
        <v>4.614583333333333</v>
      </c>
      <c r="Q6821" s="15">
        <f t="shared" ca="1" si="1626"/>
        <v>-3.7135416666666665</v>
      </c>
      <c r="R6821" s="15">
        <f t="shared" ca="1" si="1627"/>
        <v>-2.5260416666666665</v>
      </c>
      <c r="S6821" s="15">
        <f t="shared" ca="1" si="1628"/>
        <v>-2.6041666666666668E-2</v>
      </c>
      <c r="T6821" s="15">
        <f t="shared" ca="1" si="1629"/>
        <v>4.458333333333333</v>
      </c>
      <c r="U6821" s="15">
        <f t="shared" ca="1" si="1630"/>
        <v>-4.989583333333333</v>
      </c>
      <c r="V6821" s="15">
        <f t="shared" ca="1" si="1631"/>
        <v>-3.09375</v>
      </c>
      <c r="W6821" cm="1">
        <f t="array" aca="1" ref="W6821" ca="1">MMULT(M6821:V6821,TRANSPOSE(ANALYSIS!$C$4:$L$4))</f>
        <v>3.6240784760332469E-2</v>
      </c>
      <c r="X6821" s="21" cm="1">
        <f t="array" aca="1" ref="X6821" ca="1">SQRT(MMULT(GRAPH!M6821:V6821,MMULT(ANALYSIS!$C$11:$L$20,TRANSPOSE(GRAPH!M6821:V6821))))</f>
        <v>0.26230393816400255</v>
      </c>
      <c r="Y6821" s="21">
        <f t="shared" ca="1" si="1621"/>
        <v>3.6240784760332469E-2</v>
      </c>
    </row>
    <row r="6822" spans="1:25">
      <c r="A6822" s="18">
        <f t="shared" ca="1" si="1619"/>
        <v>-2256</v>
      </c>
      <c r="B6822" s="15">
        <f t="shared" ca="1" si="1632"/>
        <v>-229</v>
      </c>
      <c r="C6822" s="15">
        <f t="shared" ca="1" si="1633"/>
        <v>717</v>
      </c>
      <c r="D6822" s="15">
        <f t="shared" ca="1" si="1633"/>
        <v>665</v>
      </c>
      <c r="E6822" s="15">
        <f t="shared" ca="1" si="1633"/>
        <v>-235</v>
      </c>
      <c r="F6822" s="15">
        <f t="shared" ca="1" si="1633"/>
        <v>-774</v>
      </c>
      <c r="G6822" s="15">
        <f t="shared" ca="1" si="1633"/>
        <v>-388</v>
      </c>
      <c r="H6822" s="15">
        <f t="shared" ca="1" si="1633"/>
        <v>-532</v>
      </c>
      <c r="I6822" s="15">
        <f t="shared" ca="1" si="1633"/>
        <v>-722</v>
      </c>
      <c r="J6822" s="15">
        <f t="shared" ca="1" si="1633"/>
        <v>-910</v>
      </c>
      <c r="K6822" s="15">
        <f t="shared" ca="1" si="1633"/>
        <v>152</v>
      </c>
      <c r="L6822" s="18">
        <v>6814</v>
      </c>
      <c r="M6822" s="15">
        <f t="shared" ca="1" si="1622"/>
        <v>0.10150709219858156</v>
      </c>
      <c r="N6822" s="15">
        <f t="shared" ca="1" si="1623"/>
        <v>-0.31781914893617019</v>
      </c>
      <c r="O6822" s="15">
        <f t="shared" ca="1" si="1624"/>
        <v>-0.29476950354609927</v>
      </c>
      <c r="P6822" s="15">
        <f t="shared" ca="1" si="1625"/>
        <v>0.10416666666666667</v>
      </c>
      <c r="Q6822" s="15">
        <f t="shared" ca="1" si="1626"/>
        <v>0.34308510638297873</v>
      </c>
      <c r="R6822" s="15">
        <f t="shared" ca="1" si="1627"/>
        <v>0.17198581560283688</v>
      </c>
      <c r="S6822" s="15">
        <f t="shared" ca="1" si="1628"/>
        <v>0.23581560283687944</v>
      </c>
      <c r="T6822" s="15">
        <f t="shared" ca="1" si="1629"/>
        <v>0.32003546099290781</v>
      </c>
      <c r="U6822" s="15">
        <f t="shared" ca="1" si="1630"/>
        <v>0.40336879432624112</v>
      </c>
      <c r="V6822" s="15">
        <f t="shared" ca="1" si="1631"/>
        <v>-6.7375886524822695E-2</v>
      </c>
      <c r="W6822" cm="1">
        <f t="array" aca="1" ref="W6822" ca="1">MMULT(M6822:V6822,TRANSPOSE(ANALYSIS!$C$4:$L$4))</f>
        <v>1.6088702129344041E-3</v>
      </c>
      <c r="X6822" s="21" cm="1">
        <f t="array" aca="1" ref="X6822" ca="1">SQRT(MMULT(GRAPH!M6822:V6822,MMULT(ANALYSIS!$C$11:$L$20,TRANSPOSE(GRAPH!M6822:V6822))))</f>
        <v>1.5138900386145225E-2</v>
      </c>
      <c r="Y6822" s="21">
        <f t="shared" ca="1" si="1621"/>
        <v>1.6088702129344041E-3</v>
      </c>
    </row>
    <row r="6823" spans="1:25">
      <c r="A6823" s="18">
        <f t="shared" ca="1" si="1619"/>
        <v>-1023</v>
      </c>
      <c r="B6823" s="15">
        <f t="shared" ca="1" si="1632"/>
        <v>335</v>
      </c>
      <c r="C6823" s="15">
        <f t="shared" ca="1" si="1633"/>
        <v>-951</v>
      </c>
      <c r="D6823" s="15">
        <f t="shared" ca="1" si="1633"/>
        <v>536</v>
      </c>
      <c r="E6823" s="15">
        <f t="shared" ca="1" si="1633"/>
        <v>646</v>
      </c>
      <c r="F6823" s="15">
        <f t="shared" ca="1" si="1633"/>
        <v>688</v>
      </c>
      <c r="G6823" s="15">
        <f t="shared" ca="1" si="1633"/>
        <v>-891</v>
      </c>
      <c r="H6823" s="15">
        <f t="shared" ca="1" si="1633"/>
        <v>-751</v>
      </c>
      <c r="I6823" s="15">
        <f t="shared" ca="1" si="1633"/>
        <v>566</v>
      </c>
      <c r="J6823" s="15">
        <f t="shared" ca="1" si="1633"/>
        <v>-561</v>
      </c>
      <c r="K6823" s="15">
        <f t="shared" ca="1" si="1633"/>
        <v>-640</v>
      </c>
      <c r="L6823" s="18">
        <v>6815</v>
      </c>
      <c r="M6823" s="15">
        <f t="shared" ca="1" si="1622"/>
        <v>-0.32746823069403713</v>
      </c>
      <c r="N6823" s="15">
        <f t="shared" ca="1" si="1623"/>
        <v>0.9296187683284457</v>
      </c>
      <c r="O6823" s="15">
        <f t="shared" ca="1" si="1624"/>
        <v>-0.52394916911045941</v>
      </c>
      <c r="P6823" s="15">
        <f t="shared" ca="1" si="1625"/>
        <v>-0.63147605083088953</v>
      </c>
      <c r="Q6823" s="15">
        <f t="shared" ca="1" si="1626"/>
        <v>-0.67253176930596281</v>
      </c>
      <c r="R6823" s="15">
        <f t="shared" ca="1" si="1627"/>
        <v>0.87096774193548387</v>
      </c>
      <c r="S6823" s="15">
        <f t="shared" ca="1" si="1628"/>
        <v>0.73411534701857284</v>
      </c>
      <c r="T6823" s="15">
        <f t="shared" ca="1" si="1629"/>
        <v>-0.55327468230694032</v>
      </c>
      <c r="U6823" s="15">
        <f t="shared" ca="1" si="1630"/>
        <v>0.54838709677419351</v>
      </c>
      <c r="V6823" s="15">
        <f t="shared" ca="1" si="1631"/>
        <v>0.62561094819159335</v>
      </c>
      <c r="W6823" cm="1">
        <f t="array" aca="1" ref="W6823" ca="1">MMULT(M6823:V6823,TRANSPOSE(ANALYSIS!$C$4:$L$4))</f>
        <v>-1.1442362838378083E-2</v>
      </c>
      <c r="X6823" s="21" cm="1">
        <f t="array" aca="1" ref="X6823" ca="1">SQRT(MMULT(GRAPH!M6823:V6823,MMULT(ANALYSIS!$C$11:$L$20,TRANSPOSE(GRAPH!M6823:V6823))))</f>
        <v>4.1553415911019423E-2</v>
      </c>
      <c r="Y6823" s="21">
        <f t="shared" ca="1" si="1621"/>
        <v>-1.1442362838378083E-2</v>
      </c>
    </row>
    <row r="6824" spans="1:25">
      <c r="A6824" s="18">
        <f t="shared" ca="1" si="1619"/>
        <v>-1553</v>
      </c>
      <c r="B6824" s="15">
        <f t="shared" ca="1" si="1632"/>
        <v>-113</v>
      </c>
      <c r="C6824" s="15">
        <f t="shared" ca="1" si="1633"/>
        <v>306</v>
      </c>
      <c r="D6824" s="15">
        <f t="shared" ca="1" si="1633"/>
        <v>-925</v>
      </c>
      <c r="E6824" s="15">
        <f t="shared" ca="1" si="1633"/>
        <v>-643</v>
      </c>
      <c r="F6824" s="15">
        <f t="shared" ca="1" si="1633"/>
        <v>-773</v>
      </c>
      <c r="G6824" s="15">
        <f t="shared" ca="1" si="1633"/>
        <v>-287</v>
      </c>
      <c r="H6824" s="15">
        <f t="shared" ca="1" si="1633"/>
        <v>569</v>
      </c>
      <c r="I6824" s="15">
        <f t="shared" ca="1" si="1633"/>
        <v>127</v>
      </c>
      <c r="J6824" s="15">
        <f t="shared" ca="1" si="1633"/>
        <v>666</v>
      </c>
      <c r="K6824" s="15">
        <f t="shared" ca="1" si="1633"/>
        <v>-480</v>
      </c>
      <c r="L6824" s="18">
        <v>6816</v>
      </c>
      <c r="M6824" s="15">
        <f t="shared" ca="1" si="1622"/>
        <v>7.2762395363811974E-2</v>
      </c>
      <c r="N6824" s="15">
        <f t="shared" ca="1" si="1623"/>
        <v>-0.19703799098518995</v>
      </c>
      <c r="O6824" s="15">
        <f t="shared" ca="1" si="1624"/>
        <v>0.59562137797810688</v>
      </c>
      <c r="P6824" s="15">
        <f t="shared" ca="1" si="1625"/>
        <v>0.41403734707018675</v>
      </c>
      <c r="Q6824" s="15">
        <f t="shared" ca="1" si="1626"/>
        <v>0.4977462974887315</v>
      </c>
      <c r="R6824" s="15">
        <f t="shared" ca="1" si="1627"/>
        <v>0.18480360592401804</v>
      </c>
      <c r="S6824" s="15">
        <f t="shared" ca="1" si="1628"/>
        <v>-0.3663876368319382</v>
      </c>
      <c r="T6824" s="15">
        <f t="shared" ca="1" si="1629"/>
        <v>-8.1777205408886028E-2</v>
      </c>
      <c r="U6824" s="15">
        <f t="shared" ca="1" si="1630"/>
        <v>-0.42884739214423695</v>
      </c>
      <c r="V6824" s="15">
        <f t="shared" ca="1" si="1631"/>
        <v>0.30907920154539603</v>
      </c>
      <c r="W6824" cm="1">
        <f t="array" aca="1" ref="W6824" ca="1">MMULT(M6824:V6824,TRANSPOSE(ANALYSIS!$C$4:$L$4))</f>
        <v>-1.2653247425485959E-3</v>
      </c>
      <c r="X6824" s="21" cm="1">
        <f t="array" aca="1" ref="X6824" ca="1">SQRT(MMULT(GRAPH!M6824:V6824,MMULT(ANALYSIS!$C$11:$L$20,TRANSPOSE(GRAPH!M6824:V6824))))</f>
        <v>1.9488313503786228E-2</v>
      </c>
      <c r="Y6824" s="21">
        <f t="shared" ca="1" si="1621"/>
        <v>-1.2653247425485959E-3</v>
      </c>
    </row>
    <row r="6825" spans="1:25">
      <c r="A6825" s="18">
        <f t="shared" ca="1" si="1619"/>
        <v>730</v>
      </c>
      <c r="B6825" s="15">
        <f t="shared" ca="1" si="1632"/>
        <v>23</v>
      </c>
      <c r="C6825" s="15">
        <f t="shared" ca="1" si="1633"/>
        <v>580</v>
      </c>
      <c r="D6825" s="15">
        <f t="shared" ca="1" si="1633"/>
        <v>-131</v>
      </c>
      <c r="E6825" s="15">
        <f t="shared" ca="1" si="1633"/>
        <v>720</v>
      </c>
      <c r="F6825" s="15">
        <f t="shared" ca="1" si="1633"/>
        <v>561</v>
      </c>
      <c r="G6825" s="15">
        <f t="shared" ca="1" si="1633"/>
        <v>226</v>
      </c>
      <c r="H6825" s="15">
        <f t="shared" ca="1" si="1633"/>
        <v>987</v>
      </c>
      <c r="I6825" s="15">
        <f t="shared" ca="1" si="1633"/>
        <v>-689</v>
      </c>
      <c r="J6825" s="15">
        <f t="shared" ca="1" si="1633"/>
        <v>-724</v>
      </c>
      <c r="K6825" s="15">
        <f t="shared" ca="1" si="1633"/>
        <v>-823</v>
      </c>
      <c r="L6825" s="18">
        <v>6817</v>
      </c>
      <c r="M6825" s="15">
        <f t="shared" ca="1" si="1622"/>
        <v>3.1506849315068496E-2</v>
      </c>
      <c r="N6825" s="15">
        <f t="shared" ca="1" si="1623"/>
        <v>0.79452054794520544</v>
      </c>
      <c r="O6825" s="15">
        <f t="shared" ca="1" si="1624"/>
        <v>-0.17945205479452056</v>
      </c>
      <c r="P6825" s="15">
        <f t="shared" ca="1" si="1625"/>
        <v>0.98630136986301364</v>
      </c>
      <c r="Q6825" s="15">
        <f t="shared" ca="1" si="1626"/>
        <v>0.76849315068493151</v>
      </c>
      <c r="R6825" s="15">
        <f t="shared" ca="1" si="1627"/>
        <v>0.30958904109589042</v>
      </c>
      <c r="S6825" s="15">
        <f t="shared" ca="1" si="1628"/>
        <v>1.3520547945205479</v>
      </c>
      <c r="T6825" s="15">
        <f t="shared" ca="1" si="1629"/>
        <v>-0.94383561643835612</v>
      </c>
      <c r="U6825" s="15">
        <f t="shared" ca="1" si="1630"/>
        <v>-0.99178082191780825</v>
      </c>
      <c r="V6825" s="15">
        <f t="shared" ca="1" si="1631"/>
        <v>-1.1273972602739726</v>
      </c>
      <c r="W6825" cm="1">
        <f t="array" aca="1" ref="W6825" ca="1">MMULT(M6825:V6825,TRANSPOSE(ANALYSIS!$C$4:$L$4))</f>
        <v>1.0488041156852587E-2</v>
      </c>
      <c r="X6825" s="21" cm="1">
        <f t="array" aca="1" ref="X6825" ca="1">SQRT(MMULT(GRAPH!M6825:V6825,MMULT(ANALYSIS!$C$11:$L$20,TRANSPOSE(GRAPH!M6825:V6825))))</f>
        <v>5.3810014350617066E-2</v>
      </c>
      <c r="Y6825" s="21">
        <f t="shared" ca="1" si="1621"/>
        <v>1.0488041156852587E-2</v>
      </c>
    </row>
    <row r="6826" spans="1:25">
      <c r="A6826" s="18">
        <f t="shared" ca="1" si="1619"/>
        <v>1023</v>
      </c>
      <c r="B6826" s="15">
        <f t="shared" ca="1" si="1632"/>
        <v>906</v>
      </c>
      <c r="C6826" s="15">
        <f t="shared" ca="1" si="1633"/>
        <v>526</v>
      </c>
      <c r="D6826" s="15">
        <f t="shared" ca="1" si="1633"/>
        <v>-372</v>
      </c>
      <c r="E6826" s="15">
        <f t="shared" ca="1" si="1633"/>
        <v>673</v>
      </c>
      <c r="F6826" s="15">
        <f t="shared" ca="1" si="1633"/>
        <v>159</v>
      </c>
      <c r="G6826" s="15">
        <f t="shared" ca="1" si="1633"/>
        <v>75</v>
      </c>
      <c r="H6826" s="15">
        <f t="shared" ca="1" si="1633"/>
        <v>-581</v>
      </c>
      <c r="I6826" s="15">
        <f t="shared" ca="1" si="1633"/>
        <v>-876</v>
      </c>
      <c r="J6826" s="15">
        <f t="shared" ca="1" si="1633"/>
        <v>-319</v>
      </c>
      <c r="K6826" s="15">
        <f t="shared" ca="1" si="1633"/>
        <v>832</v>
      </c>
      <c r="L6826" s="18">
        <v>6818</v>
      </c>
      <c r="M6826" s="15">
        <f t="shared" ca="1" si="1622"/>
        <v>0.88563049853372433</v>
      </c>
      <c r="N6826" s="15">
        <f t="shared" ca="1" si="1623"/>
        <v>0.51417399804496577</v>
      </c>
      <c r="O6826" s="15">
        <f t="shared" ca="1" si="1624"/>
        <v>-0.36363636363636365</v>
      </c>
      <c r="P6826" s="15">
        <f t="shared" ca="1" si="1625"/>
        <v>0.65786901270772236</v>
      </c>
      <c r="Q6826" s="15">
        <f t="shared" ca="1" si="1626"/>
        <v>0.15542521994134897</v>
      </c>
      <c r="R6826" s="15">
        <f t="shared" ca="1" si="1627"/>
        <v>7.331378299120235E-2</v>
      </c>
      <c r="S6826" s="15">
        <f t="shared" ca="1" si="1628"/>
        <v>-0.56793743890518089</v>
      </c>
      <c r="T6826" s="15">
        <f t="shared" ca="1" si="1629"/>
        <v>-0.85630498533724342</v>
      </c>
      <c r="U6826" s="15">
        <f t="shared" ca="1" si="1630"/>
        <v>-0.31182795698924731</v>
      </c>
      <c r="V6826" s="15">
        <f t="shared" ca="1" si="1631"/>
        <v>0.81329423264907141</v>
      </c>
      <c r="W6826" cm="1">
        <f t="array" aca="1" ref="W6826" ca="1">MMULT(M6826:V6826,TRANSPOSE(ANALYSIS!$C$4:$L$4))</f>
        <v>-4.9703855917110403E-3</v>
      </c>
      <c r="X6826" s="21" cm="1">
        <f t="array" aca="1" ref="X6826" ca="1">SQRT(MMULT(GRAPH!M6826:V6826,MMULT(ANALYSIS!$C$11:$L$20,TRANSPOSE(GRAPH!M6826:V6826))))</f>
        <v>4.5701228625937354E-2</v>
      </c>
      <c r="Y6826" s="21">
        <f t="shared" ca="1" si="1621"/>
        <v>-4.9703855917110403E-3</v>
      </c>
    </row>
    <row r="6827" spans="1:25">
      <c r="A6827" s="18">
        <f t="shared" ca="1" si="1619"/>
        <v>1792</v>
      </c>
      <c r="B6827" s="15">
        <f t="shared" ca="1" si="1632"/>
        <v>-926</v>
      </c>
      <c r="C6827" s="15">
        <f t="shared" ca="1" si="1633"/>
        <v>149</v>
      </c>
      <c r="D6827" s="15">
        <f t="shared" ca="1" si="1633"/>
        <v>416</v>
      </c>
      <c r="E6827" s="15">
        <f t="shared" ca="1" si="1633"/>
        <v>35</v>
      </c>
      <c r="F6827" s="15">
        <f t="shared" ca="1" si="1633"/>
        <v>671</v>
      </c>
      <c r="G6827" s="15">
        <f t="shared" ca="1" si="1633"/>
        <v>-10</v>
      </c>
      <c r="H6827" s="15">
        <f t="shared" ca="1" si="1633"/>
        <v>-345</v>
      </c>
      <c r="I6827" s="15">
        <f t="shared" ca="1" si="1633"/>
        <v>897</v>
      </c>
      <c r="J6827" s="15">
        <f t="shared" ca="1" si="1633"/>
        <v>294</v>
      </c>
      <c r="K6827" s="15">
        <f t="shared" ca="1" si="1633"/>
        <v>611</v>
      </c>
      <c r="L6827" s="18">
        <v>6819</v>
      </c>
      <c r="M6827" s="15">
        <f t="shared" ca="1" si="1622"/>
        <v>-0.5167410714285714</v>
      </c>
      <c r="N6827" s="15">
        <f t="shared" ca="1" si="1623"/>
        <v>8.3147321428571425E-2</v>
      </c>
      <c r="O6827" s="15">
        <f t="shared" ca="1" si="1624"/>
        <v>0.23214285714285715</v>
      </c>
      <c r="P6827" s="15">
        <f t="shared" ca="1" si="1625"/>
        <v>1.953125E-2</v>
      </c>
      <c r="Q6827" s="15">
        <f t="shared" ca="1" si="1626"/>
        <v>0.3744419642857143</v>
      </c>
      <c r="R6827" s="15">
        <f t="shared" ca="1" si="1627"/>
        <v>-5.580357142857143E-3</v>
      </c>
      <c r="S6827" s="15">
        <f t="shared" ca="1" si="1628"/>
        <v>-0.19252232142857142</v>
      </c>
      <c r="T6827" s="15">
        <f t="shared" ca="1" si="1629"/>
        <v>0.5005580357142857</v>
      </c>
      <c r="U6827" s="15">
        <f t="shared" ca="1" si="1630"/>
        <v>0.1640625</v>
      </c>
      <c r="V6827" s="15">
        <f t="shared" ca="1" si="1631"/>
        <v>0.34095982142857145</v>
      </c>
      <c r="W6827" cm="1">
        <f t="array" aca="1" ref="W6827" ca="1">MMULT(M6827:V6827,TRANSPOSE(ANALYSIS!$C$4:$L$4))</f>
        <v>-3.8818733220297337E-3</v>
      </c>
      <c r="X6827" s="21" cm="1">
        <f t="array" aca="1" ref="X6827" ca="1">SQRT(MMULT(GRAPH!M6827:V6827,MMULT(ANALYSIS!$C$11:$L$20,TRANSPOSE(GRAPH!M6827:V6827))))</f>
        <v>2.6168230570503069E-2</v>
      </c>
      <c r="Y6827" s="21">
        <f t="shared" ca="1" si="1621"/>
        <v>-3.8818733220297337E-3</v>
      </c>
    </row>
    <row r="6828" spans="1:25">
      <c r="A6828" s="18">
        <f t="shared" ca="1" si="1619"/>
        <v>-3160</v>
      </c>
      <c r="B6828" s="15">
        <f t="shared" ca="1" si="1632"/>
        <v>-65</v>
      </c>
      <c r="C6828" s="15">
        <f t="shared" ca="1" si="1633"/>
        <v>-645</v>
      </c>
      <c r="D6828" s="15">
        <f t="shared" ca="1" si="1633"/>
        <v>-76</v>
      </c>
      <c r="E6828" s="15">
        <f t="shared" ca="1" si="1633"/>
        <v>-914</v>
      </c>
      <c r="F6828" s="15">
        <f t="shared" ca="1" si="1633"/>
        <v>-620</v>
      </c>
      <c r="G6828" s="15">
        <f t="shared" ca="1" si="1633"/>
        <v>-247</v>
      </c>
      <c r="H6828" s="15">
        <f t="shared" ca="1" si="1633"/>
        <v>292</v>
      </c>
      <c r="I6828" s="15">
        <f t="shared" ca="1" si="1633"/>
        <v>443</v>
      </c>
      <c r="J6828" s="15">
        <f t="shared" ca="1" si="1633"/>
        <v>-745</v>
      </c>
      <c r="K6828" s="15">
        <f t="shared" ca="1" si="1633"/>
        <v>-583</v>
      </c>
      <c r="L6828" s="18">
        <v>6820</v>
      </c>
      <c r="M6828" s="15">
        <f t="shared" ca="1" si="1622"/>
        <v>2.0569620253164556E-2</v>
      </c>
      <c r="N6828" s="15">
        <f t="shared" ca="1" si="1623"/>
        <v>0.20411392405063292</v>
      </c>
      <c r="O6828" s="15">
        <f t="shared" ca="1" si="1624"/>
        <v>2.4050632911392405E-2</v>
      </c>
      <c r="P6828" s="15">
        <f t="shared" ca="1" si="1625"/>
        <v>0.28924050632911391</v>
      </c>
      <c r="Q6828" s="15">
        <f t="shared" ca="1" si="1626"/>
        <v>0.19620253164556961</v>
      </c>
      <c r="R6828" s="15">
        <f t="shared" ca="1" si="1627"/>
        <v>7.8164556962025317E-2</v>
      </c>
      <c r="S6828" s="15">
        <f t="shared" ca="1" si="1628"/>
        <v>-9.2405063291139247E-2</v>
      </c>
      <c r="T6828" s="15">
        <f t="shared" ca="1" si="1629"/>
        <v>-0.14018987341772152</v>
      </c>
      <c r="U6828" s="15">
        <f t="shared" ca="1" si="1630"/>
        <v>0.23575949367088608</v>
      </c>
      <c r="V6828" s="15">
        <f t="shared" ca="1" si="1631"/>
        <v>0.18449367088607596</v>
      </c>
      <c r="W6828" cm="1">
        <f t="array" aca="1" ref="W6828" ca="1">MMULT(M6828:V6828,TRANSPOSE(ANALYSIS!$C$4:$L$4))</f>
        <v>-2.0904155067051665E-3</v>
      </c>
      <c r="X6828" s="21" cm="1">
        <f t="array" aca="1" ref="X6828" ca="1">SQRT(MMULT(GRAPH!M6828:V6828,MMULT(ANALYSIS!$C$11:$L$20,TRANSPOSE(GRAPH!M6828:V6828))))</f>
        <v>1.3878019635491155E-2</v>
      </c>
      <c r="Y6828" s="21">
        <f t="shared" ca="1" si="1621"/>
        <v>-2.0904155067051665E-3</v>
      </c>
    </row>
    <row r="6829" spans="1:25">
      <c r="A6829" s="18">
        <f t="shared" ca="1" si="1619"/>
        <v>73</v>
      </c>
      <c r="B6829" s="15">
        <f t="shared" ca="1" si="1632"/>
        <v>-873</v>
      </c>
      <c r="C6829" s="15">
        <f t="shared" ca="1" si="1633"/>
        <v>632</v>
      </c>
      <c r="D6829" s="15">
        <f t="shared" ca="1" si="1633"/>
        <v>-214</v>
      </c>
      <c r="E6829" s="15">
        <f t="shared" ca="1" si="1633"/>
        <v>240</v>
      </c>
      <c r="F6829" s="15">
        <f t="shared" ca="1" si="1633"/>
        <v>494</v>
      </c>
      <c r="G6829" s="15">
        <f t="shared" ca="1" si="1633"/>
        <v>-316</v>
      </c>
      <c r="H6829" s="15">
        <f t="shared" ca="1" si="1633"/>
        <v>-846</v>
      </c>
      <c r="I6829" s="15">
        <f t="shared" ca="1" si="1633"/>
        <v>851</v>
      </c>
      <c r="J6829" s="15">
        <f t="shared" ca="1" si="1633"/>
        <v>885</v>
      </c>
      <c r="K6829" s="15">
        <f t="shared" ca="1" si="1633"/>
        <v>-780</v>
      </c>
      <c r="L6829" s="18">
        <v>6821</v>
      </c>
      <c r="M6829" s="15">
        <f t="shared" ca="1" si="1622"/>
        <v>-11.95890410958904</v>
      </c>
      <c r="N6829" s="15">
        <f t="shared" ca="1" si="1623"/>
        <v>8.6575342465753433</v>
      </c>
      <c r="O6829" s="15">
        <f t="shared" ca="1" si="1624"/>
        <v>-2.9315068493150687</v>
      </c>
      <c r="P6829" s="15">
        <f t="shared" ca="1" si="1625"/>
        <v>3.2876712328767121</v>
      </c>
      <c r="Q6829" s="15">
        <f t="shared" ca="1" si="1626"/>
        <v>6.7671232876712333</v>
      </c>
      <c r="R6829" s="15">
        <f t="shared" ca="1" si="1627"/>
        <v>-4.3287671232876717</v>
      </c>
      <c r="S6829" s="15">
        <f t="shared" ca="1" si="1628"/>
        <v>-11.58904109589041</v>
      </c>
      <c r="T6829" s="15">
        <f t="shared" ca="1" si="1629"/>
        <v>11.657534246575343</v>
      </c>
      <c r="U6829" s="15">
        <f t="shared" ca="1" si="1630"/>
        <v>12.123287671232877</v>
      </c>
      <c r="V6829" s="15">
        <f t="shared" ca="1" si="1631"/>
        <v>-10.684931506849315</v>
      </c>
      <c r="W6829" cm="1">
        <f t="array" aca="1" ref="W6829" ca="1">MMULT(M6829:V6829,TRANSPOSE(ANALYSIS!$C$4:$L$4))</f>
        <v>9.1614530699748897E-2</v>
      </c>
      <c r="X6829" s="21" cm="1">
        <f t="array" aca="1" ref="X6829" ca="1">SQRT(MMULT(GRAPH!M6829:V6829,MMULT(ANALYSIS!$C$11:$L$20,TRANSPOSE(GRAPH!M6829:V6829))))</f>
        <v>0.70968977974714831</v>
      </c>
      <c r="Y6829" s="21">
        <f t="shared" ca="1" si="1621"/>
        <v>9.1614530699748897E-2</v>
      </c>
    </row>
    <row r="6830" spans="1:25">
      <c r="A6830" s="18">
        <f t="shared" ca="1" si="1619"/>
        <v>-1350</v>
      </c>
      <c r="B6830" s="15">
        <f t="shared" ca="1" si="1632"/>
        <v>-222</v>
      </c>
      <c r="C6830" s="15">
        <f t="shared" ca="1" si="1633"/>
        <v>-466</v>
      </c>
      <c r="D6830" s="15">
        <f t="shared" ca="1" si="1633"/>
        <v>243</v>
      </c>
      <c r="E6830" s="15">
        <f t="shared" ca="1" si="1633"/>
        <v>-748</v>
      </c>
      <c r="F6830" s="15">
        <f t="shared" ca="1" si="1633"/>
        <v>797</v>
      </c>
      <c r="G6830" s="15">
        <f t="shared" ca="1" si="1633"/>
        <v>-702</v>
      </c>
      <c r="H6830" s="15">
        <f t="shared" ca="1" si="1633"/>
        <v>943</v>
      </c>
      <c r="I6830" s="15">
        <f t="shared" ca="1" si="1633"/>
        <v>-854</v>
      </c>
      <c r="J6830" s="15">
        <f t="shared" ca="1" si="1633"/>
        <v>223</v>
      </c>
      <c r="K6830" s="15">
        <f t="shared" ca="1" si="1633"/>
        <v>-564</v>
      </c>
      <c r="L6830" s="18">
        <v>6822</v>
      </c>
      <c r="M6830" s="15">
        <f t="shared" ca="1" si="1622"/>
        <v>0.16444444444444445</v>
      </c>
      <c r="N6830" s="15">
        <f t="shared" ca="1" si="1623"/>
        <v>0.34518518518518521</v>
      </c>
      <c r="O6830" s="15">
        <f t="shared" ca="1" si="1624"/>
        <v>-0.18</v>
      </c>
      <c r="P6830" s="15">
        <f t="shared" ca="1" si="1625"/>
        <v>0.55407407407407405</v>
      </c>
      <c r="Q6830" s="15">
        <f t="shared" ca="1" si="1626"/>
        <v>-0.59037037037037032</v>
      </c>
      <c r="R6830" s="15">
        <f t="shared" ca="1" si="1627"/>
        <v>0.52</v>
      </c>
      <c r="S6830" s="15">
        <f t="shared" ca="1" si="1628"/>
        <v>-0.69851851851851854</v>
      </c>
      <c r="T6830" s="15">
        <f t="shared" ca="1" si="1629"/>
        <v>0.6325925925925926</v>
      </c>
      <c r="U6830" s="15">
        <f t="shared" ca="1" si="1630"/>
        <v>-0.16518518518518518</v>
      </c>
      <c r="V6830" s="15">
        <f t="shared" ca="1" si="1631"/>
        <v>0.4177777777777778</v>
      </c>
      <c r="W6830" cm="1">
        <f t="array" aca="1" ref="W6830" ca="1">MMULT(M6830:V6830,TRANSPOSE(ANALYSIS!$C$4:$L$4))</f>
        <v>-3.0520529955648445E-3</v>
      </c>
      <c r="X6830" s="21" cm="1">
        <f t="array" aca="1" ref="X6830" ca="1">SQRT(MMULT(GRAPH!M6830:V6830,MMULT(ANALYSIS!$C$11:$L$20,TRANSPOSE(GRAPH!M6830:V6830))))</f>
        <v>2.3431449245903464E-2</v>
      </c>
      <c r="Y6830" s="21">
        <f t="shared" ca="1" si="1621"/>
        <v>-3.0520529955648445E-3</v>
      </c>
    </row>
    <row r="6831" spans="1:25">
      <c r="A6831" s="18">
        <f t="shared" ca="1" si="1619"/>
        <v>-2652</v>
      </c>
      <c r="B6831" s="15">
        <f t="shared" ca="1" si="1632"/>
        <v>54</v>
      </c>
      <c r="C6831" s="15">
        <f t="shared" ca="1" si="1633"/>
        <v>-341</v>
      </c>
      <c r="D6831" s="15">
        <f t="shared" ca="1" si="1633"/>
        <v>-809</v>
      </c>
      <c r="E6831" s="15">
        <f t="shared" ca="1" si="1633"/>
        <v>-615</v>
      </c>
      <c r="F6831" s="15">
        <f t="shared" ca="1" si="1633"/>
        <v>159</v>
      </c>
      <c r="G6831" s="15">
        <f t="shared" ca="1" si="1633"/>
        <v>202</v>
      </c>
      <c r="H6831" s="15">
        <f t="shared" ca="1" si="1633"/>
        <v>-163</v>
      </c>
      <c r="I6831" s="15">
        <f t="shared" ca="1" si="1633"/>
        <v>-738</v>
      </c>
      <c r="J6831" s="15">
        <f t="shared" ca="1" si="1633"/>
        <v>-515</v>
      </c>
      <c r="K6831" s="15">
        <f t="shared" ca="1" si="1633"/>
        <v>114</v>
      </c>
      <c r="L6831" s="18">
        <v>6823</v>
      </c>
      <c r="M6831" s="15">
        <f t="shared" ca="1" si="1622"/>
        <v>-2.0361990950226245E-2</v>
      </c>
      <c r="N6831" s="15">
        <f t="shared" ca="1" si="1623"/>
        <v>0.12858220211161386</v>
      </c>
      <c r="O6831" s="15">
        <f t="shared" ca="1" si="1624"/>
        <v>0.30505279034690802</v>
      </c>
      <c r="P6831" s="15">
        <f t="shared" ca="1" si="1625"/>
        <v>0.23190045248868779</v>
      </c>
      <c r="Q6831" s="15">
        <f t="shared" ca="1" si="1626"/>
        <v>-5.9954751131221722E-2</v>
      </c>
      <c r="R6831" s="15">
        <f t="shared" ca="1" si="1627"/>
        <v>-7.6168929110105574E-2</v>
      </c>
      <c r="S6831" s="15">
        <f t="shared" ca="1" si="1628"/>
        <v>6.1463046757164401E-2</v>
      </c>
      <c r="T6831" s="15">
        <f t="shared" ca="1" si="1629"/>
        <v>0.27828054298642535</v>
      </c>
      <c r="U6831" s="15">
        <f t="shared" ca="1" si="1630"/>
        <v>0.19419306184012067</v>
      </c>
      <c r="V6831" s="15">
        <f t="shared" ca="1" si="1631"/>
        <v>-4.2986425339366516E-2</v>
      </c>
      <c r="W6831" cm="1">
        <f t="array" aca="1" ref="W6831" ca="1">MMULT(M6831:V6831,TRANSPOSE(ANALYSIS!$C$4:$L$4))</f>
        <v>-1.0975931704566579E-3</v>
      </c>
      <c r="X6831" s="21" cm="1">
        <f t="array" aca="1" ref="X6831" ca="1">SQRT(MMULT(GRAPH!M6831:V6831,MMULT(ANALYSIS!$C$11:$L$20,TRANSPOSE(GRAPH!M6831:V6831))))</f>
        <v>1.3429015099036583E-2</v>
      </c>
      <c r="Y6831" s="21">
        <f t="shared" ca="1" si="1621"/>
        <v>-1.0975931704566579E-3</v>
      </c>
    </row>
    <row r="6832" spans="1:25">
      <c r="A6832" s="18">
        <f t="shared" ca="1" si="1619"/>
        <v>1666</v>
      </c>
      <c r="B6832" s="15">
        <f t="shared" ca="1" si="1632"/>
        <v>-307</v>
      </c>
      <c r="C6832" s="15">
        <f t="shared" ca="1" si="1633"/>
        <v>-24</v>
      </c>
      <c r="D6832" s="15">
        <f t="shared" ca="1" si="1633"/>
        <v>-534</v>
      </c>
      <c r="E6832" s="15">
        <f t="shared" ca="1" si="1633"/>
        <v>752</v>
      </c>
      <c r="F6832" s="15">
        <f t="shared" ca="1" si="1633"/>
        <v>-486</v>
      </c>
      <c r="G6832" s="15">
        <f t="shared" ca="1" si="1633"/>
        <v>786</v>
      </c>
      <c r="H6832" s="15">
        <f t="shared" ca="1" si="1633"/>
        <v>874</v>
      </c>
      <c r="I6832" s="15">
        <f t="shared" ca="1" si="1633"/>
        <v>923</v>
      </c>
      <c r="J6832" s="15">
        <f t="shared" ca="1" si="1633"/>
        <v>-132</v>
      </c>
      <c r="K6832" s="15">
        <f t="shared" ca="1" si="1633"/>
        <v>-186</v>
      </c>
      <c r="L6832" s="18">
        <v>6824</v>
      </c>
      <c r="M6832" s="15">
        <f t="shared" ca="1" si="1622"/>
        <v>-0.18427370948379351</v>
      </c>
      <c r="N6832" s="15">
        <f t="shared" ca="1" si="1623"/>
        <v>-1.4405762304921969E-2</v>
      </c>
      <c r="O6832" s="15">
        <f t="shared" ca="1" si="1624"/>
        <v>-0.32052821128451381</v>
      </c>
      <c r="P6832" s="15">
        <f t="shared" ca="1" si="1625"/>
        <v>0.45138055222088835</v>
      </c>
      <c r="Q6832" s="15">
        <f t="shared" ca="1" si="1626"/>
        <v>-0.29171668667466988</v>
      </c>
      <c r="R6832" s="15">
        <f t="shared" ca="1" si="1627"/>
        <v>0.4717887154861945</v>
      </c>
      <c r="S6832" s="15">
        <f t="shared" ca="1" si="1628"/>
        <v>0.52460984393757504</v>
      </c>
      <c r="T6832" s="15">
        <f t="shared" ca="1" si="1629"/>
        <v>0.5540216086434574</v>
      </c>
      <c r="U6832" s="15">
        <f t="shared" ca="1" si="1630"/>
        <v>-7.9231692677070822E-2</v>
      </c>
      <c r="V6832" s="15">
        <f t="shared" ca="1" si="1631"/>
        <v>-0.11164465786314526</v>
      </c>
      <c r="W6832" cm="1">
        <f t="array" aca="1" ref="W6832" ca="1">MMULT(M6832:V6832,TRANSPOSE(ANALYSIS!$C$4:$L$4))</f>
        <v>7.1943351104286428E-4</v>
      </c>
      <c r="X6832" s="21" cm="1">
        <f t="array" aca="1" ref="X6832" ca="1">SQRT(MMULT(GRAPH!M6832:V6832,MMULT(ANALYSIS!$C$11:$L$20,TRANSPOSE(GRAPH!M6832:V6832))))</f>
        <v>2.2346752150129264E-2</v>
      </c>
      <c r="Y6832" s="21">
        <f t="shared" ca="1" si="1621"/>
        <v>7.1943351104286428E-4</v>
      </c>
    </row>
    <row r="6833" spans="1:25">
      <c r="A6833" s="18">
        <f t="shared" ref="A6833:A6896" ca="1" si="1634">SUM(B6833:K6833)</f>
        <v>182</v>
      </c>
      <c r="B6833" s="15">
        <f t="shared" ca="1" si="1632"/>
        <v>418</v>
      </c>
      <c r="C6833" s="15">
        <f t="shared" ca="1" si="1633"/>
        <v>-141</v>
      </c>
      <c r="D6833" s="15">
        <f t="shared" ca="1" si="1633"/>
        <v>-266</v>
      </c>
      <c r="E6833" s="15">
        <f t="shared" ca="1" si="1633"/>
        <v>-237</v>
      </c>
      <c r="F6833" s="15">
        <f t="shared" ca="1" si="1633"/>
        <v>685</v>
      </c>
      <c r="G6833" s="15">
        <f t="shared" ca="1" si="1633"/>
        <v>922</v>
      </c>
      <c r="H6833" s="15">
        <f t="shared" ca="1" si="1633"/>
        <v>-515</v>
      </c>
      <c r="I6833" s="15">
        <f t="shared" ca="1" si="1633"/>
        <v>-333</v>
      </c>
      <c r="J6833" s="15">
        <f t="shared" ca="1" si="1633"/>
        <v>-441</v>
      </c>
      <c r="K6833" s="15">
        <f t="shared" ca="1" si="1633"/>
        <v>90</v>
      </c>
      <c r="L6833" s="18">
        <v>6825</v>
      </c>
      <c r="M6833" s="15">
        <f t="shared" ca="1" si="1622"/>
        <v>2.2967032967032965</v>
      </c>
      <c r="N6833" s="15">
        <f t="shared" ca="1" si="1623"/>
        <v>-0.77472527472527475</v>
      </c>
      <c r="O6833" s="15">
        <f t="shared" ca="1" si="1624"/>
        <v>-1.4615384615384615</v>
      </c>
      <c r="P6833" s="15">
        <f t="shared" ca="1" si="1625"/>
        <v>-1.3021978021978022</v>
      </c>
      <c r="Q6833" s="15">
        <f t="shared" ca="1" si="1626"/>
        <v>3.7637362637362637</v>
      </c>
      <c r="R6833" s="15">
        <f t="shared" ca="1" si="1627"/>
        <v>5.0659340659340657</v>
      </c>
      <c r="S6833" s="15">
        <f t="shared" ca="1" si="1628"/>
        <v>-2.8296703296703298</v>
      </c>
      <c r="T6833" s="15">
        <f t="shared" ca="1" si="1629"/>
        <v>-1.8296703296703296</v>
      </c>
      <c r="U6833" s="15">
        <f t="shared" ca="1" si="1630"/>
        <v>-2.4230769230769229</v>
      </c>
      <c r="V6833" s="15">
        <f t="shared" ca="1" si="1631"/>
        <v>0.49450549450549453</v>
      </c>
      <c r="W6833" cm="1">
        <f t="array" aca="1" ref="W6833" ca="1">MMULT(M6833:V6833,TRANSPOSE(ANALYSIS!$C$4:$L$4))</f>
        <v>1.8117669814796671E-2</v>
      </c>
      <c r="X6833" s="21" cm="1">
        <f t="array" aca="1" ref="X6833" ca="1">SQRT(MMULT(GRAPH!M6833:V6833,MMULT(ANALYSIS!$C$11:$L$20,TRANSPOSE(GRAPH!M6833:V6833))))</f>
        <v>0.11920168207474401</v>
      </c>
      <c r="Y6833" s="21">
        <f t="shared" ca="1" si="1621"/>
        <v>1.8117669814796671E-2</v>
      </c>
    </row>
    <row r="6834" spans="1:25">
      <c r="A6834" s="18">
        <f t="shared" ca="1" si="1634"/>
        <v>-1171</v>
      </c>
      <c r="B6834" s="15">
        <f t="shared" ca="1" si="1632"/>
        <v>190</v>
      </c>
      <c r="C6834" s="15">
        <f t="shared" ca="1" si="1633"/>
        <v>34</v>
      </c>
      <c r="D6834" s="15">
        <f t="shared" ca="1" si="1633"/>
        <v>-210</v>
      </c>
      <c r="E6834" s="15">
        <f t="shared" ca="1" si="1633"/>
        <v>-729</v>
      </c>
      <c r="F6834" s="15">
        <f t="shared" ca="1" si="1633"/>
        <v>282</v>
      </c>
      <c r="G6834" s="15">
        <f t="shared" ca="1" si="1633"/>
        <v>899</v>
      </c>
      <c r="H6834" s="15">
        <f t="shared" ca="1" si="1633"/>
        <v>-517</v>
      </c>
      <c r="I6834" s="15">
        <f t="shared" ca="1" si="1633"/>
        <v>-949</v>
      </c>
      <c r="J6834" s="15">
        <f t="shared" ca="1" si="1633"/>
        <v>-304</v>
      </c>
      <c r="K6834" s="15">
        <f t="shared" ca="1" si="1633"/>
        <v>133</v>
      </c>
      <c r="L6834" s="18">
        <v>6826</v>
      </c>
      <c r="M6834" s="15">
        <f t="shared" ca="1" si="1622"/>
        <v>-0.16225448334756618</v>
      </c>
      <c r="N6834" s="15">
        <f t="shared" ca="1" si="1623"/>
        <v>-2.9035012809564473E-2</v>
      </c>
      <c r="O6834" s="15">
        <f t="shared" ca="1" si="1624"/>
        <v>0.17933390264731</v>
      </c>
      <c r="P6834" s="15">
        <f t="shared" ca="1" si="1625"/>
        <v>0.62254483347566181</v>
      </c>
      <c r="Q6834" s="15">
        <f t="shared" ca="1" si="1626"/>
        <v>-0.2408198121263877</v>
      </c>
      <c r="R6834" s="15">
        <f t="shared" ca="1" si="1627"/>
        <v>-0.76771989752348424</v>
      </c>
      <c r="S6834" s="15">
        <f t="shared" ca="1" si="1628"/>
        <v>0.44150298889837747</v>
      </c>
      <c r="T6834" s="15">
        <f t="shared" ca="1" si="1629"/>
        <v>0.81041844577284372</v>
      </c>
      <c r="U6834" s="15">
        <f t="shared" ca="1" si="1630"/>
        <v>0.25960717335610589</v>
      </c>
      <c r="V6834" s="15">
        <f t="shared" ca="1" si="1631"/>
        <v>-0.11357813834329633</v>
      </c>
      <c r="W6834" cm="1">
        <f t="array" aca="1" ref="W6834" ca="1">MMULT(M6834:V6834,TRANSPOSE(ANALYSIS!$C$4:$L$4))</f>
        <v>-7.2242292527195206E-4</v>
      </c>
      <c r="X6834" s="21" cm="1">
        <f t="array" aca="1" ref="X6834" ca="1">SQRT(MMULT(GRAPH!M6834:V6834,MMULT(ANALYSIS!$C$11:$L$20,TRANSPOSE(GRAPH!M6834:V6834))))</f>
        <v>2.6630818783446024E-2</v>
      </c>
      <c r="Y6834" s="21">
        <f t="shared" ca="1" si="1621"/>
        <v>-7.2242292527195206E-4</v>
      </c>
    </row>
    <row r="6835" spans="1:25">
      <c r="A6835" s="18">
        <f t="shared" ca="1" si="1634"/>
        <v>3355</v>
      </c>
      <c r="B6835" s="15">
        <f t="shared" ca="1" si="1632"/>
        <v>-204</v>
      </c>
      <c r="C6835" s="15">
        <f t="shared" ca="1" si="1633"/>
        <v>443</v>
      </c>
      <c r="D6835" s="15">
        <f t="shared" ca="1" si="1633"/>
        <v>455</v>
      </c>
      <c r="E6835" s="15">
        <f t="shared" ca="1" si="1633"/>
        <v>896</v>
      </c>
      <c r="F6835" s="15">
        <f t="shared" ca="1" si="1633"/>
        <v>845</v>
      </c>
      <c r="G6835" s="15">
        <f t="shared" ca="1" si="1633"/>
        <v>347</v>
      </c>
      <c r="H6835" s="15">
        <f t="shared" ca="1" si="1633"/>
        <v>582</v>
      </c>
      <c r="I6835" s="15">
        <f t="shared" ca="1" si="1633"/>
        <v>139</v>
      </c>
      <c r="J6835" s="15">
        <f t="shared" ca="1" si="1633"/>
        <v>107</v>
      </c>
      <c r="K6835" s="15">
        <f t="shared" ca="1" si="1633"/>
        <v>-255</v>
      </c>
      <c r="L6835" s="18">
        <v>6827</v>
      </c>
      <c r="M6835" s="15">
        <f t="shared" ca="1" si="1622"/>
        <v>-6.0804769001490316E-2</v>
      </c>
      <c r="N6835" s="15">
        <f t="shared" ca="1" si="1623"/>
        <v>0.13204172876304024</v>
      </c>
      <c r="O6835" s="15">
        <f t="shared" ca="1" si="1624"/>
        <v>0.13561847988077497</v>
      </c>
      <c r="P6835" s="15">
        <f t="shared" ca="1" si="1625"/>
        <v>0.26706408345752608</v>
      </c>
      <c r="Q6835" s="15">
        <f t="shared" ca="1" si="1626"/>
        <v>0.25186289120715349</v>
      </c>
      <c r="R6835" s="15">
        <f t="shared" ca="1" si="1627"/>
        <v>0.10342771982116244</v>
      </c>
      <c r="S6835" s="15">
        <f t="shared" ca="1" si="1628"/>
        <v>0.17347242921013412</v>
      </c>
      <c r="T6835" s="15">
        <f t="shared" ca="1" si="1629"/>
        <v>4.1430700447093891E-2</v>
      </c>
      <c r="U6835" s="15">
        <f t="shared" ca="1" si="1630"/>
        <v>3.1892697466467959E-2</v>
      </c>
      <c r="V6835" s="15">
        <f t="shared" ca="1" si="1631"/>
        <v>-7.6005961251862889E-2</v>
      </c>
      <c r="W6835" cm="1">
        <f t="array" aca="1" ref="W6835" ca="1">MMULT(M6835:V6835,TRANSPOSE(ANALYSIS!$C$4:$L$4))</f>
        <v>1.8620774969566511E-4</v>
      </c>
      <c r="X6835" s="21" cm="1">
        <f t="array" aca="1" ref="X6835" ca="1">SQRT(MMULT(GRAPH!M6835:V6835,MMULT(ANALYSIS!$C$11:$L$20,TRANSPOSE(GRAPH!M6835:V6835))))</f>
        <v>9.9687140556854337E-3</v>
      </c>
      <c r="Y6835" s="21">
        <f t="shared" ca="1" si="1621"/>
        <v>1.8620774969566511E-4</v>
      </c>
    </row>
    <row r="6836" spans="1:25">
      <c r="A6836" s="18">
        <f t="shared" ca="1" si="1634"/>
        <v>827</v>
      </c>
      <c r="B6836" s="15">
        <f t="shared" ca="1" si="1632"/>
        <v>-164</v>
      </c>
      <c r="C6836" s="15">
        <f t="shared" ca="1" si="1633"/>
        <v>808</v>
      </c>
      <c r="D6836" s="15">
        <f t="shared" ca="1" si="1633"/>
        <v>691</v>
      </c>
      <c r="E6836" s="15">
        <f t="shared" ca="1" si="1633"/>
        <v>395</v>
      </c>
      <c r="F6836" s="15">
        <f t="shared" ca="1" si="1633"/>
        <v>314</v>
      </c>
      <c r="G6836" s="15">
        <f t="shared" ca="1" si="1633"/>
        <v>-723</v>
      </c>
      <c r="H6836" s="15">
        <f t="shared" ca="1" si="1633"/>
        <v>-504</v>
      </c>
      <c r="I6836" s="15">
        <f t="shared" ca="1" si="1633"/>
        <v>-671</v>
      </c>
      <c r="J6836" s="15">
        <f t="shared" ca="1" si="1633"/>
        <v>-276</v>
      </c>
      <c r="K6836" s="15">
        <f t="shared" ca="1" si="1633"/>
        <v>957</v>
      </c>
      <c r="L6836" s="18">
        <v>6828</v>
      </c>
      <c r="M6836" s="15">
        <f t="shared" ca="1" si="1622"/>
        <v>-0.19830713422007254</v>
      </c>
      <c r="N6836" s="15">
        <f t="shared" ca="1" si="1623"/>
        <v>0.97702539298669888</v>
      </c>
      <c r="O6836" s="15">
        <f t="shared" ca="1" si="1624"/>
        <v>0.83555018137847648</v>
      </c>
      <c r="P6836" s="15">
        <f t="shared" ca="1" si="1625"/>
        <v>0.47762998790810157</v>
      </c>
      <c r="Q6836" s="15">
        <f t="shared" ca="1" si="1626"/>
        <v>0.37968561064087064</v>
      </c>
      <c r="R6836" s="15">
        <f t="shared" ca="1" si="1627"/>
        <v>-0.87424425634824665</v>
      </c>
      <c r="S6836" s="15">
        <f t="shared" ca="1" si="1628"/>
        <v>-0.60943168077388155</v>
      </c>
      <c r="T6836" s="15">
        <f t="shared" ca="1" si="1629"/>
        <v>-0.81136638452236998</v>
      </c>
      <c r="U6836" s="15">
        <f t="shared" ca="1" si="1630"/>
        <v>-0.33373639661426846</v>
      </c>
      <c r="V6836" s="15">
        <f t="shared" ca="1" si="1631"/>
        <v>1.1571946795646917</v>
      </c>
      <c r="W6836" cm="1">
        <f t="array" aca="1" ref="W6836" ca="1">MMULT(M6836:V6836,TRANSPOSE(ANALYSIS!$C$4:$L$4))</f>
        <v>-1.3067047044350934E-2</v>
      </c>
      <c r="X6836" s="21" cm="1">
        <f t="array" aca="1" ref="X6836" ca="1">SQRT(MMULT(GRAPH!M6836:V6836,MMULT(ANALYSIS!$C$11:$L$20,TRANSPOSE(GRAPH!M6836:V6836))))</f>
        <v>5.3109085223582042E-2</v>
      </c>
      <c r="Y6836" s="21">
        <f t="shared" ca="1" si="1621"/>
        <v>-1.3067047044350934E-2</v>
      </c>
    </row>
    <row r="6837" spans="1:25">
      <c r="A6837" s="18">
        <f t="shared" ca="1" si="1634"/>
        <v>-1797</v>
      </c>
      <c r="B6837" s="15">
        <f t="shared" ca="1" si="1632"/>
        <v>20</v>
      </c>
      <c r="C6837" s="15">
        <f t="shared" ca="1" si="1633"/>
        <v>-85</v>
      </c>
      <c r="D6837" s="15">
        <f t="shared" ca="1" si="1633"/>
        <v>-657</v>
      </c>
      <c r="E6837" s="15">
        <f t="shared" ca="1" si="1633"/>
        <v>230</v>
      </c>
      <c r="F6837" s="15">
        <f t="shared" ca="1" si="1633"/>
        <v>-315</v>
      </c>
      <c r="G6837" s="15">
        <f t="shared" ca="1" si="1633"/>
        <v>-519</v>
      </c>
      <c r="H6837" s="15">
        <f t="shared" ca="1" si="1633"/>
        <v>-335</v>
      </c>
      <c r="I6837" s="15">
        <f t="shared" ca="1" si="1633"/>
        <v>-432</v>
      </c>
      <c r="J6837" s="15">
        <f t="shared" ca="1" si="1633"/>
        <v>72</v>
      </c>
      <c r="K6837" s="15">
        <f t="shared" ca="1" si="1633"/>
        <v>224</v>
      </c>
      <c r="L6837" s="18">
        <v>6829</v>
      </c>
      <c r="M6837" s="15">
        <f t="shared" ca="1" si="1622"/>
        <v>-1.1129660545353366E-2</v>
      </c>
      <c r="N6837" s="15">
        <f t="shared" ca="1" si="1623"/>
        <v>4.7301057317751811E-2</v>
      </c>
      <c r="O6837" s="15">
        <f t="shared" ca="1" si="1624"/>
        <v>0.36560934891485808</v>
      </c>
      <c r="P6837" s="15">
        <f t="shared" ca="1" si="1625"/>
        <v>-0.12799109627156371</v>
      </c>
      <c r="Q6837" s="15">
        <f t="shared" ca="1" si="1626"/>
        <v>0.17529215358931552</v>
      </c>
      <c r="R6837" s="15">
        <f t="shared" ca="1" si="1627"/>
        <v>0.28881469115191988</v>
      </c>
      <c r="S6837" s="15">
        <f t="shared" ca="1" si="1628"/>
        <v>0.18642181413466891</v>
      </c>
      <c r="T6837" s="15">
        <f t="shared" ca="1" si="1629"/>
        <v>0.24040066777963273</v>
      </c>
      <c r="U6837" s="15">
        <f t="shared" ca="1" si="1630"/>
        <v>-4.006677796327212E-2</v>
      </c>
      <c r="V6837" s="15">
        <f t="shared" ca="1" si="1631"/>
        <v>-0.1246521981079577</v>
      </c>
      <c r="W6837" cm="1">
        <f t="array" aca="1" ref="W6837" ca="1">MMULT(M6837:V6837,TRANSPOSE(ANALYSIS!$C$4:$L$4))</f>
        <v>4.739236924643838E-5</v>
      </c>
      <c r="X6837" s="21" cm="1">
        <f t="array" aca="1" ref="X6837" ca="1">SQRT(MMULT(GRAPH!M6837:V6837,MMULT(ANALYSIS!$C$11:$L$20,TRANSPOSE(GRAPH!M6837:V6837))))</f>
        <v>1.143057174830849E-2</v>
      </c>
      <c r="Y6837" s="21">
        <f t="shared" ca="1" si="1621"/>
        <v>4.739236924643838E-5</v>
      </c>
    </row>
    <row r="6838" spans="1:25">
      <c r="A6838" s="18">
        <f t="shared" ca="1" si="1634"/>
        <v>930</v>
      </c>
      <c r="B6838" s="15">
        <f t="shared" ca="1" si="1632"/>
        <v>-761</v>
      </c>
      <c r="C6838" s="15">
        <f t="shared" ca="1" si="1633"/>
        <v>632</v>
      </c>
      <c r="D6838" s="15">
        <f t="shared" ca="1" si="1633"/>
        <v>-136</v>
      </c>
      <c r="E6838" s="15">
        <f t="shared" ca="1" si="1633"/>
        <v>-806</v>
      </c>
      <c r="F6838" s="15">
        <f t="shared" ca="1" si="1633"/>
        <v>-168</v>
      </c>
      <c r="G6838" s="15">
        <f t="shared" ca="1" si="1633"/>
        <v>-93</v>
      </c>
      <c r="H6838" s="15">
        <f t="shared" ca="1" si="1633"/>
        <v>300</v>
      </c>
      <c r="I6838" s="15">
        <f t="shared" ca="1" si="1633"/>
        <v>-4</v>
      </c>
      <c r="J6838" s="15">
        <f t="shared" ca="1" si="1633"/>
        <v>983</v>
      </c>
      <c r="K6838" s="15">
        <f t="shared" ca="1" si="1633"/>
        <v>983</v>
      </c>
      <c r="L6838" s="18">
        <v>6830</v>
      </c>
      <c r="M6838" s="15">
        <f t="shared" ca="1" si="1622"/>
        <v>-0.81827956989247308</v>
      </c>
      <c r="N6838" s="15">
        <f t="shared" ca="1" si="1623"/>
        <v>0.67956989247311828</v>
      </c>
      <c r="O6838" s="15">
        <f t="shared" ca="1" si="1624"/>
        <v>-0.14623655913978495</v>
      </c>
      <c r="P6838" s="15">
        <f t="shared" ca="1" si="1625"/>
        <v>-0.8666666666666667</v>
      </c>
      <c r="Q6838" s="15">
        <f t="shared" ca="1" si="1626"/>
        <v>-0.18064516129032257</v>
      </c>
      <c r="R6838" s="15">
        <f t="shared" ca="1" si="1627"/>
        <v>-0.1</v>
      </c>
      <c r="S6838" s="15">
        <f t="shared" ca="1" si="1628"/>
        <v>0.32258064516129031</v>
      </c>
      <c r="T6838" s="15">
        <f t="shared" ca="1" si="1629"/>
        <v>-4.3010752688172043E-3</v>
      </c>
      <c r="U6838" s="15">
        <f t="shared" ca="1" si="1630"/>
        <v>1.0569892473118279</v>
      </c>
      <c r="V6838" s="15">
        <f t="shared" ca="1" si="1631"/>
        <v>1.0569892473118279</v>
      </c>
      <c r="W6838" cm="1">
        <f t="array" aca="1" ref="W6838" ca="1">MMULT(M6838:V6838,TRANSPOSE(ANALYSIS!$C$4:$L$4))</f>
        <v>-1.5937222344208274E-2</v>
      </c>
      <c r="X6838" s="21" cm="1">
        <f t="array" aca="1" ref="X6838" ca="1">SQRT(MMULT(GRAPH!M6838:V6838,MMULT(ANALYSIS!$C$11:$L$20,TRANSPOSE(GRAPH!M6838:V6838))))</f>
        <v>6.0063050260463678E-2</v>
      </c>
      <c r="Y6838" s="21">
        <f t="shared" ca="1" si="1621"/>
        <v>-1.5937222344208274E-2</v>
      </c>
    </row>
    <row r="6839" spans="1:25">
      <c r="A6839" s="18">
        <f t="shared" ca="1" si="1634"/>
        <v>987</v>
      </c>
      <c r="B6839" s="15">
        <f t="shared" ca="1" si="1632"/>
        <v>493</v>
      </c>
      <c r="C6839" s="15">
        <f t="shared" ca="1" si="1633"/>
        <v>252</v>
      </c>
      <c r="D6839" s="15">
        <f t="shared" ca="1" si="1633"/>
        <v>-306</v>
      </c>
      <c r="E6839" s="15">
        <f t="shared" ca="1" si="1633"/>
        <v>-240</v>
      </c>
      <c r="F6839" s="15">
        <f t="shared" ca="1" si="1633"/>
        <v>201</v>
      </c>
      <c r="G6839" s="15">
        <f t="shared" ca="1" si="1633"/>
        <v>881</v>
      </c>
      <c r="H6839" s="15">
        <f t="shared" ca="1" si="1633"/>
        <v>136</v>
      </c>
      <c r="I6839" s="15">
        <f t="shared" ca="1" si="1633"/>
        <v>-981</v>
      </c>
      <c r="J6839" s="15">
        <f t="shared" ca="1" si="1633"/>
        <v>627</v>
      </c>
      <c r="K6839" s="15">
        <f t="shared" ca="1" si="1633"/>
        <v>-76</v>
      </c>
      <c r="L6839" s="18">
        <v>6831</v>
      </c>
      <c r="M6839" s="15">
        <f t="shared" ca="1" si="1622"/>
        <v>0.49949341438703143</v>
      </c>
      <c r="N6839" s="15">
        <f t="shared" ca="1" si="1623"/>
        <v>0.25531914893617019</v>
      </c>
      <c r="O6839" s="15">
        <f t="shared" ca="1" si="1624"/>
        <v>-0.3100303951367781</v>
      </c>
      <c r="P6839" s="15">
        <f t="shared" ca="1" si="1625"/>
        <v>-0.24316109422492402</v>
      </c>
      <c r="Q6839" s="15">
        <f t="shared" ca="1" si="1626"/>
        <v>0.20364741641337386</v>
      </c>
      <c r="R6839" s="15">
        <f t="shared" ca="1" si="1627"/>
        <v>0.89260385005065856</v>
      </c>
      <c r="S6839" s="15">
        <f t="shared" ca="1" si="1628"/>
        <v>0.13779128672745694</v>
      </c>
      <c r="T6839" s="15">
        <f t="shared" ca="1" si="1629"/>
        <v>-0.99392097264437695</v>
      </c>
      <c r="U6839" s="15">
        <f t="shared" ca="1" si="1630"/>
        <v>0.63525835866261393</v>
      </c>
      <c r="V6839" s="15">
        <f t="shared" ca="1" si="1631"/>
        <v>-7.7001013171225943E-2</v>
      </c>
      <c r="W6839" cm="1">
        <f t="array" aca="1" ref="W6839" ca="1">MMULT(M6839:V6839,TRANSPOSE(ANALYSIS!$C$4:$L$4))</f>
        <v>-6.3901069007699074E-5</v>
      </c>
      <c r="X6839" s="21" cm="1">
        <f t="array" aca="1" ref="X6839" ca="1">SQRT(MMULT(GRAPH!M6839:V6839,MMULT(ANALYSIS!$C$11:$L$20,TRANSPOSE(GRAPH!M6839:V6839))))</f>
        <v>3.1824154612888629E-2</v>
      </c>
      <c r="Y6839" s="21">
        <f t="shared" ca="1" si="1621"/>
        <v>-6.3901069007699074E-5</v>
      </c>
    </row>
    <row r="6840" spans="1:25">
      <c r="A6840" s="18">
        <f t="shared" ca="1" si="1634"/>
        <v>-305</v>
      </c>
      <c r="B6840" s="15">
        <f t="shared" ca="1" si="1632"/>
        <v>-997</v>
      </c>
      <c r="C6840" s="15">
        <f t="shared" ca="1" si="1633"/>
        <v>820</v>
      </c>
      <c r="D6840" s="15">
        <f t="shared" ca="1" si="1633"/>
        <v>685</v>
      </c>
      <c r="E6840" s="15">
        <f t="shared" ca="1" si="1633"/>
        <v>-342</v>
      </c>
      <c r="F6840" s="15">
        <f t="shared" ca="1" si="1633"/>
        <v>-223</v>
      </c>
      <c r="G6840" s="15">
        <f t="shared" ca="1" si="1633"/>
        <v>43</v>
      </c>
      <c r="H6840" s="15">
        <f t="shared" ca="1" si="1633"/>
        <v>-751</v>
      </c>
      <c r="I6840" s="15">
        <f t="shared" ca="1" si="1633"/>
        <v>-470</v>
      </c>
      <c r="J6840" s="15">
        <f t="shared" ca="1" si="1633"/>
        <v>564</v>
      </c>
      <c r="K6840" s="15">
        <f t="shared" ca="1" si="1633"/>
        <v>366</v>
      </c>
      <c r="L6840" s="18">
        <v>6832</v>
      </c>
      <c r="M6840" s="15">
        <f t="shared" ca="1" si="1622"/>
        <v>3.2688524590163937</v>
      </c>
      <c r="N6840" s="15">
        <f t="shared" ca="1" si="1623"/>
        <v>-2.6885245901639343</v>
      </c>
      <c r="O6840" s="15">
        <f t="shared" ca="1" si="1624"/>
        <v>-2.2459016393442623</v>
      </c>
      <c r="P6840" s="15">
        <f t="shared" ca="1" si="1625"/>
        <v>1.1213114754098361</v>
      </c>
      <c r="Q6840" s="15">
        <f t="shared" ca="1" si="1626"/>
        <v>0.73114754098360657</v>
      </c>
      <c r="R6840" s="15">
        <f t="shared" ca="1" si="1627"/>
        <v>-0.14098360655737704</v>
      </c>
      <c r="S6840" s="15">
        <f t="shared" ca="1" si="1628"/>
        <v>2.4622950819672131</v>
      </c>
      <c r="T6840" s="15">
        <f t="shared" ca="1" si="1629"/>
        <v>1.540983606557377</v>
      </c>
      <c r="U6840" s="15">
        <f t="shared" ca="1" si="1630"/>
        <v>-1.8491803278688526</v>
      </c>
      <c r="V6840" s="15">
        <f t="shared" ca="1" si="1631"/>
        <v>-1.2</v>
      </c>
      <c r="W6840" cm="1">
        <f t="array" aca="1" ref="W6840" ca="1">MMULT(M6840:V6840,TRANSPOSE(ANALYSIS!$C$4:$L$4))</f>
        <v>2.7374423505074595E-2</v>
      </c>
      <c r="X6840" s="21" cm="1">
        <f t="array" aca="1" ref="X6840" ca="1">SQRT(MMULT(GRAPH!M6840:V6840,MMULT(ANALYSIS!$C$11:$L$20,TRANSPOSE(GRAPH!M6840:V6840))))</f>
        <v>0.13607360278637479</v>
      </c>
      <c r="Y6840" s="21">
        <f t="shared" ca="1" si="1621"/>
        <v>2.7374423505074595E-2</v>
      </c>
    </row>
    <row r="6841" spans="1:25">
      <c r="A6841" s="18">
        <f t="shared" ca="1" si="1634"/>
        <v>2322</v>
      </c>
      <c r="B6841" s="15">
        <f t="shared" ca="1" si="1632"/>
        <v>800</v>
      </c>
      <c r="C6841" s="15">
        <f t="shared" ca="1" si="1633"/>
        <v>665</v>
      </c>
      <c r="D6841" s="15">
        <f t="shared" ca="1" si="1633"/>
        <v>-586</v>
      </c>
      <c r="E6841" s="15">
        <f t="shared" ca="1" si="1633"/>
        <v>206</v>
      </c>
      <c r="F6841" s="15">
        <f t="shared" ca="1" si="1633"/>
        <v>-109</v>
      </c>
      <c r="G6841" s="15">
        <f t="shared" ca="1" si="1633"/>
        <v>42</v>
      </c>
      <c r="H6841" s="15">
        <f t="shared" ca="1" si="1633"/>
        <v>635</v>
      </c>
      <c r="I6841" s="15">
        <f t="shared" ca="1" si="1633"/>
        <v>-530</v>
      </c>
      <c r="J6841" s="15">
        <f t="shared" ca="1" si="1633"/>
        <v>339</v>
      </c>
      <c r="K6841" s="15">
        <f t="shared" ca="1" si="1633"/>
        <v>860</v>
      </c>
      <c r="L6841" s="18">
        <v>6833</v>
      </c>
      <c r="M6841" s="15">
        <f t="shared" ca="1" si="1622"/>
        <v>0.34453057708871665</v>
      </c>
      <c r="N6841" s="15">
        <f t="shared" ca="1" si="1623"/>
        <v>0.28639104220499567</v>
      </c>
      <c r="O6841" s="15">
        <f t="shared" ca="1" si="1624"/>
        <v>-0.25236864771748491</v>
      </c>
      <c r="P6841" s="15">
        <f t="shared" ca="1" si="1625"/>
        <v>8.8716623600344532E-2</v>
      </c>
      <c r="Q6841" s="15">
        <f t="shared" ca="1" si="1626"/>
        <v>-4.6942291128337643E-2</v>
      </c>
      <c r="R6841" s="15">
        <f t="shared" ca="1" si="1627"/>
        <v>1.8087855297157621E-2</v>
      </c>
      <c r="S6841" s="15">
        <f t="shared" ca="1" si="1628"/>
        <v>0.27347114556416879</v>
      </c>
      <c r="T6841" s="15">
        <f t="shared" ca="1" si="1629"/>
        <v>-0.22825150732127478</v>
      </c>
      <c r="U6841" s="15">
        <f t="shared" ca="1" si="1630"/>
        <v>0.14599483204134367</v>
      </c>
      <c r="V6841" s="15">
        <f t="shared" ca="1" si="1631"/>
        <v>0.37037037037037035</v>
      </c>
      <c r="W6841" cm="1">
        <f t="array" aca="1" ref="W6841" ca="1">MMULT(M6841:V6841,TRANSPOSE(ANALYSIS!$C$4:$L$4))</f>
        <v>-4.2124979926861043E-3</v>
      </c>
      <c r="X6841" s="21" cm="1">
        <f t="array" aca="1" ref="X6841" ca="1">SQRT(MMULT(GRAPH!M6841:V6841,MMULT(ANALYSIS!$C$11:$L$20,TRANSPOSE(GRAPH!M6841:V6841))))</f>
        <v>2.3419764715976635E-2</v>
      </c>
      <c r="Y6841" s="21">
        <f t="shared" ca="1" si="1621"/>
        <v>-4.2124979926861043E-3</v>
      </c>
    </row>
    <row r="6842" spans="1:25">
      <c r="A6842" s="18">
        <f t="shared" ca="1" si="1634"/>
        <v>784</v>
      </c>
      <c r="B6842" s="15">
        <f t="shared" ca="1" si="1632"/>
        <v>323</v>
      </c>
      <c r="C6842" s="15">
        <f t="shared" ca="1" si="1633"/>
        <v>626</v>
      </c>
      <c r="D6842" s="15">
        <f t="shared" ca="1" si="1633"/>
        <v>704</v>
      </c>
      <c r="E6842" s="15">
        <f t="shared" ca="1" si="1633"/>
        <v>-577</v>
      </c>
      <c r="F6842" s="15">
        <f t="shared" ca="1" si="1633"/>
        <v>-422</v>
      </c>
      <c r="G6842" s="15">
        <f t="shared" ca="1" si="1633"/>
        <v>31</v>
      </c>
      <c r="H6842" s="15">
        <f t="shared" ca="1" si="1633"/>
        <v>777</v>
      </c>
      <c r="I6842" s="15">
        <f t="shared" ca="1" si="1633"/>
        <v>438</v>
      </c>
      <c r="J6842" s="15">
        <f t="shared" ca="1" si="1633"/>
        <v>-335</v>
      </c>
      <c r="K6842" s="15">
        <f t="shared" ca="1" si="1633"/>
        <v>-781</v>
      </c>
      <c r="L6842" s="18">
        <v>6834</v>
      </c>
      <c r="M6842" s="15">
        <f t="shared" ca="1" si="1622"/>
        <v>0.41198979591836737</v>
      </c>
      <c r="N6842" s="15">
        <f t="shared" ca="1" si="1623"/>
        <v>0.79846938775510201</v>
      </c>
      <c r="O6842" s="15">
        <f t="shared" ca="1" si="1624"/>
        <v>0.89795918367346939</v>
      </c>
      <c r="P6842" s="15">
        <f t="shared" ca="1" si="1625"/>
        <v>-0.73596938775510201</v>
      </c>
      <c r="Q6842" s="15">
        <f t="shared" ca="1" si="1626"/>
        <v>-0.53826530612244894</v>
      </c>
      <c r="R6842" s="15">
        <f t="shared" ca="1" si="1627"/>
        <v>3.9540816326530615E-2</v>
      </c>
      <c r="S6842" s="15">
        <f t="shared" ca="1" si="1628"/>
        <v>0.9910714285714286</v>
      </c>
      <c r="T6842" s="15">
        <f t="shared" ca="1" si="1629"/>
        <v>0.55867346938775508</v>
      </c>
      <c r="U6842" s="15">
        <f t="shared" ca="1" si="1630"/>
        <v>-0.42729591836734693</v>
      </c>
      <c r="V6842" s="15">
        <f t="shared" ca="1" si="1631"/>
        <v>-0.99617346938775508</v>
      </c>
      <c r="W6842" cm="1">
        <f t="array" aca="1" ref="W6842" ca="1">MMULT(M6842:V6842,TRANSPOSE(ANALYSIS!$C$4:$L$4))</f>
        <v>3.2544125602512143E-3</v>
      </c>
      <c r="X6842" s="21" cm="1">
        <f t="array" aca="1" ref="X6842" ca="1">SQRT(MMULT(GRAPH!M6842:V6842,MMULT(ANALYSIS!$C$11:$L$20,TRANSPOSE(GRAPH!M6842:V6842))))</f>
        <v>4.4000675002229553E-2</v>
      </c>
      <c r="Y6842" s="21">
        <f t="shared" ca="1" si="1621"/>
        <v>3.2544125602512143E-3</v>
      </c>
    </row>
    <row r="6843" spans="1:25">
      <c r="A6843" s="18">
        <f t="shared" ca="1" si="1634"/>
        <v>392</v>
      </c>
      <c r="B6843" s="15">
        <f t="shared" ca="1" si="1632"/>
        <v>-445</v>
      </c>
      <c r="C6843" s="15">
        <f t="shared" ca="1" si="1633"/>
        <v>-561</v>
      </c>
      <c r="D6843" s="15">
        <f t="shared" ca="1" si="1633"/>
        <v>52</v>
      </c>
      <c r="E6843" s="15">
        <f t="shared" ca="1" si="1633"/>
        <v>835</v>
      </c>
      <c r="F6843" s="15">
        <f t="shared" ca="1" si="1633"/>
        <v>436</v>
      </c>
      <c r="G6843" s="15">
        <f t="shared" ca="1" si="1633"/>
        <v>926</v>
      </c>
      <c r="H6843" s="15">
        <f t="shared" ca="1" si="1633"/>
        <v>301</v>
      </c>
      <c r="I6843" s="15">
        <f t="shared" ca="1" si="1633"/>
        <v>-293</v>
      </c>
      <c r="J6843" s="15">
        <f t="shared" ca="1" si="1633"/>
        <v>-600</v>
      </c>
      <c r="K6843" s="15">
        <f t="shared" ca="1" si="1633"/>
        <v>-259</v>
      </c>
      <c r="L6843" s="18">
        <v>6835</v>
      </c>
      <c r="M6843" s="15">
        <f t="shared" ca="1" si="1622"/>
        <v>-1.135204081632653</v>
      </c>
      <c r="N6843" s="15">
        <f t="shared" ca="1" si="1623"/>
        <v>-1.4311224489795917</v>
      </c>
      <c r="O6843" s="15">
        <f t="shared" ca="1" si="1624"/>
        <v>0.1326530612244898</v>
      </c>
      <c r="P6843" s="15">
        <f t="shared" ca="1" si="1625"/>
        <v>2.1301020408163267</v>
      </c>
      <c r="Q6843" s="15">
        <f t="shared" ca="1" si="1626"/>
        <v>1.1122448979591837</v>
      </c>
      <c r="R6843" s="15">
        <f t="shared" ca="1" si="1627"/>
        <v>2.3622448979591835</v>
      </c>
      <c r="S6843" s="15">
        <f t="shared" ca="1" si="1628"/>
        <v>0.7678571428571429</v>
      </c>
      <c r="T6843" s="15">
        <f t="shared" ca="1" si="1629"/>
        <v>-0.74744897959183676</v>
      </c>
      <c r="U6843" s="15">
        <f t="shared" ca="1" si="1630"/>
        <v>-1.5306122448979591</v>
      </c>
      <c r="V6843" s="15">
        <f t="shared" ca="1" si="1631"/>
        <v>-0.6607142857142857</v>
      </c>
      <c r="W6843" cm="1">
        <f t="array" aca="1" ref="W6843" ca="1">MMULT(M6843:V6843,TRANSPOSE(ANALYSIS!$C$4:$L$4))</f>
        <v>1.3270656813834849E-2</v>
      </c>
      <c r="X6843" s="21" cm="1">
        <f t="array" aca="1" ref="X6843" ca="1">SQRT(MMULT(GRAPH!M6843:V6843,MMULT(ANALYSIS!$C$11:$L$20,TRANSPOSE(GRAPH!M6843:V6843))))</f>
        <v>6.5663250451707081E-2</v>
      </c>
      <c r="Y6843" s="21">
        <f t="shared" ca="1" si="1621"/>
        <v>1.3270656813834849E-2</v>
      </c>
    </row>
    <row r="6844" spans="1:25">
      <c r="A6844" s="18">
        <f t="shared" ca="1" si="1634"/>
        <v>393</v>
      </c>
      <c r="B6844" s="15">
        <f t="shared" ca="1" si="1632"/>
        <v>214</v>
      </c>
      <c r="C6844" s="15">
        <f t="shared" ca="1" si="1633"/>
        <v>510</v>
      </c>
      <c r="D6844" s="15">
        <f t="shared" ca="1" si="1633"/>
        <v>-273</v>
      </c>
      <c r="E6844" s="15">
        <f t="shared" ca="1" si="1633"/>
        <v>80</v>
      </c>
      <c r="F6844" s="15">
        <f t="shared" ca="1" si="1633"/>
        <v>923</v>
      </c>
      <c r="G6844" s="15">
        <f t="shared" ca="1" si="1633"/>
        <v>-390</v>
      </c>
      <c r="H6844" s="15">
        <f t="shared" ca="1" si="1633"/>
        <v>-691</v>
      </c>
      <c r="I6844" s="15">
        <f t="shared" ca="1" si="1633"/>
        <v>129</v>
      </c>
      <c r="J6844" s="15">
        <f t="shared" ca="1" si="1633"/>
        <v>-358</v>
      </c>
      <c r="K6844" s="15">
        <f t="shared" ca="1" si="1633"/>
        <v>249</v>
      </c>
      <c r="L6844" s="18">
        <v>6836</v>
      </c>
      <c r="M6844" s="15">
        <f t="shared" ca="1" si="1622"/>
        <v>0.54452926208651398</v>
      </c>
      <c r="N6844" s="15">
        <f t="shared" ca="1" si="1623"/>
        <v>1.2977099236641221</v>
      </c>
      <c r="O6844" s="15">
        <f t="shared" ca="1" si="1624"/>
        <v>-0.69465648854961837</v>
      </c>
      <c r="P6844" s="15">
        <f t="shared" ca="1" si="1625"/>
        <v>0.20356234096692111</v>
      </c>
      <c r="Q6844" s="15">
        <f t="shared" ca="1" si="1626"/>
        <v>2.3486005089058524</v>
      </c>
      <c r="R6844" s="15">
        <f t="shared" ca="1" si="1627"/>
        <v>-0.99236641221374045</v>
      </c>
      <c r="S6844" s="15">
        <f t="shared" ca="1" si="1628"/>
        <v>-1.7582697201017812</v>
      </c>
      <c r="T6844" s="15">
        <f t="shared" ca="1" si="1629"/>
        <v>0.3282442748091603</v>
      </c>
      <c r="U6844" s="15">
        <f t="shared" ca="1" si="1630"/>
        <v>-0.91094147582697205</v>
      </c>
      <c r="V6844" s="15">
        <f t="shared" ca="1" si="1631"/>
        <v>0.63358778625954193</v>
      </c>
      <c r="W6844" cm="1">
        <f t="array" aca="1" ref="W6844" ca="1">MMULT(M6844:V6844,TRANSPOSE(ANALYSIS!$C$4:$L$4))</f>
        <v>1.9929336007957618E-3</v>
      </c>
      <c r="X6844" s="21" cm="1">
        <f t="array" aca="1" ref="X6844" ca="1">SQRT(MMULT(GRAPH!M6844:V6844,MMULT(ANALYSIS!$C$11:$L$20,TRANSPOSE(GRAPH!M6844:V6844))))</f>
        <v>5.6025972127645055E-2</v>
      </c>
      <c r="Y6844" s="21">
        <f t="shared" ca="1" si="1621"/>
        <v>1.9929336007957618E-3</v>
      </c>
    </row>
    <row r="6845" spans="1:25">
      <c r="A6845" s="18">
        <f t="shared" ca="1" si="1634"/>
        <v>2044</v>
      </c>
      <c r="B6845" s="15">
        <f t="shared" ca="1" si="1632"/>
        <v>143</v>
      </c>
      <c r="C6845" s="15">
        <f t="shared" ca="1" si="1633"/>
        <v>895</v>
      </c>
      <c r="D6845" s="15">
        <f t="shared" ca="1" si="1633"/>
        <v>942</v>
      </c>
      <c r="E6845" s="15">
        <f t="shared" ca="1" si="1633"/>
        <v>984</v>
      </c>
      <c r="F6845" s="15">
        <f t="shared" ca="1" si="1633"/>
        <v>-459</v>
      </c>
      <c r="G6845" s="15">
        <f t="shared" ca="1" si="1633"/>
        <v>15</v>
      </c>
      <c r="H6845" s="15">
        <f t="shared" ca="1" si="1633"/>
        <v>-119</v>
      </c>
      <c r="I6845" s="15">
        <f t="shared" ca="1" si="1633"/>
        <v>-643</v>
      </c>
      <c r="J6845" s="15">
        <f t="shared" ca="1" si="1633"/>
        <v>-455</v>
      </c>
      <c r="K6845" s="15">
        <f t="shared" ca="1" si="1633"/>
        <v>741</v>
      </c>
      <c r="L6845" s="18">
        <v>6837</v>
      </c>
      <c r="M6845" s="15">
        <f t="shared" ca="1" si="1622"/>
        <v>6.9960861056751464E-2</v>
      </c>
      <c r="N6845" s="15">
        <f t="shared" ca="1" si="1623"/>
        <v>0.43786692759295498</v>
      </c>
      <c r="O6845" s="15">
        <f t="shared" ca="1" si="1624"/>
        <v>0.46086105675146771</v>
      </c>
      <c r="P6845" s="15">
        <f t="shared" ca="1" si="1625"/>
        <v>0.48140900195694714</v>
      </c>
      <c r="Q6845" s="15">
        <f t="shared" ca="1" si="1626"/>
        <v>-0.22455968688845401</v>
      </c>
      <c r="R6845" s="15">
        <f t="shared" ca="1" si="1627"/>
        <v>7.3385518590998039E-3</v>
      </c>
      <c r="S6845" s="15">
        <f t="shared" ca="1" si="1628"/>
        <v>-5.8219178082191778E-2</v>
      </c>
      <c r="T6845" s="15">
        <f t="shared" ca="1" si="1629"/>
        <v>-0.31457925636007827</v>
      </c>
      <c r="U6845" s="15">
        <f t="shared" ca="1" si="1630"/>
        <v>-0.2226027397260274</v>
      </c>
      <c r="V6845" s="15">
        <f t="shared" ca="1" si="1631"/>
        <v>0.36252446183953035</v>
      </c>
      <c r="W6845" cm="1">
        <f t="array" aca="1" ref="W6845" ca="1">MMULT(M6845:V6845,TRANSPOSE(ANALYSIS!$C$4:$L$4))</f>
        <v>-5.1217282795913976E-3</v>
      </c>
      <c r="X6845" s="21" cm="1">
        <f t="array" aca="1" ref="X6845" ca="1">SQRT(MMULT(GRAPH!M6845:V6845,MMULT(ANALYSIS!$C$11:$L$20,TRANSPOSE(GRAPH!M6845:V6845))))</f>
        <v>2.1265059448913253E-2</v>
      </c>
      <c r="Y6845" s="21">
        <f t="shared" ca="1" si="1621"/>
        <v>-5.1217282795913976E-3</v>
      </c>
    </row>
    <row r="6846" spans="1:25">
      <c r="A6846" s="18">
        <f t="shared" ca="1" si="1634"/>
        <v>-863</v>
      </c>
      <c r="B6846" s="15">
        <f t="shared" ca="1" si="1632"/>
        <v>190</v>
      </c>
      <c r="C6846" s="15">
        <f t="shared" ca="1" si="1633"/>
        <v>-644</v>
      </c>
      <c r="D6846" s="15">
        <f t="shared" ref="C6846:K6874" ca="1" si="1635">RANDBETWEEN(-1000,1000)</f>
        <v>-603</v>
      </c>
      <c r="E6846" s="15">
        <f t="shared" ca="1" si="1635"/>
        <v>476</v>
      </c>
      <c r="F6846" s="15">
        <f t="shared" ca="1" si="1635"/>
        <v>-19</v>
      </c>
      <c r="G6846" s="15">
        <f t="shared" ca="1" si="1635"/>
        <v>-124</v>
      </c>
      <c r="H6846" s="15">
        <f t="shared" ca="1" si="1635"/>
        <v>89</v>
      </c>
      <c r="I6846" s="15">
        <f t="shared" ca="1" si="1635"/>
        <v>97</v>
      </c>
      <c r="J6846" s="15">
        <f t="shared" ca="1" si="1635"/>
        <v>-975</v>
      </c>
      <c r="K6846" s="15">
        <f t="shared" ca="1" si="1635"/>
        <v>650</v>
      </c>
      <c r="L6846" s="18">
        <v>6838</v>
      </c>
      <c r="M6846" s="15">
        <f t="shared" ca="1" si="1622"/>
        <v>-0.220162224797219</v>
      </c>
      <c r="N6846" s="15">
        <f t="shared" ca="1" si="1623"/>
        <v>0.74623406720741603</v>
      </c>
      <c r="O6846" s="15">
        <f t="shared" ca="1" si="1624"/>
        <v>0.69872537659327927</v>
      </c>
      <c r="P6846" s="15">
        <f t="shared" ca="1" si="1625"/>
        <v>-0.55156431054461186</v>
      </c>
      <c r="Q6846" s="15">
        <f t="shared" ca="1" si="1626"/>
        <v>2.20162224797219E-2</v>
      </c>
      <c r="R6846" s="15">
        <f t="shared" ca="1" si="1627"/>
        <v>0.14368482039397451</v>
      </c>
      <c r="S6846" s="15">
        <f t="shared" ca="1" si="1628"/>
        <v>-0.10312862108922363</v>
      </c>
      <c r="T6846" s="15">
        <f t="shared" ca="1" si="1629"/>
        <v>-0.11239860950173812</v>
      </c>
      <c r="U6846" s="15">
        <f t="shared" ca="1" si="1630"/>
        <v>1.1297798377752029</v>
      </c>
      <c r="V6846" s="15">
        <f t="shared" ca="1" si="1631"/>
        <v>-0.75318655851680183</v>
      </c>
      <c r="W6846" cm="1">
        <f t="array" aca="1" ref="W6846" ca="1">MMULT(M6846:V6846,TRANSPOSE(ANALYSIS!$C$4:$L$4))</f>
        <v>1.1510714479641667E-3</v>
      </c>
      <c r="X6846" s="21" cm="1">
        <f t="array" aca="1" ref="X6846" ca="1">SQRT(MMULT(GRAPH!M6846:V6846,MMULT(ANALYSIS!$C$11:$L$20,TRANSPOSE(GRAPH!M6846:V6846))))</f>
        <v>3.8321308496652676E-2</v>
      </c>
      <c r="Y6846" s="21">
        <f t="shared" ca="1" si="1621"/>
        <v>1.1510714479641667E-3</v>
      </c>
    </row>
    <row r="6847" spans="1:25">
      <c r="A6847" s="18">
        <f t="shared" ca="1" si="1634"/>
        <v>128</v>
      </c>
      <c r="B6847" s="15">
        <f t="shared" ca="1" si="1632"/>
        <v>557</v>
      </c>
      <c r="C6847" s="15">
        <f t="shared" ca="1" si="1635"/>
        <v>-418</v>
      </c>
      <c r="D6847" s="15">
        <f t="shared" ca="1" si="1635"/>
        <v>385</v>
      </c>
      <c r="E6847" s="15">
        <f t="shared" ca="1" si="1635"/>
        <v>766</v>
      </c>
      <c r="F6847" s="15">
        <f t="shared" ca="1" si="1635"/>
        <v>-659</v>
      </c>
      <c r="G6847" s="15">
        <f t="shared" ca="1" si="1635"/>
        <v>141</v>
      </c>
      <c r="H6847" s="15">
        <f t="shared" ca="1" si="1635"/>
        <v>-552</v>
      </c>
      <c r="I6847" s="15">
        <f t="shared" ca="1" si="1635"/>
        <v>165</v>
      </c>
      <c r="J6847" s="15">
        <f t="shared" ca="1" si="1635"/>
        <v>-842</v>
      </c>
      <c r="K6847" s="15">
        <f t="shared" ca="1" si="1635"/>
        <v>585</v>
      </c>
      <c r="L6847" s="18">
        <v>6839</v>
      </c>
      <c r="M6847" s="15">
        <f t="shared" ca="1" si="1622"/>
        <v>4.3515625</v>
      </c>
      <c r="N6847" s="15">
        <f t="shared" ca="1" si="1623"/>
        <v>-3.265625</v>
      </c>
      <c r="O6847" s="15">
        <f t="shared" ca="1" si="1624"/>
        <v>3.0078125</v>
      </c>
      <c r="P6847" s="15">
        <f t="shared" ca="1" si="1625"/>
        <v>5.984375</v>
      </c>
      <c r="Q6847" s="15">
        <f t="shared" ca="1" si="1626"/>
        <v>-5.1484375</v>
      </c>
      <c r="R6847" s="15">
        <f t="shared" ca="1" si="1627"/>
        <v>1.1015625</v>
      </c>
      <c r="S6847" s="15">
        <f t="shared" ca="1" si="1628"/>
        <v>-4.3125</v>
      </c>
      <c r="T6847" s="15">
        <f t="shared" ca="1" si="1629"/>
        <v>1.2890625</v>
      </c>
      <c r="U6847" s="15">
        <f t="shared" ca="1" si="1630"/>
        <v>-6.578125</v>
      </c>
      <c r="V6847" s="15">
        <f t="shared" ca="1" si="1631"/>
        <v>4.5703125</v>
      </c>
      <c r="W6847" cm="1">
        <f t="array" aca="1" ref="W6847" ca="1">MMULT(M6847:V6847,TRANSPOSE(ANALYSIS!$C$4:$L$4))</f>
        <v>-2.1587238853056356E-2</v>
      </c>
      <c r="X6847" s="21" cm="1">
        <f t="array" aca="1" ref="X6847" ca="1">SQRT(MMULT(GRAPH!M6847:V6847,MMULT(ANALYSIS!$C$11:$L$20,TRANSPOSE(GRAPH!M6847:V6847))))</f>
        <v>0.25325181795064011</v>
      </c>
      <c r="Y6847" s="21">
        <f t="shared" ca="1" si="1621"/>
        <v>-2.1587238853056356E-2</v>
      </c>
    </row>
    <row r="6848" spans="1:25">
      <c r="A6848" s="18">
        <f t="shared" ca="1" si="1634"/>
        <v>654</v>
      </c>
      <c r="B6848" s="15">
        <f t="shared" ca="1" si="1632"/>
        <v>148</v>
      </c>
      <c r="C6848" s="15">
        <f t="shared" ca="1" si="1635"/>
        <v>226</v>
      </c>
      <c r="D6848" s="15">
        <f t="shared" ca="1" si="1635"/>
        <v>-179</v>
      </c>
      <c r="E6848" s="15">
        <f t="shared" ca="1" si="1635"/>
        <v>339</v>
      </c>
      <c r="F6848" s="15">
        <f t="shared" ca="1" si="1635"/>
        <v>323</v>
      </c>
      <c r="G6848" s="15">
        <f t="shared" ca="1" si="1635"/>
        <v>759</v>
      </c>
      <c r="H6848" s="15">
        <f t="shared" ca="1" si="1635"/>
        <v>653</v>
      </c>
      <c r="I6848" s="15">
        <f t="shared" ca="1" si="1635"/>
        <v>-755</v>
      </c>
      <c r="J6848" s="15">
        <f t="shared" ca="1" si="1635"/>
        <v>-729</v>
      </c>
      <c r="K6848" s="15">
        <f t="shared" ca="1" si="1635"/>
        <v>-131</v>
      </c>
      <c r="L6848" s="18">
        <v>6840</v>
      </c>
      <c r="M6848" s="15">
        <f t="shared" ca="1" si="1622"/>
        <v>0.22629969418960244</v>
      </c>
      <c r="N6848" s="15">
        <f t="shared" ca="1" si="1623"/>
        <v>0.34556574923547401</v>
      </c>
      <c r="O6848" s="15">
        <f t="shared" ca="1" si="1624"/>
        <v>-0.27370030581039756</v>
      </c>
      <c r="P6848" s="15">
        <f t="shared" ca="1" si="1625"/>
        <v>0.51834862385321101</v>
      </c>
      <c r="Q6848" s="15">
        <f t="shared" ca="1" si="1626"/>
        <v>0.49388379204892968</v>
      </c>
      <c r="R6848" s="15">
        <f t="shared" ca="1" si="1627"/>
        <v>1.1605504587155964</v>
      </c>
      <c r="S6848" s="15">
        <f t="shared" ca="1" si="1628"/>
        <v>0.99847094801223246</v>
      </c>
      <c r="T6848" s="15">
        <f t="shared" ca="1" si="1629"/>
        <v>-1.154434250764526</v>
      </c>
      <c r="U6848" s="15">
        <f t="shared" ca="1" si="1630"/>
        <v>-1.1146788990825689</v>
      </c>
      <c r="V6848" s="15">
        <f t="shared" ca="1" si="1631"/>
        <v>-0.20030581039755352</v>
      </c>
      <c r="W6848" cm="1">
        <f t="array" aca="1" ref="W6848" ca="1">MMULT(M6848:V6848,TRANSPOSE(ANALYSIS!$C$4:$L$4))</f>
        <v>3.217469777158955E-3</v>
      </c>
      <c r="X6848" s="21" cm="1">
        <f t="array" aca="1" ref="X6848" ca="1">SQRT(MMULT(GRAPH!M6848:V6848,MMULT(ANALYSIS!$C$11:$L$20,TRANSPOSE(GRAPH!M6848:V6848))))</f>
        <v>3.7012809049255094E-2</v>
      </c>
      <c r="Y6848" s="21">
        <f t="shared" ca="1" si="1621"/>
        <v>3.217469777158955E-3</v>
      </c>
    </row>
    <row r="6849" spans="1:25">
      <c r="A6849" s="18">
        <f t="shared" ca="1" si="1634"/>
        <v>-338</v>
      </c>
      <c r="B6849" s="15">
        <f t="shared" ca="1" si="1632"/>
        <v>815</v>
      </c>
      <c r="C6849" s="15">
        <f t="shared" ca="1" si="1635"/>
        <v>523</v>
      </c>
      <c r="D6849" s="15">
        <f t="shared" ca="1" si="1635"/>
        <v>665</v>
      </c>
      <c r="E6849" s="15">
        <f t="shared" ca="1" si="1635"/>
        <v>-754</v>
      </c>
      <c r="F6849" s="15">
        <f t="shared" ca="1" si="1635"/>
        <v>-805</v>
      </c>
      <c r="G6849" s="15">
        <f t="shared" ca="1" si="1635"/>
        <v>426</v>
      </c>
      <c r="H6849" s="15">
        <f t="shared" ca="1" si="1635"/>
        <v>529</v>
      </c>
      <c r="I6849" s="15">
        <f t="shared" ca="1" si="1635"/>
        <v>-840</v>
      </c>
      <c r="J6849" s="15">
        <f t="shared" ca="1" si="1635"/>
        <v>-299</v>
      </c>
      <c r="K6849" s="15">
        <f t="shared" ca="1" si="1635"/>
        <v>-598</v>
      </c>
      <c r="L6849" s="18">
        <v>6841</v>
      </c>
      <c r="M6849" s="15">
        <f t="shared" ca="1" si="1622"/>
        <v>-2.4112426035502961</v>
      </c>
      <c r="N6849" s="15">
        <f t="shared" ca="1" si="1623"/>
        <v>-1.5473372781065089</v>
      </c>
      <c r="O6849" s="15">
        <f t="shared" ca="1" si="1624"/>
        <v>-1.9674556213017751</v>
      </c>
      <c r="P6849" s="15">
        <f t="shared" ca="1" si="1625"/>
        <v>2.2307692307692308</v>
      </c>
      <c r="Q6849" s="15">
        <f t="shared" ca="1" si="1626"/>
        <v>2.3816568047337277</v>
      </c>
      <c r="R6849" s="15">
        <f t="shared" ca="1" si="1627"/>
        <v>-1.2603550295857988</v>
      </c>
      <c r="S6849" s="15">
        <f t="shared" ca="1" si="1628"/>
        <v>-1.5650887573964498</v>
      </c>
      <c r="T6849" s="15">
        <f t="shared" ca="1" si="1629"/>
        <v>2.4852071005917158</v>
      </c>
      <c r="U6849" s="15">
        <f t="shared" ca="1" si="1630"/>
        <v>0.88461538461538458</v>
      </c>
      <c r="V6849" s="15">
        <f t="shared" ca="1" si="1631"/>
        <v>1.7692307692307692</v>
      </c>
      <c r="W6849" cm="1">
        <f t="array" aca="1" ref="W6849" ca="1">MMULT(M6849:V6849,TRANSPOSE(ANALYSIS!$C$4:$L$4))</f>
        <v>-3.7697989119144272E-3</v>
      </c>
      <c r="X6849" s="21" cm="1">
        <f t="array" aca="1" ref="X6849" ca="1">SQRT(MMULT(GRAPH!M6849:V6849,MMULT(ANALYSIS!$C$11:$L$20,TRANSPOSE(GRAPH!M6849:V6849))))</f>
        <v>0.11765162778159947</v>
      </c>
      <c r="Y6849" s="21">
        <f t="shared" ca="1" si="1621"/>
        <v>-3.7697989119144272E-3</v>
      </c>
    </row>
    <row r="6850" spans="1:25">
      <c r="A6850" s="18">
        <f t="shared" ca="1" si="1634"/>
        <v>-3159</v>
      </c>
      <c r="B6850" s="15">
        <f t="shared" ca="1" si="1632"/>
        <v>-215</v>
      </c>
      <c r="C6850" s="15">
        <f t="shared" ca="1" si="1635"/>
        <v>-260</v>
      </c>
      <c r="D6850" s="15">
        <f t="shared" ca="1" si="1635"/>
        <v>-214</v>
      </c>
      <c r="E6850" s="15">
        <f t="shared" ca="1" si="1635"/>
        <v>19</v>
      </c>
      <c r="F6850" s="15">
        <f t="shared" ca="1" si="1635"/>
        <v>-667</v>
      </c>
      <c r="G6850" s="15">
        <f t="shared" ca="1" si="1635"/>
        <v>-259</v>
      </c>
      <c r="H6850" s="15">
        <f t="shared" ca="1" si="1635"/>
        <v>-168</v>
      </c>
      <c r="I6850" s="15">
        <f t="shared" ca="1" si="1635"/>
        <v>-914</v>
      </c>
      <c r="J6850" s="15">
        <f t="shared" ca="1" si="1635"/>
        <v>-692</v>
      </c>
      <c r="K6850" s="15">
        <f t="shared" ca="1" si="1635"/>
        <v>211</v>
      </c>
      <c r="L6850" s="18">
        <v>6842</v>
      </c>
      <c r="M6850" s="15">
        <f t="shared" ca="1" si="1622"/>
        <v>6.8059512503956948E-2</v>
      </c>
      <c r="N6850" s="15">
        <f t="shared" ca="1" si="1623"/>
        <v>8.2304526748971193E-2</v>
      </c>
      <c r="O6850" s="15">
        <f t="shared" ca="1" si="1624"/>
        <v>6.7742956631845527E-2</v>
      </c>
      <c r="P6850" s="15">
        <f t="shared" ca="1" si="1625"/>
        <v>-6.0145615701171252E-3</v>
      </c>
      <c r="Q6850" s="15">
        <f t="shared" ca="1" si="1626"/>
        <v>0.21114276669832224</v>
      </c>
      <c r="R6850" s="15">
        <f t="shared" ca="1" si="1627"/>
        <v>8.1987970876859773E-2</v>
      </c>
      <c r="S6850" s="15">
        <f t="shared" ca="1" si="1628"/>
        <v>5.3181386514719847E-2</v>
      </c>
      <c r="T6850" s="15">
        <f t="shared" ca="1" si="1629"/>
        <v>0.28933206710984488</v>
      </c>
      <c r="U6850" s="15">
        <f t="shared" ca="1" si="1630"/>
        <v>0.21905666350110795</v>
      </c>
      <c r="V6850" s="15">
        <f t="shared" ca="1" si="1631"/>
        <v>-6.6793289015511237E-2</v>
      </c>
      <c r="W6850" cm="1">
        <f t="array" aca="1" ref="W6850" ca="1">MMULT(M6850:V6850,TRANSPOSE(ANALYSIS!$C$4:$L$4))</f>
        <v>1.2652963081848242E-4</v>
      </c>
      <c r="X6850" s="21" cm="1">
        <f t="array" aca="1" ref="X6850" ca="1">SQRT(MMULT(GRAPH!M6850:V6850,MMULT(ANALYSIS!$C$11:$L$20,TRANSPOSE(GRAPH!M6850:V6850))))</f>
        <v>1.1639095145780131E-2</v>
      </c>
      <c r="Y6850" s="21">
        <f t="shared" ca="1" si="1621"/>
        <v>1.2652963081848242E-4</v>
      </c>
    </row>
    <row r="6851" spans="1:25">
      <c r="A6851" s="18">
        <f t="shared" ca="1" si="1634"/>
        <v>1543</v>
      </c>
      <c r="B6851" s="15">
        <f t="shared" ca="1" si="1632"/>
        <v>555</v>
      </c>
      <c r="C6851" s="15">
        <f t="shared" ca="1" si="1635"/>
        <v>-168</v>
      </c>
      <c r="D6851" s="15">
        <f t="shared" ca="1" si="1635"/>
        <v>399</v>
      </c>
      <c r="E6851" s="15">
        <f t="shared" ca="1" si="1635"/>
        <v>793</v>
      </c>
      <c r="F6851" s="15">
        <f t="shared" ca="1" si="1635"/>
        <v>-414</v>
      </c>
      <c r="G6851" s="15">
        <f t="shared" ca="1" si="1635"/>
        <v>-465</v>
      </c>
      <c r="H6851" s="15">
        <f t="shared" ca="1" si="1635"/>
        <v>152</v>
      </c>
      <c r="I6851" s="15">
        <f t="shared" ca="1" si="1635"/>
        <v>168</v>
      </c>
      <c r="J6851" s="15">
        <f t="shared" ca="1" si="1635"/>
        <v>744</v>
      </c>
      <c r="K6851" s="15">
        <f t="shared" ca="1" si="1635"/>
        <v>-221</v>
      </c>
      <c r="L6851" s="18">
        <v>6843</v>
      </c>
      <c r="M6851" s="15">
        <f t="shared" ca="1" si="1622"/>
        <v>0.3596889176928062</v>
      </c>
      <c r="N6851" s="15">
        <f t="shared" ca="1" si="1623"/>
        <v>-0.10887880751782242</v>
      </c>
      <c r="O6851" s="15">
        <f t="shared" ca="1" si="1624"/>
        <v>0.25858716785482827</v>
      </c>
      <c r="P6851" s="15">
        <f t="shared" ca="1" si="1625"/>
        <v>0.51393389500972131</v>
      </c>
      <c r="Q6851" s="15">
        <f t="shared" ca="1" si="1626"/>
        <v>-0.26830848995463386</v>
      </c>
      <c r="R6851" s="15">
        <f t="shared" ca="1" si="1627"/>
        <v>-0.3013609850939728</v>
      </c>
      <c r="S6851" s="15">
        <f t="shared" ca="1" si="1628"/>
        <v>9.8509397278029806E-2</v>
      </c>
      <c r="T6851" s="15">
        <f t="shared" ca="1" si="1629"/>
        <v>0.10887880751782242</v>
      </c>
      <c r="U6851" s="15">
        <f t="shared" ca="1" si="1630"/>
        <v>0.48217757615035645</v>
      </c>
      <c r="V6851" s="15">
        <f t="shared" ca="1" si="1631"/>
        <v>-0.14322747893713544</v>
      </c>
      <c r="W6851" cm="1">
        <f t="array" aca="1" ref="W6851" ca="1">MMULT(M6851:V6851,TRANSPOSE(ANALYSIS!$C$4:$L$4))</f>
        <v>1.7390776298329444E-4</v>
      </c>
      <c r="X6851" s="21" cm="1">
        <f t="array" aca="1" ref="X6851" ca="1">SQRT(MMULT(GRAPH!M6851:V6851,MMULT(ANALYSIS!$C$11:$L$20,TRANSPOSE(GRAPH!M6851:V6851))))</f>
        <v>2.0298315406465699E-2</v>
      </c>
      <c r="Y6851" s="21">
        <f t="shared" ca="1" si="1621"/>
        <v>1.7390776298329444E-4</v>
      </c>
    </row>
    <row r="6852" spans="1:25">
      <c r="A6852" s="18">
        <f t="shared" ca="1" si="1634"/>
        <v>1885</v>
      </c>
      <c r="B6852" s="15">
        <f t="shared" ca="1" si="1632"/>
        <v>-623</v>
      </c>
      <c r="C6852" s="15">
        <f t="shared" ca="1" si="1635"/>
        <v>616</v>
      </c>
      <c r="D6852" s="15">
        <f t="shared" ca="1" si="1635"/>
        <v>144</v>
      </c>
      <c r="E6852" s="15">
        <f t="shared" ca="1" si="1635"/>
        <v>359</v>
      </c>
      <c r="F6852" s="15">
        <f t="shared" ca="1" si="1635"/>
        <v>430</v>
      </c>
      <c r="G6852" s="15">
        <f t="shared" ca="1" si="1635"/>
        <v>253</v>
      </c>
      <c r="H6852" s="15">
        <f t="shared" ca="1" si="1635"/>
        <v>-213</v>
      </c>
      <c r="I6852" s="15">
        <f t="shared" ca="1" si="1635"/>
        <v>678</v>
      </c>
      <c r="J6852" s="15">
        <f t="shared" ca="1" si="1635"/>
        <v>582</v>
      </c>
      <c r="K6852" s="15">
        <f t="shared" ca="1" si="1635"/>
        <v>-341</v>
      </c>
      <c r="L6852" s="18">
        <v>6844</v>
      </c>
      <c r="M6852" s="15">
        <f t="shared" ca="1" si="1622"/>
        <v>-0.33050397877984083</v>
      </c>
      <c r="N6852" s="15">
        <f t="shared" ca="1" si="1623"/>
        <v>0.32679045092838194</v>
      </c>
      <c r="O6852" s="15">
        <f t="shared" ca="1" si="1624"/>
        <v>7.6392572944297077E-2</v>
      </c>
      <c r="P6852" s="15">
        <f t="shared" ca="1" si="1625"/>
        <v>0.19045092838196287</v>
      </c>
      <c r="Q6852" s="15">
        <f t="shared" ca="1" si="1626"/>
        <v>0.22811671087533156</v>
      </c>
      <c r="R6852" s="15">
        <f t="shared" ca="1" si="1627"/>
        <v>0.13421750663129972</v>
      </c>
      <c r="S6852" s="15">
        <f t="shared" ca="1" si="1628"/>
        <v>-0.11299734748010611</v>
      </c>
      <c r="T6852" s="15">
        <f t="shared" ca="1" si="1629"/>
        <v>0.35968169761273211</v>
      </c>
      <c r="U6852" s="15">
        <f t="shared" ca="1" si="1630"/>
        <v>0.30875331564986735</v>
      </c>
      <c r="V6852" s="15">
        <f t="shared" ca="1" si="1631"/>
        <v>-0.18090185676392573</v>
      </c>
      <c r="W6852" cm="1">
        <f t="array" aca="1" ref="W6852" ca="1">MMULT(M6852:V6852,TRANSPOSE(ANALYSIS!$C$4:$L$4))</f>
        <v>5.801146862838614E-4</v>
      </c>
      <c r="X6852" s="21" cm="1">
        <f t="array" aca="1" ref="X6852" ca="1">SQRT(MMULT(GRAPH!M6852:V6852,MMULT(ANALYSIS!$C$11:$L$20,TRANSPOSE(GRAPH!M6852:V6852))))</f>
        <v>1.9695732525238055E-2</v>
      </c>
      <c r="Y6852" s="21">
        <f t="shared" ca="1" si="1621"/>
        <v>5.801146862838614E-4</v>
      </c>
    </row>
    <row r="6853" spans="1:25">
      <c r="A6853" s="18">
        <f t="shared" ca="1" si="1634"/>
        <v>163</v>
      </c>
      <c r="B6853" s="15">
        <f t="shared" ca="1" si="1632"/>
        <v>-446</v>
      </c>
      <c r="C6853" s="15">
        <f t="shared" ca="1" si="1635"/>
        <v>417</v>
      </c>
      <c r="D6853" s="15">
        <f t="shared" ca="1" si="1635"/>
        <v>220</v>
      </c>
      <c r="E6853" s="15">
        <f t="shared" ca="1" si="1635"/>
        <v>626</v>
      </c>
      <c r="F6853" s="15">
        <f t="shared" ca="1" si="1635"/>
        <v>244</v>
      </c>
      <c r="G6853" s="15">
        <f t="shared" ca="1" si="1635"/>
        <v>-533</v>
      </c>
      <c r="H6853" s="15">
        <f t="shared" ca="1" si="1635"/>
        <v>-40</v>
      </c>
      <c r="I6853" s="15">
        <f t="shared" ca="1" si="1635"/>
        <v>-7</v>
      </c>
      <c r="J6853" s="15">
        <f t="shared" ca="1" si="1635"/>
        <v>-583</v>
      </c>
      <c r="K6853" s="15">
        <f t="shared" ca="1" si="1635"/>
        <v>265</v>
      </c>
      <c r="L6853" s="18">
        <v>6845</v>
      </c>
      <c r="M6853" s="15">
        <f t="shared" ca="1" si="1622"/>
        <v>-2.7361963190184051</v>
      </c>
      <c r="N6853" s="15">
        <f t="shared" ca="1" si="1623"/>
        <v>2.5582822085889569</v>
      </c>
      <c r="O6853" s="15">
        <f t="shared" ca="1" si="1624"/>
        <v>1.3496932515337423</v>
      </c>
      <c r="P6853" s="15">
        <f t="shared" ca="1" si="1625"/>
        <v>3.8404907975460123</v>
      </c>
      <c r="Q6853" s="15">
        <f t="shared" ca="1" si="1626"/>
        <v>1.4969325153374233</v>
      </c>
      <c r="R6853" s="15">
        <f t="shared" ca="1" si="1627"/>
        <v>-3.2699386503067487</v>
      </c>
      <c r="S6853" s="15">
        <f t="shared" ca="1" si="1628"/>
        <v>-0.24539877300613497</v>
      </c>
      <c r="T6853" s="15">
        <f t="shared" ca="1" si="1629"/>
        <v>-4.2944785276073622E-2</v>
      </c>
      <c r="U6853" s="15">
        <f t="shared" ca="1" si="1630"/>
        <v>-3.576687116564417</v>
      </c>
      <c r="V6853" s="15">
        <f t="shared" ca="1" si="1631"/>
        <v>1.6257668711656441</v>
      </c>
      <c r="W6853" cm="1">
        <f t="array" aca="1" ref="W6853" ca="1">MMULT(M6853:V6853,TRANSPOSE(ANALYSIS!$C$4:$L$4))</f>
        <v>-1.5325383264740911E-2</v>
      </c>
      <c r="X6853" s="21" cm="1">
        <f t="array" aca="1" ref="X6853" ca="1">SQRT(MMULT(GRAPH!M6853:V6853,MMULT(ANALYSIS!$C$11:$L$20,TRANSPOSE(GRAPH!M6853:V6853))))</f>
        <v>0.15845758373310231</v>
      </c>
      <c r="Y6853" s="21">
        <f t="shared" ca="1" si="1621"/>
        <v>-1.5325383264740911E-2</v>
      </c>
    </row>
    <row r="6854" spans="1:25">
      <c r="A6854" s="18">
        <f t="shared" ca="1" si="1634"/>
        <v>2801</v>
      </c>
      <c r="B6854" s="15">
        <f t="shared" ca="1" si="1632"/>
        <v>197</v>
      </c>
      <c r="C6854" s="15">
        <f t="shared" ca="1" si="1635"/>
        <v>712</v>
      </c>
      <c r="D6854" s="15">
        <f t="shared" ca="1" si="1635"/>
        <v>335</v>
      </c>
      <c r="E6854" s="15">
        <f t="shared" ca="1" si="1635"/>
        <v>453</v>
      </c>
      <c r="F6854" s="15">
        <f t="shared" ca="1" si="1635"/>
        <v>417</v>
      </c>
      <c r="G6854" s="15">
        <f t="shared" ca="1" si="1635"/>
        <v>94</v>
      </c>
      <c r="H6854" s="15">
        <f t="shared" ca="1" si="1635"/>
        <v>842</v>
      </c>
      <c r="I6854" s="15">
        <f t="shared" ca="1" si="1635"/>
        <v>-466</v>
      </c>
      <c r="J6854" s="15">
        <f t="shared" ca="1" si="1635"/>
        <v>-404</v>
      </c>
      <c r="K6854" s="15">
        <f t="shared" ca="1" si="1635"/>
        <v>621</v>
      </c>
      <c r="L6854" s="18">
        <v>6846</v>
      </c>
      <c r="M6854" s="15">
        <f t="shared" ca="1" si="1622"/>
        <v>7.0332024277043909E-2</v>
      </c>
      <c r="N6854" s="15">
        <f t="shared" ca="1" si="1623"/>
        <v>0.25419493038200641</v>
      </c>
      <c r="O6854" s="15">
        <f t="shared" ca="1" si="1624"/>
        <v>0.11960014280614066</v>
      </c>
      <c r="P6854" s="15">
        <f t="shared" ca="1" si="1625"/>
        <v>0.16172795430203499</v>
      </c>
      <c r="Q6854" s="15">
        <f t="shared" ca="1" si="1626"/>
        <v>0.14887540164227062</v>
      </c>
      <c r="R6854" s="15">
        <f t="shared" ca="1" si="1627"/>
        <v>3.3559443056051408E-2</v>
      </c>
      <c r="S6854" s="15">
        <f t="shared" ca="1" si="1628"/>
        <v>0.30060692609782219</v>
      </c>
      <c r="T6854" s="15">
        <f t="shared" ca="1" si="1629"/>
        <v>-0.16636915387361656</v>
      </c>
      <c r="U6854" s="15">
        <f t="shared" ca="1" si="1630"/>
        <v>-0.14423420207068904</v>
      </c>
      <c r="V6854" s="15">
        <f t="shared" ca="1" si="1631"/>
        <v>0.22170653338093538</v>
      </c>
      <c r="W6854" cm="1">
        <f t="array" aca="1" ref="W6854" ca="1">MMULT(M6854:V6854,TRANSPOSE(ANALYSIS!$C$4:$L$4))</f>
        <v>-2.9993732512324021E-3</v>
      </c>
      <c r="X6854" s="21" cm="1">
        <f t="array" aca="1" ref="X6854" ca="1">SQRT(MMULT(GRAPH!M6854:V6854,MMULT(ANALYSIS!$C$11:$L$20,TRANSPOSE(GRAPH!M6854:V6854))))</f>
        <v>1.4202503747527469E-2</v>
      </c>
      <c r="Y6854" s="21">
        <f t="shared" ca="1" si="1621"/>
        <v>-2.9993732512324021E-3</v>
      </c>
    </row>
    <row r="6855" spans="1:25">
      <c r="A6855" s="18">
        <f t="shared" ca="1" si="1634"/>
        <v>307</v>
      </c>
      <c r="B6855" s="15">
        <f t="shared" ca="1" si="1632"/>
        <v>241</v>
      </c>
      <c r="C6855" s="15">
        <f t="shared" ca="1" si="1635"/>
        <v>-501</v>
      </c>
      <c r="D6855" s="15">
        <f t="shared" ca="1" si="1635"/>
        <v>-689</v>
      </c>
      <c r="E6855" s="15">
        <f t="shared" ca="1" si="1635"/>
        <v>773</v>
      </c>
      <c r="F6855" s="15">
        <f t="shared" ca="1" si="1635"/>
        <v>822</v>
      </c>
      <c r="G6855" s="15">
        <f t="shared" ca="1" si="1635"/>
        <v>73</v>
      </c>
      <c r="H6855" s="15">
        <f t="shared" ca="1" si="1635"/>
        <v>-836</v>
      </c>
      <c r="I6855" s="15">
        <f t="shared" ca="1" si="1635"/>
        <v>640</v>
      </c>
      <c r="J6855" s="15">
        <f t="shared" ca="1" si="1635"/>
        <v>716</v>
      </c>
      <c r="K6855" s="15">
        <f t="shared" ca="1" si="1635"/>
        <v>-932</v>
      </c>
      <c r="L6855" s="18">
        <v>6847</v>
      </c>
      <c r="M6855" s="15">
        <f t="shared" ca="1" si="1622"/>
        <v>0.78501628664495116</v>
      </c>
      <c r="N6855" s="15">
        <f t="shared" ca="1" si="1623"/>
        <v>-1.6319218241042346</v>
      </c>
      <c r="O6855" s="15">
        <f t="shared" ca="1" si="1624"/>
        <v>-2.2442996742671011</v>
      </c>
      <c r="P6855" s="15">
        <f t="shared" ca="1" si="1625"/>
        <v>2.5179153094462539</v>
      </c>
      <c r="Q6855" s="15">
        <f t="shared" ca="1" si="1626"/>
        <v>2.6775244299674266</v>
      </c>
      <c r="R6855" s="15">
        <f t="shared" ca="1" si="1627"/>
        <v>0.23778501628664495</v>
      </c>
      <c r="S6855" s="15">
        <f t="shared" ca="1" si="1628"/>
        <v>-2.7231270358306188</v>
      </c>
      <c r="T6855" s="15">
        <f t="shared" ca="1" si="1629"/>
        <v>2.0846905537459284</v>
      </c>
      <c r="U6855" s="15">
        <f t="shared" ca="1" si="1630"/>
        <v>2.3322475570032575</v>
      </c>
      <c r="V6855" s="15">
        <f t="shared" ca="1" si="1631"/>
        <v>-3.0358306188925082</v>
      </c>
      <c r="W6855" cm="1">
        <f t="array" aca="1" ref="W6855" ca="1">MMULT(M6855:V6855,TRANSPOSE(ANALYSIS!$C$4:$L$4))</f>
        <v>4.6788538675860566E-2</v>
      </c>
      <c r="X6855" s="21" cm="1">
        <f t="array" aca="1" ref="X6855" ca="1">SQRT(MMULT(GRAPH!M6855:V6855,MMULT(ANALYSIS!$C$11:$L$20,TRANSPOSE(GRAPH!M6855:V6855))))</f>
        <v>0.14339600616983134</v>
      </c>
      <c r="Y6855" s="21">
        <f t="shared" ca="1" si="1621"/>
        <v>4.6788538675860566E-2</v>
      </c>
    </row>
    <row r="6856" spans="1:25">
      <c r="A6856" s="18">
        <f t="shared" ca="1" si="1634"/>
        <v>-1396</v>
      </c>
      <c r="B6856" s="15">
        <f t="shared" ca="1" si="1632"/>
        <v>-652</v>
      </c>
      <c r="C6856" s="15">
        <f t="shared" ca="1" si="1635"/>
        <v>159</v>
      </c>
      <c r="D6856" s="15">
        <f t="shared" ca="1" si="1635"/>
        <v>194</v>
      </c>
      <c r="E6856" s="15">
        <f t="shared" ca="1" si="1635"/>
        <v>-340</v>
      </c>
      <c r="F6856" s="15">
        <f t="shared" ca="1" si="1635"/>
        <v>116</v>
      </c>
      <c r="G6856" s="15">
        <f t="shared" ca="1" si="1635"/>
        <v>787</v>
      </c>
      <c r="H6856" s="15">
        <f t="shared" ca="1" si="1635"/>
        <v>721</v>
      </c>
      <c r="I6856" s="15">
        <f t="shared" ca="1" si="1635"/>
        <v>-821</v>
      </c>
      <c r="J6856" s="15">
        <f t="shared" ca="1" si="1635"/>
        <v>-748</v>
      </c>
      <c r="K6856" s="15">
        <f t="shared" ca="1" si="1635"/>
        <v>-812</v>
      </c>
      <c r="L6856" s="18">
        <v>6848</v>
      </c>
      <c r="M6856" s="15">
        <f t="shared" ca="1" si="1622"/>
        <v>0.46704871060171921</v>
      </c>
      <c r="N6856" s="15">
        <f t="shared" ca="1" si="1623"/>
        <v>-0.11389684813753581</v>
      </c>
      <c r="O6856" s="15">
        <f t="shared" ca="1" si="1624"/>
        <v>-0.13896848137535817</v>
      </c>
      <c r="P6856" s="15">
        <f t="shared" ca="1" si="1625"/>
        <v>0.24355300859598855</v>
      </c>
      <c r="Q6856" s="15">
        <f t="shared" ca="1" si="1626"/>
        <v>-8.3094555873925502E-2</v>
      </c>
      <c r="R6856" s="15">
        <f t="shared" ca="1" si="1627"/>
        <v>-0.56375358166189116</v>
      </c>
      <c r="S6856" s="15">
        <f t="shared" ca="1" si="1628"/>
        <v>-0.51647564469914042</v>
      </c>
      <c r="T6856" s="15">
        <f t="shared" ca="1" si="1629"/>
        <v>0.58810888252148996</v>
      </c>
      <c r="U6856" s="15">
        <f t="shared" ca="1" si="1630"/>
        <v>0.53581661891117482</v>
      </c>
      <c r="V6856" s="15">
        <f t="shared" ca="1" si="1631"/>
        <v>0.58166189111747846</v>
      </c>
      <c r="W6856" cm="1">
        <f t="array" aca="1" ref="W6856" ca="1">MMULT(M6856:V6856,TRANSPOSE(ANALYSIS!$C$4:$L$4))</f>
        <v>-4.5081124448620395E-3</v>
      </c>
      <c r="X6856" s="21" cm="1">
        <f t="array" aca="1" ref="X6856" ca="1">SQRT(MMULT(GRAPH!M6856:V6856,MMULT(ANALYSIS!$C$11:$L$20,TRANSPOSE(GRAPH!M6856:V6856))))</f>
        <v>3.2231858996838739E-2</v>
      </c>
      <c r="Y6856" s="21">
        <f t="shared" ca="1" si="1621"/>
        <v>-4.5081124448620395E-3</v>
      </c>
    </row>
    <row r="6857" spans="1:25">
      <c r="A6857" s="18">
        <f t="shared" ca="1" si="1634"/>
        <v>-1642</v>
      </c>
      <c r="B6857" s="15">
        <f t="shared" ca="1" si="1632"/>
        <v>-899</v>
      </c>
      <c r="C6857" s="15">
        <f t="shared" ca="1" si="1635"/>
        <v>533</v>
      </c>
      <c r="D6857" s="15">
        <f t="shared" ca="1" si="1635"/>
        <v>783</v>
      </c>
      <c r="E6857" s="15">
        <f t="shared" ca="1" si="1635"/>
        <v>-743</v>
      </c>
      <c r="F6857" s="15">
        <f t="shared" ca="1" si="1635"/>
        <v>-958</v>
      </c>
      <c r="G6857" s="15">
        <f t="shared" ca="1" si="1635"/>
        <v>-240</v>
      </c>
      <c r="H6857" s="15">
        <f t="shared" ca="1" si="1635"/>
        <v>591</v>
      </c>
      <c r="I6857" s="15">
        <f t="shared" ca="1" si="1635"/>
        <v>-586</v>
      </c>
      <c r="J6857" s="15">
        <f t="shared" ca="1" si="1635"/>
        <v>10</v>
      </c>
      <c r="K6857" s="15">
        <f t="shared" ca="1" si="1635"/>
        <v>-133</v>
      </c>
      <c r="L6857" s="18">
        <v>6849</v>
      </c>
      <c r="M6857" s="15">
        <f t="shared" ca="1" si="1622"/>
        <v>0.54750304506699143</v>
      </c>
      <c r="N6857" s="15">
        <f t="shared" ca="1" si="1623"/>
        <v>-0.32460414129110843</v>
      </c>
      <c r="O6857" s="15">
        <f t="shared" ca="1" si="1624"/>
        <v>-0.47685749086479901</v>
      </c>
      <c r="P6857" s="15">
        <f t="shared" ca="1" si="1625"/>
        <v>0.45249695493300851</v>
      </c>
      <c r="Q6857" s="15">
        <f t="shared" ca="1" si="1626"/>
        <v>0.58343483556638243</v>
      </c>
      <c r="R6857" s="15">
        <f t="shared" ca="1" si="1627"/>
        <v>0.146163215590743</v>
      </c>
      <c r="S6857" s="15">
        <f t="shared" ca="1" si="1628"/>
        <v>-0.35992691839220464</v>
      </c>
      <c r="T6857" s="15">
        <f t="shared" ca="1" si="1629"/>
        <v>0.35688185140073081</v>
      </c>
      <c r="U6857" s="15">
        <f t="shared" ca="1" si="1630"/>
        <v>-6.0901339829476245E-3</v>
      </c>
      <c r="V6857" s="15">
        <f t="shared" ca="1" si="1631"/>
        <v>8.0998781973203413E-2</v>
      </c>
      <c r="W6857" cm="1">
        <f t="array" aca="1" ref="W6857" ca="1">MMULT(M6857:V6857,TRANSPOSE(ANALYSIS!$C$4:$L$4))</f>
        <v>3.6850822090671834E-3</v>
      </c>
      <c r="X6857" s="21" cm="1">
        <f t="array" aca="1" ref="X6857" ca="1">SQRT(MMULT(GRAPH!M6857:V6857,MMULT(ANALYSIS!$C$11:$L$20,TRANSPOSE(GRAPH!M6857:V6857))))</f>
        <v>1.8593704720117007E-2</v>
      </c>
      <c r="Y6857" s="21">
        <f t="shared" ref="Y6857:Y6920" ca="1" si="1636">W6857</f>
        <v>3.6850822090671834E-3</v>
      </c>
    </row>
    <row r="6858" spans="1:25">
      <c r="A6858" s="18">
        <f t="shared" ca="1" si="1634"/>
        <v>-411</v>
      </c>
      <c r="B6858" s="15">
        <f t="shared" ca="1" si="1632"/>
        <v>-623</v>
      </c>
      <c r="C6858" s="15">
        <f t="shared" ca="1" si="1635"/>
        <v>-116</v>
      </c>
      <c r="D6858" s="15">
        <f t="shared" ca="1" si="1635"/>
        <v>439</v>
      </c>
      <c r="E6858" s="15">
        <f t="shared" ca="1" si="1635"/>
        <v>-137</v>
      </c>
      <c r="F6858" s="15">
        <f t="shared" ca="1" si="1635"/>
        <v>-347</v>
      </c>
      <c r="G6858" s="15">
        <f t="shared" ca="1" si="1635"/>
        <v>521</v>
      </c>
      <c r="H6858" s="15">
        <f t="shared" ca="1" si="1635"/>
        <v>852</v>
      </c>
      <c r="I6858" s="15">
        <f t="shared" ca="1" si="1635"/>
        <v>-170</v>
      </c>
      <c r="J6858" s="15">
        <f t="shared" ca="1" si="1635"/>
        <v>-358</v>
      </c>
      <c r="K6858" s="15">
        <f t="shared" ca="1" si="1635"/>
        <v>-472</v>
      </c>
      <c r="L6858" s="18">
        <v>6850</v>
      </c>
      <c r="M6858" s="15">
        <f t="shared" ref="M6858:M6921" ca="1" si="1637">B6858/$A6858</f>
        <v>1.5158150851581509</v>
      </c>
      <c r="N6858" s="15">
        <f t="shared" ref="N6858:N6921" ca="1" si="1638">C6858/$A6858</f>
        <v>0.28223844282238442</v>
      </c>
      <c r="O6858" s="15">
        <f t="shared" ref="O6858:O6921" ca="1" si="1639">D6858/$A6858</f>
        <v>-1.0681265206812651</v>
      </c>
      <c r="P6858" s="15">
        <f t="shared" ref="P6858:P6921" ca="1" si="1640">E6858/$A6858</f>
        <v>0.33333333333333331</v>
      </c>
      <c r="Q6858" s="15">
        <f t="shared" ref="Q6858:Q6921" ca="1" si="1641">F6858/$A6858</f>
        <v>0.84428223844282235</v>
      </c>
      <c r="R6858" s="15">
        <f t="shared" ref="R6858:R6921" ca="1" si="1642">G6858/$A6858</f>
        <v>-1.2676399026763989</v>
      </c>
      <c r="S6858" s="15">
        <f t="shared" ref="S6858:S6921" ca="1" si="1643">H6858/$A6858</f>
        <v>-2.0729927007299271</v>
      </c>
      <c r="T6858" s="15">
        <f t="shared" ref="T6858:T6921" ca="1" si="1644">I6858/$A6858</f>
        <v>0.41362530413625304</v>
      </c>
      <c r="U6858" s="15">
        <f t="shared" ref="U6858:U6921" ca="1" si="1645">J6858/$A6858</f>
        <v>0.87104622871046233</v>
      </c>
      <c r="V6858" s="15">
        <f t="shared" ref="V6858:V6921" ca="1" si="1646">K6858/$A6858</f>
        <v>1.1484184914841848</v>
      </c>
      <c r="W6858" cm="1">
        <f t="array" aca="1" ref="W6858" ca="1">MMULT(M6858:V6858,TRANSPOSE(ANALYSIS!$C$4:$L$4))</f>
        <v>-3.7036316998048623E-3</v>
      </c>
      <c r="X6858" s="21" cm="1">
        <f t="array" aca="1" ref="X6858" ca="1">SQRT(MMULT(GRAPH!M6858:V6858,MMULT(ANALYSIS!$C$11:$L$20,TRANSPOSE(GRAPH!M6858:V6858))))</f>
        <v>6.5037312506921852E-2</v>
      </c>
      <c r="Y6858" s="21">
        <f t="shared" ca="1" si="1636"/>
        <v>-3.7036316998048623E-3</v>
      </c>
    </row>
    <row r="6859" spans="1:25">
      <c r="A6859" s="18">
        <f t="shared" ca="1" si="1634"/>
        <v>-777</v>
      </c>
      <c r="B6859" s="15">
        <f t="shared" ref="B6859:B6922" ca="1" si="1647">RANDBETWEEN(-1000,1000)</f>
        <v>-777</v>
      </c>
      <c r="C6859" s="15">
        <f t="shared" ca="1" si="1635"/>
        <v>237</v>
      </c>
      <c r="D6859" s="15">
        <f t="shared" ca="1" si="1635"/>
        <v>779</v>
      </c>
      <c r="E6859" s="15">
        <f t="shared" ca="1" si="1635"/>
        <v>-487</v>
      </c>
      <c r="F6859" s="15">
        <f t="shared" ca="1" si="1635"/>
        <v>266</v>
      </c>
      <c r="G6859" s="15">
        <f t="shared" ca="1" si="1635"/>
        <v>91</v>
      </c>
      <c r="H6859" s="15">
        <f t="shared" ca="1" si="1635"/>
        <v>-127</v>
      </c>
      <c r="I6859" s="15">
        <f t="shared" ca="1" si="1635"/>
        <v>-788</v>
      </c>
      <c r="J6859" s="15">
        <f t="shared" ca="1" si="1635"/>
        <v>-194</v>
      </c>
      <c r="K6859" s="15">
        <f t="shared" ca="1" si="1635"/>
        <v>223</v>
      </c>
      <c r="L6859" s="18">
        <v>6851</v>
      </c>
      <c r="M6859" s="15">
        <f t="shared" ca="1" si="1637"/>
        <v>1</v>
      </c>
      <c r="N6859" s="15">
        <f t="shared" ca="1" si="1638"/>
        <v>-0.30501930501930502</v>
      </c>
      <c r="O6859" s="15">
        <f t="shared" ca="1" si="1639"/>
        <v>-1.0025740025740026</v>
      </c>
      <c r="P6859" s="15">
        <f t="shared" ca="1" si="1640"/>
        <v>0.62676962676962678</v>
      </c>
      <c r="Q6859" s="15">
        <f t="shared" ca="1" si="1641"/>
        <v>-0.34234234234234234</v>
      </c>
      <c r="R6859" s="15">
        <f t="shared" ca="1" si="1642"/>
        <v>-0.11711711711711711</v>
      </c>
      <c r="S6859" s="15">
        <f t="shared" ca="1" si="1643"/>
        <v>0.16344916344916344</v>
      </c>
      <c r="T6859" s="15">
        <f t="shared" ca="1" si="1644"/>
        <v>1.0141570141570142</v>
      </c>
      <c r="U6859" s="15">
        <f t="shared" ca="1" si="1645"/>
        <v>0.24967824967824967</v>
      </c>
      <c r="V6859" s="15">
        <f t="shared" ca="1" si="1646"/>
        <v>-0.28700128700128702</v>
      </c>
      <c r="W6859" cm="1">
        <f t="array" aca="1" ref="W6859" ca="1">MMULT(M6859:V6859,TRANSPOSE(ANALYSIS!$C$4:$L$4))</f>
        <v>6.0645342474341139E-3</v>
      </c>
      <c r="X6859" s="21" cm="1">
        <f t="array" aca="1" ref="X6859" ca="1">SQRT(MMULT(GRAPH!M6859:V6859,MMULT(ANALYSIS!$C$11:$L$20,TRANSPOSE(GRAPH!M6859:V6859))))</f>
        <v>4.3727682616331996E-2</v>
      </c>
      <c r="Y6859" s="21">
        <f t="shared" ca="1" si="1636"/>
        <v>6.0645342474341139E-3</v>
      </c>
    </row>
    <row r="6860" spans="1:25">
      <c r="A6860" s="18">
        <f t="shared" ca="1" si="1634"/>
        <v>-1643</v>
      </c>
      <c r="B6860" s="15">
        <f t="shared" ca="1" si="1647"/>
        <v>686</v>
      </c>
      <c r="C6860" s="15">
        <f t="shared" ca="1" si="1635"/>
        <v>-927</v>
      </c>
      <c r="D6860" s="15">
        <f t="shared" ca="1" si="1635"/>
        <v>-131</v>
      </c>
      <c r="E6860" s="15">
        <f t="shared" ca="1" si="1635"/>
        <v>-128</v>
      </c>
      <c r="F6860" s="15">
        <f t="shared" ca="1" si="1635"/>
        <v>-210</v>
      </c>
      <c r="G6860" s="15">
        <f t="shared" ca="1" si="1635"/>
        <v>-892</v>
      </c>
      <c r="H6860" s="15">
        <f t="shared" ca="1" si="1635"/>
        <v>710</v>
      </c>
      <c r="I6860" s="15">
        <f t="shared" ca="1" si="1635"/>
        <v>-257</v>
      </c>
      <c r="J6860" s="15">
        <f t="shared" ca="1" si="1635"/>
        <v>499</v>
      </c>
      <c r="K6860" s="15">
        <f t="shared" ca="1" si="1635"/>
        <v>-993</v>
      </c>
      <c r="L6860" s="18">
        <v>6852</v>
      </c>
      <c r="M6860" s="15">
        <f t="shared" ca="1" si="1637"/>
        <v>-0.41752891052951918</v>
      </c>
      <c r="N6860" s="15">
        <f t="shared" ca="1" si="1638"/>
        <v>0.56421180766889834</v>
      </c>
      <c r="O6860" s="15">
        <f t="shared" ca="1" si="1639"/>
        <v>7.9732197200243451E-2</v>
      </c>
      <c r="P6860" s="15">
        <f t="shared" ca="1" si="1640"/>
        <v>7.7906269020085211E-2</v>
      </c>
      <c r="Q6860" s="15">
        <f t="shared" ca="1" si="1641"/>
        <v>0.1278149726110773</v>
      </c>
      <c r="R6860" s="15">
        <f t="shared" ca="1" si="1642"/>
        <v>0.54290931223371885</v>
      </c>
      <c r="S6860" s="15">
        <f t="shared" ca="1" si="1643"/>
        <v>-0.43213633597078516</v>
      </c>
      <c r="T6860" s="15">
        <f t="shared" ca="1" si="1644"/>
        <v>0.15642118076688982</v>
      </c>
      <c r="U6860" s="15">
        <f t="shared" ca="1" si="1645"/>
        <v>-0.30371272063298843</v>
      </c>
      <c r="V6860" s="15">
        <f t="shared" ca="1" si="1646"/>
        <v>0.60438222763237981</v>
      </c>
      <c r="W6860" cm="1">
        <f t="array" aca="1" ref="W6860" ca="1">MMULT(M6860:V6860,TRANSPOSE(ANALYSIS!$C$4:$L$4))</f>
        <v>-6.1043085166501351E-3</v>
      </c>
      <c r="X6860" s="21" cm="1">
        <f t="array" aca="1" ref="X6860" ca="1">SQRT(MMULT(GRAPH!M6860:V6860,MMULT(ANALYSIS!$C$11:$L$20,TRANSPOSE(GRAPH!M6860:V6860))))</f>
        <v>2.8646170728837857E-2</v>
      </c>
      <c r="Y6860" s="21">
        <f t="shared" ca="1" si="1636"/>
        <v>-6.1043085166501351E-3</v>
      </c>
    </row>
    <row r="6861" spans="1:25">
      <c r="A6861" s="18">
        <f t="shared" ca="1" si="1634"/>
        <v>135</v>
      </c>
      <c r="B6861" s="15">
        <f t="shared" ca="1" si="1647"/>
        <v>807</v>
      </c>
      <c r="C6861" s="15">
        <f t="shared" ca="1" si="1635"/>
        <v>-275</v>
      </c>
      <c r="D6861" s="15">
        <f t="shared" ca="1" si="1635"/>
        <v>903</v>
      </c>
      <c r="E6861" s="15">
        <f t="shared" ca="1" si="1635"/>
        <v>-254</v>
      </c>
      <c r="F6861" s="15">
        <f t="shared" ca="1" si="1635"/>
        <v>81</v>
      </c>
      <c r="G6861" s="15">
        <f t="shared" ca="1" si="1635"/>
        <v>977</v>
      </c>
      <c r="H6861" s="15">
        <f t="shared" ca="1" si="1635"/>
        <v>-690</v>
      </c>
      <c r="I6861" s="15">
        <f t="shared" ca="1" si="1635"/>
        <v>-735</v>
      </c>
      <c r="J6861" s="15">
        <f t="shared" ca="1" si="1635"/>
        <v>-240</v>
      </c>
      <c r="K6861" s="15">
        <f t="shared" ca="1" si="1635"/>
        <v>-439</v>
      </c>
      <c r="L6861" s="18">
        <v>6853</v>
      </c>
      <c r="M6861" s="15">
        <f t="shared" ca="1" si="1637"/>
        <v>5.9777777777777779</v>
      </c>
      <c r="N6861" s="15">
        <f t="shared" ca="1" si="1638"/>
        <v>-2.0370370370370372</v>
      </c>
      <c r="O6861" s="15">
        <f t="shared" ca="1" si="1639"/>
        <v>6.6888888888888891</v>
      </c>
      <c r="P6861" s="15">
        <f t="shared" ca="1" si="1640"/>
        <v>-1.8814814814814815</v>
      </c>
      <c r="Q6861" s="15">
        <f t="shared" ca="1" si="1641"/>
        <v>0.6</v>
      </c>
      <c r="R6861" s="15">
        <f t="shared" ca="1" si="1642"/>
        <v>7.2370370370370374</v>
      </c>
      <c r="S6861" s="15">
        <f t="shared" ca="1" si="1643"/>
        <v>-5.1111111111111107</v>
      </c>
      <c r="T6861" s="15">
        <f t="shared" ca="1" si="1644"/>
        <v>-5.4444444444444446</v>
      </c>
      <c r="U6861" s="15">
        <f t="shared" ca="1" si="1645"/>
        <v>-1.7777777777777777</v>
      </c>
      <c r="V6861" s="15">
        <f t="shared" ca="1" si="1646"/>
        <v>-3.251851851851852</v>
      </c>
      <c r="W6861" cm="1">
        <f t="array" aca="1" ref="W6861" ca="1">MMULT(M6861:V6861,TRANSPOSE(ANALYSIS!$C$4:$L$4))</f>
        <v>3.8707135206974851E-2</v>
      </c>
      <c r="X6861" s="21" cm="1">
        <f t="array" aca="1" ref="X6861" ca="1">SQRT(MMULT(GRAPH!M6861:V6861,MMULT(ANALYSIS!$C$11:$L$20,TRANSPOSE(GRAPH!M6861:V6861))))</f>
        <v>0.34193118818083929</v>
      </c>
      <c r="Y6861" s="21">
        <f t="shared" ca="1" si="1636"/>
        <v>3.8707135206974851E-2</v>
      </c>
    </row>
    <row r="6862" spans="1:25">
      <c r="A6862" s="18">
        <f t="shared" ca="1" si="1634"/>
        <v>2208</v>
      </c>
      <c r="B6862" s="15">
        <f t="shared" ca="1" si="1647"/>
        <v>810</v>
      </c>
      <c r="C6862" s="15">
        <f t="shared" ca="1" si="1635"/>
        <v>195</v>
      </c>
      <c r="D6862" s="15">
        <f t="shared" ca="1" si="1635"/>
        <v>-352</v>
      </c>
      <c r="E6862" s="15">
        <f t="shared" ca="1" si="1635"/>
        <v>173</v>
      </c>
      <c r="F6862" s="15">
        <f t="shared" ca="1" si="1635"/>
        <v>875</v>
      </c>
      <c r="G6862" s="15">
        <f t="shared" ca="1" si="1635"/>
        <v>-955</v>
      </c>
      <c r="H6862" s="15">
        <f t="shared" ca="1" si="1635"/>
        <v>-212</v>
      </c>
      <c r="I6862" s="15">
        <f t="shared" ca="1" si="1635"/>
        <v>837</v>
      </c>
      <c r="J6862" s="15">
        <f t="shared" ca="1" si="1635"/>
        <v>-102</v>
      </c>
      <c r="K6862" s="15">
        <f t="shared" ca="1" si="1635"/>
        <v>939</v>
      </c>
      <c r="L6862" s="18">
        <v>6854</v>
      </c>
      <c r="M6862" s="15">
        <f t="shared" ca="1" si="1637"/>
        <v>0.36684782608695654</v>
      </c>
      <c r="N6862" s="15">
        <f t="shared" ca="1" si="1638"/>
        <v>8.8315217391304351E-2</v>
      </c>
      <c r="O6862" s="15">
        <f t="shared" ca="1" si="1639"/>
        <v>-0.15942028985507245</v>
      </c>
      <c r="P6862" s="15">
        <f t="shared" ca="1" si="1640"/>
        <v>7.835144927536232E-2</v>
      </c>
      <c r="Q6862" s="15">
        <f t="shared" ca="1" si="1641"/>
        <v>0.39628623188405798</v>
      </c>
      <c r="R6862" s="15">
        <f t="shared" ca="1" si="1642"/>
        <v>-0.43251811594202899</v>
      </c>
      <c r="S6862" s="15">
        <f t="shared" ca="1" si="1643"/>
        <v>-9.6014492753623185E-2</v>
      </c>
      <c r="T6862" s="15">
        <f t="shared" ca="1" si="1644"/>
        <v>0.37907608695652173</v>
      </c>
      <c r="U6862" s="15">
        <f t="shared" ca="1" si="1645"/>
        <v>-4.619565217391304E-2</v>
      </c>
      <c r="V6862" s="15">
        <f t="shared" ca="1" si="1646"/>
        <v>0.42527173913043476</v>
      </c>
      <c r="W6862" cm="1">
        <f t="array" aca="1" ref="W6862" ca="1">MMULT(M6862:V6862,TRANSPOSE(ANALYSIS!$C$4:$L$4))</f>
        <v>-2.650845933780995E-3</v>
      </c>
      <c r="X6862" s="21" cm="1">
        <f t="array" aca="1" ref="X6862" ca="1">SQRT(MMULT(GRAPH!M6862:V6862,MMULT(ANALYSIS!$C$11:$L$20,TRANSPOSE(GRAPH!M6862:V6862))))</f>
        <v>2.3676835059025375E-2</v>
      </c>
      <c r="Y6862" s="21">
        <f t="shared" ca="1" si="1636"/>
        <v>-2.650845933780995E-3</v>
      </c>
    </row>
    <row r="6863" spans="1:25">
      <c r="A6863" s="18">
        <f t="shared" ca="1" si="1634"/>
        <v>-561</v>
      </c>
      <c r="B6863" s="15">
        <f t="shared" ca="1" si="1647"/>
        <v>-111</v>
      </c>
      <c r="C6863" s="15">
        <f t="shared" ca="1" si="1635"/>
        <v>781</v>
      </c>
      <c r="D6863" s="15">
        <f t="shared" ca="1" si="1635"/>
        <v>-850</v>
      </c>
      <c r="E6863" s="15">
        <f t="shared" ca="1" si="1635"/>
        <v>-170</v>
      </c>
      <c r="F6863" s="15">
        <f t="shared" ca="1" si="1635"/>
        <v>-888</v>
      </c>
      <c r="G6863" s="15">
        <f t="shared" ca="1" si="1635"/>
        <v>859</v>
      </c>
      <c r="H6863" s="15">
        <f t="shared" ca="1" si="1635"/>
        <v>-614</v>
      </c>
      <c r="I6863" s="15">
        <f t="shared" ca="1" si="1635"/>
        <v>133</v>
      </c>
      <c r="J6863" s="15">
        <f t="shared" ca="1" si="1635"/>
        <v>-239</v>
      </c>
      <c r="K6863" s="15">
        <f t="shared" ca="1" si="1635"/>
        <v>538</v>
      </c>
      <c r="L6863" s="18">
        <v>6855</v>
      </c>
      <c r="M6863" s="15">
        <f t="shared" ca="1" si="1637"/>
        <v>0.19786096256684493</v>
      </c>
      <c r="N6863" s="15">
        <f t="shared" ca="1" si="1638"/>
        <v>-1.392156862745098</v>
      </c>
      <c r="O6863" s="15">
        <f t="shared" ca="1" si="1639"/>
        <v>1.5151515151515151</v>
      </c>
      <c r="P6863" s="15">
        <f t="shared" ca="1" si="1640"/>
        <v>0.30303030303030304</v>
      </c>
      <c r="Q6863" s="15">
        <f t="shared" ca="1" si="1641"/>
        <v>1.5828877005347595</v>
      </c>
      <c r="R6863" s="15">
        <f t="shared" ca="1" si="1642"/>
        <v>-1.5311942959001783</v>
      </c>
      <c r="S6863" s="15">
        <f t="shared" ca="1" si="1643"/>
        <v>1.0944741532976827</v>
      </c>
      <c r="T6863" s="15">
        <f t="shared" ca="1" si="1644"/>
        <v>-0.23707664884135474</v>
      </c>
      <c r="U6863" s="15">
        <f t="shared" ca="1" si="1645"/>
        <v>0.42602495543672014</v>
      </c>
      <c r="V6863" s="15">
        <f t="shared" ca="1" si="1646"/>
        <v>-0.95900178253119428</v>
      </c>
      <c r="W6863" cm="1">
        <f t="array" aca="1" ref="W6863" ca="1">MMULT(M6863:V6863,TRANSPOSE(ANALYSIS!$C$4:$L$4))</f>
        <v>8.7635718783057939E-3</v>
      </c>
      <c r="X6863" s="21" cm="1">
        <f t="array" aca="1" ref="X6863" ca="1">SQRT(MMULT(GRAPH!M6863:V6863,MMULT(ANALYSIS!$C$11:$L$20,TRANSPOSE(GRAPH!M6863:V6863))))</f>
        <v>4.9603295446394913E-2</v>
      </c>
      <c r="Y6863" s="21">
        <f t="shared" ca="1" si="1636"/>
        <v>8.7635718783057939E-3</v>
      </c>
    </row>
    <row r="6864" spans="1:25">
      <c r="A6864" s="18">
        <f t="shared" ca="1" si="1634"/>
        <v>-677</v>
      </c>
      <c r="B6864" s="15">
        <f t="shared" ca="1" si="1647"/>
        <v>888</v>
      </c>
      <c r="C6864" s="15">
        <f t="shared" ca="1" si="1635"/>
        <v>-247</v>
      </c>
      <c r="D6864" s="15">
        <f t="shared" ca="1" si="1635"/>
        <v>58</v>
      </c>
      <c r="E6864" s="15">
        <f t="shared" ca="1" si="1635"/>
        <v>431</v>
      </c>
      <c r="F6864" s="15">
        <f t="shared" ca="1" si="1635"/>
        <v>-856</v>
      </c>
      <c r="G6864" s="15">
        <f t="shared" ca="1" si="1635"/>
        <v>756</v>
      </c>
      <c r="H6864" s="15">
        <f t="shared" ca="1" si="1635"/>
        <v>-882</v>
      </c>
      <c r="I6864" s="15">
        <f t="shared" ca="1" si="1635"/>
        <v>-180</v>
      </c>
      <c r="J6864" s="15">
        <f t="shared" ca="1" si="1635"/>
        <v>-329</v>
      </c>
      <c r="K6864" s="15">
        <f t="shared" ca="1" si="1635"/>
        <v>-316</v>
      </c>
      <c r="L6864" s="18">
        <v>6856</v>
      </c>
      <c r="M6864" s="15">
        <f t="shared" ca="1" si="1637"/>
        <v>-1.3116691285081241</v>
      </c>
      <c r="N6864" s="15">
        <f t="shared" ca="1" si="1638"/>
        <v>0.36484490398818314</v>
      </c>
      <c r="O6864" s="15">
        <f t="shared" ca="1" si="1639"/>
        <v>-8.5672082717872966E-2</v>
      </c>
      <c r="P6864" s="15">
        <f t="shared" ca="1" si="1640"/>
        <v>-0.63663220088626293</v>
      </c>
      <c r="Q6864" s="15">
        <f t="shared" ca="1" si="1641"/>
        <v>1.2644017725258494</v>
      </c>
      <c r="R6864" s="15">
        <f t="shared" ca="1" si="1642"/>
        <v>-1.1166912850812407</v>
      </c>
      <c r="S6864" s="15">
        <f t="shared" ca="1" si="1643"/>
        <v>1.3028064992614476</v>
      </c>
      <c r="T6864" s="15">
        <f t="shared" ca="1" si="1644"/>
        <v>0.26587887740029542</v>
      </c>
      <c r="U6864" s="15">
        <f t="shared" ca="1" si="1645"/>
        <v>0.4859675036927622</v>
      </c>
      <c r="V6864" s="15">
        <f t="shared" ca="1" si="1646"/>
        <v>0.46676514032496308</v>
      </c>
      <c r="W6864" cm="1">
        <f t="array" aca="1" ref="W6864" ca="1">MMULT(M6864:V6864,TRANSPOSE(ANALYSIS!$C$4:$L$4))</f>
        <v>-8.5273670326644624E-3</v>
      </c>
      <c r="X6864" s="21" cm="1">
        <f t="array" aca="1" ref="X6864" ca="1">SQRT(MMULT(GRAPH!M6864:V6864,MMULT(ANALYSIS!$C$11:$L$20,TRANSPOSE(GRAPH!M6864:V6864))))</f>
        <v>5.6060084611331079E-2</v>
      </c>
      <c r="Y6864" s="21">
        <f t="shared" ca="1" si="1636"/>
        <v>-8.5273670326644624E-3</v>
      </c>
    </row>
    <row r="6865" spans="1:25">
      <c r="A6865" s="18">
        <f t="shared" ca="1" si="1634"/>
        <v>626</v>
      </c>
      <c r="B6865" s="15">
        <f t="shared" ca="1" si="1647"/>
        <v>818</v>
      </c>
      <c r="C6865" s="15">
        <f t="shared" ca="1" si="1635"/>
        <v>-425</v>
      </c>
      <c r="D6865" s="15">
        <f t="shared" ca="1" si="1635"/>
        <v>-202</v>
      </c>
      <c r="E6865" s="15">
        <f t="shared" ca="1" si="1635"/>
        <v>469</v>
      </c>
      <c r="F6865" s="15">
        <f t="shared" ca="1" si="1635"/>
        <v>-954</v>
      </c>
      <c r="G6865" s="15">
        <f t="shared" ca="1" si="1635"/>
        <v>-626</v>
      </c>
      <c r="H6865" s="15">
        <f t="shared" ca="1" si="1635"/>
        <v>-183</v>
      </c>
      <c r="I6865" s="15">
        <f t="shared" ca="1" si="1635"/>
        <v>828</v>
      </c>
      <c r="J6865" s="15">
        <f t="shared" ca="1" si="1635"/>
        <v>792</v>
      </c>
      <c r="K6865" s="15">
        <f t="shared" ca="1" si="1635"/>
        <v>109</v>
      </c>
      <c r="L6865" s="18">
        <v>6857</v>
      </c>
      <c r="M6865" s="15">
        <f t="shared" ca="1" si="1637"/>
        <v>1.3067092651757188</v>
      </c>
      <c r="N6865" s="15">
        <f t="shared" ca="1" si="1638"/>
        <v>-0.67891373801916932</v>
      </c>
      <c r="O6865" s="15">
        <f t="shared" ca="1" si="1639"/>
        <v>-0.32268370607028751</v>
      </c>
      <c r="P6865" s="15">
        <f t="shared" ca="1" si="1640"/>
        <v>0.74920127795527158</v>
      </c>
      <c r="Q6865" s="15">
        <f t="shared" ca="1" si="1641"/>
        <v>-1.523961661341853</v>
      </c>
      <c r="R6865" s="15">
        <f t="shared" ca="1" si="1642"/>
        <v>-1</v>
      </c>
      <c r="S6865" s="15">
        <f t="shared" ca="1" si="1643"/>
        <v>-0.29233226837060705</v>
      </c>
      <c r="T6865" s="15">
        <f t="shared" ca="1" si="1644"/>
        <v>1.3226837060702876</v>
      </c>
      <c r="U6865" s="15">
        <f t="shared" ca="1" si="1645"/>
        <v>1.2651757188498403</v>
      </c>
      <c r="V6865" s="15">
        <f t="shared" ca="1" si="1646"/>
        <v>0.17412140575079874</v>
      </c>
      <c r="W6865" cm="1">
        <f t="array" aca="1" ref="W6865" ca="1">MMULT(M6865:V6865,TRANSPOSE(ANALYSIS!$C$4:$L$4))</f>
        <v>-1.647315606286473E-3</v>
      </c>
      <c r="X6865" s="21" cm="1">
        <f t="array" aca="1" ref="X6865" ca="1">SQRT(MMULT(GRAPH!M6865:V6865,MMULT(ANALYSIS!$C$11:$L$20,TRANSPOSE(GRAPH!M6865:V6865))))</f>
        <v>6.3195876018087876E-2</v>
      </c>
      <c r="Y6865" s="21">
        <f t="shared" ca="1" si="1636"/>
        <v>-1.647315606286473E-3</v>
      </c>
    </row>
    <row r="6866" spans="1:25">
      <c r="A6866" s="18">
        <f t="shared" ca="1" si="1634"/>
        <v>-1601</v>
      </c>
      <c r="B6866" s="15">
        <f t="shared" ca="1" si="1647"/>
        <v>-789</v>
      </c>
      <c r="C6866" s="15">
        <f t="shared" ca="1" si="1635"/>
        <v>-53</v>
      </c>
      <c r="D6866" s="15">
        <f t="shared" ca="1" si="1635"/>
        <v>-806</v>
      </c>
      <c r="E6866" s="15">
        <f t="shared" ca="1" si="1635"/>
        <v>-810</v>
      </c>
      <c r="F6866" s="15">
        <f t="shared" ca="1" si="1635"/>
        <v>265</v>
      </c>
      <c r="G6866" s="15">
        <f t="shared" ca="1" si="1635"/>
        <v>-607</v>
      </c>
      <c r="H6866" s="15">
        <f t="shared" ca="1" si="1635"/>
        <v>25</v>
      </c>
      <c r="I6866" s="15">
        <f t="shared" ca="1" si="1635"/>
        <v>794</v>
      </c>
      <c r="J6866" s="15">
        <f t="shared" ca="1" si="1635"/>
        <v>164</v>
      </c>
      <c r="K6866" s="15">
        <f t="shared" ca="1" si="1635"/>
        <v>216</v>
      </c>
      <c r="L6866" s="18">
        <v>6858</v>
      </c>
      <c r="M6866" s="15">
        <f t="shared" ca="1" si="1637"/>
        <v>0.49281698938163648</v>
      </c>
      <c r="N6866" s="15">
        <f t="shared" ca="1" si="1638"/>
        <v>3.3104309806371017E-2</v>
      </c>
      <c r="O6866" s="15">
        <f t="shared" ca="1" si="1639"/>
        <v>0.50343535290443475</v>
      </c>
      <c r="P6866" s="15">
        <f t="shared" ca="1" si="1640"/>
        <v>0.5059337913803873</v>
      </c>
      <c r="Q6866" s="15">
        <f t="shared" ca="1" si="1641"/>
        <v>-0.16552154903185509</v>
      </c>
      <c r="R6866" s="15">
        <f t="shared" ca="1" si="1642"/>
        <v>0.37913803872579638</v>
      </c>
      <c r="S6866" s="15">
        <f t="shared" ca="1" si="1643"/>
        <v>-1.561524047470331E-2</v>
      </c>
      <c r="T6866" s="15">
        <f t="shared" ca="1" si="1644"/>
        <v>-0.49594003747657717</v>
      </c>
      <c r="U6866" s="15">
        <f t="shared" ca="1" si="1645"/>
        <v>-0.10243597751405371</v>
      </c>
      <c r="V6866" s="15">
        <f t="shared" ca="1" si="1646"/>
        <v>-0.13491567770143661</v>
      </c>
      <c r="W6866" cm="1">
        <f t="array" aca="1" ref="W6866" ca="1">MMULT(M6866:V6866,TRANSPOSE(ANALYSIS!$C$4:$L$4))</f>
        <v>7.6473143988547206E-4</v>
      </c>
      <c r="X6866" s="21" cm="1">
        <f t="array" aca="1" ref="X6866" ca="1">SQRT(MMULT(GRAPH!M6866:V6866,MMULT(ANALYSIS!$C$11:$L$20,TRANSPOSE(GRAPH!M6866:V6866))))</f>
        <v>2.4077695061999554E-2</v>
      </c>
      <c r="Y6866" s="21">
        <f t="shared" ca="1" si="1636"/>
        <v>7.6473143988547206E-4</v>
      </c>
    </row>
    <row r="6867" spans="1:25">
      <c r="A6867" s="18">
        <f t="shared" ca="1" si="1634"/>
        <v>-4074</v>
      </c>
      <c r="B6867" s="15">
        <f t="shared" ca="1" si="1647"/>
        <v>-173</v>
      </c>
      <c r="C6867" s="15">
        <f t="shared" ca="1" si="1635"/>
        <v>-716</v>
      </c>
      <c r="D6867" s="15">
        <f t="shared" ca="1" si="1635"/>
        <v>-604</v>
      </c>
      <c r="E6867" s="15">
        <f t="shared" ca="1" si="1635"/>
        <v>-202</v>
      </c>
      <c r="F6867" s="15">
        <f t="shared" ca="1" si="1635"/>
        <v>-953</v>
      </c>
      <c r="G6867" s="15">
        <f t="shared" ca="1" si="1635"/>
        <v>584</v>
      </c>
      <c r="H6867" s="15">
        <f t="shared" ca="1" si="1635"/>
        <v>-405</v>
      </c>
      <c r="I6867" s="15">
        <f t="shared" ca="1" si="1635"/>
        <v>-975</v>
      </c>
      <c r="J6867" s="15">
        <f t="shared" ca="1" si="1635"/>
        <v>-785</v>
      </c>
      <c r="K6867" s="15">
        <f t="shared" ca="1" si="1635"/>
        <v>155</v>
      </c>
      <c r="L6867" s="18">
        <v>6859</v>
      </c>
      <c r="M6867" s="15">
        <f t="shared" ca="1" si="1637"/>
        <v>4.2464408443789889E-2</v>
      </c>
      <c r="N6867" s="15">
        <f t="shared" ca="1" si="1638"/>
        <v>0.17574864997545409</v>
      </c>
      <c r="O6867" s="15">
        <f t="shared" ca="1" si="1639"/>
        <v>0.1482572410407462</v>
      </c>
      <c r="P6867" s="15">
        <f t="shared" ca="1" si="1640"/>
        <v>4.9582719685812467E-2</v>
      </c>
      <c r="Q6867" s="15">
        <f t="shared" ca="1" si="1641"/>
        <v>0.23392243495336279</v>
      </c>
      <c r="R6867" s="15">
        <f t="shared" ca="1" si="1642"/>
        <v>-0.14334806087383406</v>
      </c>
      <c r="S6867" s="15">
        <f t="shared" ca="1" si="1643"/>
        <v>9.9410898379970539E-2</v>
      </c>
      <c r="T6867" s="15">
        <f t="shared" ca="1" si="1644"/>
        <v>0.23932253313696614</v>
      </c>
      <c r="U6867" s="15">
        <f t="shared" ca="1" si="1645"/>
        <v>0.19268532155130094</v>
      </c>
      <c r="V6867" s="15">
        <f t="shared" ca="1" si="1646"/>
        <v>-3.8046146293568971E-2</v>
      </c>
      <c r="W6867" cm="1">
        <f t="array" aca="1" ref="W6867" ca="1">MMULT(M6867:V6867,TRANSPOSE(ANALYSIS!$C$4:$L$4))</f>
        <v>-5.7395266570202429E-4</v>
      </c>
      <c r="X6867" s="21" cm="1">
        <f t="array" aca="1" ref="X6867" ca="1">SQRT(MMULT(GRAPH!M6867:V6867,MMULT(ANALYSIS!$C$11:$L$20,TRANSPOSE(GRAPH!M6867:V6867))))</f>
        <v>1.2023469358197958E-2</v>
      </c>
      <c r="Y6867" s="21">
        <f t="shared" ca="1" si="1636"/>
        <v>-5.7395266570202429E-4</v>
      </c>
    </row>
    <row r="6868" spans="1:25">
      <c r="A6868" s="18">
        <f t="shared" ca="1" si="1634"/>
        <v>-2923</v>
      </c>
      <c r="B6868" s="15">
        <f t="shared" ca="1" si="1647"/>
        <v>-273</v>
      </c>
      <c r="C6868" s="15">
        <f t="shared" ca="1" si="1635"/>
        <v>-777</v>
      </c>
      <c r="D6868" s="15">
        <f t="shared" ca="1" si="1635"/>
        <v>-898</v>
      </c>
      <c r="E6868" s="15">
        <f t="shared" ca="1" si="1635"/>
        <v>-767</v>
      </c>
      <c r="F6868" s="15">
        <f t="shared" ca="1" si="1635"/>
        <v>-311</v>
      </c>
      <c r="G6868" s="15">
        <f t="shared" ca="1" si="1635"/>
        <v>131</v>
      </c>
      <c r="H6868" s="15">
        <f t="shared" ca="1" si="1635"/>
        <v>655</v>
      </c>
      <c r="I6868" s="15">
        <f t="shared" ca="1" si="1635"/>
        <v>632</v>
      </c>
      <c r="J6868" s="15">
        <f t="shared" ca="1" si="1635"/>
        <v>-777</v>
      </c>
      <c r="K6868" s="15">
        <f t="shared" ca="1" si="1635"/>
        <v>-538</v>
      </c>
      <c r="L6868" s="18">
        <v>6860</v>
      </c>
      <c r="M6868" s="15">
        <f t="shared" ca="1" si="1637"/>
        <v>9.3397194663017449E-2</v>
      </c>
      <c r="N6868" s="15">
        <f t="shared" ca="1" si="1638"/>
        <v>0.26582278481012656</v>
      </c>
      <c r="O6868" s="15">
        <f t="shared" ca="1" si="1639"/>
        <v>0.30721861101607939</v>
      </c>
      <c r="P6868" s="15">
        <f t="shared" ca="1" si="1640"/>
        <v>0.26240164214847761</v>
      </c>
      <c r="Q6868" s="15">
        <f t="shared" ca="1" si="1641"/>
        <v>0.10639753677728361</v>
      </c>
      <c r="R6868" s="15">
        <f t="shared" ca="1" si="1642"/>
        <v>-4.4816968867601781E-2</v>
      </c>
      <c r="S6868" s="15">
        <f t="shared" ca="1" si="1643"/>
        <v>-0.2240848443380089</v>
      </c>
      <c r="T6868" s="15">
        <f t="shared" ca="1" si="1644"/>
        <v>-0.21621621621621623</v>
      </c>
      <c r="U6868" s="15">
        <f t="shared" ca="1" si="1645"/>
        <v>0.26582278481012656</v>
      </c>
      <c r="V6868" s="15">
        <f t="shared" ca="1" si="1646"/>
        <v>0.1840574751967157</v>
      </c>
      <c r="W6868" cm="1">
        <f t="array" aca="1" ref="W6868" ca="1">MMULT(M6868:V6868,TRANSPOSE(ANALYSIS!$C$4:$L$4))</f>
        <v>-2.8242916213810643E-3</v>
      </c>
      <c r="X6868" s="21" cm="1">
        <f t="array" aca="1" ref="X6868" ca="1">SQRT(MMULT(GRAPH!M6868:V6868,MMULT(ANALYSIS!$C$11:$L$20,TRANSPOSE(GRAPH!M6868:V6868))))</f>
        <v>1.6164814021793997E-2</v>
      </c>
      <c r="Y6868" s="21">
        <f t="shared" ca="1" si="1636"/>
        <v>-2.8242916213810643E-3</v>
      </c>
    </row>
    <row r="6869" spans="1:25">
      <c r="A6869" s="18">
        <f t="shared" ca="1" si="1634"/>
        <v>-1537</v>
      </c>
      <c r="B6869" s="15">
        <f t="shared" ca="1" si="1647"/>
        <v>-57</v>
      </c>
      <c r="C6869" s="15">
        <f t="shared" ca="1" si="1635"/>
        <v>-576</v>
      </c>
      <c r="D6869" s="15">
        <f t="shared" ca="1" si="1635"/>
        <v>643</v>
      </c>
      <c r="E6869" s="15">
        <f t="shared" ca="1" si="1635"/>
        <v>-439</v>
      </c>
      <c r="F6869" s="15">
        <f t="shared" ca="1" si="1635"/>
        <v>527</v>
      </c>
      <c r="G6869" s="15">
        <f t="shared" ca="1" si="1635"/>
        <v>-689</v>
      </c>
      <c r="H6869" s="15">
        <f t="shared" ca="1" si="1635"/>
        <v>-594</v>
      </c>
      <c r="I6869" s="15">
        <f t="shared" ca="1" si="1635"/>
        <v>489</v>
      </c>
      <c r="J6869" s="15">
        <f t="shared" ca="1" si="1635"/>
        <v>-899</v>
      </c>
      <c r="K6869" s="15">
        <f t="shared" ca="1" si="1635"/>
        <v>58</v>
      </c>
      <c r="L6869" s="18">
        <v>6861</v>
      </c>
      <c r="M6869" s="15">
        <f t="shared" ca="1" si="1637"/>
        <v>3.708523096942095E-2</v>
      </c>
      <c r="N6869" s="15">
        <f t="shared" ca="1" si="1638"/>
        <v>0.37475601821730642</v>
      </c>
      <c r="O6869" s="15">
        <f t="shared" ca="1" si="1639"/>
        <v>-0.41834743005855562</v>
      </c>
      <c r="P6869" s="15">
        <f t="shared" ca="1" si="1640"/>
        <v>0.28562134027325958</v>
      </c>
      <c r="Q6869" s="15">
        <f t="shared" ca="1" si="1641"/>
        <v>-0.34287573194534809</v>
      </c>
      <c r="R6869" s="15">
        <f t="shared" ca="1" si="1642"/>
        <v>0.44827586206896552</v>
      </c>
      <c r="S6869" s="15">
        <f t="shared" ca="1" si="1643"/>
        <v>0.38646714378659724</v>
      </c>
      <c r="T6869" s="15">
        <f t="shared" ca="1" si="1644"/>
        <v>-0.31815224463240077</v>
      </c>
      <c r="U6869" s="15">
        <f t="shared" ca="1" si="1645"/>
        <v>0.58490566037735847</v>
      </c>
      <c r="V6869" s="15">
        <f t="shared" ca="1" si="1646"/>
        <v>-3.7735849056603772E-2</v>
      </c>
      <c r="W6869" cm="1">
        <f t="array" aca="1" ref="W6869" ca="1">MMULT(M6869:V6869,TRANSPOSE(ANALYSIS!$C$4:$L$4))</f>
        <v>-1.7404388835160008E-3</v>
      </c>
      <c r="X6869" s="21" cm="1">
        <f t="array" aca="1" ref="X6869" ca="1">SQRT(MMULT(GRAPH!M6869:V6869,MMULT(ANALYSIS!$C$11:$L$20,TRANSPOSE(GRAPH!M6869:V6869))))</f>
        <v>2.0562524665412623E-2</v>
      </c>
      <c r="Y6869" s="21">
        <f t="shared" ca="1" si="1636"/>
        <v>-1.7404388835160008E-3</v>
      </c>
    </row>
    <row r="6870" spans="1:25">
      <c r="A6870" s="18">
        <f t="shared" ca="1" si="1634"/>
        <v>-797</v>
      </c>
      <c r="B6870" s="15">
        <f t="shared" ca="1" si="1647"/>
        <v>697</v>
      </c>
      <c r="C6870" s="15">
        <f t="shared" ca="1" si="1635"/>
        <v>-233</v>
      </c>
      <c r="D6870" s="15">
        <f t="shared" ca="1" si="1635"/>
        <v>25</v>
      </c>
      <c r="E6870" s="15">
        <f t="shared" ca="1" si="1635"/>
        <v>199</v>
      </c>
      <c r="F6870" s="15">
        <f t="shared" ca="1" si="1635"/>
        <v>452</v>
      </c>
      <c r="G6870" s="15">
        <f t="shared" ca="1" si="1635"/>
        <v>-739</v>
      </c>
      <c r="H6870" s="15">
        <f t="shared" ca="1" si="1635"/>
        <v>-843</v>
      </c>
      <c r="I6870" s="15">
        <f t="shared" ca="1" si="1635"/>
        <v>-151</v>
      </c>
      <c r="J6870" s="15">
        <f t="shared" ca="1" si="1635"/>
        <v>-92</v>
      </c>
      <c r="K6870" s="15">
        <f t="shared" ca="1" si="1635"/>
        <v>-112</v>
      </c>
      <c r="L6870" s="18">
        <v>6862</v>
      </c>
      <c r="M6870" s="15">
        <f t="shared" ca="1" si="1637"/>
        <v>-0.87452948557089083</v>
      </c>
      <c r="N6870" s="15">
        <f t="shared" ca="1" si="1638"/>
        <v>0.29234629861982436</v>
      </c>
      <c r="O6870" s="15">
        <f t="shared" ca="1" si="1639"/>
        <v>-3.1367628607277293E-2</v>
      </c>
      <c r="P6870" s="15">
        <f t="shared" ca="1" si="1640"/>
        <v>-0.24968632371392724</v>
      </c>
      <c r="Q6870" s="15">
        <f t="shared" ca="1" si="1641"/>
        <v>-0.56712672521957341</v>
      </c>
      <c r="R6870" s="15">
        <f t="shared" ca="1" si="1642"/>
        <v>0.92722710163111666</v>
      </c>
      <c r="S6870" s="15">
        <f t="shared" ca="1" si="1643"/>
        <v>1.0577164366373901</v>
      </c>
      <c r="T6870" s="15">
        <f t="shared" ca="1" si="1644"/>
        <v>0.18946047678795483</v>
      </c>
      <c r="U6870" s="15">
        <f t="shared" ca="1" si="1645"/>
        <v>0.11543287327478043</v>
      </c>
      <c r="V6870" s="15">
        <f t="shared" ca="1" si="1646"/>
        <v>0.14052697616060225</v>
      </c>
      <c r="W6870" cm="1">
        <f t="array" aca="1" ref="W6870" ca="1">MMULT(M6870:V6870,TRANSPOSE(ANALYSIS!$C$4:$L$4))</f>
        <v>-6.244566457417367E-3</v>
      </c>
      <c r="X6870" s="21" cm="1">
        <f t="array" aca="1" ref="X6870" ca="1">SQRT(MMULT(GRAPH!M6870:V6870,MMULT(ANALYSIS!$C$11:$L$20,TRANSPOSE(GRAPH!M6870:V6870))))</f>
        <v>3.6164534389050873E-2</v>
      </c>
      <c r="Y6870" s="21">
        <f t="shared" ca="1" si="1636"/>
        <v>-6.244566457417367E-3</v>
      </c>
    </row>
    <row r="6871" spans="1:25">
      <c r="A6871" s="18">
        <f t="shared" ca="1" si="1634"/>
        <v>451</v>
      </c>
      <c r="B6871" s="15">
        <f t="shared" ca="1" si="1647"/>
        <v>153</v>
      </c>
      <c r="C6871" s="15">
        <f t="shared" ca="1" si="1635"/>
        <v>-243</v>
      </c>
      <c r="D6871" s="15">
        <f t="shared" ca="1" si="1635"/>
        <v>664</v>
      </c>
      <c r="E6871" s="15">
        <f t="shared" ca="1" si="1635"/>
        <v>-796</v>
      </c>
      <c r="F6871" s="15">
        <f t="shared" ca="1" si="1635"/>
        <v>891</v>
      </c>
      <c r="G6871" s="15">
        <f t="shared" ca="1" si="1635"/>
        <v>539</v>
      </c>
      <c r="H6871" s="15">
        <f t="shared" ca="1" si="1635"/>
        <v>512</v>
      </c>
      <c r="I6871" s="15">
        <f t="shared" ca="1" si="1635"/>
        <v>-804</v>
      </c>
      <c r="J6871" s="15">
        <f t="shared" ca="1" si="1635"/>
        <v>-346</v>
      </c>
      <c r="K6871" s="15">
        <f t="shared" ca="1" si="1635"/>
        <v>-119</v>
      </c>
      <c r="L6871" s="18">
        <v>6863</v>
      </c>
      <c r="M6871" s="15">
        <f t="shared" ca="1" si="1637"/>
        <v>0.3392461197339246</v>
      </c>
      <c r="N6871" s="15">
        <f t="shared" ca="1" si="1638"/>
        <v>-0.53880266075388028</v>
      </c>
      <c r="O6871" s="15">
        <f t="shared" ca="1" si="1639"/>
        <v>1.4722838137472283</v>
      </c>
      <c r="P6871" s="15">
        <f t="shared" ca="1" si="1640"/>
        <v>-1.7649667405764966</v>
      </c>
      <c r="Q6871" s="15">
        <f t="shared" ca="1" si="1641"/>
        <v>1.975609756097561</v>
      </c>
      <c r="R6871" s="15">
        <f t="shared" ca="1" si="1642"/>
        <v>1.1951219512195121</v>
      </c>
      <c r="S6871" s="15">
        <f t="shared" ca="1" si="1643"/>
        <v>1.1352549889135255</v>
      </c>
      <c r="T6871" s="15">
        <f t="shared" ca="1" si="1644"/>
        <v>-1.7827050997782705</v>
      </c>
      <c r="U6871" s="15">
        <f t="shared" ca="1" si="1645"/>
        <v>-0.76718403547671843</v>
      </c>
      <c r="V6871" s="15">
        <f t="shared" ca="1" si="1646"/>
        <v>-0.26385809312638581</v>
      </c>
      <c r="W6871" cm="1">
        <f t="array" aca="1" ref="W6871" ca="1">MMULT(M6871:V6871,TRANSPOSE(ANALYSIS!$C$4:$L$4))</f>
        <v>1.4248357252973089E-3</v>
      </c>
      <c r="X6871" s="21" cm="1">
        <f t="array" aca="1" ref="X6871" ca="1">SQRT(MMULT(GRAPH!M6871:V6871,MMULT(ANALYSIS!$C$11:$L$20,TRANSPOSE(GRAPH!M6871:V6871))))</f>
        <v>5.3954902920450097E-2</v>
      </c>
      <c r="Y6871" s="21">
        <f t="shared" ca="1" si="1636"/>
        <v>1.4248357252973089E-3</v>
      </c>
    </row>
    <row r="6872" spans="1:25">
      <c r="A6872" s="18">
        <f t="shared" ca="1" si="1634"/>
        <v>2758</v>
      </c>
      <c r="B6872" s="15">
        <f t="shared" ca="1" si="1647"/>
        <v>-246</v>
      </c>
      <c r="C6872" s="15">
        <f t="shared" ca="1" si="1635"/>
        <v>211</v>
      </c>
      <c r="D6872" s="15">
        <f t="shared" ca="1" si="1635"/>
        <v>981</v>
      </c>
      <c r="E6872" s="15">
        <f t="shared" ca="1" si="1635"/>
        <v>531</v>
      </c>
      <c r="F6872" s="15">
        <f t="shared" ca="1" si="1635"/>
        <v>605</v>
      </c>
      <c r="G6872" s="15">
        <f t="shared" ca="1" si="1635"/>
        <v>909</v>
      </c>
      <c r="H6872" s="15">
        <f t="shared" ca="1" si="1635"/>
        <v>237</v>
      </c>
      <c r="I6872" s="15">
        <f t="shared" ca="1" si="1635"/>
        <v>-554</v>
      </c>
      <c r="J6872" s="15">
        <f t="shared" ca="1" si="1635"/>
        <v>101</v>
      </c>
      <c r="K6872" s="15">
        <f t="shared" ca="1" si="1635"/>
        <v>-17</v>
      </c>
      <c r="L6872" s="18">
        <v>6864</v>
      </c>
      <c r="M6872" s="15">
        <f t="shared" ca="1" si="1637"/>
        <v>-8.9195068890500356E-2</v>
      </c>
      <c r="N6872" s="15">
        <f t="shared" ca="1" si="1638"/>
        <v>7.6504713560551121E-2</v>
      </c>
      <c r="O6872" s="15">
        <f t="shared" ca="1" si="1639"/>
        <v>0.35569253081943436</v>
      </c>
      <c r="P6872" s="15">
        <f t="shared" ca="1" si="1640"/>
        <v>0.19253081943437272</v>
      </c>
      <c r="Q6872" s="15">
        <f t="shared" ca="1" si="1641"/>
        <v>0.21936185641769398</v>
      </c>
      <c r="R6872" s="15">
        <f t="shared" ca="1" si="1642"/>
        <v>0.32958665699782452</v>
      </c>
      <c r="S6872" s="15">
        <f t="shared" ca="1" si="1643"/>
        <v>8.5931834662799134E-2</v>
      </c>
      <c r="T6872" s="15">
        <f t="shared" ca="1" si="1644"/>
        <v>-0.20087019579405366</v>
      </c>
      <c r="U6872" s="15">
        <f t="shared" ca="1" si="1645"/>
        <v>3.6620739666424942E-2</v>
      </c>
      <c r="V6872" s="15">
        <f t="shared" ca="1" si="1646"/>
        <v>-6.163886874546773E-3</v>
      </c>
      <c r="W6872" cm="1">
        <f t="array" aca="1" ref="W6872" ca="1">MMULT(M6872:V6872,TRANSPOSE(ANALYSIS!$C$4:$L$4))</f>
        <v>-8.6408579008889134E-4</v>
      </c>
      <c r="X6872" s="21" cm="1">
        <f t="array" aca="1" ref="X6872" ca="1">SQRT(MMULT(GRAPH!M6872:V6872,MMULT(ANALYSIS!$C$11:$L$20,TRANSPOSE(GRAPH!M6872:V6872))))</f>
        <v>1.0736822210621172E-2</v>
      </c>
      <c r="Y6872" s="21">
        <f t="shared" ca="1" si="1636"/>
        <v>-8.6408579008889134E-4</v>
      </c>
    </row>
    <row r="6873" spans="1:25">
      <c r="A6873" s="18">
        <f t="shared" ca="1" si="1634"/>
        <v>-2097</v>
      </c>
      <c r="B6873" s="15">
        <f t="shared" ca="1" si="1647"/>
        <v>421</v>
      </c>
      <c r="C6873" s="15">
        <f t="shared" ca="1" si="1635"/>
        <v>-748</v>
      </c>
      <c r="D6873" s="15">
        <f t="shared" ca="1" si="1635"/>
        <v>250</v>
      </c>
      <c r="E6873" s="15">
        <f t="shared" ca="1" si="1635"/>
        <v>-902</v>
      </c>
      <c r="F6873" s="15">
        <f t="shared" ca="1" si="1635"/>
        <v>-473</v>
      </c>
      <c r="G6873" s="15">
        <f t="shared" ca="1" si="1635"/>
        <v>-990</v>
      </c>
      <c r="H6873" s="15">
        <f t="shared" ca="1" si="1635"/>
        <v>-27</v>
      </c>
      <c r="I6873" s="15">
        <f t="shared" ca="1" si="1635"/>
        <v>420</v>
      </c>
      <c r="J6873" s="15">
        <f t="shared" ca="1" si="1635"/>
        <v>-764</v>
      </c>
      <c r="K6873" s="15">
        <f t="shared" ca="1" si="1635"/>
        <v>716</v>
      </c>
      <c r="L6873" s="18">
        <v>6865</v>
      </c>
      <c r="M6873" s="15">
        <f t="shared" ca="1" si="1637"/>
        <v>-0.20076299475441106</v>
      </c>
      <c r="N6873" s="15">
        <f t="shared" ca="1" si="1638"/>
        <v>0.35670004768717217</v>
      </c>
      <c r="O6873" s="15">
        <f t="shared" ca="1" si="1639"/>
        <v>-0.11921793037672866</v>
      </c>
      <c r="P6873" s="15">
        <f t="shared" ca="1" si="1640"/>
        <v>0.43013829279923699</v>
      </c>
      <c r="Q6873" s="15">
        <f t="shared" ca="1" si="1641"/>
        <v>0.22556032427277062</v>
      </c>
      <c r="R6873" s="15">
        <f t="shared" ca="1" si="1642"/>
        <v>0.47210300429184548</v>
      </c>
      <c r="S6873" s="15">
        <f t="shared" ca="1" si="1643"/>
        <v>1.2875536480686695E-2</v>
      </c>
      <c r="T6873" s="15">
        <f t="shared" ca="1" si="1644"/>
        <v>-0.20028612303290416</v>
      </c>
      <c r="U6873" s="15">
        <f t="shared" ca="1" si="1645"/>
        <v>0.36432999523128279</v>
      </c>
      <c r="V6873" s="15">
        <f t="shared" ca="1" si="1646"/>
        <v>-0.34144015259895089</v>
      </c>
      <c r="W6873" cm="1">
        <f t="array" aca="1" ref="W6873" ca="1">MMULT(M6873:V6873,TRANSPOSE(ANALYSIS!$C$4:$L$4))</f>
        <v>2.4638869250013093E-3</v>
      </c>
      <c r="X6873" s="21" cm="1">
        <f t="array" aca="1" ref="X6873" ca="1">SQRT(MMULT(GRAPH!M6873:V6873,MMULT(ANALYSIS!$C$11:$L$20,TRANSPOSE(GRAPH!M6873:V6873))))</f>
        <v>2.0885409288539322E-2</v>
      </c>
      <c r="Y6873" s="21">
        <f t="shared" ca="1" si="1636"/>
        <v>2.4638869250013093E-3</v>
      </c>
    </row>
    <row r="6874" spans="1:25">
      <c r="A6874" s="18">
        <f t="shared" ca="1" si="1634"/>
        <v>1696</v>
      </c>
      <c r="B6874" s="15">
        <f t="shared" ca="1" si="1647"/>
        <v>68</v>
      </c>
      <c r="C6874" s="15">
        <f t="shared" ca="1" si="1635"/>
        <v>54</v>
      </c>
      <c r="D6874" s="15">
        <f t="shared" ca="1" si="1635"/>
        <v>-387</v>
      </c>
      <c r="E6874" s="15">
        <f t="shared" ca="1" si="1635"/>
        <v>781</v>
      </c>
      <c r="F6874" s="15">
        <f t="shared" ca="1" si="1635"/>
        <v>338</v>
      </c>
      <c r="G6874" s="15">
        <f t="shared" ref="C6874:K6902" ca="1" si="1648">RANDBETWEEN(-1000,1000)</f>
        <v>554</v>
      </c>
      <c r="H6874" s="15">
        <f t="shared" ca="1" si="1648"/>
        <v>-506</v>
      </c>
      <c r="I6874" s="15">
        <f t="shared" ca="1" si="1648"/>
        <v>337</v>
      </c>
      <c r="J6874" s="15">
        <f t="shared" ca="1" si="1648"/>
        <v>922</v>
      </c>
      <c r="K6874" s="15">
        <f t="shared" ca="1" si="1648"/>
        <v>-465</v>
      </c>
      <c r="L6874" s="18">
        <v>6866</v>
      </c>
      <c r="M6874" s="15">
        <f t="shared" ca="1" si="1637"/>
        <v>4.0094339622641507E-2</v>
      </c>
      <c r="N6874" s="15">
        <f t="shared" ca="1" si="1638"/>
        <v>3.1839622641509434E-2</v>
      </c>
      <c r="O6874" s="15">
        <f t="shared" ca="1" si="1639"/>
        <v>-0.22818396226415094</v>
      </c>
      <c r="P6874" s="15">
        <f t="shared" ca="1" si="1640"/>
        <v>0.46049528301886794</v>
      </c>
      <c r="Q6874" s="15">
        <f t="shared" ca="1" si="1641"/>
        <v>0.19929245283018868</v>
      </c>
      <c r="R6874" s="15">
        <f t="shared" ca="1" si="1642"/>
        <v>0.32665094339622641</v>
      </c>
      <c r="S6874" s="15">
        <f t="shared" ca="1" si="1643"/>
        <v>-0.29834905660377359</v>
      </c>
      <c r="T6874" s="15">
        <f t="shared" ca="1" si="1644"/>
        <v>0.19870283018867924</v>
      </c>
      <c r="U6874" s="15">
        <f t="shared" ca="1" si="1645"/>
        <v>0.54363207547169812</v>
      </c>
      <c r="V6874" s="15">
        <f t="shared" ca="1" si="1646"/>
        <v>-0.27417452830188677</v>
      </c>
      <c r="W6874" cm="1">
        <f t="array" aca="1" ref="W6874" ca="1">MMULT(M6874:V6874,TRANSPOSE(ANALYSIS!$C$4:$L$4))</f>
        <v>3.3826360827028555E-3</v>
      </c>
      <c r="X6874" s="21" cm="1">
        <f t="array" aca="1" ref="X6874" ca="1">SQRT(MMULT(GRAPH!M6874:V6874,MMULT(ANALYSIS!$C$11:$L$20,TRANSPOSE(GRAPH!M6874:V6874))))</f>
        <v>1.9005813558719473E-2</v>
      </c>
      <c r="Y6874" s="21">
        <f t="shared" ca="1" si="1636"/>
        <v>3.3826360827028555E-3</v>
      </c>
    </row>
    <row r="6875" spans="1:25">
      <c r="A6875" s="18">
        <f t="shared" ca="1" si="1634"/>
        <v>-354</v>
      </c>
      <c r="B6875" s="15">
        <f t="shared" ca="1" si="1647"/>
        <v>-661</v>
      </c>
      <c r="C6875" s="15">
        <f t="shared" ca="1" si="1648"/>
        <v>7</v>
      </c>
      <c r="D6875" s="15">
        <f t="shared" ca="1" si="1648"/>
        <v>-199</v>
      </c>
      <c r="E6875" s="15">
        <f t="shared" ca="1" si="1648"/>
        <v>631</v>
      </c>
      <c r="F6875" s="15">
        <f t="shared" ca="1" si="1648"/>
        <v>-876</v>
      </c>
      <c r="G6875" s="15">
        <f t="shared" ca="1" si="1648"/>
        <v>-409</v>
      </c>
      <c r="H6875" s="15">
        <f t="shared" ca="1" si="1648"/>
        <v>811</v>
      </c>
      <c r="I6875" s="15">
        <f t="shared" ca="1" si="1648"/>
        <v>454</v>
      </c>
      <c r="J6875" s="15">
        <f t="shared" ca="1" si="1648"/>
        <v>379</v>
      </c>
      <c r="K6875" s="15">
        <f t="shared" ca="1" si="1648"/>
        <v>-491</v>
      </c>
      <c r="L6875" s="18">
        <v>6867</v>
      </c>
      <c r="M6875" s="15">
        <f t="shared" ca="1" si="1637"/>
        <v>1.8672316384180792</v>
      </c>
      <c r="N6875" s="15">
        <f t="shared" ca="1" si="1638"/>
        <v>-1.977401129943503E-2</v>
      </c>
      <c r="O6875" s="15">
        <f t="shared" ca="1" si="1639"/>
        <v>0.56214689265536721</v>
      </c>
      <c r="P6875" s="15">
        <f t="shared" ca="1" si="1640"/>
        <v>-1.7824858757062148</v>
      </c>
      <c r="Q6875" s="15">
        <f t="shared" ca="1" si="1641"/>
        <v>2.4745762711864407</v>
      </c>
      <c r="R6875" s="15">
        <f t="shared" ca="1" si="1642"/>
        <v>1.155367231638418</v>
      </c>
      <c r="S6875" s="15">
        <f t="shared" ca="1" si="1643"/>
        <v>-2.2909604519774009</v>
      </c>
      <c r="T6875" s="15">
        <f t="shared" ca="1" si="1644"/>
        <v>-1.2824858757062148</v>
      </c>
      <c r="U6875" s="15">
        <f t="shared" ca="1" si="1645"/>
        <v>-1.0706214689265536</v>
      </c>
      <c r="V6875" s="15">
        <f t="shared" ca="1" si="1646"/>
        <v>1.3870056497175141</v>
      </c>
      <c r="W6875" cm="1">
        <f t="array" aca="1" ref="W6875" ca="1">MMULT(M6875:V6875,TRANSPOSE(ANALYSIS!$C$4:$L$4))</f>
        <v>-3.8629590718440489E-3</v>
      </c>
      <c r="X6875" s="21" cm="1">
        <f t="array" aca="1" ref="X6875" ca="1">SQRT(MMULT(GRAPH!M6875:V6875,MMULT(ANALYSIS!$C$11:$L$20,TRANSPOSE(GRAPH!M6875:V6875))))</f>
        <v>8.7302435191046038E-2</v>
      </c>
      <c r="Y6875" s="21">
        <f t="shared" ca="1" si="1636"/>
        <v>-3.8629590718440489E-3</v>
      </c>
    </row>
    <row r="6876" spans="1:25">
      <c r="A6876" s="18">
        <f t="shared" ca="1" si="1634"/>
        <v>-369</v>
      </c>
      <c r="B6876" s="15">
        <f t="shared" ca="1" si="1647"/>
        <v>-200</v>
      </c>
      <c r="C6876" s="15">
        <f t="shared" ca="1" si="1648"/>
        <v>-536</v>
      </c>
      <c r="D6876" s="15">
        <f t="shared" ca="1" si="1648"/>
        <v>20</v>
      </c>
      <c r="E6876" s="15">
        <f t="shared" ca="1" si="1648"/>
        <v>-421</v>
      </c>
      <c r="F6876" s="15">
        <f t="shared" ca="1" si="1648"/>
        <v>579</v>
      </c>
      <c r="G6876" s="15">
        <f t="shared" ca="1" si="1648"/>
        <v>393</v>
      </c>
      <c r="H6876" s="15">
        <f t="shared" ca="1" si="1648"/>
        <v>-695</v>
      </c>
      <c r="I6876" s="15">
        <f t="shared" ca="1" si="1648"/>
        <v>-175</v>
      </c>
      <c r="J6876" s="15">
        <f t="shared" ca="1" si="1648"/>
        <v>-115</v>
      </c>
      <c r="K6876" s="15">
        <f t="shared" ca="1" si="1648"/>
        <v>781</v>
      </c>
      <c r="L6876" s="18">
        <v>6868</v>
      </c>
      <c r="M6876" s="15">
        <f t="shared" ca="1" si="1637"/>
        <v>0.54200542005420049</v>
      </c>
      <c r="N6876" s="15">
        <f t="shared" ca="1" si="1638"/>
        <v>1.4525745257452574</v>
      </c>
      <c r="O6876" s="15">
        <f t="shared" ca="1" si="1639"/>
        <v>-5.4200542005420058E-2</v>
      </c>
      <c r="P6876" s="15">
        <f t="shared" ca="1" si="1640"/>
        <v>1.1409214092140922</v>
      </c>
      <c r="Q6876" s="15">
        <f t="shared" ca="1" si="1641"/>
        <v>-1.5691056910569106</v>
      </c>
      <c r="R6876" s="15">
        <f t="shared" ca="1" si="1642"/>
        <v>-1.065040650406504</v>
      </c>
      <c r="S6876" s="15">
        <f t="shared" ca="1" si="1643"/>
        <v>1.8834688346883468</v>
      </c>
      <c r="T6876" s="15">
        <f t="shared" ca="1" si="1644"/>
        <v>0.4742547425474255</v>
      </c>
      <c r="U6876" s="15">
        <f t="shared" ca="1" si="1645"/>
        <v>0.31165311653116529</v>
      </c>
      <c r="V6876" s="15">
        <f t="shared" ca="1" si="1646"/>
        <v>-2.116531165311653</v>
      </c>
      <c r="W6876" cm="1">
        <f t="array" aca="1" ref="W6876" ca="1">MMULT(M6876:V6876,TRANSPOSE(ANALYSIS!$C$4:$L$4))</f>
        <v>1.1512190456049867E-2</v>
      </c>
      <c r="X6876" s="21" cm="1">
        <f t="array" aca="1" ref="X6876" ca="1">SQRT(MMULT(GRAPH!M6876:V6876,MMULT(ANALYSIS!$C$11:$L$20,TRANSPOSE(GRAPH!M6876:V6876))))</f>
        <v>8.1598971439849552E-2</v>
      </c>
      <c r="Y6876" s="21">
        <f t="shared" ca="1" si="1636"/>
        <v>1.1512190456049867E-2</v>
      </c>
    </row>
    <row r="6877" spans="1:25">
      <c r="A6877" s="18">
        <f t="shared" ca="1" si="1634"/>
        <v>133</v>
      </c>
      <c r="B6877" s="15">
        <f t="shared" ca="1" si="1647"/>
        <v>472</v>
      </c>
      <c r="C6877" s="15">
        <f t="shared" ca="1" si="1648"/>
        <v>-86</v>
      </c>
      <c r="D6877" s="15">
        <f t="shared" ca="1" si="1648"/>
        <v>234</v>
      </c>
      <c r="E6877" s="15">
        <f t="shared" ca="1" si="1648"/>
        <v>-991</v>
      </c>
      <c r="F6877" s="15">
        <f t="shared" ca="1" si="1648"/>
        <v>-120</v>
      </c>
      <c r="G6877" s="15">
        <f t="shared" ca="1" si="1648"/>
        <v>-723</v>
      </c>
      <c r="H6877" s="15">
        <f t="shared" ca="1" si="1648"/>
        <v>325</v>
      </c>
      <c r="I6877" s="15">
        <f t="shared" ca="1" si="1648"/>
        <v>373</v>
      </c>
      <c r="J6877" s="15">
        <f t="shared" ca="1" si="1648"/>
        <v>435</v>
      </c>
      <c r="K6877" s="15">
        <f t="shared" ca="1" si="1648"/>
        <v>214</v>
      </c>
      <c r="L6877" s="18">
        <v>6869</v>
      </c>
      <c r="M6877" s="15">
        <f t="shared" ca="1" si="1637"/>
        <v>3.5488721804511276</v>
      </c>
      <c r="N6877" s="15">
        <f t="shared" ca="1" si="1638"/>
        <v>-0.64661654135338342</v>
      </c>
      <c r="O6877" s="15">
        <f t="shared" ca="1" si="1639"/>
        <v>1.7593984962406015</v>
      </c>
      <c r="P6877" s="15">
        <f t="shared" ca="1" si="1640"/>
        <v>-7.4511278195488719</v>
      </c>
      <c r="Q6877" s="15">
        <f t="shared" ca="1" si="1641"/>
        <v>-0.90225563909774431</v>
      </c>
      <c r="R6877" s="15">
        <f t="shared" ca="1" si="1642"/>
        <v>-5.4360902255639099</v>
      </c>
      <c r="S6877" s="15">
        <f t="shared" ca="1" si="1643"/>
        <v>2.4436090225563909</v>
      </c>
      <c r="T6877" s="15">
        <f t="shared" ca="1" si="1644"/>
        <v>2.8045112781954886</v>
      </c>
      <c r="U6877" s="15">
        <f t="shared" ca="1" si="1645"/>
        <v>3.2706766917293235</v>
      </c>
      <c r="V6877" s="15">
        <f t="shared" ca="1" si="1646"/>
        <v>1.6090225563909775</v>
      </c>
      <c r="W6877" cm="1">
        <f t="array" aca="1" ref="W6877" ca="1">MMULT(M6877:V6877,TRANSPOSE(ANALYSIS!$C$4:$L$4))</f>
        <v>-3.3327241952793796E-2</v>
      </c>
      <c r="X6877" s="21" cm="1">
        <f t="array" aca="1" ref="X6877" ca="1">SQRT(MMULT(GRAPH!M6877:V6877,MMULT(ANALYSIS!$C$11:$L$20,TRANSPOSE(GRAPH!M6877:V6877))))</f>
        <v>0.21454355554036098</v>
      </c>
      <c r="Y6877" s="21">
        <f t="shared" ca="1" si="1636"/>
        <v>-3.3327241952793796E-2</v>
      </c>
    </row>
    <row r="6878" spans="1:25">
      <c r="A6878" s="18">
        <f t="shared" ca="1" si="1634"/>
        <v>1848</v>
      </c>
      <c r="B6878" s="15">
        <f t="shared" ca="1" si="1647"/>
        <v>217</v>
      </c>
      <c r="C6878" s="15">
        <f t="shared" ca="1" si="1648"/>
        <v>-598</v>
      </c>
      <c r="D6878" s="15">
        <f t="shared" ca="1" si="1648"/>
        <v>587</v>
      </c>
      <c r="E6878" s="15">
        <f t="shared" ca="1" si="1648"/>
        <v>657</v>
      </c>
      <c r="F6878" s="15">
        <f t="shared" ca="1" si="1648"/>
        <v>630</v>
      </c>
      <c r="G6878" s="15">
        <f t="shared" ca="1" si="1648"/>
        <v>-925</v>
      </c>
      <c r="H6878" s="15">
        <f t="shared" ca="1" si="1648"/>
        <v>600</v>
      </c>
      <c r="I6878" s="15">
        <f t="shared" ca="1" si="1648"/>
        <v>514</v>
      </c>
      <c r="J6878" s="15">
        <f t="shared" ca="1" si="1648"/>
        <v>-540</v>
      </c>
      <c r="K6878" s="15">
        <f t="shared" ca="1" si="1648"/>
        <v>706</v>
      </c>
      <c r="L6878" s="18">
        <v>6870</v>
      </c>
      <c r="M6878" s="15">
        <f t="shared" ca="1" si="1637"/>
        <v>0.11742424242424243</v>
      </c>
      <c r="N6878" s="15">
        <f t="shared" ca="1" si="1638"/>
        <v>-0.3235930735930736</v>
      </c>
      <c r="O6878" s="15">
        <f t="shared" ca="1" si="1639"/>
        <v>0.31764069264069267</v>
      </c>
      <c r="P6878" s="15">
        <f t="shared" ca="1" si="1640"/>
        <v>0.35551948051948051</v>
      </c>
      <c r="Q6878" s="15">
        <f t="shared" ca="1" si="1641"/>
        <v>0.34090909090909088</v>
      </c>
      <c r="R6878" s="15">
        <f t="shared" ca="1" si="1642"/>
        <v>-0.50054112554112551</v>
      </c>
      <c r="S6878" s="15">
        <f t="shared" ca="1" si="1643"/>
        <v>0.32467532467532467</v>
      </c>
      <c r="T6878" s="15">
        <f t="shared" ca="1" si="1644"/>
        <v>0.27813852813852813</v>
      </c>
      <c r="U6878" s="15">
        <f t="shared" ca="1" si="1645"/>
        <v>-0.29220779220779219</v>
      </c>
      <c r="V6878" s="15">
        <f t="shared" ca="1" si="1646"/>
        <v>0.38203463203463206</v>
      </c>
      <c r="W6878" cm="1">
        <f t="array" aca="1" ref="W6878" ca="1">MMULT(M6878:V6878,TRANSPOSE(ANALYSIS!$C$4:$L$4))</f>
        <v>-2.8825297026524475E-3</v>
      </c>
      <c r="X6878" s="21" cm="1">
        <f t="array" aca="1" ref="X6878" ca="1">SQRT(MMULT(GRAPH!M6878:V6878,MMULT(ANALYSIS!$C$11:$L$20,TRANSPOSE(GRAPH!M6878:V6878))))</f>
        <v>2.254645449015924E-2</v>
      </c>
      <c r="Y6878" s="21">
        <f t="shared" ca="1" si="1636"/>
        <v>-2.8825297026524475E-3</v>
      </c>
    </row>
    <row r="6879" spans="1:25">
      <c r="A6879" s="18">
        <f t="shared" ca="1" si="1634"/>
        <v>-1319</v>
      </c>
      <c r="B6879" s="15">
        <f t="shared" ca="1" si="1647"/>
        <v>-900</v>
      </c>
      <c r="C6879" s="15">
        <f t="shared" ca="1" si="1648"/>
        <v>-779</v>
      </c>
      <c r="D6879" s="15">
        <f t="shared" ca="1" si="1648"/>
        <v>-999</v>
      </c>
      <c r="E6879" s="15">
        <f t="shared" ca="1" si="1648"/>
        <v>586</v>
      </c>
      <c r="F6879" s="15">
        <f t="shared" ca="1" si="1648"/>
        <v>264</v>
      </c>
      <c r="G6879" s="15">
        <f t="shared" ca="1" si="1648"/>
        <v>827</v>
      </c>
      <c r="H6879" s="15">
        <f t="shared" ca="1" si="1648"/>
        <v>-126</v>
      </c>
      <c r="I6879" s="15">
        <f t="shared" ca="1" si="1648"/>
        <v>977</v>
      </c>
      <c r="J6879" s="15">
        <f t="shared" ca="1" si="1648"/>
        <v>-382</v>
      </c>
      <c r="K6879" s="15">
        <f t="shared" ca="1" si="1648"/>
        <v>-787</v>
      </c>
      <c r="L6879" s="18">
        <v>6871</v>
      </c>
      <c r="M6879" s="15">
        <f t="shared" ca="1" si="1637"/>
        <v>0.6823351023502654</v>
      </c>
      <c r="N6879" s="15">
        <f t="shared" ca="1" si="1638"/>
        <v>0.59059893858984081</v>
      </c>
      <c r="O6879" s="15">
        <f t="shared" ca="1" si="1639"/>
        <v>0.75739196360879457</v>
      </c>
      <c r="P6879" s="15">
        <f t="shared" ca="1" si="1640"/>
        <v>-0.44427596664139501</v>
      </c>
      <c r="Q6879" s="15">
        <f t="shared" ca="1" si="1641"/>
        <v>-0.2001516300227445</v>
      </c>
      <c r="R6879" s="15">
        <f t="shared" ca="1" si="1642"/>
        <v>-0.6269901440485216</v>
      </c>
      <c r="S6879" s="15">
        <f t="shared" ca="1" si="1643"/>
        <v>9.5526914329037149E-2</v>
      </c>
      <c r="T6879" s="15">
        <f t="shared" ca="1" si="1644"/>
        <v>-0.74071266110689915</v>
      </c>
      <c r="U6879" s="15">
        <f t="shared" ca="1" si="1645"/>
        <v>0.28961334344200151</v>
      </c>
      <c r="V6879" s="15">
        <f t="shared" ca="1" si="1646"/>
        <v>0.59666413949962094</v>
      </c>
      <c r="W6879" cm="1">
        <f t="array" aca="1" ref="W6879" ca="1">MMULT(M6879:V6879,TRANSPOSE(ANALYSIS!$C$4:$L$4))</f>
        <v>-9.9107118449682681E-3</v>
      </c>
      <c r="X6879" s="21" cm="1">
        <f t="array" aca="1" ref="X6879" ca="1">SQRT(MMULT(GRAPH!M6879:V6879,MMULT(ANALYSIS!$C$11:$L$20,TRANSPOSE(GRAPH!M6879:V6879))))</f>
        <v>3.9214292568151406E-2</v>
      </c>
      <c r="Y6879" s="21">
        <f t="shared" ca="1" si="1636"/>
        <v>-9.9107118449682681E-3</v>
      </c>
    </row>
    <row r="6880" spans="1:25">
      <c r="A6880" s="18">
        <f t="shared" ca="1" si="1634"/>
        <v>3512</v>
      </c>
      <c r="B6880" s="15">
        <f t="shared" ca="1" si="1647"/>
        <v>-401</v>
      </c>
      <c r="C6880" s="15">
        <f t="shared" ca="1" si="1648"/>
        <v>-76</v>
      </c>
      <c r="D6880" s="15">
        <f t="shared" ca="1" si="1648"/>
        <v>782</v>
      </c>
      <c r="E6880" s="15">
        <f t="shared" ca="1" si="1648"/>
        <v>330</v>
      </c>
      <c r="F6880" s="15">
        <f t="shared" ca="1" si="1648"/>
        <v>667</v>
      </c>
      <c r="G6880" s="15">
        <f t="shared" ca="1" si="1648"/>
        <v>-242</v>
      </c>
      <c r="H6880" s="15">
        <f t="shared" ca="1" si="1648"/>
        <v>371</v>
      </c>
      <c r="I6880" s="15">
        <f t="shared" ca="1" si="1648"/>
        <v>482</v>
      </c>
      <c r="J6880" s="15">
        <f t="shared" ca="1" si="1648"/>
        <v>708</v>
      </c>
      <c r="K6880" s="15">
        <f t="shared" ca="1" si="1648"/>
        <v>891</v>
      </c>
      <c r="L6880" s="18">
        <v>6872</v>
      </c>
      <c r="M6880" s="15">
        <f t="shared" ca="1" si="1637"/>
        <v>-0.11417995444191344</v>
      </c>
      <c r="N6880" s="15">
        <f t="shared" ca="1" si="1638"/>
        <v>-2.164009111617312E-2</v>
      </c>
      <c r="O6880" s="15">
        <f t="shared" ca="1" si="1639"/>
        <v>0.22266514806378132</v>
      </c>
      <c r="P6880" s="15">
        <f t="shared" ca="1" si="1640"/>
        <v>9.3963553530751712E-2</v>
      </c>
      <c r="Q6880" s="15">
        <f t="shared" ca="1" si="1641"/>
        <v>0.18992027334851935</v>
      </c>
      <c r="R6880" s="15">
        <f t="shared" ca="1" si="1642"/>
        <v>-6.8906605922551253E-2</v>
      </c>
      <c r="S6880" s="15">
        <f t="shared" ca="1" si="1643"/>
        <v>0.10563781321184511</v>
      </c>
      <c r="T6880" s="15">
        <f t="shared" ca="1" si="1644"/>
        <v>0.13724373576309795</v>
      </c>
      <c r="U6880" s="15">
        <f t="shared" ca="1" si="1645"/>
        <v>0.20159453302961275</v>
      </c>
      <c r="V6880" s="15">
        <f t="shared" ca="1" si="1646"/>
        <v>0.2537015945330296</v>
      </c>
      <c r="W6880" cm="1">
        <f t="array" aca="1" ref="W6880" ca="1">MMULT(M6880:V6880,TRANSPOSE(ANALYSIS!$C$4:$L$4))</f>
        <v>-3.3038002873977627E-3</v>
      </c>
      <c r="X6880" s="21" cm="1">
        <f t="array" aca="1" ref="X6880" ca="1">SQRT(MMULT(GRAPH!M6880:V6880,MMULT(ANALYSIS!$C$11:$L$20,TRANSPOSE(GRAPH!M6880:V6880))))</f>
        <v>1.5851681321996582E-2</v>
      </c>
      <c r="Y6880" s="21">
        <f t="shared" ca="1" si="1636"/>
        <v>-3.3038002873977627E-3</v>
      </c>
    </row>
    <row r="6881" spans="1:25">
      <c r="A6881" s="18">
        <f t="shared" ca="1" si="1634"/>
        <v>-462</v>
      </c>
      <c r="B6881" s="15">
        <f t="shared" ca="1" si="1647"/>
        <v>502</v>
      </c>
      <c r="C6881" s="15">
        <f t="shared" ca="1" si="1648"/>
        <v>-873</v>
      </c>
      <c r="D6881" s="15">
        <f t="shared" ca="1" si="1648"/>
        <v>-16</v>
      </c>
      <c r="E6881" s="15">
        <f t="shared" ca="1" si="1648"/>
        <v>-783</v>
      </c>
      <c r="F6881" s="15">
        <f t="shared" ca="1" si="1648"/>
        <v>723</v>
      </c>
      <c r="G6881" s="15">
        <f t="shared" ca="1" si="1648"/>
        <v>-732</v>
      </c>
      <c r="H6881" s="15">
        <f t="shared" ca="1" si="1648"/>
        <v>-842</v>
      </c>
      <c r="I6881" s="15">
        <f t="shared" ca="1" si="1648"/>
        <v>782</v>
      </c>
      <c r="J6881" s="15">
        <f t="shared" ca="1" si="1648"/>
        <v>755</v>
      </c>
      <c r="K6881" s="15">
        <f t="shared" ca="1" si="1648"/>
        <v>22</v>
      </c>
      <c r="L6881" s="18">
        <v>6873</v>
      </c>
      <c r="M6881" s="15">
        <f t="shared" ca="1" si="1637"/>
        <v>-1.0865800865800865</v>
      </c>
      <c r="N6881" s="15">
        <f t="shared" ca="1" si="1638"/>
        <v>1.8896103896103895</v>
      </c>
      <c r="O6881" s="15">
        <f t="shared" ca="1" si="1639"/>
        <v>3.4632034632034632E-2</v>
      </c>
      <c r="P6881" s="15">
        <f t="shared" ca="1" si="1640"/>
        <v>1.6948051948051948</v>
      </c>
      <c r="Q6881" s="15">
        <f t="shared" ca="1" si="1641"/>
        <v>-1.5649350649350648</v>
      </c>
      <c r="R6881" s="15">
        <f t="shared" ca="1" si="1642"/>
        <v>1.5844155844155845</v>
      </c>
      <c r="S6881" s="15">
        <f t="shared" ca="1" si="1643"/>
        <v>1.8225108225108224</v>
      </c>
      <c r="T6881" s="15">
        <f t="shared" ca="1" si="1644"/>
        <v>-1.6926406926406927</v>
      </c>
      <c r="U6881" s="15">
        <f t="shared" ca="1" si="1645"/>
        <v>-1.6341991341991342</v>
      </c>
      <c r="V6881" s="15">
        <f t="shared" ca="1" si="1646"/>
        <v>-4.7619047619047616E-2</v>
      </c>
      <c r="W6881" cm="1">
        <f t="array" aca="1" ref="W6881" ca="1">MMULT(M6881:V6881,TRANSPOSE(ANALYSIS!$C$4:$L$4))</f>
        <v>-7.0301910104368683E-3</v>
      </c>
      <c r="X6881" s="21" cm="1">
        <f t="array" aca="1" ref="X6881" ca="1">SQRT(MMULT(GRAPH!M6881:V6881,MMULT(ANALYSIS!$C$11:$L$20,TRANSPOSE(GRAPH!M6881:V6881))))</f>
        <v>6.9196231924590318E-2</v>
      </c>
      <c r="Y6881" s="21">
        <f t="shared" ca="1" si="1636"/>
        <v>-7.0301910104368683E-3</v>
      </c>
    </row>
    <row r="6882" spans="1:25">
      <c r="A6882" s="18">
        <f t="shared" ca="1" si="1634"/>
        <v>1411</v>
      </c>
      <c r="B6882" s="15">
        <f t="shared" ca="1" si="1647"/>
        <v>991</v>
      </c>
      <c r="C6882" s="15">
        <f t="shared" ca="1" si="1648"/>
        <v>105</v>
      </c>
      <c r="D6882" s="15">
        <f t="shared" ca="1" si="1648"/>
        <v>922</v>
      </c>
      <c r="E6882" s="15">
        <f t="shared" ca="1" si="1648"/>
        <v>-116</v>
      </c>
      <c r="F6882" s="15">
        <f t="shared" ca="1" si="1648"/>
        <v>-151</v>
      </c>
      <c r="G6882" s="15">
        <f t="shared" ca="1" si="1648"/>
        <v>778</v>
      </c>
      <c r="H6882" s="15">
        <f t="shared" ca="1" si="1648"/>
        <v>398</v>
      </c>
      <c r="I6882" s="15">
        <f t="shared" ca="1" si="1648"/>
        <v>-974</v>
      </c>
      <c r="J6882" s="15">
        <f t="shared" ca="1" si="1648"/>
        <v>151</v>
      </c>
      <c r="K6882" s="15">
        <f t="shared" ca="1" si="1648"/>
        <v>-693</v>
      </c>
      <c r="L6882" s="18">
        <v>6874</v>
      </c>
      <c r="M6882" s="15">
        <f t="shared" ca="1" si="1637"/>
        <v>0.702338766832034</v>
      </c>
      <c r="N6882" s="15">
        <f t="shared" ca="1" si="1638"/>
        <v>7.44153082919915E-2</v>
      </c>
      <c r="O6882" s="15">
        <f t="shared" ca="1" si="1639"/>
        <v>0.65343727852586819</v>
      </c>
      <c r="P6882" s="15">
        <f t="shared" ca="1" si="1640"/>
        <v>-8.221119773210489E-2</v>
      </c>
      <c r="Q6882" s="15">
        <f t="shared" ca="1" si="1641"/>
        <v>-0.10701630049610206</v>
      </c>
      <c r="R6882" s="15">
        <f t="shared" ca="1" si="1642"/>
        <v>0.55138199858256554</v>
      </c>
      <c r="S6882" s="15">
        <f t="shared" ca="1" si="1643"/>
        <v>0.28206945428773922</v>
      </c>
      <c r="T6882" s="15">
        <f t="shared" ca="1" si="1644"/>
        <v>-0.69029057406094974</v>
      </c>
      <c r="U6882" s="15">
        <f t="shared" ca="1" si="1645"/>
        <v>0.10701630049610206</v>
      </c>
      <c r="V6882" s="15">
        <f t="shared" ca="1" si="1646"/>
        <v>-0.49114103472714388</v>
      </c>
      <c r="W6882" cm="1">
        <f t="array" aca="1" ref="W6882" ca="1">MMULT(M6882:V6882,TRANSPOSE(ANALYSIS!$C$4:$L$4))</f>
        <v>2.5676653730241938E-3</v>
      </c>
      <c r="X6882" s="21" cm="1">
        <f t="array" aca="1" ref="X6882" ca="1">SQRT(MMULT(GRAPH!M6882:V6882,MMULT(ANALYSIS!$C$11:$L$20,TRANSPOSE(GRAPH!M6882:V6882))))</f>
        <v>3.4147765810618617E-2</v>
      </c>
      <c r="Y6882" s="21">
        <f t="shared" ca="1" si="1636"/>
        <v>2.5676653730241938E-3</v>
      </c>
    </row>
    <row r="6883" spans="1:25">
      <c r="A6883" s="18">
        <f t="shared" ca="1" si="1634"/>
        <v>-1975</v>
      </c>
      <c r="B6883" s="15">
        <f t="shared" ca="1" si="1647"/>
        <v>719</v>
      </c>
      <c r="C6883" s="15">
        <f t="shared" ca="1" si="1648"/>
        <v>168</v>
      </c>
      <c r="D6883" s="15">
        <f t="shared" ca="1" si="1648"/>
        <v>-884</v>
      </c>
      <c r="E6883" s="15">
        <f t="shared" ca="1" si="1648"/>
        <v>317</v>
      </c>
      <c r="F6883" s="15">
        <f t="shared" ca="1" si="1648"/>
        <v>-124</v>
      </c>
      <c r="G6883" s="15">
        <f t="shared" ca="1" si="1648"/>
        <v>-636</v>
      </c>
      <c r="H6883" s="15">
        <f t="shared" ca="1" si="1648"/>
        <v>-674</v>
      </c>
      <c r="I6883" s="15">
        <f t="shared" ca="1" si="1648"/>
        <v>-856</v>
      </c>
      <c r="J6883" s="15">
        <f t="shared" ca="1" si="1648"/>
        <v>688</v>
      </c>
      <c r="K6883" s="15">
        <f t="shared" ca="1" si="1648"/>
        <v>-693</v>
      </c>
      <c r="L6883" s="18">
        <v>6875</v>
      </c>
      <c r="M6883" s="15">
        <f t="shared" ca="1" si="1637"/>
        <v>-0.36405063291139239</v>
      </c>
      <c r="N6883" s="15">
        <f t="shared" ca="1" si="1638"/>
        <v>-8.5063291139240507E-2</v>
      </c>
      <c r="O6883" s="15">
        <f t="shared" ca="1" si="1639"/>
        <v>0.44759493670886075</v>
      </c>
      <c r="P6883" s="15">
        <f t="shared" ca="1" si="1640"/>
        <v>-0.16050632911392404</v>
      </c>
      <c r="Q6883" s="15">
        <f t="shared" ca="1" si="1641"/>
        <v>6.2784810126582283E-2</v>
      </c>
      <c r="R6883" s="15">
        <f t="shared" ca="1" si="1642"/>
        <v>0.32202531645569621</v>
      </c>
      <c r="S6883" s="15">
        <f t="shared" ca="1" si="1643"/>
        <v>0.3412658227848101</v>
      </c>
      <c r="T6883" s="15">
        <f t="shared" ca="1" si="1644"/>
        <v>0.43341772151898733</v>
      </c>
      <c r="U6883" s="15">
        <f t="shared" ca="1" si="1645"/>
        <v>-0.34835443037974684</v>
      </c>
      <c r="V6883" s="15">
        <f t="shared" ca="1" si="1646"/>
        <v>0.3508860759493671</v>
      </c>
      <c r="W6883" cm="1">
        <f t="array" aca="1" ref="W6883" ca="1">MMULT(M6883:V6883,TRANSPOSE(ANALYSIS!$C$4:$L$4))</f>
        <v>-4.66670080408234E-3</v>
      </c>
      <c r="X6883" s="21" cm="1">
        <f t="array" aca="1" ref="X6883" ca="1">SQRT(MMULT(GRAPH!M6883:V6883,MMULT(ANALYSIS!$C$11:$L$20,TRANSPOSE(GRAPH!M6883:V6883))))</f>
        <v>2.5175172695031656E-2</v>
      </c>
      <c r="Y6883" s="21">
        <f t="shared" ca="1" si="1636"/>
        <v>-4.66670080408234E-3</v>
      </c>
    </row>
    <row r="6884" spans="1:25">
      <c r="A6884" s="18">
        <f t="shared" ca="1" si="1634"/>
        <v>1641</v>
      </c>
      <c r="B6884" s="15">
        <f t="shared" ca="1" si="1647"/>
        <v>457</v>
      </c>
      <c r="C6884" s="15">
        <f t="shared" ca="1" si="1648"/>
        <v>-165</v>
      </c>
      <c r="D6884" s="15">
        <f t="shared" ca="1" si="1648"/>
        <v>713</v>
      </c>
      <c r="E6884" s="15">
        <f t="shared" ca="1" si="1648"/>
        <v>-781</v>
      </c>
      <c r="F6884" s="15">
        <f t="shared" ca="1" si="1648"/>
        <v>965</v>
      </c>
      <c r="G6884" s="15">
        <f t="shared" ca="1" si="1648"/>
        <v>260</v>
      </c>
      <c r="H6884" s="15">
        <f t="shared" ca="1" si="1648"/>
        <v>153</v>
      </c>
      <c r="I6884" s="15">
        <f t="shared" ca="1" si="1648"/>
        <v>558</v>
      </c>
      <c r="J6884" s="15">
        <f t="shared" ca="1" si="1648"/>
        <v>-360</v>
      </c>
      <c r="K6884" s="15">
        <f t="shared" ca="1" si="1648"/>
        <v>-159</v>
      </c>
      <c r="L6884" s="18">
        <v>6876</v>
      </c>
      <c r="M6884" s="15">
        <f t="shared" ca="1" si="1637"/>
        <v>0.27848872638634981</v>
      </c>
      <c r="N6884" s="15">
        <f t="shared" ca="1" si="1638"/>
        <v>-0.10054844606946983</v>
      </c>
      <c r="O6884" s="15">
        <f t="shared" ca="1" si="1639"/>
        <v>0.43449116392443632</v>
      </c>
      <c r="P6884" s="15">
        <f t="shared" ca="1" si="1640"/>
        <v>-0.47592931139549055</v>
      </c>
      <c r="Q6884" s="15">
        <f t="shared" ca="1" si="1641"/>
        <v>0.58805606337599026</v>
      </c>
      <c r="R6884" s="15">
        <f t="shared" ca="1" si="1642"/>
        <v>0.15843997562461914</v>
      </c>
      <c r="S6884" s="15">
        <f t="shared" ca="1" si="1643"/>
        <v>9.3235831809872036E-2</v>
      </c>
      <c r="T6884" s="15">
        <f t="shared" ca="1" si="1644"/>
        <v>0.34003656307129798</v>
      </c>
      <c r="U6884" s="15">
        <f t="shared" ca="1" si="1645"/>
        <v>-0.21937842778793418</v>
      </c>
      <c r="V6884" s="15">
        <f t="shared" ca="1" si="1646"/>
        <v>-9.6892138939670927E-2</v>
      </c>
      <c r="W6884" cm="1">
        <f t="array" aca="1" ref="W6884" ca="1">MMULT(M6884:V6884,TRANSPOSE(ANALYSIS!$C$4:$L$4))</f>
        <v>1.1552326690696826E-3</v>
      </c>
      <c r="X6884" s="21" cm="1">
        <f t="array" aca="1" ref="X6884" ca="1">SQRT(MMULT(GRAPH!M6884:V6884,MMULT(ANALYSIS!$C$11:$L$20,TRANSPOSE(GRAPH!M6884:V6884))))</f>
        <v>1.6693402871775079E-2</v>
      </c>
      <c r="Y6884" s="21">
        <f t="shared" ca="1" si="1636"/>
        <v>1.1552326690696826E-3</v>
      </c>
    </row>
    <row r="6885" spans="1:25">
      <c r="A6885" s="18">
        <f t="shared" ca="1" si="1634"/>
        <v>-534</v>
      </c>
      <c r="B6885" s="15">
        <f t="shared" ca="1" si="1647"/>
        <v>588</v>
      </c>
      <c r="C6885" s="15">
        <f t="shared" ca="1" si="1648"/>
        <v>-914</v>
      </c>
      <c r="D6885" s="15">
        <f t="shared" ca="1" si="1648"/>
        <v>-473</v>
      </c>
      <c r="E6885" s="15">
        <f t="shared" ca="1" si="1648"/>
        <v>754</v>
      </c>
      <c r="F6885" s="15">
        <f t="shared" ca="1" si="1648"/>
        <v>544</v>
      </c>
      <c r="G6885" s="15">
        <f t="shared" ca="1" si="1648"/>
        <v>342</v>
      </c>
      <c r="H6885" s="15">
        <f t="shared" ca="1" si="1648"/>
        <v>407</v>
      </c>
      <c r="I6885" s="15">
        <f t="shared" ca="1" si="1648"/>
        <v>-749</v>
      </c>
      <c r="J6885" s="15">
        <f t="shared" ca="1" si="1648"/>
        <v>-224</v>
      </c>
      <c r="K6885" s="15">
        <f t="shared" ca="1" si="1648"/>
        <v>-809</v>
      </c>
      <c r="L6885" s="18">
        <v>6877</v>
      </c>
      <c r="M6885" s="15">
        <f t="shared" ca="1" si="1637"/>
        <v>-1.101123595505618</v>
      </c>
      <c r="N6885" s="15">
        <f t="shared" ca="1" si="1638"/>
        <v>1.7116104868913857</v>
      </c>
      <c r="O6885" s="15">
        <f t="shared" ca="1" si="1639"/>
        <v>0.88576779026217234</v>
      </c>
      <c r="P6885" s="15">
        <f t="shared" ca="1" si="1640"/>
        <v>-1.4119850187265917</v>
      </c>
      <c r="Q6885" s="15">
        <f t="shared" ca="1" si="1641"/>
        <v>-1.0187265917602997</v>
      </c>
      <c r="R6885" s="15">
        <f t="shared" ca="1" si="1642"/>
        <v>-0.6404494382022472</v>
      </c>
      <c r="S6885" s="15">
        <f t="shared" ca="1" si="1643"/>
        <v>-0.76217228464419473</v>
      </c>
      <c r="T6885" s="15">
        <f t="shared" ca="1" si="1644"/>
        <v>1.4026217228464419</v>
      </c>
      <c r="U6885" s="15">
        <f t="shared" ca="1" si="1645"/>
        <v>0.41947565543071164</v>
      </c>
      <c r="V6885" s="15">
        <f t="shared" ca="1" si="1646"/>
        <v>1.5149812734082397</v>
      </c>
      <c r="W6885" cm="1">
        <f t="array" aca="1" ref="W6885" ca="1">MMULT(M6885:V6885,TRANSPOSE(ANALYSIS!$C$4:$L$4))</f>
        <v>-2.397140064347434E-2</v>
      </c>
      <c r="X6885" s="21" cm="1">
        <f t="array" aca="1" ref="X6885" ca="1">SQRT(MMULT(GRAPH!M6885:V6885,MMULT(ANALYSIS!$C$11:$L$20,TRANSPOSE(GRAPH!M6885:V6885))))</f>
        <v>8.1931865480168994E-2</v>
      </c>
      <c r="Y6885" s="21">
        <f t="shared" ca="1" si="1636"/>
        <v>-2.397140064347434E-2</v>
      </c>
    </row>
    <row r="6886" spans="1:25">
      <c r="A6886" s="18">
        <f t="shared" ca="1" si="1634"/>
        <v>-292</v>
      </c>
      <c r="B6886" s="15">
        <f t="shared" ca="1" si="1647"/>
        <v>488</v>
      </c>
      <c r="C6886" s="15">
        <f t="shared" ca="1" si="1648"/>
        <v>646</v>
      </c>
      <c r="D6886" s="15">
        <f t="shared" ca="1" si="1648"/>
        <v>-764</v>
      </c>
      <c r="E6886" s="15">
        <f t="shared" ca="1" si="1648"/>
        <v>-451</v>
      </c>
      <c r="F6886" s="15">
        <f t="shared" ca="1" si="1648"/>
        <v>-286</v>
      </c>
      <c r="G6886" s="15">
        <f t="shared" ca="1" si="1648"/>
        <v>-914</v>
      </c>
      <c r="H6886" s="15">
        <f t="shared" ca="1" si="1648"/>
        <v>-855</v>
      </c>
      <c r="I6886" s="15">
        <f t="shared" ca="1" si="1648"/>
        <v>454</v>
      </c>
      <c r="J6886" s="15">
        <f t="shared" ca="1" si="1648"/>
        <v>957</v>
      </c>
      <c r="K6886" s="15">
        <f t="shared" ca="1" si="1648"/>
        <v>433</v>
      </c>
      <c r="L6886" s="18">
        <v>6878</v>
      </c>
      <c r="M6886" s="15">
        <f t="shared" ca="1" si="1637"/>
        <v>-1.6712328767123288</v>
      </c>
      <c r="N6886" s="15">
        <f t="shared" ca="1" si="1638"/>
        <v>-2.2123287671232879</v>
      </c>
      <c r="O6886" s="15">
        <f t="shared" ca="1" si="1639"/>
        <v>2.6164383561643834</v>
      </c>
      <c r="P6886" s="15">
        <f t="shared" ca="1" si="1640"/>
        <v>1.5445205479452055</v>
      </c>
      <c r="Q6886" s="15">
        <f t="shared" ca="1" si="1641"/>
        <v>0.97945205479452058</v>
      </c>
      <c r="R6886" s="15">
        <f t="shared" ca="1" si="1642"/>
        <v>3.1301369863013697</v>
      </c>
      <c r="S6886" s="15">
        <f t="shared" ca="1" si="1643"/>
        <v>2.9280821917808217</v>
      </c>
      <c r="T6886" s="15">
        <f t="shared" ca="1" si="1644"/>
        <v>-1.5547945205479452</v>
      </c>
      <c r="U6886" s="15">
        <f t="shared" ca="1" si="1645"/>
        <v>-3.2773972602739727</v>
      </c>
      <c r="V6886" s="15">
        <f t="shared" ca="1" si="1646"/>
        <v>-1.4828767123287672</v>
      </c>
      <c r="W6886" cm="1">
        <f t="array" aca="1" ref="W6886" ca="1">MMULT(M6886:V6886,TRANSPOSE(ANALYSIS!$C$4:$L$4))</f>
        <v>1.4853900725563814E-2</v>
      </c>
      <c r="X6886" s="21" cm="1">
        <f t="array" aca="1" ref="X6886" ca="1">SQRT(MMULT(GRAPH!M6886:V6886,MMULT(ANALYSIS!$C$11:$L$20,TRANSPOSE(GRAPH!M6886:V6886))))</f>
        <v>0.11866541220680485</v>
      </c>
      <c r="Y6886" s="21">
        <f t="shared" ca="1" si="1636"/>
        <v>1.4853900725563814E-2</v>
      </c>
    </row>
    <row r="6887" spans="1:25">
      <c r="A6887" s="18">
        <f t="shared" ca="1" si="1634"/>
        <v>1314</v>
      </c>
      <c r="B6887" s="15">
        <f t="shared" ca="1" si="1647"/>
        <v>-34</v>
      </c>
      <c r="C6887" s="15">
        <f t="shared" ca="1" si="1648"/>
        <v>435</v>
      </c>
      <c r="D6887" s="15">
        <f t="shared" ca="1" si="1648"/>
        <v>-757</v>
      </c>
      <c r="E6887" s="15">
        <f t="shared" ca="1" si="1648"/>
        <v>469</v>
      </c>
      <c r="F6887" s="15">
        <f t="shared" ca="1" si="1648"/>
        <v>302</v>
      </c>
      <c r="G6887" s="15">
        <f t="shared" ca="1" si="1648"/>
        <v>-117</v>
      </c>
      <c r="H6887" s="15">
        <f t="shared" ca="1" si="1648"/>
        <v>605</v>
      </c>
      <c r="I6887" s="15">
        <f t="shared" ca="1" si="1648"/>
        <v>512</v>
      </c>
      <c r="J6887" s="15">
        <f t="shared" ca="1" si="1648"/>
        <v>-944</v>
      </c>
      <c r="K6887" s="15">
        <f t="shared" ca="1" si="1648"/>
        <v>843</v>
      </c>
      <c r="L6887" s="18">
        <v>6879</v>
      </c>
      <c r="M6887" s="15">
        <f t="shared" ca="1" si="1637"/>
        <v>-2.5875190258751901E-2</v>
      </c>
      <c r="N6887" s="15">
        <f t="shared" ca="1" si="1638"/>
        <v>0.33105022831050229</v>
      </c>
      <c r="O6887" s="15">
        <f t="shared" ca="1" si="1639"/>
        <v>-0.576103500761035</v>
      </c>
      <c r="P6887" s="15">
        <f t="shared" ca="1" si="1640"/>
        <v>0.35692541856925419</v>
      </c>
      <c r="Q6887" s="15">
        <f t="shared" ca="1" si="1641"/>
        <v>0.22983257229832571</v>
      </c>
      <c r="R6887" s="15">
        <f t="shared" ca="1" si="1642"/>
        <v>-8.9041095890410954E-2</v>
      </c>
      <c r="S6887" s="15">
        <f t="shared" ca="1" si="1643"/>
        <v>0.4604261796042618</v>
      </c>
      <c r="T6887" s="15">
        <f t="shared" ca="1" si="1644"/>
        <v>0.38964992389649922</v>
      </c>
      <c r="U6887" s="15">
        <f t="shared" ca="1" si="1645"/>
        <v>-0.71841704718417043</v>
      </c>
      <c r="V6887" s="15">
        <f t="shared" ca="1" si="1646"/>
        <v>0.64155251141552516</v>
      </c>
      <c r="W6887" cm="1">
        <f t="array" aca="1" ref="W6887" ca="1">MMULT(M6887:V6887,TRANSPOSE(ANALYSIS!$C$4:$L$4))</f>
        <v>-4.5522277543869833E-3</v>
      </c>
      <c r="X6887" s="21" cm="1">
        <f t="array" aca="1" ref="X6887" ca="1">SQRT(MMULT(GRAPH!M6887:V6887,MMULT(ANALYSIS!$C$11:$L$20,TRANSPOSE(GRAPH!M6887:V6887))))</f>
        <v>3.7369160887104659E-2</v>
      </c>
      <c r="Y6887" s="21">
        <f t="shared" ca="1" si="1636"/>
        <v>-4.5522277543869833E-3</v>
      </c>
    </row>
    <row r="6888" spans="1:25">
      <c r="A6888" s="18">
        <f t="shared" ca="1" si="1634"/>
        <v>925</v>
      </c>
      <c r="B6888" s="15">
        <f t="shared" ca="1" si="1647"/>
        <v>408</v>
      </c>
      <c r="C6888" s="15">
        <f t="shared" ca="1" si="1648"/>
        <v>-162</v>
      </c>
      <c r="D6888" s="15">
        <f t="shared" ca="1" si="1648"/>
        <v>772</v>
      </c>
      <c r="E6888" s="15">
        <f t="shared" ca="1" si="1648"/>
        <v>449</v>
      </c>
      <c r="F6888" s="15">
        <f t="shared" ca="1" si="1648"/>
        <v>638</v>
      </c>
      <c r="G6888" s="15">
        <f t="shared" ca="1" si="1648"/>
        <v>-644</v>
      </c>
      <c r="H6888" s="15">
        <f t="shared" ca="1" si="1648"/>
        <v>441</v>
      </c>
      <c r="I6888" s="15">
        <f t="shared" ca="1" si="1648"/>
        <v>394</v>
      </c>
      <c r="J6888" s="15">
        <f t="shared" ca="1" si="1648"/>
        <v>-697</v>
      </c>
      <c r="K6888" s="15">
        <f t="shared" ca="1" si="1648"/>
        <v>-674</v>
      </c>
      <c r="L6888" s="18">
        <v>6880</v>
      </c>
      <c r="M6888" s="15">
        <f t="shared" ca="1" si="1637"/>
        <v>0.44108108108108107</v>
      </c>
      <c r="N6888" s="15">
        <f t="shared" ca="1" si="1638"/>
        <v>-0.17513513513513512</v>
      </c>
      <c r="O6888" s="15">
        <f t="shared" ca="1" si="1639"/>
        <v>0.83459459459459462</v>
      </c>
      <c r="P6888" s="15">
        <f t="shared" ca="1" si="1640"/>
        <v>0.48540540540540539</v>
      </c>
      <c r="Q6888" s="15">
        <f t="shared" ca="1" si="1641"/>
        <v>0.68972972972972968</v>
      </c>
      <c r="R6888" s="15">
        <f t="shared" ca="1" si="1642"/>
        <v>-0.69621621621621621</v>
      </c>
      <c r="S6888" s="15">
        <f t="shared" ca="1" si="1643"/>
        <v>0.47675675675675677</v>
      </c>
      <c r="T6888" s="15">
        <f t="shared" ca="1" si="1644"/>
        <v>0.42594594594594593</v>
      </c>
      <c r="U6888" s="15">
        <f t="shared" ca="1" si="1645"/>
        <v>-0.75351351351351348</v>
      </c>
      <c r="V6888" s="15">
        <f t="shared" ca="1" si="1646"/>
        <v>-0.72864864864864864</v>
      </c>
      <c r="W6888" cm="1">
        <f t="array" aca="1" ref="W6888" ca="1">MMULT(M6888:V6888,TRANSPOSE(ANALYSIS!$C$4:$L$4))</f>
        <v>7.7411312698217709E-3</v>
      </c>
      <c r="X6888" s="21" cm="1">
        <f t="array" aca="1" ref="X6888" ca="1">SQRT(MMULT(GRAPH!M6888:V6888,MMULT(ANALYSIS!$C$11:$L$20,TRANSPOSE(GRAPH!M6888:V6888))))</f>
        <v>4.1172205162379842E-2</v>
      </c>
      <c r="Y6888" s="21">
        <f t="shared" ca="1" si="1636"/>
        <v>7.7411312698217709E-3</v>
      </c>
    </row>
    <row r="6889" spans="1:25">
      <c r="A6889" s="18">
        <f t="shared" ca="1" si="1634"/>
        <v>-1027</v>
      </c>
      <c r="B6889" s="15">
        <f t="shared" ca="1" si="1647"/>
        <v>175</v>
      </c>
      <c r="C6889" s="15">
        <f t="shared" ca="1" si="1648"/>
        <v>791</v>
      </c>
      <c r="D6889" s="15">
        <f t="shared" ca="1" si="1648"/>
        <v>-749</v>
      </c>
      <c r="E6889" s="15">
        <f t="shared" ca="1" si="1648"/>
        <v>557</v>
      </c>
      <c r="F6889" s="15">
        <f t="shared" ca="1" si="1648"/>
        <v>-505</v>
      </c>
      <c r="G6889" s="15">
        <f t="shared" ca="1" si="1648"/>
        <v>-835</v>
      </c>
      <c r="H6889" s="15">
        <f t="shared" ca="1" si="1648"/>
        <v>-96</v>
      </c>
      <c r="I6889" s="15">
        <f t="shared" ca="1" si="1648"/>
        <v>-575</v>
      </c>
      <c r="J6889" s="15">
        <f t="shared" ca="1" si="1648"/>
        <v>936</v>
      </c>
      <c r="K6889" s="15">
        <f t="shared" ca="1" si="1648"/>
        <v>-726</v>
      </c>
      <c r="L6889" s="18">
        <v>6881</v>
      </c>
      <c r="M6889" s="15">
        <f t="shared" ca="1" si="1637"/>
        <v>-0.17039922103213243</v>
      </c>
      <c r="N6889" s="15">
        <f t="shared" ca="1" si="1638"/>
        <v>-0.77020447906523859</v>
      </c>
      <c r="O6889" s="15">
        <f t="shared" ca="1" si="1639"/>
        <v>0.72930866601752675</v>
      </c>
      <c r="P6889" s="15">
        <f t="shared" ca="1" si="1640"/>
        <v>-0.54235637779941581</v>
      </c>
      <c r="Q6889" s="15">
        <f t="shared" ca="1" si="1641"/>
        <v>0.4917234664070107</v>
      </c>
      <c r="R6889" s="15">
        <f t="shared" ca="1" si="1642"/>
        <v>0.81304771178188895</v>
      </c>
      <c r="S6889" s="15">
        <f t="shared" ca="1" si="1643"/>
        <v>9.3476144109055498E-2</v>
      </c>
      <c r="T6889" s="15">
        <f t="shared" ca="1" si="1644"/>
        <v>0.55988315481986373</v>
      </c>
      <c r="U6889" s="15">
        <f t="shared" ca="1" si="1645"/>
        <v>-0.91139240506329111</v>
      </c>
      <c r="V6889" s="15">
        <f t="shared" ca="1" si="1646"/>
        <v>0.70691333982473226</v>
      </c>
      <c r="W6889" cm="1">
        <f t="array" aca="1" ref="W6889" ca="1">MMULT(M6889:V6889,TRANSPOSE(ANALYSIS!$C$4:$L$4))</f>
        <v>-4.9613249114170456E-3</v>
      </c>
      <c r="X6889" s="21" cm="1">
        <f t="array" aca="1" ref="X6889" ca="1">SQRT(MMULT(GRAPH!M6889:V6889,MMULT(ANALYSIS!$C$11:$L$20,TRANSPOSE(GRAPH!M6889:V6889))))</f>
        <v>3.8015011805812508E-2</v>
      </c>
      <c r="Y6889" s="21">
        <f t="shared" ca="1" si="1636"/>
        <v>-4.9613249114170456E-3</v>
      </c>
    </row>
    <row r="6890" spans="1:25">
      <c r="A6890" s="18">
        <f t="shared" ca="1" si="1634"/>
        <v>2298</v>
      </c>
      <c r="B6890" s="15">
        <f t="shared" ca="1" si="1647"/>
        <v>466</v>
      </c>
      <c r="C6890" s="15">
        <f t="shared" ca="1" si="1648"/>
        <v>848</v>
      </c>
      <c r="D6890" s="15">
        <f t="shared" ca="1" si="1648"/>
        <v>323</v>
      </c>
      <c r="E6890" s="15">
        <f t="shared" ca="1" si="1648"/>
        <v>674</v>
      </c>
      <c r="F6890" s="15">
        <f t="shared" ca="1" si="1648"/>
        <v>-684</v>
      </c>
      <c r="G6890" s="15">
        <f t="shared" ca="1" si="1648"/>
        <v>897</v>
      </c>
      <c r="H6890" s="15">
        <f t="shared" ca="1" si="1648"/>
        <v>-911</v>
      </c>
      <c r="I6890" s="15">
        <f t="shared" ca="1" si="1648"/>
        <v>715</v>
      </c>
      <c r="J6890" s="15">
        <f t="shared" ca="1" si="1648"/>
        <v>-998</v>
      </c>
      <c r="K6890" s="15">
        <f t="shared" ca="1" si="1648"/>
        <v>968</v>
      </c>
      <c r="L6890" s="18">
        <v>6882</v>
      </c>
      <c r="M6890" s="15">
        <f t="shared" ca="1" si="1637"/>
        <v>0.20278503046127067</v>
      </c>
      <c r="N6890" s="15">
        <f t="shared" ca="1" si="1638"/>
        <v>0.36901653611836377</v>
      </c>
      <c r="O6890" s="15">
        <f t="shared" ca="1" si="1639"/>
        <v>0.14055700609225413</v>
      </c>
      <c r="P6890" s="15">
        <f t="shared" ca="1" si="1640"/>
        <v>0.29329852045256743</v>
      </c>
      <c r="Q6890" s="15">
        <f t="shared" ca="1" si="1641"/>
        <v>-0.29765013054830286</v>
      </c>
      <c r="R6890" s="15">
        <f t="shared" ca="1" si="1642"/>
        <v>0.39033942558746737</v>
      </c>
      <c r="S6890" s="15">
        <f t="shared" ca="1" si="1643"/>
        <v>-0.39643167972149695</v>
      </c>
      <c r="T6890" s="15">
        <f t="shared" ca="1" si="1644"/>
        <v>0.31114012184508266</v>
      </c>
      <c r="U6890" s="15">
        <f t="shared" ca="1" si="1645"/>
        <v>-0.43429068755439515</v>
      </c>
      <c r="V6890" s="15">
        <f t="shared" ca="1" si="1646"/>
        <v>0.42123585726718887</v>
      </c>
      <c r="W6890" cm="1">
        <f t="array" aca="1" ref="W6890" ca="1">MMULT(M6890:V6890,TRANSPOSE(ANALYSIS!$C$4:$L$4))</f>
        <v>-3.7463570270593652E-3</v>
      </c>
      <c r="X6890" s="21" cm="1">
        <f t="array" aca="1" ref="X6890" ca="1">SQRT(MMULT(GRAPH!M6890:V6890,MMULT(ANALYSIS!$C$11:$L$20,TRANSPOSE(GRAPH!M6890:V6890))))</f>
        <v>2.1600509091458664E-2</v>
      </c>
      <c r="Y6890" s="21">
        <f t="shared" ca="1" si="1636"/>
        <v>-3.7463570270593652E-3</v>
      </c>
    </row>
    <row r="6891" spans="1:25">
      <c r="A6891" s="18">
        <f t="shared" ca="1" si="1634"/>
        <v>-665</v>
      </c>
      <c r="B6891" s="15">
        <f t="shared" ca="1" si="1647"/>
        <v>-978</v>
      </c>
      <c r="C6891" s="15">
        <f t="shared" ca="1" si="1648"/>
        <v>671</v>
      </c>
      <c r="D6891" s="15">
        <f t="shared" ca="1" si="1648"/>
        <v>-644</v>
      </c>
      <c r="E6891" s="15">
        <f t="shared" ca="1" si="1648"/>
        <v>355</v>
      </c>
      <c r="F6891" s="15">
        <f t="shared" ca="1" si="1648"/>
        <v>309</v>
      </c>
      <c r="G6891" s="15">
        <f t="shared" ca="1" si="1648"/>
        <v>-305</v>
      </c>
      <c r="H6891" s="15">
        <f t="shared" ca="1" si="1648"/>
        <v>-223</v>
      </c>
      <c r="I6891" s="15">
        <f t="shared" ca="1" si="1648"/>
        <v>-289</v>
      </c>
      <c r="J6891" s="15">
        <f t="shared" ca="1" si="1648"/>
        <v>711</v>
      </c>
      <c r="K6891" s="15">
        <f t="shared" ca="1" si="1648"/>
        <v>-272</v>
      </c>
      <c r="L6891" s="18">
        <v>6883</v>
      </c>
      <c r="M6891" s="15">
        <f t="shared" ca="1" si="1637"/>
        <v>1.4706766917293232</v>
      </c>
      <c r="N6891" s="15">
        <f t="shared" ca="1" si="1638"/>
        <v>-1.0090225563909774</v>
      </c>
      <c r="O6891" s="15">
        <f t="shared" ca="1" si="1639"/>
        <v>0.96842105263157896</v>
      </c>
      <c r="P6891" s="15">
        <f t="shared" ca="1" si="1640"/>
        <v>-0.53383458646616544</v>
      </c>
      <c r="Q6891" s="15">
        <f t="shared" ca="1" si="1641"/>
        <v>-0.46466165413533833</v>
      </c>
      <c r="R6891" s="15">
        <f t="shared" ca="1" si="1642"/>
        <v>0.45864661654135336</v>
      </c>
      <c r="S6891" s="15">
        <f t="shared" ca="1" si="1643"/>
        <v>0.33533834586466166</v>
      </c>
      <c r="T6891" s="15">
        <f t="shared" ca="1" si="1644"/>
        <v>0.43458646616541352</v>
      </c>
      <c r="U6891" s="15">
        <f t="shared" ca="1" si="1645"/>
        <v>-1.069172932330827</v>
      </c>
      <c r="V6891" s="15">
        <f t="shared" ca="1" si="1646"/>
        <v>0.40902255639097745</v>
      </c>
      <c r="W6891" cm="1">
        <f t="array" aca="1" ref="W6891" ca="1">MMULT(M6891:V6891,TRANSPOSE(ANALYSIS!$C$4:$L$4))</f>
        <v>-2.242558038375675E-3</v>
      </c>
      <c r="X6891" s="21" cm="1">
        <f t="array" aca="1" ref="X6891" ca="1">SQRT(MMULT(GRAPH!M6891:V6891,MMULT(ANALYSIS!$C$11:$L$20,TRANSPOSE(GRAPH!M6891:V6891))))</f>
        <v>6.1508912359775507E-2</v>
      </c>
      <c r="Y6891" s="21">
        <f t="shared" ca="1" si="1636"/>
        <v>-2.242558038375675E-3</v>
      </c>
    </row>
    <row r="6892" spans="1:25">
      <c r="A6892" s="18">
        <f t="shared" ca="1" si="1634"/>
        <v>982</v>
      </c>
      <c r="B6892" s="15">
        <f t="shared" ca="1" si="1647"/>
        <v>-599</v>
      </c>
      <c r="C6892" s="15">
        <f t="shared" ca="1" si="1648"/>
        <v>410</v>
      </c>
      <c r="D6892" s="15">
        <f t="shared" ca="1" si="1648"/>
        <v>65</v>
      </c>
      <c r="E6892" s="15">
        <f t="shared" ca="1" si="1648"/>
        <v>69</v>
      </c>
      <c r="F6892" s="15">
        <f t="shared" ca="1" si="1648"/>
        <v>-890</v>
      </c>
      <c r="G6892" s="15">
        <f t="shared" ca="1" si="1648"/>
        <v>807</v>
      </c>
      <c r="H6892" s="15">
        <f t="shared" ca="1" si="1648"/>
        <v>-162</v>
      </c>
      <c r="I6892" s="15">
        <f t="shared" ca="1" si="1648"/>
        <v>473</v>
      </c>
      <c r="J6892" s="15">
        <f t="shared" ca="1" si="1648"/>
        <v>-69</v>
      </c>
      <c r="K6892" s="15">
        <f t="shared" ca="1" si="1648"/>
        <v>878</v>
      </c>
      <c r="L6892" s="18">
        <v>6884</v>
      </c>
      <c r="M6892" s="15">
        <f t="shared" ca="1" si="1637"/>
        <v>-0.60997963340122197</v>
      </c>
      <c r="N6892" s="15">
        <f t="shared" ca="1" si="1638"/>
        <v>0.41751527494908353</v>
      </c>
      <c r="O6892" s="15">
        <f t="shared" ca="1" si="1639"/>
        <v>6.6191446028513234E-2</v>
      </c>
      <c r="P6892" s="15">
        <f t="shared" ca="1" si="1640"/>
        <v>7.0264765784114058E-2</v>
      </c>
      <c r="Q6892" s="15">
        <f t="shared" ca="1" si="1641"/>
        <v>-0.90631364562118122</v>
      </c>
      <c r="R6892" s="15">
        <f t="shared" ca="1" si="1642"/>
        <v>0.82179226069246436</v>
      </c>
      <c r="S6892" s="15">
        <f t="shared" ca="1" si="1643"/>
        <v>-0.164969450101833</v>
      </c>
      <c r="T6892" s="15">
        <f t="shared" ca="1" si="1644"/>
        <v>0.48167006109979632</v>
      </c>
      <c r="U6892" s="15">
        <f t="shared" ca="1" si="1645"/>
        <v>-7.0264765784114058E-2</v>
      </c>
      <c r="V6892" s="15">
        <f t="shared" ca="1" si="1646"/>
        <v>0.8940936863543788</v>
      </c>
      <c r="W6892" cm="1">
        <f t="array" aca="1" ref="W6892" ca="1">MMULT(M6892:V6892,TRANSPOSE(ANALYSIS!$C$4:$L$4))</f>
        <v>-1.1280822760171701E-2</v>
      </c>
      <c r="X6892" s="21" cm="1">
        <f t="array" aca="1" ref="X6892" ca="1">SQRT(MMULT(GRAPH!M6892:V6892,MMULT(ANALYSIS!$C$11:$L$20,TRANSPOSE(GRAPH!M6892:V6892))))</f>
        <v>4.4376448354091581E-2</v>
      </c>
      <c r="Y6892" s="21">
        <f t="shared" ca="1" si="1636"/>
        <v>-1.1280822760171701E-2</v>
      </c>
    </row>
    <row r="6893" spans="1:25">
      <c r="A6893" s="18">
        <f t="shared" ca="1" si="1634"/>
        <v>2002</v>
      </c>
      <c r="B6893" s="15">
        <f t="shared" ca="1" si="1647"/>
        <v>982</v>
      </c>
      <c r="C6893" s="15">
        <f t="shared" ca="1" si="1648"/>
        <v>427</v>
      </c>
      <c r="D6893" s="15">
        <f t="shared" ca="1" si="1648"/>
        <v>-922</v>
      </c>
      <c r="E6893" s="15">
        <f t="shared" ca="1" si="1648"/>
        <v>919</v>
      </c>
      <c r="F6893" s="15">
        <f t="shared" ca="1" si="1648"/>
        <v>770</v>
      </c>
      <c r="G6893" s="15">
        <f t="shared" ca="1" si="1648"/>
        <v>348</v>
      </c>
      <c r="H6893" s="15">
        <f t="shared" ca="1" si="1648"/>
        <v>-979</v>
      </c>
      <c r="I6893" s="15">
        <f t="shared" ca="1" si="1648"/>
        <v>423</v>
      </c>
      <c r="J6893" s="15">
        <f t="shared" ca="1" si="1648"/>
        <v>100</v>
      </c>
      <c r="K6893" s="15">
        <f t="shared" ca="1" si="1648"/>
        <v>-66</v>
      </c>
      <c r="L6893" s="18">
        <v>6885</v>
      </c>
      <c r="M6893" s="15">
        <f t="shared" ca="1" si="1637"/>
        <v>0.4905094905094905</v>
      </c>
      <c r="N6893" s="15">
        <f t="shared" ca="1" si="1638"/>
        <v>0.21328671328671328</v>
      </c>
      <c r="O6893" s="15">
        <f t="shared" ca="1" si="1639"/>
        <v>-0.46053946053946054</v>
      </c>
      <c r="P6893" s="15">
        <f t="shared" ca="1" si="1640"/>
        <v>0.45904095904095904</v>
      </c>
      <c r="Q6893" s="15">
        <f t="shared" ca="1" si="1641"/>
        <v>0.38461538461538464</v>
      </c>
      <c r="R6893" s="15">
        <f t="shared" ca="1" si="1642"/>
        <v>0.17382617382617382</v>
      </c>
      <c r="S6893" s="15">
        <f t="shared" ca="1" si="1643"/>
        <v>-0.48901098901098899</v>
      </c>
      <c r="T6893" s="15">
        <f t="shared" ca="1" si="1644"/>
        <v>0.2112887112887113</v>
      </c>
      <c r="U6893" s="15">
        <f t="shared" ca="1" si="1645"/>
        <v>4.9950049950049952E-2</v>
      </c>
      <c r="V6893" s="15">
        <f t="shared" ca="1" si="1646"/>
        <v>-3.2967032967032968E-2</v>
      </c>
      <c r="W6893" cm="1">
        <f t="array" aca="1" ref="W6893" ca="1">MMULT(M6893:V6893,TRANSPOSE(ANALYSIS!$C$4:$L$4))</f>
        <v>3.2136597986485546E-3</v>
      </c>
      <c r="X6893" s="21" cm="1">
        <f t="array" aca="1" ref="X6893" ca="1">SQRT(MMULT(GRAPH!M6893:V6893,MMULT(ANALYSIS!$C$11:$L$20,TRANSPOSE(GRAPH!M6893:V6893))))</f>
        <v>2.0167152654215013E-2</v>
      </c>
      <c r="Y6893" s="21">
        <f t="shared" ca="1" si="1636"/>
        <v>3.2136597986485546E-3</v>
      </c>
    </row>
    <row r="6894" spans="1:25">
      <c r="A6894" s="18">
        <f t="shared" ca="1" si="1634"/>
        <v>2395</v>
      </c>
      <c r="B6894" s="15">
        <f t="shared" ca="1" si="1647"/>
        <v>731</v>
      </c>
      <c r="C6894" s="15">
        <f t="shared" ca="1" si="1648"/>
        <v>113</v>
      </c>
      <c r="D6894" s="15">
        <f t="shared" ca="1" si="1648"/>
        <v>545</v>
      </c>
      <c r="E6894" s="15">
        <f t="shared" ca="1" si="1648"/>
        <v>545</v>
      </c>
      <c r="F6894" s="15">
        <f t="shared" ca="1" si="1648"/>
        <v>654</v>
      </c>
      <c r="G6894" s="15">
        <f t="shared" ca="1" si="1648"/>
        <v>-946</v>
      </c>
      <c r="H6894" s="15">
        <f t="shared" ca="1" si="1648"/>
        <v>359</v>
      </c>
      <c r="I6894" s="15">
        <f t="shared" ca="1" si="1648"/>
        <v>830</v>
      </c>
      <c r="J6894" s="15">
        <f t="shared" ca="1" si="1648"/>
        <v>-914</v>
      </c>
      <c r="K6894" s="15">
        <f t="shared" ca="1" si="1648"/>
        <v>478</v>
      </c>
      <c r="L6894" s="18">
        <v>6886</v>
      </c>
      <c r="M6894" s="15">
        <f t="shared" ca="1" si="1637"/>
        <v>0.30521920668058455</v>
      </c>
      <c r="N6894" s="15">
        <f t="shared" ca="1" si="1638"/>
        <v>4.718162839248434E-2</v>
      </c>
      <c r="O6894" s="15">
        <f t="shared" ca="1" si="1639"/>
        <v>0.22755741127348644</v>
      </c>
      <c r="P6894" s="15">
        <f t="shared" ca="1" si="1640"/>
        <v>0.22755741127348644</v>
      </c>
      <c r="Q6894" s="15">
        <f t="shared" ca="1" si="1641"/>
        <v>0.2730688935281837</v>
      </c>
      <c r="R6894" s="15">
        <f t="shared" ca="1" si="1642"/>
        <v>-0.39498956158663884</v>
      </c>
      <c r="S6894" s="15">
        <f t="shared" ca="1" si="1643"/>
        <v>0.1498956158663883</v>
      </c>
      <c r="T6894" s="15">
        <f t="shared" ca="1" si="1644"/>
        <v>0.3465553235908142</v>
      </c>
      <c r="U6894" s="15">
        <f t="shared" ca="1" si="1645"/>
        <v>-0.38162839248434238</v>
      </c>
      <c r="V6894" s="15">
        <f t="shared" ca="1" si="1646"/>
        <v>0.19958246346555322</v>
      </c>
      <c r="W6894" cm="1">
        <f t="array" aca="1" ref="W6894" ca="1">MMULT(M6894:V6894,TRANSPOSE(ANALYSIS!$C$4:$L$4))</f>
        <v>-1.3090130014913443E-3</v>
      </c>
      <c r="X6894" s="21" cm="1">
        <f t="array" aca="1" ref="X6894" ca="1">SQRT(MMULT(GRAPH!M6894:V6894,MMULT(ANALYSIS!$C$11:$L$20,TRANSPOSE(GRAPH!M6894:V6894))))</f>
        <v>2.0250126769589202E-2</v>
      </c>
      <c r="Y6894" s="21">
        <f t="shared" ca="1" si="1636"/>
        <v>-1.3090130014913443E-3</v>
      </c>
    </row>
    <row r="6895" spans="1:25">
      <c r="A6895" s="18">
        <f t="shared" ca="1" si="1634"/>
        <v>262</v>
      </c>
      <c r="B6895" s="15">
        <f t="shared" ca="1" si="1647"/>
        <v>-371</v>
      </c>
      <c r="C6895" s="15">
        <f t="shared" ca="1" si="1648"/>
        <v>194</v>
      </c>
      <c r="D6895" s="15">
        <f t="shared" ca="1" si="1648"/>
        <v>-161</v>
      </c>
      <c r="E6895" s="15">
        <f t="shared" ca="1" si="1648"/>
        <v>-703</v>
      </c>
      <c r="F6895" s="15">
        <f t="shared" ca="1" si="1648"/>
        <v>394</v>
      </c>
      <c r="G6895" s="15">
        <f t="shared" ca="1" si="1648"/>
        <v>433</v>
      </c>
      <c r="H6895" s="15">
        <f t="shared" ca="1" si="1648"/>
        <v>-665</v>
      </c>
      <c r="I6895" s="15">
        <f t="shared" ca="1" si="1648"/>
        <v>939</v>
      </c>
      <c r="J6895" s="15">
        <f t="shared" ca="1" si="1648"/>
        <v>233</v>
      </c>
      <c r="K6895" s="15">
        <f t="shared" ca="1" si="1648"/>
        <v>-31</v>
      </c>
      <c r="L6895" s="18">
        <v>6887</v>
      </c>
      <c r="M6895" s="15">
        <f t="shared" ca="1" si="1637"/>
        <v>-1.416030534351145</v>
      </c>
      <c r="N6895" s="15">
        <f t="shared" ca="1" si="1638"/>
        <v>0.74045801526717558</v>
      </c>
      <c r="O6895" s="15">
        <f t="shared" ca="1" si="1639"/>
        <v>-0.6145038167938931</v>
      </c>
      <c r="P6895" s="15">
        <f t="shared" ca="1" si="1640"/>
        <v>-2.6832061068702289</v>
      </c>
      <c r="Q6895" s="15">
        <f t="shared" ca="1" si="1641"/>
        <v>1.5038167938931297</v>
      </c>
      <c r="R6895" s="15">
        <f t="shared" ca="1" si="1642"/>
        <v>1.6526717557251909</v>
      </c>
      <c r="S6895" s="15">
        <f t="shared" ca="1" si="1643"/>
        <v>-2.5381679389312977</v>
      </c>
      <c r="T6895" s="15">
        <f t="shared" ca="1" si="1644"/>
        <v>3.5839694656488548</v>
      </c>
      <c r="U6895" s="15">
        <f t="shared" ca="1" si="1645"/>
        <v>0.88931297709923662</v>
      </c>
      <c r="V6895" s="15">
        <f t="shared" ca="1" si="1646"/>
        <v>-0.1183206106870229</v>
      </c>
      <c r="W6895" cm="1">
        <f t="array" aca="1" ref="W6895" ca="1">MMULT(M6895:V6895,TRANSPOSE(ANALYSIS!$C$4:$L$4))</f>
        <v>3.3814897506422373E-3</v>
      </c>
      <c r="X6895" s="21" cm="1">
        <f t="array" aca="1" ref="X6895" ca="1">SQRT(MMULT(GRAPH!M6895:V6895,MMULT(ANALYSIS!$C$11:$L$20,TRANSPOSE(GRAPH!M6895:V6895))))</f>
        <v>9.5461731182382964E-2</v>
      </c>
      <c r="Y6895" s="21">
        <f t="shared" ca="1" si="1636"/>
        <v>3.3814897506422373E-3</v>
      </c>
    </row>
    <row r="6896" spans="1:25">
      <c r="A6896" s="18">
        <f t="shared" ca="1" si="1634"/>
        <v>1371</v>
      </c>
      <c r="B6896" s="15">
        <f t="shared" ca="1" si="1647"/>
        <v>-83</v>
      </c>
      <c r="C6896" s="15">
        <f t="shared" ca="1" si="1648"/>
        <v>460</v>
      </c>
      <c r="D6896" s="15">
        <f t="shared" ca="1" si="1648"/>
        <v>985</v>
      </c>
      <c r="E6896" s="15">
        <f t="shared" ca="1" si="1648"/>
        <v>249</v>
      </c>
      <c r="F6896" s="15">
        <f t="shared" ca="1" si="1648"/>
        <v>596</v>
      </c>
      <c r="G6896" s="15">
        <f t="shared" ca="1" si="1648"/>
        <v>-644</v>
      </c>
      <c r="H6896" s="15">
        <f t="shared" ca="1" si="1648"/>
        <v>284</v>
      </c>
      <c r="I6896" s="15">
        <f t="shared" ca="1" si="1648"/>
        <v>-576</v>
      </c>
      <c r="J6896" s="15">
        <f t="shared" ca="1" si="1648"/>
        <v>-760</v>
      </c>
      <c r="K6896" s="15">
        <f t="shared" ca="1" si="1648"/>
        <v>860</v>
      </c>
      <c r="L6896" s="18">
        <v>6888</v>
      </c>
      <c r="M6896" s="15">
        <f t="shared" ca="1" si="1637"/>
        <v>-6.0539752005835154E-2</v>
      </c>
      <c r="N6896" s="15">
        <f t="shared" ca="1" si="1638"/>
        <v>0.33552151714077316</v>
      </c>
      <c r="O6896" s="15">
        <f t="shared" ca="1" si="1639"/>
        <v>0.71845368344274252</v>
      </c>
      <c r="P6896" s="15">
        <f t="shared" ca="1" si="1640"/>
        <v>0.18161925601750548</v>
      </c>
      <c r="Q6896" s="15">
        <f t="shared" ca="1" si="1641"/>
        <v>0.43471918307804525</v>
      </c>
      <c r="R6896" s="15">
        <f t="shared" ca="1" si="1642"/>
        <v>-0.46973012399708242</v>
      </c>
      <c r="S6896" s="15">
        <f t="shared" ca="1" si="1643"/>
        <v>0.20714806710430342</v>
      </c>
      <c r="T6896" s="15">
        <f t="shared" ca="1" si="1644"/>
        <v>-0.42013129102844637</v>
      </c>
      <c r="U6896" s="15">
        <f t="shared" ca="1" si="1645"/>
        <v>-0.55433989788475568</v>
      </c>
      <c r="V6896" s="15">
        <f t="shared" ca="1" si="1646"/>
        <v>0.62727935813274982</v>
      </c>
      <c r="W6896" cm="1">
        <f t="array" aca="1" ref="W6896" ca="1">MMULT(M6896:V6896,TRANSPOSE(ANALYSIS!$C$4:$L$4))</f>
        <v>-7.2951553058148181E-3</v>
      </c>
      <c r="X6896" s="21" cm="1">
        <f t="array" aca="1" ref="X6896" ca="1">SQRT(MMULT(GRAPH!M6896:V6896,MMULT(ANALYSIS!$C$11:$L$20,TRANSPOSE(GRAPH!M6896:V6896))))</f>
        <v>3.1082006031312396E-2</v>
      </c>
      <c r="Y6896" s="21">
        <f t="shared" ca="1" si="1636"/>
        <v>-7.2951553058148181E-3</v>
      </c>
    </row>
    <row r="6897" spans="1:25">
      <c r="A6897" s="18">
        <f t="shared" ref="A6897:A6960" ca="1" si="1649">SUM(B6897:K6897)</f>
        <v>-164</v>
      </c>
      <c r="B6897" s="15">
        <f t="shared" ca="1" si="1647"/>
        <v>916</v>
      </c>
      <c r="C6897" s="15">
        <f t="shared" ca="1" si="1648"/>
        <v>-384</v>
      </c>
      <c r="D6897" s="15">
        <f t="shared" ca="1" si="1648"/>
        <v>727</v>
      </c>
      <c r="E6897" s="15">
        <f t="shared" ca="1" si="1648"/>
        <v>843</v>
      </c>
      <c r="F6897" s="15">
        <f t="shared" ca="1" si="1648"/>
        <v>-558</v>
      </c>
      <c r="G6897" s="15">
        <f t="shared" ca="1" si="1648"/>
        <v>-67</v>
      </c>
      <c r="H6897" s="15">
        <f t="shared" ca="1" si="1648"/>
        <v>-961</v>
      </c>
      <c r="I6897" s="15">
        <f t="shared" ca="1" si="1648"/>
        <v>62</v>
      </c>
      <c r="J6897" s="15">
        <f t="shared" ca="1" si="1648"/>
        <v>-233</v>
      </c>
      <c r="K6897" s="15">
        <f t="shared" ca="1" si="1648"/>
        <v>-509</v>
      </c>
      <c r="L6897" s="18">
        <v>6889</v>
      </c>
      <c r="M6897" s="15">
        <f t="shared" ca="1" si="1637"/>
        <v>-5.5853658536585362</v>
      </c>
      <c r="N6897" s="15">
        <f t="shared" ca="1" si="1638"/>
        <v>2.3414634146341462</v>
      </c>
      <c r="O6897" s="15">
        <f t="shared" ca="1" si="1639"/>
        <v>-4.4329268292682924</v>
      </c>
      <c r="P6897" s="15">
        <f t="shared" ca="1" si="1640"/>
        <v>-5.1402439024390247</v>
      </c>
      <c r="Q6897" s="15">
        <f t="shared" ca="1" si="1641"/>
        <v>3.4024390243902438</v>
      </c>
      <c r="R6897" s="15">
        <f t="shared" ca="1" si="1642"/>
        <v>0.40853658536585363</v>
      </c>
      <c r="S6897" s="15">
        <f t="shared" ca="1" si="1643"/>
        <v>5.8597560975609753</v>
      </c>
      <c r="T6897" s="15">
        <f t="shared" ca="1" si="1644"/>
        <v>-0.37804878048780488</v>
      </c>
      <c r="U6897" s="15">
        <f t="shared" ca="1" si="1645"/>
        <v>1.4207317073170731</v>
      </c>
      <c r="V6897" s="15">
        <f t="shared" ca="1" si="1646"/>
        <v>3.1036585365853657</v>
      </c>
      <c r="W6897" cm="1">
        <f t="array" aca="1" ref="W6897" ca="1">MMULT(M6897:V6897,TRANSPOSE(ANALYSIS!$C$4:$L$4))</f>
        <v>-4.3244695521736265E-2</v>
      </c>
      <c r="X6897" s="21" cm="1">
        <f t="array" aca="1" ref="X6897" ca="1">SQRT(MMULT(GRAPH!M6897:V6897,MMULT(ANALYSIS!$C$11:$L$20,TRANSPOSE(GRAPH!M6897:V6897))))</f>
        <v>0.27198023611459332</v>
      </c>
      <c r="Y6897" s="21">
        <f t="shared" ca="1" si="1636"/>
        <v>-4.3244695521736265E-2</v>
      </c>
    </row>
    <row r="6898" spans="1:25">
      <c r="A6898" s="18">
        <f t="shared" ca="1" si="1649"/>
        <v>-1408</v>
      </c>
      <c r="B6898" s="15">
        <f t="shared" ca="1" si="1647"/>
        <v>-64</v>
      </c>
      <c r="C6898" s="15">
        <f t="shared" ca="1" si="1648"/>
        <v>-957</v>
      </c>
      <c r="D6898" s="15">
        <f t="shared" ca="1" si="1648"/>
        <v>117</v>
      </c>
      <c r="E6898" s="15">
        <f t="shared" ca="1" si="1648"/>
        <v>16</v>
      </c>
      <c r="F6898" s="15">
        <f t="shared" ca="1" si="1648"/>
        <v>-851</v>
      </c>
      <c r="G6898" s="15">
        <f t="shared" ca="1" si="1648"/>
        <v>159</v>
      </c>
      <c r="H6898" s="15">
        <f t="shared" ca="1" si="1648"/>
        <v>-301</v>
      </c>
      <c r="I6898" s="15">
        <f t="shared" ca="1" si="1648"/>
        <v>506</v>
      </c>
      <c r="J6898" s="15">
        <f t="shared" ca="1" si="1648"/>
        <v>270</v>
      </c>
      <c r="K6898" s="15">
        <f t="shared" ca="1" si="1648"/>
        <v>-303</v>
      </c>
      <c r="L6898" s="18">
        <v>6890</v>
      </c>
      <c r="M6898" s="15">
        <f t="shared" ca="1" si="1637"/>
        <v>4.5454545454545456E-2</v>
      </c>
      <c r="N6898" s="15">
        <f t="shared" ca="1" si="1638"/>
        <v>0.6796875</v>
      </c>
      <c r="O6898" s="15">
        <f t="shared" ca="1" si="1639"/>
        <v>-8.3096590909090912E-2</v>
      </c>
      <c r="P6898" s="15">
        <f t="shared" ca="1" si="1640"/>
        <v>-1.1363636363636364E-2</v>
      </c>
      <c r="Q6898" s="15">
        <f t="shared" ca="1" si="1641"/>
        <v>0.60440340909090906</v>
      </c>
      <c r="R6898" s="15">
        <f t="shared" ca="1" si="1642"/>
        <v>-0.11292613636363637</v>
      </c>
      <c r="S6898" s="15">
        <f t="shared" ca="1" si="1643"/>
        <v>0.21377840909090909</v>
      </c>
      <c r="T6898" s="15">
        <f t="shared" ca="1" si="1644"/>
        <v>-0.359375</v>
      </c>
      <c r="U6898" s="15">
        <f t="shared" ca="1" si="1645"/>
        <v>-0.19176136363636365</v>
      </c>
      <c r="V6898" s="15">
        <f t="shared" ca="1" si="1646"/>
        <v>0.21519886363636365</v>
      </c>
      <c r="W6898" cm="1">
        <f t="array" aca="1" ref="W6898" ca="1">MMULT(M6898:V6898,TRANSPOSE(ANALYSIS!$C$4:$L$4))</f>
        <v>-2.6713103401989949E-3</v>
      </c>
      <c r="X6898" s="21" cm="1">
        <f t="array" aca="1" ref="X6898" ca="1">SQRT(MMULT(GRAPH!M6898:V6898,MMULT(ANALYSIS!$C$11:$L$20,TRANSPOSE(GRAPH!M6898:V6898))))</f>
        <v>1.9543873102992226E-2</v>
      </c>
      <c r="Y6898" s="21">
        <f t="shared" ca="1" si="1636"/>
        <v>-2.6713103401989949E-3</v>
      </c>
    </row>
    <row r="6899" spans="1:25">
      <c r="A6899" s="18">
        <f t="shared" ca="1" si="1649"/>
        <v>-1018</v>
      </c>
      <c r="B6899" s="15">
        <f t="shared" ca="1" si="1647"/>
        <v>-448</v>
      </c>
      <c r="C6899" s="15">
        <f t="shared" ca="1" si="1648"/>
        <v>22</v>
      </c>
      <c r="D6899" s="15">
        <f t="shared" ca="1" si="1648"/>
        <v>-659</v>
      </c>
      <c r="E6899" s="15">
        <f t="shared" ca="1" si="1648"/>
        <v>-487</v>
      </c>
      <c r="F6899" s="15">
        <f t="shared" ca="1" si="1648"/>
        <v>-910</v>
      </c>
      <c r="G6899" s="15">
        <f t="shared" ca="1" si="1648"/>
        <v>917</v>
      </c>
      <c r="H6899" s="15">
        <f t="shared" ca="1" si="1648"/>
        <v>184</v>
      </c>
      <c r="I6899" s="15">
        <f t="shared" ca="1" si="1648"/>
        <v>-28</v>
      </c>
      <c r="J6899" s="15">
        <f t="shared" ca="1" si="1648"/>
        <v>-537</v>
      </c>
      <c r="K6899" s="15">
        <f t="shared" ca="1" si="1648"/>
        <v>928</v>
      </c>
      <c r="L6899" s="18">
        <v>6891</v>
      </c>
      <c r="M6899" s="15">
        <f t="shared" ca="1" si="1637"/>
        <v>0.4400785854616896</v>
      </c>
      <c r="N6899" s="15">
        <f t="shared" ca="1" si="1638"/>
        <v>-2.1611001964636542E-2</v>
      </c>
      <c r="O6899" s="15">
        <f t="shared" ca="1" si="1639"/>
        <v>0.6473477406679764</v>
      </c>
      <c r="P6899" s="15">
        <f t="shared" ca="1" si="1640"/>
        <v>0.47838899803536344</v>
      </c>
      <c r="Q6899" s="15">
        <f t="shared" ca="1" si="1641"/>
        <v>0.89390962671905694</v>
      </c>
      <c r="R6899" s="15">
        <f t="shared" ca="1" si="1642"/>
        <v>-0.90078585461689586</v>
      </c>
      <c r="S6899" s="15">
        <f t="shared" ca="1" si="1643"/>
        <v>-0.18074656188605109</v>
      </c>
      <c r="T6899" s="15">
        <f t="shared" ca="1" si="1644"/>
        <v>2.75049115913556E-2</v>
      </c>
      <c r="U6899" s="15">
        <f t="shared" ca="1" si="1645"/>
        <v>0.5275049115913556</v>
      </c>
      <c r="V6899" s="15">
        <f t="shared" ca="1" si="1646"/>
        <v>-0.91159135559921411</v>
      </c>
      <c r="W6899" cm="1">
        <f t="array" aca="1" ref="W6899" ca="1">MMULT(M6899:V6899,TRANSPOSE(ANALYSIS!$C$4:$L$4))</f>
        <v>8.7550905253958432E-3</v>
      </c>
      <c r="X6899" s="21" cm="1">
        <f t="array" aca="1" ref="X6899" ca="1">SQRT(MMULT(GRAPH!M6899:V6899,MMULT(ANALYSIS!$C$11:$L$20,TRANSPOSE(GRAPH!M6899:V6899))))</f>
        <v>4.4538868301430022E-2</v>
      </c>
      <c r="Y6899" s="21">
        <f t="shared" ca="1" si="1636"/>
        <v>8.7550905253958432E-3</v>
      </c>
    </row>
    <row r="6900" spans="1:25">
      <c r="A6900" s="18">
        <f t="shared" ca="1" si="1649"/>
        <v>-2902</v>
      </c>
      <c r="B6900" s="15">
        <f t="shared" ca="1" si="1647"/>
        <v>870</v>
      </c>
      <c r="C6900" s="15">
        <f t="shared" ca="1" si="1648"/>
        <v>-477</v>
      </c>
      <c r="D6900" s="15">
        <f t="shared" ca="1" si="1648"/>
        <v>591</v>
      </c>
      <c r="E6900" s="15">
        <f t="shared" ca="1" si="1648"/>
        <v>-733</v>
      </c>
      <c r="F6900" s="15">
        <f t="shared" ca="1" si="1648"/>
        <v>-914</v>
      </c>
      <c r="G6900" s="15">
        <f t="shared" ca="1" si="1648"/>
        <v>-960</v>
      </c>
      <c r="H6900" s="15">
        <f t="shared" ca="1" si="1648"/>
        <v>-787</v>
      </c>
      <c r="I6900" s="15">
        <f t="shared" ca="1" si="1648"/>
        <v>138</v>
      </c>
      <c r="J6900" s="15">
        <f t="shared" ca="1" si="1648"/>
        <v>-581</v>
      </c>
      <c r="K6900" s="15">
        <f t="shared" ca="1" si="1648"/>
        <v>-49</v>
      </c>
      <c r="L6900" s="18">
        <v>6892</v>
      </c>
      <c r="M6900" s="15">
        <f t="shared" ca="1" si="1637"/>
        <v>-0.29979324603721569</v>
      </c>
      <c r="N6900" s="15">
        <f t="shared" ca="1" si="1638"/>
        <v>0.16436940041350792</v>
      </c>
      <c r="O6900" s="15">
        <f t="shared" ca="1" si="1639"/>
        <v>-0.20365265334252239</v>
      </c>
      <c r="P6900" s="15">
        <f t="shared" ca="1" si="1640"/>
        <v>0.25258442453480356</v>
      </c>
      <c r="Q6900" s="15">
        <f t="shared" ca="1" si="1641"/>
        <v>0.31495520330806343</v>
      </c>
      <c r="R6900" s="15">
        <f t="shared" ca="1" si="1642"/>
        <v>0.33080634045485874</v>
      </c>
      <c r="S6900" s="15">
        <f t="shared" ca="1" si="1643"/>
        <v>0.27119228118538941</v>
      </c>
      <c r="T6900" s="15">
        <f t="shared" ca="1" si="1644"/>
        <v>-4.755341144038594E-2</v>
      </c>
      <c r="U6900" s="15">
        <f t="shared" ca="1" si="1645"/>
        <v>0.20020675396278428</v>
      </c>
      <c r="V6900" s="15">
        <f t="shared" ca="1" si="1646"/>
        <v>1.6884906960716747E-2</v>
      </c>
      <c r="W6900" cm="1">
        <f t="array" aca="1" ref="W6900" ca="1">MMULT(M6900:V6900,TRANSPOSE(ANALYSIS!$C$4:$L$4))</f>
        <v>-6.1067918562281479E-4</v>
      </c>
      <c r="X6900" s="21" cm="1">
        <f t="array" aca="1" ref="X6900" ca="1">SQRT(MMULT(GRAPH!M6900:V6900,MMULT(ANALYSIS!$C$11:$L$20,TRANSPOSE(GRAPH!M6900:V6900))))</f>
        <v>1.5168490515894766E-2</v>
      </c>
      <c r="Y6900" s="21">
        <f t="shared" ca="1" si="1636"/>
        <v>-6.1067918562281479E-4</v>
      </c>
    </row>
    <row r="6901" spans="1:25">
      <c r="A6901" s="18">
        <f t="shared" ca="1" si="1649"/>
        <v>-1017</v>
      </c>
      <c r="B6901" s="15">
        <f t="shared" ca="1" si="1647"/>
        <v>-925</v>
      </c>
      <c r="C6901" s="15">
        <f t="shared" ca="1" si="1648"/>
        <v>-22</v>
      </c>
      <c r="D6901" s="15">
        <f t="shared" ca="1" si="1648"/>
        <v>-193</v>
      </c>
      <c r="E6901" s="15">
        <f t="shared" ca="1" si="1648"/>
        <v>292</v>
      </c>
      <c r="F6901" s="15">
        <f t="shared" ca="1" si="1648"/>
        <v>546</v>
      </c>
      <c r="G6901" s="15">
        <f t="shared" ca="1" si="1648"/>
        <v>-830</v>
      </c>
      <c r="H6901" s="15">
        <f t="shared" ca="1" si="1648"/>
        <v>477</v>
      </c>
      <c r="I6901" s="15">
        <f t="shared" ca="1" si="1648"/>
        <v>-901</v>
      </c>
      <c r="J6901" s="15">
        <f t="shared" ca="1" si="1648"/>
        <v>4</v>
      </c>
      <c r="K6901" s="15">
        <f t="shared" ca="1" si="1648"/>
        <v>535</v>
      </c>
      <c r="L6901" s="18">
        <v>6893</v>
      </c>
      <c r="M6901" s="15">
        <f t="shared" ca="1" si="1637"/>
        <v>0.90953785644051133</v>
      </c>
      <c r="N6901" s="15">
        <f t="shared" ca="1" si="1638"/>
        <v>2.1632251720747297E-2</v>
      </c>
      <c r="O6901" s="15">
        <f t="shared" ca="1" si="1639"/>
        <v>0.18977384464110128</v>
      </c>
      <c r="P6901" s="15">
        <f t="shared" ca="1" si="1640"/>
        <v>-0.28711897738446412</v>
      </c>
      <c r="Q6901" s="15">
        <f t="shared" ca="1" si="1641"/>
        <v>-0.53687315634218291</v>
      </c>
      <c r="R6901" s="15">
        <f t="shared" ca="1" si="1642"/>
        <v>0.81612586037364798</v>
      </c>
      <c r="S6901" s="15">
        <f t="shared" ca="1" si="1643"/>
        <v>-0.46902654867256638</v>
      </c>
      <c r="T6901" s="15">
        <f t="shared" ca="1" si="1644"/>
        <v>0.88593903638151428</v>
      </c>
      <c r="U6901" s="15">
        <f t="shared" ca="1" si="1645"/>
        <v>-3.9331366764995086E-3</v>
      </c>
      <c r="V6901" s="15">
        <f t="shared" ca="1" si="1646"/>
        <v>-0.5260570304818093</v>
      </c>
      <c r="W6901" cm="1">
        <f t="array" aca="1" ref="W6901" ca="1">MMULT(M6901:V6901,TRANSPOSE(ANALYSIS!$C$4:$L$4))</f>
        <v>5.3331605718679488E-3</v>
      </c>
      <c r="X6901" s="21" cm="1">
        <f t="array" aca="1" ref="X6901" ca="1">SQRT(MMULT(GRAPH!M6901:V6901,MMULT(ANALYSIS!$C$11:$L$20,TRANSPOSE(GRAPH!M6901:V6901))))</f>
        <v>4.0753160230864095E-2</v>
      </c>
      <c r="Y6901" s="21">
        <f t="shared" ca="1" si="1636"/>
        <v>5.3331605718679488E-3</v>
      </c>
    </row>
    <row r="6902" spans="1:25">
      <c r="A6902" s="18">
        <f t="shared" ca="1" si="1649"/>
        <v>-3273</v>
      </c>
      <c r="B6902" s="15">
        <f t="shared" ca="1" si="1647"/>
        <v>-807</v>
      </c>
      <c r="C6902" s="15">
        <f t="shared" ca="1" si="1648"/>
        <v>-477</v>
      </c>
      <c r="D6902" s="15">
        <f t="shared" ca="1" si="1648"/>
        <v>106</v>
      </c>
      <c r="E6902" s="15">
        <f t="shared" ca="1" si="1648"/>
        <v>-524</v>
      </c>
      <c r="F6902" s="15">
        <f t="shared" ca="1" si="1648"/>
        <v>63</v>
      </c>
      <c r="G6902" s="15">
        <f t="shared" ca="1" si="1648"/>
        <v>-692</v>
      </c>
      <c r="H6902" s="15">
        <f t="shared" ca="1" si="1648"/>
        <v>-927</v>
      </c>
      <c r="I6902" s="15">
        <f t="shared" ca="1" si="1648"/>
        <v>19</v>
      </c>
      <c r="J6902" s="15">
        <f t="shared" ref="C6902:K6931" ca="1" si="1650">RANDBETWEEN(-1000,1000)</f>
        <v>-12</v>
      </c>
      <c r="K6902" s="15">
        <f t="shared" ca="1" si="1650"/>
        <v>-22</v>
      </c>
      <c r="L6902" s="18">
        <v>6894</v>
      </c>
      <c r="M6902" s="15">
        <f t="shared" ca="1" si="1637"/>
        <v>0.2465627864344638</v>
      </c>
      <c r="N6902" s="15">
        <f t="shared" ca="1" si="1638"/>
        <v>0.14573785517873511</v>
      </c>
      <c r="O6902" s="15">
        <f t="shared" ca="1" si="1639"/>
        <v>-3.2386190039718911E-2</v>
      </c>
      <c r="P6902" s="15">
        <f t="shared" ca="1" si="1640"/>
        <v>0.16009776963030858</v>
      </c>
      <c r="Q6902" s="15">
        <f t="shared" ca="1" si="1641"/>
        <v>-1.924839596700275E-2</v>
      </c>
      <c r="R6902" s="15">
        <f t="shared" ca="1" si="1642"/>
        <v>0.21142682554231593</v>
      </c>
      <c r="S6902" s="15">
        <f t="shared" ca="1" si="1643"/>
        <v>0.28322639780018333</v>
      </c>
      <c r="T6902" s="15">
        <f t="shared" ca="1" si="1644"/>
        <v>-5.8050717995722576E-3</v>
      </c>
      <c r="U6902" s="15">
        <f t="shared" ca="1" si="1645"/>
        <v>3.6663611365719525E-3</v>
      </c>
      <c r="V6902" s="15">
        <f t="shared" ca="1" si="1646"/>
        <v>6.7216620837152463E-3</v>
      </c>
      <c r="W6902" cm="1">
        <f t="array" aca="1" ref="W6902" ca="1">MMULT(M6902:V6902,TRANSPOSE(ANALYSIS!$C$4:$L$4))</f>
        <v>-6.2051021385848952E-4</v>
      </c>
      <c r="X6902" s="21" cm="1">
        <f t="array" aca="1" ref="X6902" ca="1">SQRT(MMULT(GRAPH!M6902:V6902,MMULT(ANALYSIS!$C$11:$L$20,TRANSPOSE(GRAPH!M6902:V6902))))</f>
        <v>1.2581552633298953E-2</v>
      </c>
      <c r="Y6902" s="21">
        <f t="shared" ca="1" si="1636"/>
        <v>-6.2051021385848952E-4</v>
      </c>
    </row>
    <row r="6903" spans="1:25">
      <c r="A6903" s="18">
        <f t="shared" ca="1" si="1649"/>
        <v>-45</v>
      </c>
      <c r="B6903" s="15">
        <f t="shared" ca="1" si="1647"/>
        <v>-396</v>
      </c>
      <c r="C6903" s="15">
        <f t="shared" ca="1" si="1650"/>
        <v>-342</v>
      </c>
      <c r="D6903" s="15">
        <f t="shared" ca="1" si="1650"/>
        <v>448</v>
      </c>
      <c r="E6903" s="15">
        <f t="shared" ca="1" si="1650"/>
        <v>-427</v>
      </c>
      <c r="F6903" s="15">
        <f t="shared" ca="1" si="1650"/>
        <v>-349</v>
      </c>
      <c r="G6903" s="15">
        <f t="shared" ca="1" si="1650"/>
        <v>-332</v>
      </c>
      <c r="H6903" s="15">
        <f t="shared" ca="1" si="1650"/>
        <v>494</v>
      </c>
      <c r="I6903" s="15">
        <f t="shared" ca="1" si="1650"/>
        <v>76</v>
      </c>
      <c r="J6903" s="15">
        <f t="shared" ca="1" si="1650"/>
        <v>364</v>
      </c>
      <c r="K6903" s="15">
        <f t="shared" ca="1" si="1650"/>
        <v>419</v>
      </c>
      <c r="L6903" s="18">
        <v>6895</v>
      </c>
      <c r="M6903" s="15">
        <f t="shared" ca="1" si="1637"/>
        <v>8.8000000000000007</v>
      </c>
      <c r="N6903" s="15">
        <f t="shared" ca="1" si="1638"/>
        <v>7.6</v>
      </c>
      <c r="O6903" s="15">
        <f t="shared" ca="1" si="1639"/>
        <v>-9.9555555555555557</v>
      </c>
      <c r="P6903" s="15">
        <f t="shared" ca="1" si="1640"/>
        <v>9.4888888888888889</v>
      </c>
      <c r="Q6903" s="15">
        <f t="shared" ca="1" si="1641"/>
        <v>7.7555555555555555</v>
      </c>
      <c r="R6903" s="15">
        <f t="shared" ca="1" si="1642"/>
        <v>7.3777777777777782</v>
      </c>
      <c r="S6903" s="15">
        <f t="shared" ca="1" si="1643"/>
        <v>-10.977777777777778</v>
      </c>
      <c r="T6903" s="15">
        <f t="shared" ca="1" si="1644"/>
        <v>-1.6888888888888889</v>
      </c>
      <c r="U6903" s="15">
        <f t="shared" ca="1" si="1645"/>
        <v>-8.0888888888888886</v>
      </c>
      <c r="V6903" s="15">
        <f t="shared" ca="1" si="1646"/>
        <v>-9.3111111111111118</v>
      </c>
      <c r="W6903" cm="1">
        <f t="array" aca="1" ref="W6903" ca="1">MMULT(M6903:V6903,TRANSPOSE(ANALYSIS!$C$4:$L$4))</f>
        <v>0.16108453396747391</v>
      </c>
      <c r="X6903" s="21" cm="1">
        <f t="array" aca="1" ref="X6903" ca="1">SQRT(MMULT(GRAPH!M6903:V6903,MMULT(ANALYSIS!$C$11:$L$20,TRANSPOSE(GRAPH!M6903:V6903))))</f>
        <v>0.64214787365513093</v>
      </c>
      <c r="Y6903" s="21">
        <f t="shared" ca="1" si="1636"/>
        <v>0.16108453396747391</v>
      </c>
    </row>
    <row r="6904" spans="1:25">
      <c r="A6904" s="18">
        <f t="shared" ca="1" si="1649"/>
        <v>179</v>
      </c>
      <c r="B6904" s="15">
        <f t="shared" ca="1" si="1647"/>
        <v>-161</v>
      </c>
      <c r="C6904" s="15">
        <f t="shared" ca="1" si="1650"/>
        <v>-548</v>
      </c>
      <c r="D6904" s="15">
        <f t="shared" ca="1" si="1650"/>
        <v>-460</v>
      </c>
      <c r="E6904" s="15">
        <f t="shared" ca="1" si="1650"/>
        <v>-38</v>
      </c>
      <c r="F6904" s="15">
        <f t="shared" ca="1" si="1650"/>
        <v>-330</v>
      </c>
      <c r="G6904" s="15">
        <f t="shared" ca="1" si="1650"/>
        <v>693</v>
      </c>
      <c r="H6904" s="15">
        <f t="shared" ca="1" si="1650"/>
        <v>979</v>
      </c>
      <c r="I6904" s="15">
        <f t="shared" ca="1" si="1650"/>
        <v>-166</v>
      </c>
      <c r="J6904" s="15">
        <f t="shared" ca="1" si="1650"/>
        <v>630</v>
      </c>
      <c r="K6904" s="15">
        <f t="shared" ca="1" si="1650"/>
        <v>-420</v>
      </c>
      <c r="L6904" s="18">
        <v>6896</v>
      </c>
      <c r="M6904" s="15">
        <f t="shared" ca="1" si="1637"/>
        <v>-0.8994413407821229</v>
      </c>
      <c r="N6904" s="15">
        <f t="shared" ca="1" si="1638"/>
        <v>-3.0614525139664805</v>
      </c>
      <c r="O6904" s="15">
        <f t="shared" ca="1" si="1639"/>
        <v>-2.569832402234637</v>
      </c>
      <c r="P6904" s="15">
        <f t="shared" ca="1" si="1640"/>
        <v>-0.21229050279329609</v>
      </c>
      <c r="Q6904" s="15">
        <f t="shared" ca="1" si="1641"/>
        <v>-1.8435754189944134</v>
      </c>
      <c r="R6904" s="15">
        <f t="shared" ca="1" si="1642"/>
        <v>3.8715083798882683</v>
      </c>
      <c r="S6904" s="15">
        <f t="shared" ca="1" si="1643"/>
        <v>5.4692737430167595</v>
      </c>
      <c r="T6904" s="15">
        <f t="shared" ca="1" si="1644"/>
        <v>-0.92737430167597767</v>
      </c>
      <c r="U6904" s="15">
        <f t="shared" ca="1" si="1645"/>
        <v>3.5195530726256985</v>
      </c>
      <c r="V6904" s="15">
        <f t="shared" ca="1" si="1646"/>
        <v>-2.3463687150837989</v>
      </c>
      <c r="W6904" cm="1">
        <f t="array" aca="1" ref="W6904" ca="1">MMULT(M6904:V6904,TRANSPOSE(ANALYSIS!$C$4:$L$4))</f>
        <v>1.4864244258372003E-2</v>
      </c>
      <c r="X6904" s="21" cm="1">
        <f t="array" aca="1" ref="X6904" ca="1">SQRT(MMULT(GRAPH!M6904:V6904,MMULT(ANALYSIS!$C$11:$L$20,TRANSPOSE(GRAPH!M6904:V6904))))</f>
        <v>0.14494331412668013</v>
      </c>
      <c r="Y6904" s="21">
        <f t="shared" ca="1" si="1636"/>
        <v>1.4864244258372003E-2</v>
      </c>
    </row>
    <row r="6905" spans="1:25">
      <c r="A6905" s="18">
        <f t="shared" ca="1" si="1649"/>
        <v>1180</v>
      </c>
      <c r="B6905" s="15">
        <f t="shared" ca="1" si="1647"/>
        <v>-201</v>
      </c>
      <c r="C6905" s="15">
        <f t="shared" ca="1" si="1650"/>
        <v>309</v>
      </c>
      <c r="D6905" s="15">
        <f t="shared" ca="1" si="1650"/>
        <v>-59</v>
      </c>
      <c r="E6905" s="15">
        <f t="shared" ca="1" si="1650"/>
        <v>-194</v>
      </c>
      <c r="F6905" s="15">
        <f t="shared" ca="1" si="1650"/>
        <v>493</v>
      </c>
      <c r="G6905" s="15">
        <f t="shared" ca="1" si="1650"/>
        <v>-33</v>
      </c>
      <c r="H6905" s="15">
        <f t="shared" ca="1" si="1650"/>
        <v>514</v>
      </c>
      <c r="I6905" s="15">
        <f t="shared" ca="1" si="1650"/>
        <v>-528</v>
      </c>
      <c r="J6905" s="15">
        <f t="shared" ca="1" si="1650"/>
        <v>913</v>
      </c>
      <c r="K6905" s="15">
        <f t="shared" ca="1" si="1650"/>
        <v>-34</v>
      </c>
      <c r="L6905" s="18">
        <v>6897</v>
      </c>
      <c r="M6905" s="15">
        <f t="shared" ca="1" si="1637"/>
        <v>-0.17033898305084746</v>
      </c>
      <c r="N6905" s="15">
        <f t="shared" ca="1" si="1638"/>
        <v>0.261864406779661</v>
      </c>
      <c r="O6905" s="15">
        <f t="shared" ca="1" si="1639"/>
        <v>-0.05</v>
      </c>
      <c r="P6905" s="15">
        <f t="shared" ca="1" si="1640"/>
        <v>-0.16440677966101694</v>
      </c>
      <c r="Q6905" s="15">
        <f t="shared" ca="1" si="1641"/>
        <v>0.41779661016949154</v>
      </c>
      <c r="R6905" s="15">
        <f t="shared" ca="1" si="1642"/>
        <v>-2.7966101694915254E-2</v>
      </c>
      <c r="S6905" s="15">
        <f t="shared" ca="1" si="1643"/>
        <v>0.43559322033898307</v>
      </c>
      <c r="T6905" s="15">
        <f t="shared" ca="1" si="1644"/>
        <v>-0.44745762711864406</v>
      </c>
      <c r="U6905" s="15">
        <f t="shared" ca="1" si="1645"/>
        <v>0.77372881355932199</v>
      </c>
      <c r="V6905" s="15">
        <f t="shared" ca="1" si="1646"/>
        <v>-2.8813559322033899E-2</v>
      </c>
      <c r="W6905" cm="1">
        <f t="array" aca="1" ref="W6905" ca="1">MMULT(M6905:V6905,TRANSPOSE(ANALYSIS!$C$4:$L$4))</f>
        <v>-2.2786687263734308E-3</v>
      </c>
      <c r="X6905" s="21" cm="1">
        <f t="array" aca="1" ref="X6905" ca="1">SQRT(MMULT(GRAPH!M6905:V6905,MMULT(ANALYSIS!$C$11:$L$20,TRANSPOSE(GRAPH!M6905:V6905))))</f>
        <v>2.0912415321675527E-2</v>
      </c>
      <c r="Y6905" s="21">
        <f t="shared" ca="1" si="1636"/>
        <v>-2.2786687263734308E-3</v>
      </c>
    </row>
    <row r="6906" spans="1:25">
      <c r="A6906" s="18">
        <f t="shared" ca="1" si="1649"/>
        <v>-2283</v>
      </c>
      <c r="B6906" s="15">
        <f t="shared" ca="1" si="1647"/>
        <v>-585</v>
      </c>
      <c r="C6906" s="15">
        <f t="shared" ca="1" si="1650"/>
        <v>-747</v>
      </c>
      <c r="D6906" s="15">
        <f t="shared" ca="1" si="1650"/>
        <v>-492</v>
      </c>
      <c r="E6906" s="15">
        <f t="shared" ca="1" si="1650"/>
        <v>-835</v>
      </c>
      <c r="F6906" s="15">
        <f t="shared" ca="1" si="1650"/>
        <v>95</v>
      </c>
      <c r="G6906" s="15">
        <f t="shared" ca="1" si="1650"/>
        <v>22</v>
      </c>
      <c r="H6906" s="15">
        <f t="shared" ca="1" si="1650"/>
        <v>414</v>
      </c>
      <c r="I6906" s="15">
        <f t="shared" ca="1" si="1650"/>
        <v>114</v>
      </c>
      <c r="J6906" s="15">
        <f t="shared" ca="1" si="1650"/>
        <v>566</v>
      </c>
      <c r="K6906" s="15">
        <f t="shared" ca="1" si="1650"/>
        <v>-835</v>
      </c>
      <c r="L6906" s="18">
        <v>6898</v>
      </c>
      <c r="M6906" s="15">
        <f t="shared" ca="1" si="1637"/>
        <v>0.25624178712220763</v>
      </c>
      <c r="N6906" s="15">
        <f t="shared" ca="1" si="1638"/>
        <v>0.32720105124835741</v>
      </c>
      <c r="O6906" s="15">
        <f t="shared" ca="1" si="1639"/>
        <v>0.21550591327201052</v>
      </c>
      <c r="P6906" s="15">
        <f t="shared" ca="1" si="1640"/>
        <v>0.36574682435392031</v>
      </c>
      <c r="Q6906" s="15">
        <f t="shared" ca="1" si="1641"/>
        <v>-4.1611914148050808E-2</v>
      </c>
      <c r="R6906" s="15">
        <f t="shared" ca="1" si="1642"/>
        <v>-9.6364432763907139E-3</v>
      </c>
      <c r="S6906" s="15">
        <f t="shared" ca="1" si="1643"/>
        <v>-0.18134034165571616</v>
      </c>
      <c r="T6906" s="15">
        <f t="shared" ca="1" si="1644"/>
        <v>-4.9934296977660969E-2</v>
      </c>
      <c r="U6906" s="15">
        <f t="shared" ca="1" si="1645"/>
        <v>-0.24791940429259746</v>
      </c>
      <c r="V6906" s="15">
        <f t="shared" ca="1" si="1646"/>
        <v>0.36574682435392031</v>
      </c>
      <c r="W6906" cm="1">
        <f t="array" aca="1" ref="W6906" ca="1">MMULT(M6906:V6906,TRANSPOSE(ANALYSIS!$C$4:$L$4))</f>
        <v>-3.6001118498810974E-3</v>
      </c>
      <c r="X6906" s="21" cm="1">
        <f t="array" aca="1" ref="X6906" ca="1">SQRT(MMULT(GRAPH!M6906:V6906,MMULT(ANALYSIS!$C$11:$L$20,TRANSPOSE(GRAPH!M6906:V6906))))</f>
        <v>1.9718955633926411E-2</v>
      </c>
      <c r="Y6906" s="21">
        <f t="shared" ca="1" si="1636"/>
        <v>-3.6001118498810974E-3</v>
      </c>
    </row>
    <row r="6907" spans="1:25">
      <c r="A6907" s="18">
        <f t="shared" ca="1" si="1649"/>
        <v>104</v>
      </c>
      <c r="B6907" s="15">
        <f t="shared" ca="1" si="1647"/>
        <v>-492</v>
      </c>
      <c r="C6907" s="15">
        <f t="shared" ca="1" si="1650"/>
        <v>-458</v>
      </c>
      <c r="D6907" s="15">
        <f t="shared" ca="1" si="1650"/>
        <v>-13</v>
      </c>
      <c r="E6907" s="15">
        <f t="shared" ca="1" si="1650"/>
        <v>-451</v>
      </c>
      <c r="F6907" s="15">
        <f t="shared" ca="1" si="1650"/>
        <v>603</v>
      </c>
      <c r="G6907" s="15">
        <f t="shared" ca="1" si="1650"/>
        <v>973</v>
      </c>
      <c r="H6907" s="15">
        <f t="shared" ca="1" si="1650"/>
        <v>854</v>
      </c>
      <c r="I6907" s="15">
        <f t="shared" ca="1" si="1650"/>
        <v>-758</v>
      </c>
      <c r="J6907" s="15">
        <f t="shared" ca="1" si="1650"/>
        <v>-548</v>
      </c>
      <c r="K6907" s="15">
        <f t="shared" ca="1" si="1650"/>
        <v>394</v>
      </c>
      <c r="L6907" s="18">
        <v>6899</v>
      </c>
      <c r="M6907" s="15">
        <f t="shared" ca="1" si="1637"/>
        <v>-4.7307692307692308</v>
      </c>
      <c r="N6907" s="15">
        <f t="shared" ca="1" si="1638"/>
        <v>-4.4038461538461542</v>
      </c>
      <c r="O6907" s="15">
        <f t="shared" ca="1" si="1639"/>
        <v>-0.125</v>
      </c>
      <c r="P6907" s="15">
        <f t="shared" ca="1" si="1640"/>
        <v>-4.3365384615384617</v>
      </c>
      <c r="Q6907" s="15">
        <f t="shared" ca="1" si="1641"/>
        <v>5.7980769230769234</v>
      </c>
      <c r="R6907" s="15">
        <f t="shared" ca="1" si="1642"/>
        <v>9.3557692307692299</v>
      </c>
      <c r="S6907" s="15">
        <f t="shared" ca="1" si="1643"/>
        <v>8.2115384615384617</v>
      </c>
      <c r="T6907" s="15">
        <f t="shared" ca="1" si="1644"/>
        <v>-7.2884615384615383</v>
      </c>
      <c r="U6907" s="15">
        <f t="shared" ca="1" si="1645"/>
        <v>-5.2692307692307692</v>
      </c>
      <c r="V6907" s="15">
        <f t="shared" ca="1" si="1646"/>
        <v>3.7884615384615383</v>
      </c>
      <c r="W6907" cm="1">
        <f t="array" aca="1" ref="W6907" ca="1">MMULT(M6907:V6907,TRANSPOSE(ANALYSIS!$C$4:$L$4))</f>
        <v>-3.0703515551544745E-2</v>
      </c>
      <c r="X6907" s="21" cm="1">
        <f t="array" aca="1" ref="X6907" ca="1">SQRT(MMULT(GRAPH!M6907:V6907,MMULT(ANALYSIS!$C$11:$L$20,TRANSPOSE(GRAPH!M6907:V6907))))</f>
        <v>0.30059769993928115</v>
      </c>
      <c r="Y6907" s="21">
        <f t="shared" ca="1" si="1636"/>
        <v>-3.0703515551544745E-2</v>
      </c>
    </row>
    <row r="6908" spans="1:25">
      <c r="A6908" s="18">
        <f t="shared" ca="1" si="1649"/>
        <v>2719</v>
      </c>
      <c r="B6908" s="15">
        <f t="shared" ca="1" si="1647"/>
        <v>440</v>
      </c>
      <c r="C6908" s="15">
        <f t="shared" ca="1" si="1650"/>
        <v>413</v>
      </c>
      <c r="D6908" s="15">
        <f t="shared" ca="1" si="1650"/>
        <v>97</v>
      </c>
      <c r="E6908" s="15">
        <f t="shared" ca="1" si="1650"/>
        <v>291</v>
      </c>
      <c r="F6908" s="15">
        <f t="shared" ca="1" si="1650"/>
        <v>65</v>
      </c>
      <c r="G6908" s="15">
        <f t="shared" ca="1" si="1650"/>
        <v>690</v>
      </c>
      <c r="H6908" s="15">
        <f t="shared" ca="1" si="1650"/>
        <v>899</v>
      </c>
      <c r="I6908" s="15">
        <f t="shared" ca="1" si="1650"/>
        <v>-710</v>
      </c>
      <c r="J6908" s="15">
        <f t="shared" ca="1" si="1650"/>
        <v>18</v>
      </c>
      <c r="K6908" s="15">
        <f t="shared" ca="1" si="1650"/>
        <v>516</v>
      </c>
      <c r="L6908" s="18">
        <v>6900</v>
      </c>
      <c r="M6908" s="15">
        <f t="shared" ca="1" si="1637"/>
        <v>0.16182420007355647</v>
      </c>
      <c r="N6908" s="15">
        <f t="shared" ca="1" si="1638"/>
        <v>0.15189407870540639</v>
      </c>
      <c r="O6908" s="15">
        <f t="shared" ca="1" si="1639"/>
        <v>3.5674880470761311E-2</v>
      </c>
      <c r="P6908" s="15">
        <f t="shared" ca="1" si="1640"/>
        <v>0.10702464141228393</v>
      </c>
      <c r="Q6908" s="15">
        <f t="shared" ca="1" si="1641"/>
        <v>2.3905847738139023E-2</v>
      </c>
      <c r="R6908" s="15">
        <f t="shared" ca="1" si="1642"/>
        <v>0.25376976829716807</v>
      </c>
      <c r="S6908" s="15">
        <f t="shared" ca="1" si="1643"/>
        <v>0.33063626333210738</v>
      </c>
      <c r="T6908" s="15">
        <f t="shared" ca="1" si="1644"/>
        <v>-0.26112541375505699</v>
      </c>
      <c r="U6908" s="15">
        <f t="shared" ca="1" si="1645"/>
        <v>6.6200809121000365E-3</v>
      </c>
      <c r="V6908" s="15">
        <f t="shared" ca="1" si="1646"/>
        <v>0.1897756528135344</v>
      </c>
      <c r="W6908" cm="1">
        <f t="array" aca="1" ref="W6908" ca="1">MMULT(M6908:V6908,TRANSPOSE(ANALYSIS!$C$4:$L$4))</f>
        <v>-2.7340954075449455E-3</v>
      </c>
      <c r="X6908" s="21" cm="1">
        <f t="array" aca="1" ref="X6908" ca="1">SQRT(MMULT(GRAPH!M6908:V6908,MMULT(ANALYSIS!$C$11:$L$20,TRANSPOSE(GRAPH!M6908:V6908))))</f>
        <v>1.3933156294936119E-2</v>
      </c>
      <c r="Y6908" s="21">
        <f t="shared" ca="1" si="1636"/>
        <v>-2.7340954075449455E-3</v>
      </c>
    </row>
    <row r="6909" spans="1:25">
      <c r="A6909" s="18">
        <f t="shared" ca="1" si="1649"/>
        <v>771</v>
      </c>
      <c r="B6909" s="15">
        <f t="shared" ca="1" si="1647"/>
        <v>984</v>
      </c>
      <c r="C6909" s="15">
        <f t="shared" ca="1" si="1650"/>
        <v>-223</v>
      </c>
      <c r="D6909" s="15">
        <f t="shared" ca="1" si="1650"/>
        <v>482</v>
      </c>
      <c r="E6909" s="15">
        <f t="shared" ca="1" si="1650"/>
        <v>501</v>
      </c>
      <c r="F6909" s="15">
        <f t="shared" ca="1" si="1650"/>
        <v>465</v>
      </c>
      <c r="G6909" s="15">
        <f t="shared" ca="1" si="1650"/>
        <v>607</v>
      </c>
      <c r="H6909" s="15">
        <f t="shared" ca="1" si="1650"/>
        <v>158</v>
      </c>
      <c r="I6909" s="15">
        <f t="shared" ca="1" si="1650"/>
        <v>-998</v>
      </c>
      <c r="J6909" s="15">
        <f t="shared" ca="1" si="1650"/>
        <v>-696</v>
      </c>
      <c r="K6909" s="15">
        <f t="shared" ca="1" si="1650"/>
        <v>-509</v>
      </c>
      <c r="L6909" s="18">
        <v>6901</v>
      </c>
      <c r="M6909" s="15">
        <f t="shared" ca="1" si="1637"/>
        <v>1.2762645914396886</v>
      </c>
      <c r="N6909" s="15">
        <f t="shared" ca="1" si="1638"/>
        <v>-0.2892347600518807</v>
      </c>
      <c r="O6909" s="15">
        <f t="shared" ca="1" si="1639"/>
        <v>0.6251621271076524</v>
      </c>
      <c r="P6909" s="15">
        <f t="shared" ca="1" si="1640"/>
        <v>0.64980544747081714</v>
      </c>
      <c r="Q6909" s="15">
        <f t="shared" ca="1" si="1641"/>
        <v>0.60311284046692604</v>
      </c>
      <c r="R6909" s="15">
        <f t="shared" ca="1" si="1642"/>
        <v>0.78728923476005186</v>
      </c>
      <c r="S6909" s="15">
        <f t="shared" ca="1" si="1643"/>
        <v>0.20492866407263294</v>
      </c>
      <c r="T6909" s="15">
        <f t="shared" ca="1" si="1644"/>
        <v>-1.2944228274967575</v>
      </c>
      <c r="U6909" s="15">
        <f t="shared" ca="1" si="1645"/>
        <v>-0.90272373540856032</v>
      </c>
      <c r="V6909" s="15">
        <f t="shared" ca="1" si="1646"/>
        <v>-0.66018158236057067</v>
      </c>
      <c r="W6909" cm="1">
        <f t="array" aca="1" ref="W6909" ca="1">MMULT(M6909:V6909,TRANSPOSE(ANALYSIS!$C$4:$L$4))</f>
        <v>9.4430676542487553E-3</v>
      </c>
      <c r="X6909" s="21" cm="1">
        <f t="array" aca="1" ref="X6909" ca="1">SQRT(MMULT(GRAPH!M6909:V6909,MMULT(ANALYSIS!$C$11:$L$20,TRANSPOSE(GRAPH!M6909:V6909))))</f>
        <v>6.2695156727496745E-2</v>
      </c>
      <c r="Y6909" s="21">
        <f t="shared" ca="1" si="1636"/>
        <v>9.4430676542487553E-3</v>
      </c>
    </row>
    <row r="6910" spans="1:25">
      <c r="A6910" s="18">
        <f t="shared" ca="1" si="1649"/>
        <v>1206</v>
      </c>
      <c r="B6910" s="15">
        <f t="shared" ca="1" si="1647"/>
        <v>805</v>
      </c>
      <c r="C6910" s="15">
        <f t="shared" ca="1" si="1650"/>
        <v>983</v>
      </c>
      <c r="D6910" s="15">
        <f t="shared" ca="1" si="1650"/>
        <v>-730</v>
      </c>
      <c r="E6910" s="15">
        <f t="shared" ca="1" si="1650"/>
        <v>243</v>
      </c>
      <c r="F6910" s="15">
        <f t="shared" ca="1" si="1650"/>
        <v>301</v>
      </c>
      <c r="G6910" s="15">
        <f t="shared" ca="1" si="1650"/>
        <v>-700</v>
      </c>
      <c r="H6910" s="15">
        <f t="shared" ca="1" si="1650"/>
        <v>856</v>
      </c>
      <c r="I6910" s="15">
        <f t="shared" ca="1" si="1650"/>
        <v>-603</v>
      </c>
      <c r="J6910" s="15">
        <f t="shared" ca="1" si="1650"/>
        <v>-607</v>
      </c>
      <c r="K6910" s="15">
        <f t="shared" ca="1" si="1650"/>
        <v>658</v>
      </c>
      <c r="L6910" s="18">
        <v>6902</v>
      </c>
      <c r="M6910" s="15">
        <f t="shared" ca="1" si="1637"/>
        <v>0.66749585406301826</v>
      </c>
      <c r="N6910" s="15">
        <f t="shared" ca="1" si="1638"/>
        <v>0.81509121061359868</v>
      </c>
      <c r="O6910" s="15">
        <f t="shared" ca="1" si="1639"/>
        <v>-0.6053067993366501</v>
      </c>
      <c r="P6910" s="15">
        <f t="shared" ca="1" si="1640"/>
        <v>0.20149253731343283</v>
      </c>
      <c r="Q6910" s="15">
        <f t="shared" ca="1" si="1641"/>
        <v>0.24958540630182421</v>
      </c>
      <c r="R6910" s="15">
        <f t="shared" ca="1" si="1642"/>
        <v>-0.58043117744610284</v>
      </c>
      <c r="S6910" s="15">
        <f t="shared" ca="1" si="1643"/>
        <v>0.70978441127694858</v>
      </c>
      <c r="T6910" s="15">
        <f t="shared" ca="1" si="1644"/>
        <v>-0.5</v>
      </c>
      <c r="U6910" s="15">
        <f t="shared" ca="1" si="1645"/>
        <v>-0.50331674958540629</v>
      </c>
      <c r="V6910" s="15">
        <f t="shared" ca="1" si="1646"/>
        <v>0.54560530679933661</v>
      </c>
      <c r="W6910" cm="1">
        <f t="array" aca="1" ref="W6910" ca="1">MMULT(M6910:V6910,TRANSPOSE(ANALYSIS!$C$4:$L$4))</f>
        <v>-5.1457886673431739E-3</v>
      </c>
      <c r="X6910" s="21" cm="1">
        <f t="array" aca="1" ref="X6910" ca="1">SQRT(MMULT(GRAPH!M6910:V6910,MMULT(ANALYSIS!$C$11:$L$20,TRANSPOSE(GRAPH!M6910:V6910))))</f>
        <v>4.2028558371341625E-2</v>
      </c>
      <c r="Y6910" s="21">
        <f t="shared" ca="1" si="1636"/>
        <v>-5.1457886673431739E-3</v>
      </c>
    </row>
    <row r="6911" spans="1:25">
      <c r="A6911" s="18">
        <f t="shared" ca="1" si="1649"/>
        <v>1115</v>
      </c>
      <c r="B6911" s="15">
        <f t="shared" ca="1" si="1647"/>
        <v>-27</v>
      </c>
      <c r="C6911" s="15">
        <f t="shared" ca="1" si="1650"/>
        <v>647</v>
      </c>
      <c r="D6911" s="15">
        <f t="shared" ca="1" si="1650"/>
        <v>173</v>
      </c>
      <c r="E6911" s="15">
        <f t="shared" ca="1" si="1650"/>
        <v>-12</v>
      </c>
      <c r="F6911" s="15">
        <f t="shared" ca="1" si="1650"/>
        <v>602</v>
      </c>
      <c r="G6911" s="15">
        <f t="shared" ca="1" si="1650"/>
        <v>-832</v>
      </c>
      <c r="H6911" s="15">
        <f t="shared" ca="1" si="1650"/>
        <v>220</v>
      </c>
      <c r="I6911" s="15">
        <f t="shared" ca="1" si="1650"/>
        <v>979</v>
      </c>
      <c r="J6911" s="15">
        <f t="shared" ca="1" si="1650"/>
        <v>-255</v>
      </c>
      <c r="K6911" s="15">
        <f t="shared" ca="1" si="1650"/>
        <v>-380</v>
      </c>
      <c r="L6911" s="18">
        <v>6903</v>
      </c>
      <c r="M6911" s="15">
        <f t="shared" ca="1" si="1637"/>
        <v>-2.4215246636771302E-2</v>
      </c>
      <c r="N6911" s="15">
        <f t="shared" ca="1" si="1638"/>
        <v>0.58026905829596409</v>
      </c>
      <c r="O6911" s="15">
        <f t="shared" ca="1" si="1639"/>
        <v>0.15515695067264573</v>
      </c>
      <c r="P6911" s="15">
        <f t="shared" ca="1" si="1640"/>
        <v>-1.0762331838565023E-2</v>
      </c>
      <c r="Q6911" s="15">
        <f t="shared" ca="1" si="1641"/>
        <v>0.53991031390134525</v>
      </c>
      <c r="R6911" s="15">
        <f t="shared" ca="1" si="1642"/>
        <v>-0.74618834080717489</v>
      </c>
      <c r="S6911" s="15">
        <f t="shared" ca="1" si="1643"/>
        <v>0.19730941704035873</v>
      </c>
      <c r="T6911" s="15">
        <f t="shared" ca="1" si="1644"/>
        <v>0.87802690582959642</v>
      </c>
      <c r="U6911" s="15">
        <f t="shared" ca="1" si="1645"/>
        <v>-0.22869955156950672</v>
      </c>
      <c r="V6911" s="15">
        <f t="shared" ca="1" si="1646"/>
        <v>-0.34080717488789236</v>
      </c>
      <c r="W6911" cm="1">
        <f t="array" aca="1" ref="W6911" ca="1">MMULT(M6911:V6911,TRANSPOSE(ANALYSIS!$C$4:$L$4))</f>
        <v>2.3333083514656613E-3</v>
      </c>
      <c r="X6911" s="21" cm="1">
        <f t="array" aca="1" ref="X6911" ca="1">SQRT(MMULT(GRAPH!M6911:V6911,MMULT(ANALYSIS!$C$11:$L$20,TRANSPOSE(GRAPH!M6911:V6911))))</f>
        <v>2.9627900306974698E-2</v>
      </c>
      <c r="Y6911" s="21">
        <f t="shared" ca="1" si="1636"/>
        <v>2.3333083514656613E-3</v>
      </c>
    </row>
    <row r="6912" spans="1:25">
      <c r="A6912" s="18">
        <f t="shared" ca="1" si="1649"/>
        <v>-1017</v>
      </c>
      <c r="B6912" s="15">
        <f t="shared" ca="1" si="1647"/>
        <v>-116</v>
      </c>
      <c r="C6912" s="15">
        <f t="shared" ca="1" si="1650"/>
        <v>975</v>
      </c>
      <c r="D6912" s="15">
        <f t="shared" ca="1" si="1650"/>
        <v>-968</v>
      </c>
      <c r="E6912" s="15">
        <f t="shared" ca="1" si="1650"/>
        <v>-957</v>
      </c>
      <c r="F6912" s="15">
        <f t="shared" ca="1" si="1650"/>
        <v>-55</v>
      </c>
      <c r="G6912" s="15">
        <f t="shared" ca="1" si="1650"/>
        <v>-956</v>
      </c>
      <c r="H6912" s="15">
        <f t="shared" ca="1" si="1650"/>
        <v>835</v>
      </c>
      <c r="I6912" s="15">
        <f t="shared" ca="1" si="1650"/>
        <v>-129</v>
      </c>
      <c r="J6912" s="15">
        <f t="shared" ca="1" si="1650"/>
        <v>-532</v>
      </c>
      <c r="K6912" s="15">
        <f t="shared" ca="1" si="1650"/>
        <v>886</v>
      </c>
      <c r="L6912" s="18">
        <v>6904</v>
      </c>
      <c r="M6912" s="15">
        <f t="shared" ca="1" si="1637"/>
        <v>0.11406096361848574</v>
      </c>
      <c r="N6912" s="15">
        <f t="shared" ca="1" si="1638"/>
        <v>-0.95870206489675514</v>
      </c>
      <c r="O6912" s="15">
        <f t="shared" ca="1" si="1639"/>
        <v>0.95181907571288105</v>
      </c>
      <c r="P6912" s="15">
        <f t="shared" ca="1" si="1640"/>
        <v>0.94100294985250732</v>
      </c>
      <c r="Q6912" s="15">
        <f t="shared" ca="1" si="1641"/>
        <v>5.4080629301868237E-2</v>
      </c>
      <c r="R6912" s="15">
        <f t="shared" ca="1" si="1642"/>
        <v>0.94001966568338247</v>
      </c>
      <c r="S6912" s="15">
        <f t="shared" ca="1" si="1643"/>
        <v>-0.82104228121927236</v>
      </c>
      <c r="T6912" s="15">
        <f t="shared" ca="1" si="1644"/>
        <v>0.12684365781710916</v>
      </c>
      <c r="U6912" s="15">
        <f t="shared" ca="1" si="1645"/>
        <v>0.52310717797443462</v>
      </c>
      <c r="V6912" s="15">
        <f t="shared" ca="1" si="1646"/>
        <v>-0.87118977384464114</v>
      </c>
      <c r="W6912" cm="1">
        <f t="array" aca="1" ref="W6912" ca="1">MMULT(M6912:V6912,TRANSPOSE(ANALYSIS!$C$4:$L$4))</f>
        <v>1.0000452140112538E-2</v>
      </c>
      <c r="X6912" s="21" cm="1">
        <f t="array" aca="1" ref="X6912" ca="1">SQRT(MMULT(GRAPH!M6912:V6912,MMULT(ANALYSIS!$C$11:$L$20,TRANSPOSE(GRAPH!M6912:V6912))))</f>
        <v>4.9424990605481146E-2</v>
      </c>
      <c r="Y6912" s="21">
        <f t="shared" ca="1" si="1636"/>
        <v>1.0000452140112538E-2</v>
      </c>
    </row>
    <row r="6913" spans="1:25">
      <c r="A6913" s="18">
        <f t="shared" ca="1" si="1649"/>
        <v>1988</v>
      </c>
      <c r="B6913" s="15">
        <f t="shared" ca="1" si="1647"/>
        <v>282</v>
      </c>
      <c r="C6913" s="15">
        <f t="shared" ca="1" si="1650"/>
        <v>278</v>
      </c>
      <c r="D6913" s="15">
        <f t="shared" ca="1" si="1650"/>
        <v>985</v>
      </c>
      <c r="E6913" s="15">
        <f t="shared" ca="1" si="1650"/>
        <v>-539</v>
      </c>
      <c r="F6913" s="15">
        <f t="shared" ca="1" si="1650"/>
        <v>-536</v>
      </c>
      <c r="G6913" s="15">
        <f t="shared" ca="1" si="1650"/>
        <v>-355</v>
      </c>
      <c r="H6913" s="15">
        <f t="shared" ca="1" si="1650"/>
        <v>739</v>
      </c>
      <c r="I6913" s="15">
        <f t="shared" ca="1" si="1650"/>
        <v>-240</v>
      </c>
      <c r="J6913" s="15">
        <f t="shared" ca="1" si="1650"/>
        <v>700</v>
      </c>
      <c r="K6913" s="15">
        <f t="shared" ca="1" si="1650"/>
        <v>674</v>
      </c>
      <c r="L6913" s="18">
        <v>6905</v>
      </c>
      <c r="M6913" s="15">
        <f t="shared" ca="1" si="1637"/>
        <v>0.14185110663983905</v>
      </c>
      <c r="N6913" s="15">
        <f t="shared" ca="1" si="1638"/>
        <v>0.13983903420523139</v>
      </c>
      <c r="O6913" s="15">
        <f t="shared" ca="1" si="1639"/>
        <v>0.49547283702213279</v>
      </c>
      <c r="P6913" s="15">
        <f t="shared" ca="1" si="1640"/>
        <v>-0.27112676056338031</v>
      </c>
      <c r="Q6913" s="15">
        <f t="shared" ca="1" si="1641"/>
        <v>-0.26961770623742454</v>
      </c>
      <c r="R6913" s="15">
        <f t="shared" ca="1" si="1642"/>
        <v>-0.17857142857142858</v>
      </c>
      <c r="S6913" s="15">
        <f t="shared" ca="1" si="1643"/>
        <v>0.3717303822937626</v>
      </c>
      <c r="T6913" s="15">
        <f t="shared" ca="1" si="1644"/>
        <v>-0.12072434607645875</v>
      </c>
      <c r="U6913" s="15">
        <f t="shared" ca="1" si="1645"/>
        <v>0.352112676056338</v>
      </c>
      <c r="V6913" s="15">
        <f t="shared" ca="1" si="1646"/>
        <v>0.33903420523138833</v>
      </c>
      <c r="W6913" cm="1">
        <f t="array" aca="1" ref="W6913" ca="1">MMULT(M6913:V6913,TRANSPOSE(ANALYSIS!$C$4:$L$4))</f>
        <v>-6.7930079284521123E-3</v>
      </c>
      <c r="X6913" s="21" cm="1">
        <f t="array" aca="1" ref="X6913" ca="1">SQRT(MMULT(GRAPH!M6913:V6913,MMULT(ANALYSIS!$C$11:$L$20,TRANSPOSE(GRAPH!M6913:V6913))))</f>
        <v>2.2605333162262757E-2</v>
      </c>
      <c r="Y6913" s="21">
        <f t="shared" ca="1" si="1636"/>
        <v>-6.7930079284521123E-3</v>
      </c>
    </row>
    <row r="6914" spans="1:25">
      <c r="A6914" s="18">
        <f t="shared" ca="1" si="1649"/>
        <v>1221</v>
      </c>
      <c r="B6914" s="15">
        <f t="shared" ca="1" si="1647"/>
        <v>-47</v>
      </c>
      <c r="C6914" s="15">
        <f t="shared" ca="1" si="1650"/>
        <v>-11</v>
      </c>
      <c r="D6914" s="15">
        <f t="shared" ca="1" si="1650"/>
        <v>324</v>
      </c>
      <c r="E6914" s="15">
        <f t="shared" ca="1" si="1650"/>
        <v>797</v>
      </c>
      <c r="F6914" s="15">
        <f t="shared" ca="1" si="1650"/>
        <v>406</v>
      </c>
      <c r="G6914" s="15">
        <f t="shared" ca="1" si="1650"/>
        <v>-946</v>
      </c>
      <c r="H6914" s="15">
        <f t="shared" ca="1" si="1650"/>
        <v>-886</v>
      </c>
      <c r="I6914" s="15">
        <f t="shared" ca="1" si="1650"/>
        <v>851</v>
      </c>
      <c r="J6914" s="15">
        <f t="shared" ca="1" si="1650"/>
        <v>914</v>
      </c>
      <c r="K6914" s="15">
        <f t="shared" ca="1" si="1650"/>
        <v>-181</v>
      </c>
      <c r="L6914" s="18">
        <v>6906</v>
      </c>
      <c r="M6914" s="15">
        <f t="shared" ca="1" si="1637"/>
        <v>-3.8493038493038492E-2</v>
      </c>
      <c r="N6914" s="15">
        <f t="shared" ca="1" si="1638"/>
        <v>-9.0090090090090089E-3</v>
      </c>
      <c r="O6914" s="15">
        <f t="shared" ca="1" si="1639"/>
        <v>0.26535626535626533</v>
      </c>
      <c r="P6914" s="15">
        <f t="shared" ca="1" si="1640"/>
        <v>0.65274365274365276</v>
      </c>
      <c r="Q6914" s="15">
        <f t="shared" ca="1" si="1641"/>
        <v>0.33251433251433249</v>
      </c>
      <c r="R6914" s="15">
        <f t="shared" ca="1" si="1642"/>
        <v>-0.77477477477477474</v>
      </c>
      <c r="S6914" s="15">
        <f t="shared" ca="1" si="1643"/>
        <v>-0.72563472563472564</v>
      </c>
      <c r="T6914" s="15">
        <f t="shared" ca="1" si="1644"/>
        <v>0.69696969696969702</v>
      </c>
      <c r="U6914" s="15">
        <f t="shared" ca="1" si="1645"/>
        <v>0.74856674856674854</v>
      </c>
      <c r="V6914" s="15">
        <f t="shared" ca="1" si="1646"/>
        <v>-0.14823914823914824</v>
      </c>
      <c r="W6914" cm="1">
        <f t="array" aca="1" ref="W6914" ca="1">MMULT(M6914:V6914,TRANSPOSE(ANALYSIS!$C$4:$L$4))</f>
        <v>1.8000014061438729E-3</v>
      </c>
      <c r="X6914" s="21" cm="1">
        <f t="array" aca="1" ref="X6914" ca="1">SQRT(MMULT(GRAPH!M6914:V6914,MMULT(ANALYSIS!$C$11:$L$20,TRANSPOSE(GRAPH!M6914:V6914))))</f>
        <v>2.7699409745741917E-2</v>
      </c>
      <c r="Y6914" s="21">
        <f t="shared" ca="1" si="1636"/>
        <v>1.8000014061438729E-3</v>
      </c>
    </row>
    <row r="6915" spans="1:25">
      <c r="A6915" s="18">
        <f t="shared" ca="1" si="1649"/>
        <v>934</v>
      </c>
      <c r="B6915" s="15">
        <f t="shared" ca="1" si="1647"/>
        <v>-375</v>
      </c>
      <c r="C6915" s="15">
        <f t="shared" ca="1" si="1650"/>
        <v>705</v>
      </c>
      <c r="D6915" s="15">
        <f t="shared" ca="1" si="1650"/>
        <v>-999</v>
      </c>
      <c r="E6915" s="15">
        <f t="shared" ca="1" si="1650"/>
        <v>-147</v>
      </c>
      <c r="F6915" s="15">
        <f t="shared" ca="1" si="1650"/>
        <v>-109</v>
      </c>
      <c r="G6915" s="15">
        <f t="shared" ca="1" si="1650"/>
        <v>734</v>
      </c>
      <c r="H6915" s="15">
        <f t="shared" ca="1" si="1650"/>
        <v>517</v>
      </c>
      <c r="I6915" s="15">
        <f t="shared" ca="1" si="1650"/>
        <v>81</v>
      </c>
      <c r="J6915" s="15">
        <f t="shared" ca="1" si="1650"/>
        <v>-318</v>
      </c>
      <c r="K6915" s="15">
        <f t="shared" ca="1" si="1650"/>
        <v>845</v>
      </c>
      <c r="L6915" s="18">
        <v>6907</v>
      </c>
      <c r="M6915" s="15">
        <f t="shared" ca="1" si="1637"/>
        <v>-0.40149892933618841</v>
      </c>
      <c r="N6915" s="15">
        <f t="shared" ca="1" si="1638"/>
        <v>0.7548179871520343</v>
      </c>
      <c r="O6915" s="15">
        <f t="shared" ca="1" si="1639"/>
        <v>-1.0695931477516061</v>
      </c>
      <c r="P6915" s="15">
        <f t="shared" ca="1" si="1640"/>
        <v>-0.15738758029978586</v>
      </c>
      <c r="Q6915" s="15">
        <f t="shared" ca="1" si="1641"/>
        <v>-0.11670235546038545</v>
      </c>
      <c r="R6915" s="15">
        <f t="shared" ca="1" si="1642"/>
        <v>0.78586723768736622</v>
      </c>
      <c r="S6915" s="15">
        <f t="shared" ca="1" si="1643"/>
        <v>0.55353319057815842</v>
      </c>
      <c r="T6915" s="15">
        <f t="shared" ca="1" si="1644"/>
        <v>8.6723768736616705E-2</v>
      </c>
      <c r="U6915" s="15">
        <f t="shared" ca="1" si="1645"/>
        <v>-0.34047109207708781</v>
      </c>
      <c r="V6915" s="15">
        <f t="shared" ca="1" si="1646"/>
        <v>0.90471092077087789</v>
      </c>
      <c r="W6915" cm="1">
        <f t="array" aca="1" ref="W6915" ca="1">MMULT(M6915:V6915,TRANSPOSE(ANALYSIS!$C$4:$L$4))</f>
        <v>-9.1143569400240643E-3</v>
      </c>
      <c r="X6915" s="21" cm="1">
        <f t="array" aca="1" ref="X6915" ca="1">SQRT(MMULT(GRAPH!M6915:V6915,MMULT(ANALYSIS!$C$11:$L$20,TRANSPOSE(GRAPH!M6915:V6915))))</f>
        <v>4.9866010098478547E-2</v>
      </c>
      <c r="Y6915" s="21">
        <f t="shared" ca="1" si="1636"/>
        <v>-9.1143569400240643E-3</v>
      </c>
    </row>
    <row r="6916" spans="1:25">
      <c r="A6916" s="18">
        <f t="shared" ca="1" si="1649"/>
        <v>-489</v>
      </c>
      <c r="B6916" s="15">
        <f t="shared" ca="1" si="1647"/>
        <v>-10</v>
      </c>
      <c r="C6916" s="15">
        <f t="shared" ca="1" si="1650"/>
        <v>-386</v>
      </c>
      <c r="D6916" s="15">
        <f t="shared" ca="1" si="1650"/>
        <v>-762</v>
      </c>
      <c r="E6916" s="15">
        <f t="shared" ca="1" si="1650"/>
        <v>510</v>
      </c>
      <c r="F6916" s="15">
        <f t="shared" ca="1" si="1650"/>
        <v>109</v>
      </c>
      <c r="G6916" s="15">
        <f t="shared" ca="1" si="1650"/>
        <v>-904</v>
      </c>
      <c r="H6916" s="15">
        <f t="shared" ca="1" si="1650"/>
        <v>990</v>
      </c>
      <c r="I6916" s="15">
        <f t="shared" ca="1" si="1650"/>
        <v>-140</v>
      </c>
      <c r="J6916" s="15">
        <f t="shared" ca="1" si="1650"/>
        <v>955</v>
      </c>
      <c r="K6916" s="15">
        <f t="shared" ca="1" si="1650"/>
        <v>-851</v>
      </c>
      <c r="L6916" s="18">
        <v>6908</v>
      </c>
      <c r="M6916" s="15">
        <f t="shared" ca="1" si="1637"/>
        <v>2.0449897750511249E-2</v>
      </c>
      <c r="N6916" s="15">
        <f t="shared" ca="1" si="1638"/>
        <v>0.78936605316973418</v>
      </c>
      <c r="O6916" s="15">
        <f t="shared" ca="1" si="1639"/>
        <v>1.5582822085889572</v>
      </c>
      <c r="P6916" s="15">
        <f t="shared" ca="1" si="1640"/>
        <v>-1.0429447852760736</v>
      </c>
      <c r="Q6916" s="15">
        <f t="shared" ca="1" si="1641"/>
        <v>-0.22290388548057261</v>
      </c>
      <c r="R6916" s="15">
        <f t="shared" ca="1" si="1642"/>
        <v>1.8486707566462168</v>
      </c>
      <c r="S6916" s="15">
        <f t="shared" ca="1" si="1643"/>
        <v>-2.0245398773006134</v>
      </c>
      <c r="T6916" s="15">
        <f t="shared" ca="1" si="1644"/>
        <v>0.28629856850715746</v>
      </c>
      <c r="U6916" s="15">
        <f t="shared" ca="1" si="1645"/>
        <v>-1.952965235173824</v>
      </c>
      <c r="V6916" s="15">
        <f t="shared" ca="1" si="1646"/>
        <v>1.7402862985685073</v>
      </c>
      <c r="W6916" cm="1">
        <f t="array" aca="1" ref="W6916" ca="1">MMULT(M6916:V6916,TRANSPOSE(ANALYSIS!$C$4:$L$4))</f>
        <v>-1.585505299661874E-2</v>
      </c>
      <c r="X6916" s="21" cm="1">
        <f t="array" aca="1" ref="X6916" ca="1">SQRT(MMULT(GRAPH!M6916:V6916,MMULT(ANALYSIS!$C$11:$L$20,TRANSPOSE(GRAPH!M6916:V6916))))</f>
        <v>6.9902264947744042E-2</v>
      </c>
      <c r="Y6916" s="21">
        <f t="shared" ca="1" si="1636"/>
        <v>-1.585505299661874E-2</v>
      </c>
    </row>
    <row r="6917" spans="1:25">
      <c r="A6917" s="18">
        <f t="shared" ca="1" si="1649"/>
        <v>-1662</v>
      </c>
      <c r="B6917" s="15">
        <f t="shared" ca="1" si="1647"/>
        <v>-217</v>
      </c>
      <c r="C6917" s="15">
        <f t="shared" ca="1" si="1650"/>
        <v>-803</v>
      </c>
      <c r="D6917" s="15">
        <f t="shared" ca="1" si="1650"/>
        <v>-396</v>
      </c>
      <c r="E6917" s="15">
        <f t="shared" ca="1" si="1650"/>
        <v>-445</v>
      </c>
      <c r="F6917" s="15">
        <f t="shared" ca="1" si="1650"/>
        <v>85</v>
      </c>
      <c r="G6917" s="15">
        <f t="shared" ca="1" si="1650"/>
        <v>-44</v>
      </c>
      <c r="H6917" s="15">
        <f t="shared" ca="1" si="1650"/>
        <v>864</v>
      </c>
      <c r="I6917" s="15">
        <f t="shared" ca="1" si="1650"/>
        <v>612</v>
      </c>
      <c r="J6917" s="15">
        <f t="shared" ca="1" si="1650"/>
        <v>-670</v>
      </c>
      <c r="K6917" s="15">
        <f t="shared" ca="1" si="1650"/>
        <v>-648</v>
      </c>
      <c r="L6917" s="18">
        <v>6909</v>
      </c>
      <c r="M6917" s="15">
        <f t="shared" ca="1" si="1637"/>
        <v>0.1305655836341757</v>
      </c>
      <c r="N6917" s="15">
        <f t="shared" ca="1" si="1638"/>
        <v>0.48315282791817088</v>
      </c>
      <c r="O6917" s="15">
        <f t="shared" ca="1" si="1639"/>
        <v>0.23826714801444043</v>
      </c>
      <c r="P6917" s="15">
        <f t="shared" ca="1" si="1640"/>
        <v>0.26774969915764141</v>
      </c>
      <c r="Q6917" s="15">
        <f t="shared" ca="1" si="1641"/>
        <v>-5.1143200962695548E-2</v>
      </c>
      <c r="R6917" s="15">
        <f t="shared" ca="1" si="1642"/>
        <v>2.6474127557160047E-2</v>
      </c>
      <c r="S6917" s="15">
        <f t="shared" ca="1" si="1643"/>
        <v>-0.51985559566786999</v>
      </c>
      <c r="T6917" s="15">
        <f t="shared" ca="1" si="1644"/>
        <v>-0.36823104693140796</v>
      </c>
      <c r="U6917" s="15">
        <f t="shared" ca="1" si="1645"/>
        <v>0.40312876052948254</v>
      </c>
      <c r="V6917" s="15">
        <f t="shared" ca="1" si="1646"/>
        <v>0.38989169675090252</v>
      </c>
      <c r="W6917" cm="1">
        <f t="array" aca="1" ref="W6917" ca="1">MMULT(M6917:V6917,TRANSPOSE(ANALYSIS!$C$4:$L$4))</f>
        <v>-5.0564091531267209E-3</v>
      </c>
      <c r="X6917" s="21" cm="1">
        <f t="array" aca="1" ref="X6917" ca="1">SQRT(MMULT(GRAPH!M6917:V6917,MMULT(ANALYSIS!$C$11:$L$20,TRANSPOSE(GRAPH!M6917:V6917))))</f>
        <v>2.3700851375536871E-2</v>
      </c>
      <c r="Y6917" s="21">
        <f t="shared" ca="1" si="1636"/>
        <v>-5.0564091531267209E-3</v>
      </c>
    </row>
    <row r="6918" spans="1:25">
      <c r="A6918" s="18">
        <f t="shared" ca="1" si="1649"/>
        <v>-1040</v>
      </c>
      <c r="B6918" s="15">
        <f t="shared" ca="1" si="1647"/>
        <v>-155</v>
      </c>
      <c r="C6918" s="15">
        <f t="shared" ca="1" si="1650"/>
        <v>-572</v>
      </c>
      <c r="D6918" s="15">
        <f t="shared" ca="1" si="1650"/>
        <v>167</v>
      </c>
      <c r="E6918" s="15">
        <f t="shared" ca="1" si="1650"/>
        <v>-754</v>
      </c>
      <c r="F6918" s="15">
        <f t="shared" ca="1" si="1650"/>
        <v>-313</v>
      </c>
      <c r="G6918" s="15">
        <f t="shared" ca="1" si="1650"/>
        <v>903</v>
      </c>
      <c r="H6918" s="15">
        <f t="shared" ca="1" si="1650"/>
        <v>158</v>
      </c>
      <c r="I6918" s="15">
        <f t="shared" ca="1" si="1650"/>
        <v>741</v>
      </c>
      <c r="J6918" s="15">
        <f t="shared" ca="1" si="1650"/>
        <v>-758</v>
      </c>
      <c r="K6918" s="15">
        <f t="shared" ca="1" si="1650"/>
        <v>-457</v>
      </c>
      <c r="L6918" s="18">
        <v>6910</v>
      </c>
      <c r="M6918" s="15">
        <f t="shared" ca="1" si="1637"/>
        <v>0.14903846153846154</v>
      </c>
      <c r="N6918" s="15">
        <f t="shared" ca="1" si="1638"/>
        <v>0.55000000000000004</v>
      </c>
      <c r="O6918" s="15">
        <f t="shared" ca="1" si="1639"/>
        <v>-0.16057692307692309</v>
      </c>
      <c r="P6918" s="15">
        <f t="shared" ca="1" si="1640"/>
        <v>0.72499999999999998</v>
      </c>
      <c r="Q6918" s="15">
        <f t="shared" ca="1" si="1641"/>
        <v>0.30096153846153845</v>
      </c>
      <c r="R6918" s="15">
        <f t="shared" ca="1" si="1642"/>
        <v>-0.86826923076923079</v>
      </c>
      <c r="S6918" s="15">
        <f t="shared" ca="1" si="1643"/>
        <v>-0.15192307692307691</v>
      </c>
      <c r="T6918" s="15">
        <f t="shared" ca="1" si="1644"/>
        <v>-0.71250000000000002</v>
      </c>
      <c r="U6918" s="15">
        <f t="shared" ca="1" si="1645"/>
        <v>0.72884615384615381</v>
      </c>
      <c r="V6918" s="15">
        <f t="shared" ca="1" si="1646"/>
        <v>0.43942307692307692</v>
      </c>
      <c r="W6918" cm="1">
        <f t="array" aca="1" ref="W6918" ca="1">MMULT(M6918:V6918,TRANSPOSE(ANALYSIS!$C$4:$L$4))</f>
        <v>-5.2017671515425627E-3</v>
      </c>
      <c r="X6918" s="21" cm="1">
        <f t="array" aca="1" ref="X6918" ca="1">SQRT(MMULT(GRAPH!M6918:V6918,MMULT(ANALYSIS!$C$11:$L$20,TRANSPOSE(GRAPH!M6918:V6918))))</f>
        <v>3.5286087407692707E-2</v>
      </c>
      <c r="Y6918" s="21">
        <f t="shared" ca="1" si="1636"/>
        <v>-5.2017671515425627E-3</v>
      </c>
    </row>
    <row r="6919" spans="1:25">
      <c r="A6919" s="18">
        <f t="shared" ca="1" si="1649"/>
        <v>1618</v>
      </c>
      <c r="B6919" s="15">
        <f t="shared" ca="1" si="1647"/>
        <v>-307</v>
      </c>
      <c r="C6919" s="15">
        <f t="shared" ca="1" si="1650"/>
        <v>990</v>
      </c>
      <c r="D6919" s="15">
        <f t="shared" ca="1" si="1650"/>
        <v>367</v>
      </c>
      <c r="E6919" s="15">
        <f t="shared" ca="1" si="1650"/>
        <v>-354</v>
      </c>
      <c r="F6919" s="15">
        <f t="shared" ca="1" si="1650"/>
        <v>721</v>
      </c>
      <c r="G6919" s="15">
        <f t="shared" ca="1" si="1650"/>
        <v>-337</v>
      </c>
      <c r="H6919" s="15">
        <f t="shared" ca="1" si="1650"/>
        <v>825</v>
      </c>
      <c r="I6919" s="15">
        <f t="shared" ca="1" si="1650"/>
        <v>-87</v>
      </c>
      <c r="J6919" s="15">
        <f t="shared" ca="1" si="1650"/>
        <v>304</v>
      </c>
      <c r="K6919" s="15">
        <f t="shared" ca="1" si="1650"/>
        <v>-504</v>
      </c>
      <c r="L6919" s="18">
        <v>6911</v>
      </c>
      <c r="M6919" s="15">
        <f t="shared" ca="1" si="1637"/>
        <v>-0.18974042027194066</v>
      </c>
      <c r="N6919" s="15">
        <f t="shared" ca="1" si="1638"/>
        <v>0.61186650185414093</v>
      </c>
      <c r="O6919" s="15">
        <f t="shared" ca="1" si="1639"/>
        <v>0.22682323856613101</v>
      </c>
      <c r="P6919" s="15">
        <f t="shared" ca="1" si="1640"/>
        <v>-0.21878862793572312</v>
      </c>
      <c r="Q6919" s="15">
        <f t="shared" ca="1" si="1641"/>
        <v>0.44561186650185414</v>
      </c>
      <c r="R6919" s="15">
        <f t="shared" ca="1" si="1642"/>
        <v>-0.20828182941903584</v>
      </c>
      <c r="S6919" s="15">
        <f t="shared" ca="1" si="1643"/>
        <v>0.50988875154511748</v>
      </c>
      <c r="T6919" s="15">
        <f t="shared" ca="1" si="1644"/>
        <v>-5.3770086526576021E-2</v>
      </c>
      <c r="U6919" s="15">
        <f t="shared" ca="1" si="1645"/>
        <v>0.18788627935723115</v>
      </c>
      <c r="V6919" s="15">
        <f t="shared" ca="1" si="1646"/>
        <v>-0.31149567367119901</v>
      </c>
      <c r="W6919" cm="1">
        <f t="array" aca="1" ref="W6919" ca="1">MMULT(M6919:V6919,TRANSPOSE(ANALYSIS!$C$4:$L$4))</f>
        <v>-1.1836633762907873E-4</v>
      </c>
      <c r="X6919" s="21" cm="1">
        <f t="array" aca="1" ref="X6919" ca="1">SQRT(MMULT(GRAPH!M6919:V6919,MMULT(ANALYSIS!$C$11:$L$20,TRANSPOSE(GRAPH!M6919:V6919))))</f>
        <v>1.6144972791829273E-2</v>
      </c>
      <c r="Y6919" s="21">
        <f t="shared" ca="1" si="1636"/>
        <v>-1.1836633762907873E-4</v>
      </c>
    </row>
    <row r="6920" spans="1:25">
      <c r="A6920" s="18">
        <f t="shared" ca="1" si="1649"/>
        <v>2927</v>
      </c>
      <c r="B6920" s="15">
        <f t="shared" ca="1" si="1647"/>
        <v>286</v>
      </c>
      <c r="C6920" s="15">
        <f t="shared" ca="1" si="1650"/>
        <v>-358</v>
      </c>
      <c r="D6920" s="15">
        <f t="shared" ca="1" si="1650"/>
        <v>333</v>
      </c>
      <c r="E6920" s="15">
        <f t="shared" ca="1" si="1650"/>
        <v>-32</v>
      </c>
      <c r="F6920" s="15">
        <f t="shared" ca="1" si="1650"/>
        <v>546</v>
      </c>
      <c r="G6920" s="15">
        <f t="shared" ca="1" si="1650"/>
        <v>-295</v>
      </c>
      <c r="H6920" s="15">
        <f t="shared" ca="1" si="1650"/>
        <v>127</v>
      </c>
      <c r="I6920" s="15">
        <f t="shared" ca="1" si="1650"/>
        <v>795</v>
      </c>
      <c r="J6920" s="15">
        <f t="shared" ca="1" si="1650"/>
        <v>607</v>
      </c>
      <c r="K6920" s="15">
        <f t="shared" ca="1" si="1650"/>
        <v>918</v>
      </c>
      <c r="L6920" s="18">
        <v>6912</v>
      </c>
      <c r="M6920" s="15">
        <f t="shared" ca="1" si="1637"/>
        <v>9.7710966860266479E-2</v>
      </c>
      <c r="N6920" s="15">
        <f t="shared" ca="1" si="1638"/>
        <v>-0.12230953194396993</v>
      </c>
      <c r="O6920" s="15">
        <f t="shared" ca="1" si="1639"/>
        <v>0.11376836351212846</v>
      </c>
      <c r="P6920" s="15">
        <f t="shared" ca="1" si="1640"/>
        <v>-1.0932695592757089E-2</v>
      </c>
      <c r="Q6920" s="15">
        <f t="shared" ca="1" si="1641"/>
        <v>0.18653911855141783</v>
      </c>
      <c r="R6920" s="15">
        <f t="shared" ca="1" si="1642"/>
        <v>-0.10078578749572942</v>
      </c>
      <c r="S6920" s="15">
        <f t="shared" ca="1" si="1643"/>
        <v>4.3389135633754697E-2</v>
      </c>
      <c r="T6920" s="15">
        <f t="shared" ca="1" si="1644"/>
        <v>0.27160915613255893</v>
      </c>
      <c r="U6920" s="15">
        <f t="shared" ca="1" si="1645"/>
        <v>0.20737956952511102</v>
      </c>
      <c r="V6920" s="15">
        <f t="shared" ca="1" si="1646"/>
        <v>0.31363170481721897</v>
      </c>
      <c r="W6920" cm="1">
        <f t="array" aca="1" ref="W6920" ca="1">MMULT(M6920:V6920,TRANSPOSE(ANALYSIS!$C$4:$L$4))</f>
        <v>-3.1372076146393745E-3</v>
      </c>
      <c r="X6920" s="21" cm="1">
        <f t="array" aca="1" ref="X6920" ca="1">SQRT(MMULT(GRAPH!M6920:V6920,MMULT(ANALYSIS!$C$11:$L$20,TRANSPOSE(GRAPH!M6920:V6920))))</f>
        <v>1.7781647314016411E-2</v>
      </c>
      <c r="Y6920" s="21">
        <f t="shared" ca="1" si="1636"/>
        <v>-3.1372076146393745E-3</v>
      </c>
    </row>
    <row r="6921" spans="1:25">
      <c r="A6921" s="18">
        <f t="shared" ca="1" si="1649"/>
        <v>-3073</v>
      </c>
      <c r="B6921" s="15">
        <f t="shared" ca="1" si="1647"/>
        <v>267</v>
      </c>
      <c r="C6921" s="15">
        <f t="shared" ca="1" si="1650"/>
        <v>-800</v>
      </c>
      <c r="D6921" s="15">
        <f t="shared" ca="1" si="1650"/>
        <v>-659</v>
      </c>
      <c r="E6921" s="15">
        <f t="shared" ca="1" si="1650"/>
        <v>-802</v>
      </c>
      <c r="F6921" s="15">
        <f t="shared" ca="1" si="1650"/>
        <v>-245</v>
      </c>
      <c r="G6921" s="15">
        <f t="shared" ca="1" si="1650"/>
        <v>262</v>
      </c>
      <c r="H6921" s="15">
        <f t="shared" ca="1" si="1650"/>
        <v>-185</v>
      </c>
      <c r="I6921" s="15">
        <f t="shared" ca="1" si="1650"/>
        <v>-269</v>
      </c>
      <c r="J6921" s="15">
        <f t="shared" ca="1" si="1650"/>
        <v>76</v>
      </c>
      <c r="K6921" s="15">
        <f t="shared" ca="1" si="1650"/>
        <v>-718</v>
      </c>
      <c r="L6921" s="18">
        <v>6913</v>
      </c>
      <c r="M6921" s="15">
        <f t="shared" ca="1" si="1637"/>
        <v>-8.6885779368695085E-2</v>
      </c>
      <c r="N6921" s="15">
        <f t="shared" ca="1" si="1638"/>
        <v>0.26033192320208265</v>
      </c>
      <c r="O6921" s="15">
        <f t="shared" ca="1" si="1639"/>
        <v>0.21444842173771558</v>
      </c>
      <c r="P6921" s="15">
        <f t="shared" ca="1" si="1640"/>
        <v>0.26098275301008789</v>
      </c>
      <c r="Q6921" s="15">
        <f t="shared" ca="1" si="1641"/>
        <v>7.9726651480637817E-2</v>
      </c>
      <c r="R6921" s="15">
        <f t="shared" ca="1" si="1642"/>
        <v>-8.5258704848682074E-2</v>
      </c>
      <c r="S6921" s="15">
        <f t="shared" ca="1" si="1643"/>
        <v>6.0201757240481615E-2</v>
      </c>
      <c r="T6921" s="15">
        <f t="shared" ca="1" si="1644"/>
        <v>8.7536609176700295E-2</v>
      </c>
      <c r="U6921" s="15">
        <f t="shared" ca="1" si="1645"/>
        <v>-2.4731532704197853E-2</v>
      </c>
      <c r="V6921" s="15">
        <f t="shared" ca="1" si="1646"/>
        <v>0.23364790107386918</v>
      </c>
      <c r="W6921" cm="1">
        <f t="array" aca="1" ref="W6921" ca="1">MMULT(M6921:V6921,TRANSPOSE(ANALYSIS!$C$4:$L$4))</f>
        <v>-3.2783568252276679E-3</v>
      </c>
      <c r="X6921" s="21" cm="1">
        <f t="array" aca="1" ref="X6921" ca="1">SQRT(MMULT(GRAPH!M6921:V6921,MMULT(ANALYSIS!$C$11:$L$20,TRANSPOSE(GRAPH!M6921:V6921))))</f>
        <v>1.5283837475008388E-2</v>
      </c>
      <c r="Y6921" s="21">
        <f t="shared" ref="Y6921:Y6984" ca="1" si="1651">W6921</f>
        <v>-3.2783568252276679E-3</v>
      </c>
    </row>
    <row r="6922" spans="1:25">
      <c r="A6922" s="18">
        <f t="shared" ca="1" si="1649"/>
        <v>377</v>
      </c>
      <c r="B6922" s="15">
        <f t="shared" ca="1" si="1647"/>
        <v>971</v>
      </c>
      <c r="C6922" s="15">
        <f t="shared" ca="1" si="1650"/>
        <v>-691</v>
      </c>
      <c r="D6922" s="15">
        <f t="shared" ca="1" si="1650"/>
        <v>-107</v>
      </c>
      <c r="E6922" s="15">
        <f t="shared" ca="1" si="1650"/>
        <v>-893</v>
      </c>
      <c r="F6922" s="15">
        <f t="shared" ca="1" si="1650"/>
        <v>528</v>
      </c>
      <c r="G6922" s="15">
        <f t="shared" ca="1" si="1650"/>
        <v>681</v>
      </c>
      <c r="H6922" s="15">
        <f t="shared" ca="1" si="1650"/>
        <v>-410</v>
      </c>
      <c r="I6922" s="15">
        <f t="shared" ca="1" si="1650"/>
        <v>539</v>
      </c>
      <c r="J6922" s="15">
        <f t="shared" ca="1" si="1650"/>
        <v>322</v>
      </c>
      <c r="K6922" s="15">
        <f t="shared" ca="1" si="1650"/>
        <v>-563</v>
      </c>
      <c r="L6922" s="18">
        <v>6914</v>
      </c>
      <c r="M6922" s="15">
        <f t="shared" ref="M6922:M6985" ca="1" si="1652">B6922/$A6922</f>
        <v>2.5755968169761272</v>
      </c>
      <c r="N6922" s="15">
        <f t="shared" ref="N6922:N6985" ca="1" si="1653">C6922/$A6922</f>
        <v>-1.8328912466843501</v>
      </c>
      <c r="O6922" s="15">
        <f t="shared" ref="O6922:O6985" ca="1" si="1654">D6922/$A6922</f>
        <v>-0.28381962864721483</v>
      </c>
      <c r="P6922" s="15">
        <f t="shared" ref="P6922:P6985" ca="1" si="1655">E6922/$A6922</f>
        <v>-2.3687002652519893</v>
      </c>
      <c r="Q6922" s="15">
        <f t="shared" ref="Q6922:Q6985" ca="1" si="1656">F6922/$A6922</f>
        <v>1.4005305039787799</v>
      </c>
      <c r="R6922" s="15">
        <f t="shared" ref="R6922:R6985" ca="1" si="1657">G6922/$A6922</f>
        <v>1.806366047745358</v>
      </c>
      <c r="S6922" s="15">
        <f t="shared" ref="S6922:S6985" ca="1" si="1658">H6922/$A6922</f>
        <v>-1.0875331564986737</v>
      </c>
      <c r="T6922" s="15">
        <f t="shared" ref="T6922:T6985" ca="1" si="1659">I6922/$A6922</f>
        <v>1.4297082228116711</v>
      </c>
      <c r="U6922" s="15">
        <f t="shared" ref="U6922:U6985" ca="1" si="1660">J6922/$A6922</f>
        <v>0.85411140583554379</v>
      </c>
      <c r="V6922" s="15">
        <f t="shared" ref="V6922:V6985" ca="1" si="1661">K6922/$A6922</f>
        <v>-1.493368700265252</v>
      </c>
      <c r="W6922" cm="1">
        <f t="array" aca="1" ref="W6922" ca="1">MMULT(M6922:V6922,TRANSPOSE(ANALYSIS!$C$4:$L$4))</f>
        <v>2.303573344874723E-2</v>
      </c>
      <c r="X6922" s="21" cm="1">
        <f t="array" aca="1" ref="X6922" ca="1">SQRT(MMULT(GRAPH!M6922:V6922,MMULT(ANALYSIS!$C$11:$L$20,TRANSPOSE(GRAPH!M6922:V6922))))</f>
        <v>0.11265350866790225</v>
      </c>
      <c r="Y6922" s="21">
        <f t="shared" ca="1" si="1651"/>
        <v>2.303573344874723E-2</v>
      </c>
    </row>
    <row r="6923" spans="1:25">
      <c r="A6923" s="18">
        <f t="shared" ca="1" si="1649"/>
        <v>1791</v>
      </c>
      <c r="B6923" s="15">
        <f t="shared" ref="B6923:B6986" ca="1" si="1662">RANDBETWEEN(-1000,1000)</f>
        <v>-488</v>
      </c>
      <c r="C6923" s="15">
        <f t="shared" ca="1" si="1650"/>
        <v>-42</v>
      </c>
      <c r="D6923" s="15">
        <f t="shared" ca="1" si="1650"/>
        <v>30</v>
      </c>
      <c r="E6923" s="15">
        <f t="shared" ca="1" si="1650"/>
        <v>795</v>
      </c>
      <c r="F6923" s="15">
        <f t="shared" ca="1" si="1650"/>
        <v>-79</v>
      </c>
      <c r="G6923" s="15">
        <f t="shared" ca="1" si="1650"/>
        <v>-202</v>
      </c>
      <c r="H6923" s="15">
        <f t="shared" ca="1" si="1650"/>
        <v>397</v>
      </c>
      <c r="I6923" s="15">
        <f t="shared" ca="1" si="1650"/>
        <v>851</v>
      </c>
      <c r="J6923" s="15">
        <f t="shared" ca="1" si="1650"/>
        <v>-376</v>
      </c>
      <c r="K6923" s="15">
        <f t="shared" ca="1" si="1650"/>
        <v>905</v>
      </c>
      <c r="L6923" s="18">
        <v>6915</v>
      </c>
      <c r="M6923" s="15">
        <f t="shared" ca="1" si="1652"/>
        <v>-0.27247347850362924</v>
      </c>
      <c r="N6923" s="15">
        <f t="shared" ca="1" si="1653"/>
        <v>-2.3450586264656615E-2</v>
      </c>
      <c r="O6923" s="15">
        <f t="shared" ca="1" si="1654"/>
        <v>1.675041876046901E-2</v>
      </c>
      <c r="P6923" s="15">
        <f t="shared" ca="1" si="1655"/>
        <v>0.44388609715242883</v>
      </c>
      <c r="Q6923" s="15">
        <f t="shared" ca="1" si="1656"/>
        <v>-4.4109436069235064E-2</v>
      </c>
      <c r="R6923" s="15">
        <f t="shared" ca="1" si="1657"/>
        <v>-0.11278615298715801</v>
      </c>
      <c r="S6923" s="15">
        <f t="shared" ca="1" si="1658"/>
        <v>0.22166387493020659</v>
      </c>
      <c r="T6923" s="15">
        <f t="shared" ca="1" si="1659"/>
        <v>0.47515354550530431</v>
      </c>
      <c r="U6923" s="15">
        <f t="shared" ca="1" si="1660"/>
        <v>-0.20993858179787828</v>
      </c>
      <c r="V6923" s="15">
        <f t="shared" ca="1" si="1661"/>
        <v>0.50530429927414855</v>
      </c>
      <c r="W6923" cm="1">
        <f t="array" aca="1" ref="W6923" ca="1">MMULT(M6923:V6923,TRANSPOSE(ANALYSIS!$C$4:$L$4))</f>
        <v>-4.9033577259589697E-3</v>
      </c>
      <c r="X6923" s="21" cm="1">
        <f t="array" aca="1" ref="X6923" ca="1">SQRT(MMULT(GRAPH!M6923:V6923,MMULT(ANALYSIS!$C$11:$L$20,TRANSPOSE(GRAPH!M6923:V6923))))</f>
        <v>2.8318073853049474E-2</v>
      </c>
      <c r="Y6923" s="21">
        <f t="shared" ca="1" si="1651"/>
        <v>-4.9033577259589697E-3</v>
      </c>
    </row>
    <row r="6924" spans="1:25">
      <c r="A6924" s="18">
        <f t="shared" ca="1" si="1649"/>
        <v>-344</v>
      </c>
      <c r="B6924" s="15">
        <f t="shared" ca="1" si="1662"/>
        <v>-784</v>
      </c>
      <c r="C6924" s="15">
        <f t="shared" ca="1" si="1650"/>
        <v>-39</v>
      </c>
      <c r="D6924" s="15">
        <f t="shared" ca="1" si="1650"/>
        <v>848</v>
      </c>
      <c r="E6924" s="15">
        <f t="shared" ca="1" si="1650"/>
        <v>230</v>
      </c>
      <c r="F6924" s="15">
        <f t="shared" ca="1" si="1650"/>
        <v>-201</v>
      </c>
      <c r="G6924" s="15">
        <f t="shared" ca="1" si="1650"/>
        <v>104</v>
      </c>
      <c r="H6924" s="15">
        <f t="shared" ca="1" si="1650"/>
        <v>-917</v>
      </c>
      <c r="I6924" s="15">
        <f t="shared" ca="1" si="1650"/>
        <v>-422</v>
      </c>
      <c r="J6924" s="15">
        <f t="shared" ca="1" si="1650"/>
        <v>146</v>
      </c>
      <c r="K6924" s="15">
        <f t="shared" ca="1" si="1650"/>
        <v>691</v>
      </c>
      <c r="L6924" s="18">
        <v>6916</v>
      </c>
      <c r="M6924" s="15">
        <f t="shared" ca="1" si="1652"/>
        <v>2.2790697674418605</v>
      </c>
      <c r="N6924" s="15">
        <f t="shared" ca="1" si="1653"/>
        <v>0.11337209302325581</v>
      </c>
      <c r="O6924" s="15">
        <f t="shared" ca="1" si="1654"/>
        <v>-2.4651162790697674</v>
      </c>
      <c r="P6924" s="15">
        <f t="shared" ca="1" si="1655"/>
        <v>-0.66860465116279066</v>
      </c>
      <c r="Q6924" s="15">
        <f t="shared" ca="1" si="1656"/>
        <v>0.58430232558139539</v>
      </c>
      <c r="R6924" s="15">
        <f t="shared" ca="1" si="1657"/>
        <v>-0.30232558139534882</v>
      </c>
      <c r="S6924" s="15">
        <f t="shared" ca="1" si="1658"/>
        <v>2.6656976744186047</v>
      </c>
      <c r="T6924" s="15">
        <f t="shared" ca="1" si="1659"/>
        <v>1.2267441860465116</v>
      </c>
      <c r="U6924" s="15">
        <f t="shared" ca="1" si="1660"/>
        <v>-0.42441860465116277</v>
      </c>
      <c r="V6924" s="15">
        <f t="shared" ca="1" si="1661"/>
        <v>-2.0087209302325579</v>
      </c>
      <c r="W6924" cm="1">
        <f t="array" aca="1" ref="W6924" ca="1">MMULT(M6924:V6924,TRANSPOSE(ANALYSIS!$C$4:$L$4))</f>
        <v>2.316487552711646E-2</v>
      </c>
      <c r="X6924" s="21" cm="1">
        <f t="array" aca="1" ref="X6924" ca="1">SQRT(MMULT(GRAPH!M6924:V6924,MMULT(ANALYSIS!$C$11:$L$20,TRANSPOSE(GRAPH!M6924:V6924))))</f>
        <v>0.11787489172658429</v>
      </c>
      <c r="Y6924" s="21">
        <f t="shared" ca="1" si="1651"/>
        <v>2.316487552711646E-2</v>
      </c>
    </row>
    <row r="6925" spans="1:25">
      <c r="A6925" s="18">
        <f t="shared" ca="1" si="1649"/>
        <v>-16</v>
      </c>
      <c r="B6925" s="15">
        <f t="shared" ca="1" si="1662"/>
        <v>-974</v>
      </c>
      <c r="C6925" s="15">
        <f t="shared" ca="1" si="1650"/>
        <v>-788</v>
      </c>
      <c r="D6925" s="15">
        <f t="shared" ca="1" si="1650"/>
        <v>746</v>
      </c>
      <c r="E6925" s="15">
        <f t="shared" ca="1" si="1650"/>
        <v>104</v>
      </c>
      <c r="F6925" s="15">
        <f t="shared" ca="1" si="1650"/>
        <v>1000</v>
      </c>
      <c r="G6925" s="15">
        <f t="shared" ca="1" si="1650"/>
        <v>591</v>
      </c>
      <c r="H6925" s="15">
        <f t="shared" ca="1" si="1650"/>
        <v>-771</v>
      </c>
      <c r="I6925" s="15">
        <f t="shared" ca="1" si="1650"/>
        <v>-945</v>
      </c>
      <c r="J6925" s="15">
        <f t="shared" ca="1" si="1650"/>
        <v>511</v>
      </c>
      <c r="K6925" s="15">
        <f t="shared" ca="1" si="1650"/>
        <v>510</v>
      </c>
      <c r="L6925" s="18">
        <v>6917</v>
      </c>
      <c r="M6925" s="15">
        <f t="shared" ca="1" si="1652"/>
        <v>60.875</v>
      </c>
      <c r="N6925" s="15">
        <f t="shared" ca="1" si="1653"/>
        <v>49.25</v>
      </c>
      <c r="O6925" s="15">
        <f t="shared" ca="1" si="1654"/>
        <v>-46.625</v>
      </c>
      <c r="P6925" s="15">
        <f t="shared" ca="1" si="1655"/>
        <v>-6.5</v>
      </c>
      <c r="Q6925" s="15">
        <f t="shared" ca="1" si="1656"/>
        <v>-62.5</v>
      </c>
      <c r="R6925" s="15">
        <f t="shared" ca="1" si="1657"/>
        <v>-36.9375</v>
      </c>
      <c r="S6925" s="15">
        <f t="shared" ca="1" si="1658"/>
        <v>48.1875</v>
      </c>
      <c r="T6925" s="15">
        <f t="shared" ca="1" si="1659"/>
        <v>59.0625</v>
      </c>
      <c r="U6925" s="15">
        <f t="shared" ca="1" si="1660"/>
        <v>-31.9375</v>
      </c>
      <c r="V6925" s="15">
        <f t="shared" ca="1" si="1661"/>
        <v>-31.875</v>
      </c>
      <c r="W6925" cm="1">
        <f t="array" aca="1" ref="W6925" ca="1">MMULT(M6925:V6925,TRANSPOSE(ANALYSIS!$C$4:$L$4))</f>
        <v>0.22099854452283346</v>
      </c>
      <c r="X6925" s="21" cm="1">
        <f t="array" aca="1" ref="X6925" ca="1">SQRT(MMULT(GRAPH!M6925:V6925,MMULT(ANALYSIS!$C$11:$L$20,TRANSPOSE(GRAPH!M6925:V6925))))</f>
        <v>3.2558385520041044</v>
      </c>
      <c r="Y6925" s="21">
        <f t="shared" ca="1" si="1651"/>
        <v>0.22099854452283346</v>
      </c>
    </row>
    <row r="6926" spans="1:25">
      <c r="A6926" s="18">
        <f t="shared" ca="1" si="1649"/>
        <v>-2985</v>
      </c>
      <c r="B6926" s="15">
        <f t="shared" ca="1" si="1662"/>
        <v>-940</v>
      </c>
      <c r="C6926" s="15">
        <f t="shared" ca="1" si="1650"/>
        <v>-119</v>
      </c>
      <c r="D6926" s="15">
        <f t="shared" ca="1" si="1650"/>
        <v>56</v>
      </c>
      <c r="E6926" s="15">
        <f t="shared" ca="1" si="1650"/>
        <v>363</v>
      </c>
      <c r="F6926" s="15">
        <f t="shared" ca="1" si="1650"/>
        <v>-345</v>
      </c>
      <c r="G6926" s="15">
        <f t="shared" ca="1" si="1650"/>
        <v>204</v>
      </c>
      <c r="H6926" s="15">
        <f t="shared" ca="1" si="1650"/>
        <v>-407</v>
      </c>
      <c r="I6926" s="15">
        <f t="shared" ca="1" si="1650"/>
        <v>-712</v>
      </c>
      <c r="J6926" s="15">
        <f t="shared" ca="1" si="1650"/>
        <v>-469</v>
      </c>
      <c r="K6926" s="15">
        <f t="shared" ca="1" si="1650"/>
        <v>-616</v>
      </c>
      <c r="L6926" s="18">
        <v>6918</v>
      </c>
      <c r="M6926" s="15">
        <f t="shared" ca="1" si="1652"/>
        <v>0.31490787269681741</v>
      </c>
      <c r="N6926" s="15">
        <f t="shared" ca="1" si="1653"/>
        <v>3.9865996649916247E-2</v>
      </c>
      <c r="O6926" s="15">
        <f t="shared" ca="1" si="1654"/>
        <v>-1.8760469011725293E-2</v>
      </c>
      <c r="P6926" s="15">
        <f t="shared" ca="1" si="1655"/>
        <v>-0.12160804020100502</v>
      </c>
      <c r="Q6926" s="15">
        <f t="shared" ca="1" si="1656"/>
        <v>0.11557788944723618</v>
      </c>
      <c r="R6926" s="15">
        <f t="shared" ca="1" si="1657"/>
        <v>-6.834170854271357E-2</v>
      </c>
      <c r="S6926" s="15">
        <f t="shared" ca="1" si="1658"/>
        <v>0.13634840871021775</v>
      </c>
      <c r="T6926" s="15">
        <f t="shared" ca="1" si="1659"/>
        <v>0.23852596314907873</v>
      </c>
      <c r="U6926" s="15">
        <f t="shared" ca="1" si="1660"/>
        <v>0.15711892797319932</v>
      </c>
      <c r="V6926" s="15">
        <f t="shared" ca="1" si="1661"/>
        <v>0.20636515912897824</v>
      </c>
      <c r="W6926" cm="1">
        <f t="array" aca="1" ref="W6926" ca="1">MMULT(M6926:V6926,TRANSPOSE(ANALYSIS!$C$4:$L$4))</f>
        <v>-2.2586280934399385E-3</v>
      </c>
      <c r="X6926" s="21" cm="1">
        <f t="array" aca="1" ref="X6926" ca="1">SQRT(MMULT(GRAPH!M6926:V6926,MMULT(ANALYSIS!$C$11:$L$20,TRANSPOSE(GRAPH!M6926:V6926))))</f>
        <v>1.7653490980776065E-2</v>
      </c>
      <c r="Y6926" s="21">
        <f t="shared" ca="1" si="1651"/>
        <v>-2.2586280934399385E-3</v>
      </c>
    </row>
    <row r="6927" spans="1:25">
      <c r="A6927" s="18">
        <f t="shared" ca="1" si="1649"/>
        <v>2090</v>
      </c>
      <c r="B6927" s="15">
        <f t="shared" ca="1" si="1662"/>
        <v>936</v>
      </c>
      <c r="C6927" s="15">
        <f t="shared" ca="1" si="1650"/>
        <v>-817</v>
      </c>
      <c r="D6927" s="15">
        <f t="shared" ca="1" si="1650"/>
        <v>218</v>
      </c>
      <c r="E6927" s="15">
        <f t="shared" ca="1" si="1650"/>
        <v>816</v>
      </c>
      <c r="F6927" s="15">
        <f t="shared" ca="1" si="1650"/>
        <v>-532</v>
      </c>
      <c r="G6927" s="15">
        <f t="shared" ca="1" si="1650"/>
        <v>-718</v>
      </c>
      <c r="H6927" s="15">
        <f t="shared" ca="1" si="1650"/>
        <v>-147</v>
      </c>
      <c r="I6927" s="15">
        <f t="shared" ca="1" si="1650"/>
        <v>949</v>
      </c>
      <c r="J6927" s="15">
        <f t="shared" ca="1" si="1650"/>
        <v>511</v>
      </c>
      <c r="K6927" s="15">
        <f t="shared" ca="1" si="1650"/>
        <v>874</v>
      </c>
      <c r="L6927" s="18">
        <v>6919</v>
      </c>
      <c r="M6927" s="15">
        <f t="shared" ca="1" si="1652"/>
        <v>0.4478468899521531</v>
      </c>
      <c r="N6927" s="15">
        <f t="shared" ca="1" si="1653"/>
        <v>-0.39090909090909093</v>
      </c>
      <c r="O6927" s="15">
        <f t="shared" ca="1" si="1654"/>
        <v>0.10430622009569378</v>
      </c>
      <c r="P6927" s="15">
        <f t="shared" ca="1" si="1655"/>
        <v>0.39043062200956935</v>
      </c>
      <c r="Q6927" s="15">
        <f t="shared" ca="1" si="1656"/>
        <v>-0.25454545454545452</v>
      </c>
      <c r="R6927" s="15">
        <f t="shared" ca="1" si="1657"/>
        <v>-0.34354066985645931</v>
      </c>
      <c r="S6927" s="15">
        <f t="shared" ca="1" si="1658"/>
        <v>-7.033492822966507E-2</v>
      </c>
      <c r="T6927" s="15">
        <f t="shared" ca="1" si="1659"/>
        <v>0.45406698564593301</v>
      </c>
      <c r="U6927" s="15">
        <f t="shared" ca="1" si="1660"/>
        <v>0.24449760765550238</v>
      </c>
      <c r="V6927" s="15">
        <f t="shared" ca="1" si="1661"/>
        <v>0.41818181818181815</v>
      </c>
      <c r="W6927" cm="1">
        <f t="array" aca="1" ref="W6927" ca="1">MMULT(M6927:V6927,TRANSPOSE(ANALYSIS!$C$4:$L$4))</f>
        <v>-3.3611021150223644E-3</v>
      </c>
      <c r="X6927" s="21" cm="1">
        <f t="array" aca="1" ref="X6927" ca="1">SQRT(MMULT(GRAPH!M6927:V6927,MMULT(ANALYSIS!$C$11:$L$20,TRANSPOSE(GRAPH!M6927:V6927))))</f>
        <v>2.7630816851146153E-2</v>
      </c>
      <c r="Y6927" s="21">
        <f t="shared" ca="1" si="1651"/>
        <v>-3.3611021150223644E-3</v>
      </c>
    </row>
    <row r="6928" spans="1:25">
      <c r="A6928" s="18">
        <f t="shared" ca="1" si="1649"/>
        <v>426</v>
      </c>
      <c r="B6928" s="15">
        <f t="shared" ca="1" si="1662"/>
        <v>905</v>
      </c>
      <c r="C6928" s="15">
        <f t="shared" ca="1" si="1650"/>
        <v>861</v>
      </c>
      <c r="D6928" s="15">
        <f t="shared" ca="1" si="1650"/>
        <v>-207</v>
      </c>
      <c r="E6928" s="15">
        <f t="shared" ca="1" si="1650"/>
        <v>-288</v>
      </c>
      <c r="F6928" s="15">
        <f t="shared" ca="1" si="1650"/>
        <v>-877</v>
      </c>
      <c r="G6928" s="15">
        <f t="shared" ca="1" si="1650"/>
        <v>365</v>
      </c>
      <c r="H6928" s="15">
        <f t="shared" ca="1" si="1650"/>
        <v>537</v>
      </c>
      <c r="I6928" s="15">
        <f t="shared" ca="1" si="1650"/>
        <v>-971</v>
      </c>
      <c r="J6928" s="15">
        <f t="shared" ca="1" si="1650"/>
        <v>879</v>
      </c>
      <c r="K6928" s="15">
        <f t="shared" ca="1" si="1650"/>
        <v>-778</v>
      </c>
      <c r="L6928" s="18">
        <v>6920</v>
      </c>
      <c r="M6928" s="15">
        <f t="shared" ca="1" si="1652"/>
        <v>2.124413145539906</v>
      </c>
      <c r="N6928" s="15">
        <f t="shared" ca="1" si="1653"/>
        <v>2.0211267605633805</v>
      </c>
      <c r="O6928" s="15">
        <f t="shared" ca="1" si="1654"/>
        <v>-0.4859154929577465</v>
      </c>
      <c r="P6928" s="15">
        <f t="shared" ca="1" si="1655"/>
        <v>-0.676056338028169</v>
      </c>
      <c r="Q6928" s="15">
        <f t="shared" ca="1" si="1656"/>
        <v>-2.0586854460093895</v>
      </c>
      <c r="R6928" s="15">
        <f t="shared" ca="1" si="1657"/>
        <v>0.85680751173708924</v>
      </c>
      <c r="S6928" s="15">
        <f t="shared" ca="1" si="1658"/>
        <v>1.2605633802816902</v>
      </c>
      <c r="T6928" s="15">
        <f t="shared" ca="1" si="1659"/>
        <v>-2.279342723004695</v>
      </c>
      <c r="U6928" s="15">
        <f t="shared" ca="1" si="1660"/>
        <v>2.063380281690141</v>
      </c>
      <c r="V6928" s="15">
        <f t="shared" ca="1" si="1661"/>
        <v>-1.8262910798122065</v>
      </c>
      <c r="W6928" cm="1">
        <f t="array" aca="1" ref="W6928" ca="1">MMULT(M6928:V6928,TRANSPOSE(ANALYSIS!$C$4:$L$4))</f>
        <v>5.5225226966904989E-3</v>
      </c>
      <c r="X6928" s="21" cm="1">
        <f t="array" aca="1" ref="X6928" ca="1">SQRT(MMULT(GRAPH!M6928:V6928,MMULT(ANALYSIS!$C$11:$L$20,TRANSPOSE(GRAPH!M6928:V6928))))</f>
        <v>0.11133668533968841</v>
      </c>
      <c r="Y6928" s="21">
        <f t="shared" ca="1" si="1651"/>
        <v>5.5225226966904989E-3</v>
      </c>
    </row>
    <row r="6929" spans="1:25">
      <c r="A6929" s="18">
        <f t="shared" ca="1" si="1649"/>
        <v>80</v>
      </c>
      <c r="B6929" s="15">
        <f t="shared" ca="1" si="1662"/>
        <v>742</v>
      </c>
      <c r="C6929" s="15">
        <f t="shared" ca="1" si="1650"/>
        <v>-584</v>
      </c>
      <c r="D6929" s="15">
        <f t="shared" ca="1" si="1650"/>
        <v>801</v>
      </c>
      <c r="E6929" s="15">
        <f t="shared" ca="1" si="1650"/>
        <v>77</v>
      </c>
      <c r="F6929" s="15">
        <f t="shared" ca="1" si="1650"/>
        <v>-124</v>
      </c>
      <c r="G6929" s="15">
        <f t="shared" ca="1" si="1650"/>
        <v>420</v>
      </c>
      <c r="H6929" s="15">
        <f t="shared" ca="1" si="1650"/>
        <v>-610</v>
      </c>
      <c r="I6929" s="15">
        <f t="shared" ca="1" si="1650"/>
        <v>-376</v>
      </c>
      <c r="J6929" s="15">
        <f t="shared" ca="1" si="1650"/>
        <v>-846</v>
      </c>
      <c r="K6929" s="15">
        <f t="shared" ca="1" si="1650"/>
        <v>580</v>
      </c>
      <c r="L6929" s="18">
        <v>6921</v>
      </c>
      <c r="M6929" s="15">
        <f t="shared" ca="1" si="1652"/>
        <v>9.2750000000000004</v>
      </c>
      <c r="N6929" s="15">
        <f t="shared" ca="1" si="1653"/>
        <v>-7.3</v>
      </c>
      <c r="O6929" s="15">
        <f t="shared" ca="1" si="1654"/>
        <v>10.012499999999999</v>
      </c>
      <c r="P6929" s="15">
        <f t="shared" ca="1" si="1655"/>
        <v>0.96250000000000002</v>
      </c>
      <c r="Q6929" s="15">
        <f t="shared" ca="1" si="1656"/>
        <v>-1.55</v>
      </c>
      <c r="R6929" s="15">
        <f t="shared" ca="1" si="1657"/>
        <v>5.25</v>
      </c>
      <c r="S6929" s="15">
        <f t="shared" ca="1" si="1658"/>
        <v>-7.625</v>
      </c>
      <c r="T6929" s="15">
        <f t="shared" ca="1" si="1659"/>
        <v>-4.7</v>
      </c>
      <c r="U6929" s="15">
        <f t="shared" ca="1" si="1660"/>
        <v>-10.574999999999999</v>
      </c>
      <c r="V6929" s="15">
        <f t="shared" ca="1" si="1661"/>
        <v>7.25</v>
      </c>
      <c r="W6929" cm="1">
        <f t="array" aca="1" ref="W6929" ca="1">MMULT(M6929:V6929,TRANSPOSE(ANALYSIS!$C$4:$L$4))</f>
        <v>-3.4199648388627372E-2</v>
      </c>
      <c r="X6929" s="21" cm="1">
        <f t="array" aca="1" ref="X6929" ca="1">SQRT(MMULT(GRAPH!M6929:V6929,MMULT(ANALYSIS!$C$11:$L$20,TRANSPOSE(GRAPH!M6929:V6929))))</f>
        <v>0.4798111135594737</v>
      </c>
      <c r="Y6929" s="21">
        <f t="shared" ca="1" si="1651"/>
        <v>-3.4199648388627372E-2</v>
      </c>
    </row>
    <row r="6930" spans="1:25">
      <c r="A6930" s="18">
        <f t="shared" ca="1" si="1649"/>
        <v>1065</v>
      </c>
      <c r="B6930" s="15">
        <f t="shared" ca="1" si="1662"/>
        <v>-816</v>
      </c>
      <c r="C6930" s="15">
        <f t="shared" ca="1" si="1650"/>
        <v>559</v>
      </c>
      <c r="D6930" s="15">
        <f t="shared" ca="1" si="1650"/>
        <v>434</v>
      </c>
      <c r="E6930" s="15">
        <f t="shared" ca="1" si="1650"/>
        <v>93</v>
      </c>
      <c r="F6930" s="15">
        <f t="shared" ca="1" si="1650"/>
        <v>-972</v>
      </c>
      <c r="G6930" s="15">
        <f t="shared" ca="1" si="1650"/>
        <v>865</v>
      </c>
      <c r="H6930" s="15">
        <f t="shared" ca="1" si="1650"/>
        <v>-566</v>
      </c>
      <c r="I6930" s="15">
        <f t="shared" ca="1" si="1650"/>
        <v>103</v>
      </c>
      <c r="J6930" s="15">
        <f t="shared" ca="1" si="1650"/>
        <v>379</v>
      </c>
      <c r="K6930" s="15">
        <f t="shared" ca="1" si="1650"/>
        <v>986</v>
      </c>
      <c r="L6930" s="18">
        <v>6922</v>
      </c>
      <c r="M6930" s="15">
        <f t="shared" ca="1" si="1652"/>
        <v>-0.76619718309859153</v>
      </c>
      <c r="N6930" s="15">
        <f t="shared" ca="1" si="1653"/>
        <v>0.52488262910798122</v>
      </c>
      <c r="O6930" s="15">
        <f t="shared" ca="1" si="1654"/>
        <v>0.40751173708920185</v>
      </c>
      <c r="P6930" s="15">
        <f t="shared" ca="1" si="1655"/>
        <v>8.7323943661971826E-2</v>
      </c>
      <c r="Q6930" s="15">
        <f t="shared" ca="1" si="1656"/>
        <v>-0.91267605633802817</v>
      </c>
      <c r="R6930" s="15">
        <f t="shared" ca="1" si="1657"/>
        <v>0.81220657276995301</v>
      </c>
      <c r="S6930" s="15">
        <f t="shared" ca="1" si="1658"/>
        <v>-0.5314553990610329</v>
      </c>
      <c r="T6930" s="15">
        <f t="shared" ca="1" si="1659"/>
        <v>9.6713615023474184E-2</v>
      </c>
      <c r="U6930" s="15">
        <f t="shared" ca="1" si="1660"/>
        <v>0.35586854460093897</v>
      </c>
      <c r="V6930" s="15">
        <f t="shared" ca="1" si="1661"/>
        <v>0.92582159624413141</v>
      </c>
      <c r="W6930" cm="1">
        <f t="array" aca="1" ref="W6930" ca="1">MMULT(M6930:V6930,TRANSPOSE(ANALYSIS!$C$4:$L$4))</f>
        <v>-1.2925005107563142E-2</v>
      </c>
      <c r="X6930" s="21" cm="1">
        <f t="array" aca="1" ref="X6930" ca="1">SQRT(MMULT(GRAPH!M6930:V6930,MMULT(ANALYSIS!$C$11:$L$20,TRANSPOSE(GRAPH!M6930:V6930))))</f>
        <v>4.6091885467267286E-2</v>
      </c>
      <c r="Y6930" s="21">
        <f t="shared" ca="1" si="1651"/>
        <v>-1.2925005107563142E-2</v>
      </c>
    </row>
    <row r="6931" spans="1:25">
      <c r="A6931" s="18">
        <f t="shared" ca="1" si="1649"/>
        <v>16</v>
      </c>
      <c r="B6931" s="15">
        <f t="shared" ca="1" si="1662"/>
        <v>-808</v>
      </c>
      <c r="C6931" s="15">
        <f t="shared" ca="1" si="1650"/>
        <v>755</v>
      </c>
      <c r="D6931" s="15">
        <f t="shared" ref="C6931:K6959" ca="1" si="1663">RANDBETWEEN(-1000,1000)</f>
        <v>740</v>
      </c>
      <c r="E6931" s="15">
        <f t="shared" ca="1" si="1663"/>
        <v>-610</v>
      </c>
      <c r="F6931" s="15">
        <f t="shared" ca="1" si="1663"/>
        <v>544</v>
      </c>
      <c r="G6931" s="15">
        <f t="shared" ca="1" si="1663"/>
        <v>-422</v>
      </c>
      <c r="H6931" s="15">
        <f t="shared" ca="1" si="1663"/>
        <v>989</v>
      </c>
      <c r="I6931" s="15">
        <f t="shared" ca="1" si="1663"/>
        <v>-526</v>
      </c>
      <c r="J6931" s="15">
        <f t="shared" ca="1" si="1663"/>
        <v>113</v>
      </c>
      <c r="K6931" s="15">
        <f t="shared" ca="1" si="1663"/>
        <v>-759</v>
      </c>
      <c r="L6931" s="18">
        <v>6923</v>
      </c>
      <c r="M6931" s="15">
        <f t="shared" ca="1" si="1652"/>
        <v>-50.5</v>
      </c>
      <c r="N6931" s="15">
        <f t="shared" ca="1" si="1653"/>
        <v>47.1875</v>
      </c>
      <c r="O6931" s="15">
        <f t="shared" ca="1" si="1654"/>
        <v>46.25</v>
      </c>
      <c r="P6931" s="15">
        <f t="shared" ca="1" si="1655"/>
        <v>-38.125</v>
      </c>
      <c r="Q6931" s="15">
        <f t="shared" ca="1" si="1656"/>
        <v>34</v>
      </c>
      <c r="R6931" s="15">
        <f t="shared" ca="1" si="1657"/>
        <v>-26.375</v>
      </c>
      <c r="S6931" s="15">
        <f t="shared" ca="1" si="1658"/>
        <v>61.8125</v>
      </c>
      <c r="T6931" s="15">
        <f t="shared" ca="1" si="1659"/>
        <v>-32.875</v>
      </c>
      <c r="U6931" s="15">
        <f t="shared" ca="1" si="1660"/>
        <v>7.0625</v>
      </c>
      <c r="V6931" s="15">
        <f t="shared" ca="1" si="1661"/>
        <v>-47.4375</v>
      </c>
      <c r="W6931" cm="1">
        <f t="array" aca="1" ref="W6931" ca="1">MMULT(M6931:V6931,TRANSPOSE(ANALYSIS!$C$4:$L$4))</f>
        <v>6.5669557785313692E-2</v>
      </c>
      <c r="X6931" s="21" cm="1">
        <f t="array" aca="1" ref="X6931" ca="1">SQRT(MMULT(GRAPH!M6931:V6931,MMULT(ANALYSIS!$C$11:$L$20,TRANSPOSE(GRAPH!M6931:V6931))))</f>
        <v>2.1503854430168317</v>
      </c>
      <c r="Y6931" s="21">
        <f t="shared" ca="1" si="1651"/>
        <v>6.5669557785313692E-2</v>
      </c>
    </row>
    <row r="6932" spans="1:25">
      <c r="A6932" s="18">
        <f t="shared" ca="1" si="1649"/>
        <v>-380</v>
      </c>
      <c r="B6932" s="15">
        <f t="shared" ca="1" si="1662"/>
        <v>238</v>
      </c>
      <c r="C6932" s="15">
        <f t="shared" ca="1" si="1663"/>
        <v>244</v>
      </c>
      <c r="D6932" s="15">
        <f t="shared" ca="1" si="1663"/>
        <v>305</v>
      </c>
      <c r="E6932" s="15">
        <f t="shared" ca="1" si="1663"/>
        <v>-156</v>
      </c>
      <c r="F6932" s="15">
        <f t="shared" ca="1" si="1663"/>
        <v>-289</v>
      </c>
      <c r="G6932" s="15">
        <f t="shared" ca="1" si="1663"/>
        <v>-303</v>
      </c>
      <c r="H6932" s="15">
        <f t="shared" ca="1" si="1663"/>
        <v>-742</v>
      </c>
      <c r="I6932" s="15">
        <f t="shared" ca="1" si="1663"/>
        <v>990</v>
      </c>
      <c r="J6932" s="15">
        <f t="shared" ca="1" si="1663"/>
        <v>-704</v>
      </c>
      <c r="K6932" s="15">
        <f t="shared" ca="1" si="1663"/>
        <v>37</v>
      </c>
      <c r="L6932" s="18">
        <v>6924</v>
      </c>
      <c r="M6932" s="15">
        <f t="shared" ca="1" si="1652"/>
        <v>-0.62631578947368416</v>
      </c>
      <c r="N6932" s="15">
        <f t="shared" ca="1" si="1653"/>
        <v>-0.64210526315789473</v>
      </c>
      <c r="O6932" s="15">
        <f t="shared" ca="1" si="1654"/>
        <v>-0.80263157894736847</v>
      </c>
      <c r="P6932" s="15">
        <f t="shared" ca="1" si="1655"/>
        <v>0.41052631578947368</v>
      </c>
      <c r="Q6932" s="15">
        <f t="shared" ca="1" si="1656"/>
        <v>0.76052631578947372</v>
      </c>
      <c r="R6932" s="15">
        <f t="shared" ca="1" si="1657"/>
        <v>0.79736842105263162</v>
      </c>
      <c r="S6932" s="15">
        <f t="shared" ca="1" si="1658"/>
        <v>1.9526315789473685</v>
      </c>
      <c r="T6932" s="15">
        <f t="shared" ca="1" si="1659"/>
        <v>-2.6052631578947367</v>
      </c>
      <c r="U6932" s="15">
        <f t="shared" ca="1" si="1660"/>
        <v>1.8526315789473684</v>
      </c>
      <c r="V6932" s="15">
        <f t="shared" ca="1" si="1661"/>
        <v>-9.7368421052631576E-2</v>
      </c>
      <c r="W6932" cm="1">
        <f t="array" aca="1" ref="W6932" ca="1">MMULT(M6932:V6932,TRANSPOSE(ANALYSIS!$C$4:$L$4))</f>
        <v>-2.1906313465343066E-3</v>
      </c>
      <c r="X6932" s="21" cm="1">
        <f t="array" aca="1" ref="X6932" ca="1">SQRT(MMULT(GRAPH!M6932:V6932,MMULT(ANALYSIS!$C$11:$L$20,TRANSPOSE(GRAPH!M6932:V6932))))</f>
        <v>6.9040958598983987E-2</v>
      </c>
      <c r="Y6932" s="21">
        <f t="shared" ca="1" si="1651"/>
        <v>-2.1906313465343066E-3</v>
      </c>
    </row>
    <row r="6933" spans="1:25">
      <c r="A6933" s="18">
        <f t="shared" ca="1" si="1649"/>
        <v>-605</v>
      </c>
      <c r="B6933" s="15">
        <f t="shared" ca="1" si="1662"/>
        <v>-449</v>
      </c>
      <c r="C6933" s="15">
        <f t="shared" ca="1" si="1663"/>
        <v>793</v>
      </c>
      <c r="D6933" s="15">
        <f t="shared" ca="1" si="1663"/>
        <v>-939</v>
      </c>
      <c r="E6933" s="15">
        <f t="shared" ca="1" si="1663"/>
        <v>-806</v>
      </c>
      <c r="F6933" s="15">
        <f t="shared" ca="1" si="1663"/>
        <v>869</v>
      </c>
      <c r="G6933" s="15">
        <f t="shared" ca="1" si="1663"/>
        <v>-522</v>
      </c>
      <c r="H6933" s="15">
        <f t="shared" ca="1" si="1663"/>
        <v>709</v>
      </c>
      <c r="I6933" s="15">
        <f t="shared" ca="1" si="1663"/>
        <v>665</v>
      </c>
      <c r="J6933" s="15">
        <f t="shared" ca="1" si="1663"/>
        <v>-952</v>
      </c>
      <c r="K6933" s="15">
        <f t="shared" ca="1" si="1663"/>
        <v>27</v>
      </c>
      <c r="L6933" s="18">
        <v>6925</v>
      </c>
      <c r="M6933" s="15">
        <f t="shared" ca="1" si="1652"/>
        <v>0.74214876033057853</v>
      </c>
      <c r="N6933" s="15">
        <f t="shared" ca="1" si="1653"/>
        <v>-1.3107438016528925</v>
      </c>
      <c r="O6933" s="15">
        <f t="shared" ca="1" si="1654"/>
        <v>1.5520661157024793</v>
      </c>
      <c r="P6933" s="15">
        <f t="shared" ca="1" si="1655"/>
        <v>1.3322314049586776</v>
      </c>
      <c r="Q6933" s="15">
        <f t="shared" ca="1" si="1656"/>
        <v>-1.4363636363636363</v>
      </c>
      <c r="R6933" s="15">
        <f t="shared" ca="1" si="1657"/>
        <v>0.86280991735537194</v>
      </c>
      <c r="S6933" s="15">
        <f t="shared" ca="1" si="1658"/>
        <v>-1.1719008264462809</v>
      </c>
      <c r="T6933" s="15">
        <f t="shared" ca="1" si="1659"/>
        <v>-1.0991735537190082</v>
      </c>
      <c r="U6933" s="15">
        <f t="shared" ca="1" si="1660"/>
        <v>1.5735537190082645</v>
      </c>
      <c r="V6933" s="15">
        <f t="shared" ca="1" si="1661"/>
        <v>-4.4628099173553717E-2</v>
      </c>
      <c r="W6933" cm="1">
        <f t="array" aca="1" ref="W6933" ca="1">MMULT(M6933:V6933,TRANSPOSE(ANALYSIS!$C$4:$L$4))</f>
        <v>-1.3994349074413904E-3</v>
      </c>
      <c r="X6933" s="21" cm="1">
        <f t="array" aca="1" ref="X6933" ca="1">SQRT(MMULT(GRAPH!M6933:V6933,MMULT(ANALYSIS!$C$11:$L$20,TRANSPOSE(GRAPH!M6933:V6933))))</f>
        <v>7.0230664153070291E-2</v>
      </c>
      <c r="Y6933" s="21">
        <f t="shared" ca="1" si="1651"/>
        <v>-1.3994349074413904E-3</v>
      </c>
    </row>
    <row r="6934" spans="1:25">
      <c r="A6934" s="18">
        <f t="shared" ca="1" si="1649"/>
        <v>3295</v>
      </c>
      <c r="B6934" s="15">
        <f t="shared" ca="1" si="1662"/>
        <v>744</v>
      </c>
      <c r="C6934" s="15">
        <f t="shared" ca="1" si="1663"/>
        <v>-485</v>
      </c>
      <c r="D6934" s="15">
        <f t="shared" ca="1" si="1663"/>
        <v>845</v>
      </c>
      <c r="E6934" s="15">
        <f t="shared" ca="1" si="1663"/>
        <v>479</v>
      </c>
      <c r="F6934" s="15">
        <f t="shared" ca="1" si="1663"/>
        <v>585</v>
      </c>
      <c r="G6934" s="15">
        <f t="shared" ca="1" si="1663"/>
        <v>-471</v>
      </c>
      <c r="H6934" s="15">
        <f t="shared" ca="1" si="1663"/>
        <v>-817</v>
      </c>
      <c r="I6934" s="15">
        <f t="shared" ca="1" si="1663"/>
        <v>964</v>
      </c>
      <c r="J6934" s="15">
        <f t="shared" ca="1" si="1663"/>
        <v>782</v>
      </c>
      <c r="K6934" s="15">
        <f t="shared" ca="1" si="1663"/>
        <v>669</v>
      </c>
      <c r="L6934" s="18">
        <v>6926</v>
      </c>
      <c r="M6934" s="15">
        <f t="shared" ca="1" si="1652"/>
        <v>0.22579666160849773</v>
      </c>
      <c r="N6934" s="15">
        <f t="shared" ca="1" si="1653"/>
        <v>-0.14719271623672231</v>
      </c>
      <c r="O6934" s="15">
        <f t="shared" ca="1" si="1654"/>
        <v>0.25644916540212442</v>
      </c>
      <c r="P6934" s="15">
        <f t="shared" ca="1" si="1655"/>
        <v>0.14537177541729893</v>
      </c>
      <c r="Q6934" s="15">
        <f t="shared" ca="1" si="1656"/>
        <v>0.17754172989377845</v>
      </c>
      <c r="R6934" s="15">
        <f t="shared" ca="1" si="1657"/>
        <v>-0.14294385432473444</v>
      </c>
      <c r="S6934" s="15">
        <f t="shared" ca="1" si="1658"/>
        <v>-0.24795144157814872</v>
      </c>
      <c r="T6934" s="15">
        <f t="shared" ca="1" si="1659"/>
        <v>0.29256449165402126</v>
      </c>
      <c r="U6934" s="15">
        <f t="shared" ca="1" si="1660"/>
        <v>0.23732928679817905</v>
      </c>
      <c r="V6934" s="15">
        <f t="shared" ca="1" si="1661"/>
        <v>0.20303490136570562</v>
      </c>
      <c r="W6934" cm="1">
        <f t="array" aca="1" ref="W6934" ca="1">MMULT(M6934:V6934,TRANSPOSE(ANALYSIS!$C$4:$L$4))</f>
        <v>-1.6027651067922208E-3</v>
      </c>
      <c r="X6934" s="21" cm="1">
        <f t="array" aca="1" ref="X6934" ca="1">SQRT(MMULT(GRAPH!M6934:V6934,MMULT(ANALYSIS!$C$11:$L$20,TRANSPOSE(GRAPH!M6934:V6934))))</f>
        <v>1.5892357800595808E-2</v>
      </c>
      <c r="Y6934" s="21">
        <f t="shared" ca="1" si="1651"/>
        <v>-1.6027651067922208E-3</v>
      </c>
    </row>
    <row r="6935" spans="1:25">
      <c r="A6935" s="18">
        <f t="shared" ca="1" si="1649"/>
        <v>-2620</v>
      </c>
      <c r="B6935" s="15">
        <f t="shared" ca="1" si="1662"/>
        <v>-221</v>
      </c>
      <c r="C6935" s="15">
        <f t="shared" ca="1" si="1663"/>
        <v>-763</v>
      </c>
      <c r="D6935" s="15">
        <f t="shared" ca="1" si="1663"/>
        <v>-984</v>
      </c>
      <c r="E6935" s="15">
        <f t="shared" ca="1" si="1663"/>
        <v>-418</v>
      </c>
      <c r="F6935" s="15">
        <f t="shared" ca="1" si="1663"/>
        <v>-289</v>
      </c>
      <c r="G6935" s="15">
        <f t="shared" ca="1" si="1663"/>
        <v>886</v>
      </c>
      <c r="H6935" s="15">
        <f t="shared" ca="1" si="1663"/>
        <v>-438</v>
      </c>
      <c r="I6935" s="15">
        <f t="shared" ca="1" si="1663"/>
        <v>964</v>
      </c>
      <c r="J6935" s="15">
        <f t="shared" ca="1" si="1663"/>
        <v>-400</v>
      </c>
      <c r="K6935" s="15">
        <f t="shared" ca="1" si="1663"/>
        <v>-957</v>
      </c>
      <c r="L6935" s="18">
        <v>6927</v>
      </c>
      <c r="M6935" s="15">
        <f t="shared" ca="1" si="1652"/>
        <v>8.4351145038167943E-2</v>
      </c>
      <c r="N6935" s="15">
        <f t="shared" ca="1" si="1653"/>
        <v>0.29122137404580151</v>
      </c>
      <c r="O6935" s="15">
        <f t="shared" ca="1" si="1654"/>
        <v>0.37557251908396949</v>
      </c>
      <c r="P6935" s="15">
        <f t="shared" ca="1" si="1655"/>
        <v>0.15954198473282444</v>
      </c>
      <c r="Q6935" s="15">
        <f t="shared" ca="1" si="1656"/>
        <v>0.11030534351145038</v>
      </c>
      <c r="R6935" s="15">
        <f t="shared" ca="1" si="1657"/>
        <v>-0.33816793893129771</v>
      </c>
      <c r="S6935" s="15">
        <f t="shared" ca="1" si="1658"/>
        <v>0.16717557251908396</v>
      </c>
      <c r="T6935" s="15">
        <f t="shared" ca="1" si="1659"/>
        <v>-0.36793893129770994</v>
      </c>
      <c r="U6935" s="15">
        <f t="shared" ca="1" si="1660"/>
        <v>0.15267175572519084</v>
      </c>
      <c r="V6935" s="15">
        <f t="shared" ca="1" si="1661"/>
        <v>0.36526717557251909</v>
      </c>
      <c r="W6935" cm="1">
        <f t="array" aca="1" ref="W6935" ca="1">MMULT(M6935:V6935,TRANSPOSE(ANALYSIS!$C$4:$L$4))</f>
        <v>-5.4715902517401532E-3</v>
      </c>
      <c r="X6935" s="21" cm="1">
        <f t="array" aca="1" ref="X6935" ca="1">SQRT(MMULT(GRAPH!M6935:V6935,MMULT(ANALYSIS!$C$11:$L$20,TRANSPOSE(GRAPH!M6935:V6935))))</f>
        <v>2.0737784115335833E-2</v>
      </c>
      <c r="Y6935" s="21">
        <f t="shared" ca="1" si="1651"/>
        <v>-5.4715902517401532E-3</v>
      </c>
    </row>
    <row r="6936" spans="1:25">
      <c r="A6936" s="18">
        <f t="shared" ca="1" si="1649"/>
        <v>-262</v>
      </c>
      <c r="B6936" s="15">
        <f t="shared" ca="1" si="1662"/>
        <v>992</v>
      </c>
      <c r="C6936" s="15">
        <f t="shared" ca="1" si="1663"/>
        <v>601</v>
      </c>
      <c r="D6936" s="15">
        <f t="shared" ca="1" si="1663"/>
        <v>-842</v>
      </c>
      <c r="E6936" s="15">
        <f t="shared" ca="1" si="1663"/>
        <v>25</v>
      </c>
      <c r="F6936" s="15">
        <f t="shared" ca="1" si="1663"/>
        <v>-215</v>
      </c>
      <c r="G6936" s="15">
        <f t="shared" ca="1" si="1663"/>
        <v>622</v>
      </c>
      <c r="H6936" s="15">
        <f t="shared" ca="1" si="1663"/>
        <v>659</v>
      </c>
      <c r="I6936" s="15">
        <f t="shared" ca="1" si="1663"/>
        <v>-830</v>
      </c>
      <c r="J6936" s="15">
        <f t="shared" ca="1" si="1663"/>
        <v>-961</v>
      </c>
      <c r="K6936" s="15">
        <f t="shared" ca="1" si="1663"/>
        <v>-313</v>
      </c>
      <c r="L6936" s="18">
        <v>6928</v>
      </c>
      <c r="M6936" s="15">
        <f t="shared" ca="1" si="1652"/>
        <v>-3.7862595419847329</v>
      </c>
      <c r="N6936" s="15">
        <f t="shared" ca="1" si="1653"/>
        <v>-2.2938931297709924</v>
      </c>
      <c r="O6936" s="15">
        <f t="shared" ca="1" si="1654"/>
        <v>3.2137404580152671</v>
      </c>
      <c r="P6936" s="15">
        <f t="shared" ca="1" si="1655"/>
        <v>-9.5419847328244281E-2</v>
      </c>
      <c r="Q6936" s="15">
        <f t="shared" ca="1" si="1656"/>
        <v>0.82061068702290074</v>
      </c>
      <c r="R6936" s="15">
        <f t="shared" ca="1" si="1657"/>
        <v>-2.3740458015267176</v>
      </c>
      <c r="S6936" s="15">
        <f t="shared" ca="1" si="1658"/>
        <v>-2.5152671755725189</v>
      </c>
      <c r="T6936" s="15">
        <f t="shared" ca="1" si="1659"/>
        <v>3.16793893129771</v>
      </c>
      <c r="U6936" s="15">
        <f t="shared" ca="1" si="1660"/>
        <v>3.66793893129771</v>
      </c>
      <c r="V6936" s="15">
        <f t="shared" ca="1" si="1661"/>
        <v>1.1946564885496183</v>
      </c>
      <c r="W6936" cm="1">
        <f t="array" aca="1" ref="W6936" ca="1">MMULT(M6936:V6936,TRANSPOSE(ANALYSIS!$C$4:$L$4))</f>
        <v>-1.8032844384812383E-2</v>
      </c>
      <c r="X6936" s="21" cm="1">
        <f t="array" aca="1" ref="X6936" ca="1">SQRT(MMULT(GRAPH!M6936:V6936,MMULT(ANALYSIS!$C$11:$L$20,TRANSPOSE(GRAPH!M6936:V6936))))</f>
        <v>0.18138725253094753</v>
      </c>
      <c r="Y6936" s="21">
        <f t="shared" ca="1" si="1651"/>
        <v>-1.8032844384812383E-2</v>
      </c>
    </row>
    <row r="6937" spans="1:25">
      <c r="A6937" s="18">
        <f t="shared" ca="1" si="1649"/>
        <v>561</v>
      </c>
      <c r="B6937" s="15">
        <f t="shared" ca="1" si="1662"/>
        <v>-25</v>
      </c>
      <c r="C6937" s="15">
        <f t="shared" ca="1" si="1663"/>
        <v>608</v>
      </c>
      <c r="D6937" s="15">
        <f t="shared" ca="1" si="1663"/>
        <v>416</v>
      </c>
      <c r="E6937" s="15">
        <f t="shared" ca="1" si="1663"/>
        <v>591</v>
      </c>
      <c r="F6937" s="15">
        <f t="shared" ca="1" si="1663"/>
        <v>-886</v>
      </c>
      <c r="G6937" s="15">
        <f t="shared" ca="1" si="1663"/>
        <v>-781</v>
      </c>
      <c r="H6937" s="15">
        <f t="shared" ca="1" si="1663"/>
        <v>202</v>
      </c>
      <c r="I6937" s="15">
        <f t="shared" ca="1" si="1663"/>
        <v>186</v>
      </c>
      <c r="J6937" s="15">
        <f t="shared" ca="1" si="1663"/>
        <v>-32</v>
      </c>
      <c r="K6937" s="15">
        <f t="shared" ca="1" si="1663"/>
        <v>282</v>
      </c>
      <c r="L6937" s="18">
        <v>6929</v>
      </c>
      <c r="M6937" s="15">
        <f t="shared" ca="1" si="1652"/>
        <v>-4.4563279857397504E-2</v>
      </c>
      <c r="N6937" s="15">
        <f t="shared" ca="1" si="1653"/>
        <v>1.0837789661319073</v>
      </c>
      <c r="O6937" s="15">
        <f t="shared" ca="1" si="1654"/>
        <v>0.74153297682709451</v>
      </c>
      <c r="P6937" s="15">
        <f t="shared" ca="1" si="1655"/>
        <v>1.053475935828877</v>
      </c>
      <c r="Q6937" s="15">
        <f t="shared" ca="1" si="1656"/>
        <v>-1.5793226381461676</v>
      </c>
      <c r="R6937" s="15">
        <f t="shared" ca="1" si="1657"/>
        <v>-1.392156862745098</v>
      </c>
      <c r="S6937" s="15">
        <f t="shared" ca="1" si="1658"/>
        <v>0.36007130124777181</v>
      </c>
      <c r="T6937" s="15">
        <f t="shared" ca="1" si="1659"/>
        <v>0.33155080213903743</v>
      </c>
      <c r="U6937" s="15">
        <f t="shared" ca="1" si="1660"/>
        <v>-5.7040998217468802E-2</v>
      </c>
      <c r="V6937" s="15">
        <f t="shared" ca="1" si="1661"/>
        <v>0.50267379679144386</v>
      </c>
      <c r="W6937" cm="1">
        <f t="array" aca="1" ref="W6937" ca="1">MMULT(M6937:V6937,TRANSPOSE(ANALYSIS!$C$4:$L$4))</f>
        <v>-1.1707914222826882E-2</v>
      </c>
      <c r="X6937" s="21" cm="1">
        <f t="array" aca="1" ref="X6937" ca="1">SQRT(MMULT(GRAPH!M6937:V6937,MMULT(ANALYSIS!$C$11:$L$20,TRANSPOSE(GRAPH!M6937:V6937))))</f>
        <v>4.5564762962122252E-2</v>
      </c>
      <c r="Y6937" s="21">
        <f t="shared" ca="1" si="1651"/>
        <v>-1.1707914222826882E-2</v>
      </c>
    </row>
    <row r="6938" spans="1:25">
      <c r="A6938" s="18">
        <f t="shared" ca="1" si="1649"/>
        <v>-41</v>
      </c>
      <c r="B6938" s="15">
        <f t="shared" ca="1" si="1662"/>
        <v>758</v>
      </c>
      <c r="C6938" s="15">
        <f t="shared" ca="1" si="1663"/>
        <v>-520</v>
      </c>
      <c r="D6938" s="15">
        <f t="shared" ca="1" si="1663"/>
        <v>19</v>
      </c>
      <c r="E6938" s="15">
        <f t="shared" ca="1" si="1663"/>
        <v>-806</v>
      </c>
      <c r="F6938" s="15">
        <f t="shared" ca="1" si="1663"/>
        <v>450</v>
      </c>
      <c r="G6938" s="15">
        <f t="shared" ca="1" si="1663"/>
        <v>653</v>
      </c>
      <c r="H6938" s="15">
        <f t="shared" ca="1" si="1663"/>
        <v>-689</v>
      </c>
      <c r="I6938" s="15">
        <f t="shared" ca="1" si="1663"/>
        <v>-216</v>
      </c>
      <c r="J6938" s="15">
        <f t="shared" ca="1" si="1663"/>
        <v>99</v>
      </c>
      <c r="K6938" s="15">
        <f t="shared" ca="1" si="1663"/>
        <v>211</v>
      </c>
      <c r="L6938" s="18">
        <v>6930</v>
      </c>
      <c r="M6938" s="15">
        <f t="shared" ca="1" si="1652"/>
        <v>-18.487804878048781</v>
      </c>
      <c r="N6938" s="15">
        <f t="shared" ca="1" si="1653"/>
        <v>12.682926829268293</v>
      </c>
      <c r="O6938" s="15">
        <f t="shared" ca="1" si="1654"/>
        <v>-0.46341463414634149</v>
      </c>
      <c r="P6938" s="15">
        <f t="shared" ca="1" si="1655"/>
        <v>19.658536585365855</v>
      </c>
      <c r="Q6938" s="15">
        <f t="shared" ca="1" si="1656"/>
        <v>-10.975609756097562</v>
      </c>
      <c r="R6938" s="15">
        <f t="shared" ca="1" si="1657"/>
        <v>-15.926829268292684</v>
      </c>
      <c r="S6938" s="15">
        <f t="shared" ca="1" si="1658"/>
        <v>16.804878048780488</v>
      </c>
      <c r="T6938" s="15">
        <f t="shared" ca="1" si="1659"/>
        <v>5.2682926829268295</v>
      </c>
      <c r="U6938" s="15">
        <f t="shared" ca="1" si="1660"/>
        <v>-2.4146341463414633</v>
      </c>
      <c r="V6938" s="15">
        <f t="shared" ca="1" si="1661"/>
        <v>-5.1463414634146343</v>
      </c>
      <c r="W6938" cm="1">
        <f t="array" aca="1" ref="W6938" ca="1">MMULT(M6938:V6938,TRANSPOSE(ANALYSIS!$C$4:$L$4))</f>
        <v>-2.9089196077252015E-2</v>
      </c>
      <c r="X6938" s="21" cm="1">
        <f t="array" aca="1" ref="X6938" ca="1">SQRT(MMULT(GRAPH!M6938:V6938,MMULT(ANALYSIS!$C$11:$L$20,TRANSPOSE(GRAPH!M6938:V6938))))</f>
        <v>0.72876940813613267</v>
      </c>
      <c r="Y6938" s="21">
        <f t="shared" ca="1" si="1651"/>
        <v>-2.9089196077252015E-2</v>
      </c>
    </row>
    <row r="6939" spans="1:25">
      <c r="A6939" s="18">
        <f t="shared" ca="1" si="1649"/>
        <v>-891</v>
      </c>
      <c r="B6939" s="15">
        <f t="shared" ca="1" si="1662"/>
        <v>577</v>
      </c>
      <c r="C6939" s="15">
        <f t="shared" ca="1" si="1663"/>
        <v>-44</v>
      </c>
      <c r="D6939" s="15">
        <f t="shared" ca="1" si="1663"/>
        <v>665</v>
      </c>
      <c r="E6939" s="15">
        <f t="shared" ca="1" si="1663"/>
        <v>-921</v>
      </c>
      <c r="F6939" s="15">
        <f t="shared" ca="1" si="1663"/>
        <v>300</v>
      </c>
      <c r="G6939" s="15">
        <f t="shared" ca="1" si="1663"/>
        <v>-187</v>
      </c>
      <c r="H6939" s="15">
        <f t="shared" ca="1" si="1663"/>
        <v>-439</v>
      </c>
      <c r="I6939" s="15">
        <f t="shared" ca="1" si="1663"/>
        <v>-80</v>
      </c>
      <c r="J6939" s="15">
        <f t="shared" ca="1" si="1663"/>
        <v>-733</v>
      </c>
      <c r="K6939" s="15">
        <f t="shared" ca="1" si="1663"/>
        <v>-29</v>
      </c>
      <c r="L6939" s="18">
        <v>6931</v>
      </c>
      <c r="M6939" s="15">
        <f t="shared" ca="1" si="1652"/>
        <v>-0.6475869809203143</v>
      </c>
      <c r="N6939" s="15">
        <f t="shared" ca="1" si="1653"/>
        <v>4.9382716049382713E-2</v>
      </c>
      <c r="O6939" s="15">
        <f t="shared" ca="1" si="1654"/>
        <v>-0.74635241301907973</v>
      </c>
      <c r="P6939" s="15">
        <f t="shared" ca="1" si="1655"/>
        <v>1.0336700336700337</v>
      </c>
      <c r="Q6939" s="15">
        <f t="shared" ca="1" si="1656"/>
        <v>-0.33670033670033672</v>
      </c>
      <c r="R6939" s="15">
        <f t="shared" ca="1" si="1657"/>
        <v>0.20987654320987653</v>
      </c>
      <c r="S6939" s="15">
        <f t="shared" ca="1" si="1658"/>
        <v>0.49270482603815935</v>
      </c>
      <c r="T6939" s="15">
        <f t="shared" ca="1" si="1659"/>
        <v>8.9786756453423114E-2</v>
      </c>
      <c r="U6939" s="15">
        <f t="shared" ca="1" si="1660"/>
        <v>0.82267115600448937</v>
      </c>
      <c r="V6939" s="15">
        <f t="shared" ca="1" si="1661"/>
        <v>3.2547699214365879E-2</v>
      </c>
      <c r="W6939" cm="1">
        <f t="array" aca="1" ref="W6939" ca="1">MMULT(M6939:V6939,TRANSPOSE(ANALYSIS!$C$4:$L$4))</f>
        <v>-1.5298585301743392E-3</v>
      </c>
      <c r="X6939" s="21" cm="1">
        <f t="array" aca="1" ref="X6939" ca="1">SQRT(MMULT(GRAPH!M6939:V6939,MMULT(ANALYSIS!$C$11:$L$20,TRANSPOSE(GRAPH!M6939:V6939))))</f>
        <v>3.4554236935605748E-2</v>
      </c>
      <c r="Y6939" s="21">
        <f t="shared" ca="1" si="1651"/>
        <v>-1.5298585301743392E-3</v>
      </c>
    </row>
    <row r="6940" spans="1:25">
      <c r="A6940" s="18">
        <f t="shared" ca="1" si="1649"/>
        <v>708</v>
      </c>
      <c r="B6940" s="15">
        <f t="shared" ca="1" si="1662"/>
        <v>187</v>
      </c>
      <c r="C6940" s="15">
        <f t="shared" ca="1" si="1663"/>
        <v>-701</v>
      </c>
      <c r="D6940" s="15">
        <f t="shared" ca="1" si="1663"/>
        <v>927</v>
      </c>
      <c r="E6940" s="15">
        <f t="shared" ca="1" si="1663"/>
        <v>458</v>
      </c>
      <c r="F6940" s="15">
        <f t="shared" ca="1" si="1663"/>
        <v>-793</v>
      </c>
      <c r="G6940" s="15">
        <f t="shared" ca="1" si="1663"/>
        <v>388</v>
      </c>
      <c r="H6940" s="15">
        <f t="shared" ca="1" si="1663"/>
        <v>96</v>
      </c>
      <c r="I6940" s="15">
        <f t="shared" ca="1" si="1663"/>
        <v>75</v>
      </c>
      <c r="J6940" s="15">
        <f t="shared" ca="1" si="1663"/>
        <v>-437</v>
      </c>
      <c r="K6940" s="15">
        <f t="shared" ca="1" si="1663"/>
        <v>508</v>
      </c>
      <c r="L6940" s="18">
        <v>6932</v>
      </c>
      <c r="M6940" s="15">
        <f t="shared" ca="1" si="1652"/>
        <v>0.26412429378531072</v>
      </c>
      <c r="N6940" s="15">
        <f t="shared" ca="1" si="1653"/>
        <v>-0.99011299435028244</v>
      </c>
      <c r="O6940" s="15">
        <f t="shared" ca="1" si="1654"/>
        <v>1.3093220338983051</v>
      </c>
      <c r="P6940" s="15">
        <f t="shared" ca="1" si="1655"/>
        <v>0.64689265536723162</v>
      </c>
      <c r="Q6940" s="15">
        <f t="shared" ca="1" si="1656"/>
        <v>-1.1200564971751412</v>
      </c>
      <c r="R6940" s="15">
        <f t="shared" ca="1" si="1657"/>
        <v>0.54802259887005644</v>
      </c>
      <c r="S6940" s="15">
        <f t="shared" ca="1" si="1658"/>
        <v>0.13559322033898305</v>
      </c>
      <c r="T6940" s="15">
        <f t="shared" ca="1" si="1659"/>
        <v>0.1059322033898305</v>
      </c>
      <c r="U6940" s="15">
        <f t="shared" ca="1" si="1660"/>
        <v>-0.61723163841807904</v>
      </c>
      <c r="V6940" s="15">
        <f t="shared" ca="1" si="1661"/>
        <v>0.71751412429378536</v>
      </c>
      <c r="W6940" cm="1">
        <f t="array" aca="1" ref="W6940" ca="1">MMULT(M6940:V6940,TRANSPOSE(ANALYSIS!$C$4:$L$4))</f>
        <v>-7.827650873842372E-3</v>
      </c>
      <c r="X6940" s="21" cm="1">
        <f t="array" aca="1" ref="X6940" ca="1">SQRT(MMULT(GRAPH!M6940:V6940,MMULT(ANALYSIS!$C$11:$L$20,TRANSPOSE(GRAPH!M6940:V6940))))</f>
        <v>4.5952107576335145E-2</v>
      </c>
      <c r="Y6940" s="21">
        <f t="shared" ca="1" si="1651"/>
        <v>-7.827650873842372E-3</v>
      </c>
    </row>
    <row r="6941" spans="1:25">
      <c r="A6941" s="18">
        <f t="shared" ca="1" si="1649"/>
        <v>787</v>
      </c>
      <c r="B6941" s="15">
        <f t="shared" ca="1" si="1662"/>
        <v>889</v>
      </c>
      <c r="C6941" s="15">
        <f t="shared" ca="1" si="1663"/>
        <v>84</v>
      </c>
      <c r="D6941" s="15">
        <f t="shared" ca="1" si="1663"/>
        <v>-865</v>
      </c>
      <c r="E6941" s="15">
        <f t="shared" ca="1" si="1663"/>
        <v>-1</v>
      </c>
      <c r="F6941" s="15">
        <f t="shared" ca="1" si="1663"/>
        <v>-544</v>
      </c>
      <c r="G6941" s="15">
        <f t="shared" ca="1" si="1663"/>
        <v>-878</v>
      </c>
      <c r="H6941" s="15">
        <f t="shared" ca="1" si="1663"/>
        <v>513</v>
      </c>
      <c r="I6941" s="15">
        <f t="shared" ca="1" si="1663"/>
        <v>501</v>
      </c>
      <c r="J6941" s="15">
        <f t="shared" ca="1" si="1663"/>
        <v>898</v>
      </c>
      <c r="K6941" s="15">
        <f t="shared" ca="1" si="1663"/>
        <v>190</v>
      </c>
      <c r="L6941" s="18">
        <v>6933</v>
      </c>
      <c r="M6941" s="15">
        <f t="shared" ca="1" si="1652"/>
        <v>1.1296060991105463</v>
      </c>
      <c r="N6941" s="15">
        <f t="shared" ca="1" si="1653"/>
        <v>0.10673443456162643</v>
      </c>
      <c r="O6941" s="15">
        <f t="shared" ca="1" si="1654"/>
        <v>-1.099110546378653</v>
      </c>
      <c r="P6941" s="15">
        <f t="shared" ca="1" si="1655"/>
        <v>-1.2706480304955528E-3</v>
      </c>
      <c r="Q6941" s="15">
        <f t="shared" ca="1" si="1656"/>
        <v>-0.69123252858958073</v>
      </c>
      <c r="R6941" s="15">
        <f t="shared" ca="1" si="1657"/>
        <v>-1.1156289707750953</v>
      </c>
      <c r="S6941" s="15">
        <f t="shared" ca="1" si="1658"/>
        <v>0.65184243964421851</v>
      </c>
      <c r="T6941" s="15">
        <f t="shared" ca="1" si="1659"/>
        <v>0.63659466327827197</v>
      </c>
      <c r="U6941" s="15">
        <f t="shared" ca="1" si="1660"/>
        <v>1.1410419313850064</v>
      </c>
      <c r="V6941" s="15">
        <f t="shared" ca="1" si="1661"/>
        <v>0.24142312579415501</v>
      </c>
      <c r="W6941" cm="1">
        <f t="array" aca="1" ref="W6941" ca="1">MMULT(M6941:V6941,TRANSPOSE(ANALYSIS!$C$4:$L$4))</f>
        <v>-3.4531997460869311E-3</v>
      </c>
      <c r="X6941" s="21" cm="1">
        <f t="array" aca="1" ref="X6941" ca="1">SQRT(MMULT(GRAPH!M6941:V6941,MMULT(ANALYSIS!$C$11:$L$20,TRANSPOSE(GRAPH!M6941:V6941))))</f>
        <v>5.9009410769134032E-2</v>
      </c>
      <c r="Y6941" s="21">
        <f t="shared" ca="1" si="1651"/>
        <v>-3.4531997460869311E-3</v>
      </c>
    </row>
    <row r="6942" spans="1:25">
      <c r="A6942" s="18">
        <f t="shared" ca="1" si="1649"/>
        <v>1619</v>
      </c>
      <c r="B6942" s="15">
        <f t="shared" ca="1" si="1662"/>
        <v>706</v>
      </c>
      <c r="C6942" s="15">
        <f t="shared" ca="1" si="1663"/>
        <v>395</v>
      </c>
      <c r="D6942" s="15">
        <f t="shared" ca="1" si="1663"/>
        <v>280</v>
      </c>
      <c r="E6942" s="15">
        <f t="shared" ca="1" si="1663"/>
        <v>-2</v>
      </c>
      <c r="F6942" s="15">
        <f t="shared" ca="1" si="1663"/>
        <v>-576</v>
      </c>
      <c r="G6942" s="15">
        <f t="shared" ca="1" si="1663"/>
        <v>982</v>
      </c>
      <c r="H6942" s="15">
        <f t="shared" ca="1" si="1663"/>
        <v>-604</v>
      </c>
      <c r="I6942" s="15">
        <f t="shared" ca="1" si="1663"/>
        <v>-97</v>
      </c>
      <c r="J6942" s="15">
        <f t="shared" ca="1" si="1663"/>
        <v>962</v>
      </c>
      <c r="K6942" s="15">
        <f t="shared" ca="1" si="1663"/>
        <v>-427</v>
      </c>
      <c r="L6942" s="18">
        <v>6934</v>
      </c>
      <c r="M6942" s="15">
        <f t="shared" ca="1" si="1652"/>
        <v>0.43607164916615193</v>
      </c>
      <c r="N6942" s="15">
        <f t="shared" ca="1" si="1653"/>
        <v>0.24397776405188387</v>
      </c>
      <c r="O6942" s="15">
        <f t="shared" ca="1" si="1654"/>
        <v>0.17294626312538605</v>
      </c>
      <c r="P6942" s="15">
        <f t="shared" ca="1" si="1655"/>
        <v>-1.2353304508956147E-3</v>
      </c>
      <c r="Q6942" s="15">
        <f t="shared" ca="1" si="1656"/>
        <v>-0.355775169857937</v>
      </c>
      <c r="R6942" s="15">
        <f t="shared" ca="1" si="1657"/>
        <v>0.60654725138974674</v>
      </c>
      <c r="S6942" s="15">
        <f t="shared" ca="1" si="1658"/>
        <v>-0.37306979617047559</v>
      </c>
      <c r="T6942" s="15">
        <f t="shared" ca="1" si="1659"/>
        <v>-5.991352686843731E-2</v>
      </c>
      <c r="U6942" s="15">
        <f t="shared" ca="1" si="1660"/>
        <v>0.59419394688079064</v>
      </c>
      <c r="V6942" s="15">
        <f t="shared" ca="1" si="1661"/>
        <v>-0.26374305126621372</v>
      </c>
      <c r="W6942" cm="1">
        <f t="array" aca="1" ref="W6942" ca="1">MMULT(M6942:V6942,TRANSPOSE(ANALYSIS!$C$4:$L$4))</f>
        <v>9.7242874397136542E-4</v>
      </c>
      <c r="X6942" s="21" cm="1">
        <f t="array" aca="1" ref="X6942" ca="1">SQRT(MMULT(GRAPH!M6942:V6942,MMULT(ANALYSIS!$C$11:$L$20,TRANSPOSE(GRAPH!M6942:V6942))))</f>
        <v>2.4120475823848679E-2</v>
      </c>
      <c r="Y6942" s="21">
        <f t="shared" ca="1" si="1651"/>
        <v>9.7242874397136542E-4</v>
      </c>
    </row>
    <row r="6943" spans="1:25">
      <c r="A6943" s="18">
        <f t="shared" ca="1" si="1649"/>
        <v>2399</v>
      </c>
      <c r="B6943" s="15">
        <f t="shared" ca="1" si="1662"/>
        <v>-51</v>
      </c>
      <c r="C6943" s="15">
        <f t="shared" ca="1" si="1663"/>
        <v>643</v>
      </c>
      <c r="D6943" s="15">
        <f t="shared" ca="1" si="1663"/>
        <v>-294</v>
      </c>
      <c r="E6943" s="15">
        <f t="shared" ca="1" si="1663"/>
        <v>806</v>
      </c>
      <c r="F6943" s="15">
        <f t="shared" ca="1" si="1663"/>
        <v>-286</v>
      </c>
      <c r="G6943" s="15">
        <f t="shared" ca="1" si="1663"/>
        <v>899</v>
      </c>
      <c r="H6943" s="15">
        <f t="shared" ca="1" si="1663"/>
        <v>287</v>
      </c>
      <c r="I6943" s="15">
        <f t="shared" ca="1" si="1663"/>
        <v>691</v>
      </c>
      <c r="J6943" s="15">
        <f t="shared" ca="1" si="1663"/>
        <v>-786</v>
      </c>
      <c r="K6943" s="15">
        <f t="shared" ca="1" si="1663"/>
        <v>490</v>
      </c>
      <c r="L6943" s="18">
        <v>6935</v>
      </c>
      <c r="M6943" s="15">
        <f t="shared" ca="1" si="1652"/>
        <v>-2.12588578574406E-2</v>
      </c>
      <c r="N6943" s="15">
        <f t="shared" ca="1" si="1653"/>
        <v>0.26802834514380991</v>
      </c>
      <c r="O6943" s="15">
        <f t="shared" ca="1" si="1654"/>
        <v>-0.12255106294289288</v>
      </c>
      <c r="P6943" s="15">
        <f t="shared" ca="1" si="1655"/>
        <v>0.33597332221759069</v>
      </c>
      <c r="Q6943" s="15">
        <f t="shared" ca="1" si="1656"/>
        <v>-0.11921634014172572</v>
      </c>
      <c r="R6943" s="15">
        <f t="shared" ca="1" si="1657"/>
        <v>0.37473947478115882</v>
      </c>
      <c r="S6943" s="15">
        <f t="shared" ca="1" si="1658"/>
        <v>0.11963318049187162</v>
      </c>
      <c r="T6943" s="15">
        <f t="shared" ca="1" si="1659"/>
        <v>0.28803668195081283</v>
      </c>
      <c r="U6943" s="15">
        <f t="shared" ca="1" si="1660"/>
        <v>-0.3276365152146728</v>
      </c>
      <c r="V6943" s="15">
        <f t="shared" ca="1" si="1661"/>
        <v>0.20425177157148813</v>
      </c>
      <c r="W6943" cm="1">
        <f t="array" aca="1" ref="W6943" ca="1">MMULT(M6943:V6943,TRANSPOSE(ANALYSIS!$C$4:$L$4))</f>
        <v>-1.8990590263905194E-3</v>
      </c>
      <c r="X6943" s="21" cm="1">
        <f t="array" aca="1" ref="X6943" ca="1">SQRT(MMULT(GRAPH!M6943:V6943,MMULT(ANALYSIS!$C$11:$L$20,TRANSPOSE(GRAPH!M6943:V6943))))</f>
        <v>1.7845778906461298E-2</v>
      </c>
      <c r="Y6943" s="21">
        <f t="shared" ca="1" si="1651"/>
        <v>-1.8990590263905194E-3</v>
      </c>
    </row>
    <row r="6944" spans="1:25">
      <c r="A6944" s="18">
        <f t="shared" ca="1" si="1649"/>
        <v>-3404</v>
      </c>
      <c r="B6944" s="15">
        <f t="shared" ca="1" si="1662"/>
        <v>-347</v>
      </c>
      <c r="C6944" s="15">
        <f t="shared" ca="1" si="1663"/>
        <v>-928</v>
      </c>
      <c r="D6944" s="15">
        <f t="shared" ca="1" si="1663"/>
        <v>-662</v>
      </c>
      <c r="E6944" s="15">
        <f t="shared" ca="1" si="1663"/>
        <v>-26</v>
      </c>
      <c r="F6944" s="15">
        <f t="shared" ca="1" si="1663"/>
        <v>-290</v>
      </c>
      <c r="G6944" s="15">
        <f t="shared" ca="1" si="1663"/>
        <v>-893</v>
      </c>
      <c r="H6944" s="15">
        <f t="shared" ca="1" si="1663"/>
        <v>867</v>
      </c>
      <c r="I6944" s="15">
        <f t="shared" ca="1" si="1663"/>
        <v>-716</v>
      </c>
      <c r="J6944" s="15">
        <f t="shared" ca="1" si="1663"/>
        <v>-655</v>
      </c>
      <c r="K6944" s="15">
        <f t="shared" ca="1" si="1663"/>
        <v>246</v>
      </c>
      <c r="L6944" s="18">
        <v>6936</v>
      </c>
      <c r="M6944" s="15">
        <f t="shared" ca="1" si="1652"/>
        <v>0.10193889541715628</v>
      </c>
      <c r="N6944" s="15">
        <f t="shared" ca="1" si="1653"/>
        <v>0.27262044653348999</v>
      </c>
      <c r="O6944" s="15">
        <f t="shared" ca="1" si="1654"/>
        <v>0.19447708578143361</v>
      </c>
      <c r="P6944" s="15">
        <f t="shared" ca="1" si="1655"/>
        <v>7.6380728554641597E-3</v>
      </c>
      <c r="Q6944" s="15">
        <f t="shared" ca="1" si="1656"/>
        <v>8.5193889541715626E-2</v>
      </c>
      <c r="R6944" s="15">
        <f t="shared" ca="1" si="1657"/>
        <v>0.26233842538190366</v>
      </c>
      <c r="S6944" s="15">
        <f t="shared" ca="1" si="1658"/>
        <v>-0.25470035252643947</v>
      </c>
      <c r="T6944" s="15">
        <f t="shared" ca="1" si="1659"/>
        <v>0.21034077555816685</v>
      </c>
      <c r="U6944" s="15">
        <f t="shared" ca="1" si="1660"/>
        <v>0.19242068155111633</v>
      </c>
      <c r="V6944" s="15">
        <f t="shared" ca="1" si="1661"/>
        <v>-7.2267920094007052E-2</v>
      </c>
      <c r="W6944" cm="1">
        <f t="array" aca="1" ref="W6944" ca="1">MMULT(M6944:V6944,TRANSPOSE(ANALYSIS!$C$4:$L$4))</f>
        <v>-8.1277406818261954E-5</v>
      </c>
      <c r="X6944" s="21" cm="1">
        <f t="array" aca="1" ref="X6944" ca="1">SQRT(MMULT(GRAPH!M6944:V6944,MMULT(ANALYSIS!$C$11:$L$20,TRANSPOSE(GRAPH!M6944:V6944))))</f>
        <v>1.2433254552420742E-2</v>
      </c>
      <c r="Y6944" s="21">
        <f t="shared" ca="1" si="1651"/>
        <v>-8.1277406818261954E-5</v>
      </c>
    </row>
    <row r="6945" spans="1:25">
      <c r="A6945" s="18">
        <f t="shared" ca="1" si="1649"/>
        <v>1156</v>
      </c>
      <c r="B6945" s="15">
        <f t="shared" ca="1" si="1662"/>
        <v>-165</v>
      </c>
      <c r="C6945" s="15">
        <f t="shared" ca="1" si="1663"/>
        <v>733</v>
      </c>
      <c r="D6945" s="15">
        <f t="shared" ca="1" si="1663"/>
        <v>574</v>
      </c>
      <c r="E6945" s="15">
        <f t="shared" ca="1" si="1663"/>
        <v>-211</v>
      </c>
      <c r="F6945" s="15">
        <f t="shared" ca="1" si="1663"/>
        <v>250</v>
      </c>
      <c r="G6945" s="15">
        <f t="shared" ca="1" si="1663"/>
        <v>562</v>
      </c>
      <c r="H6945" s="15">
        <f t="shared" ca="1" si="1663"/>
        <v>-631</v>
      </c>
      <c r="I6945" s="15">
        <f t="shared" ca="1" si="1663"/>
        <v>48</v>
      </c>
      <c r="J6945" s="15">
        <f t="shared" ca="1" si="1663"/>
        <v>-921</v>
      </c>
      <c r="K6945" s="15">
        <f t="shared" ca="1" si="1663"/>
        <v>917</v>
      </c>
      <c r="L6945" s="18">
        <v>6937</v>
      </c>
      <c r="M6945" s="15">
        <f t="shared" ca="1" si="1652"/>
        <v>-0.14273356401384082</v>
      </c>
      <c r="N6945" s="15">
        <f t="shared" ca="1" si="1653"/>
        <v>0.63408304498269896</v>
      </c>
      <c r="O6945" s="15">
        <f t="shared" ca="1" si="1654"/>
        <v>0.49653979238754326</v>
      </c>
      <c r="P6945" s="15">
        <f t="shared" ca="1" si="1655"/>
        <v>-0.18252595155709342</v>
      </c>
      <c r="Q6945" s="15">
        <f t="shared" ca="1" si="1656"/>
        <v>0.21626297577854672</v>
      </c>
      <c r="R6945" s="15">
        <f t="shared" ca="1" si="1657"/>
        <v>0.48615916955017302</v>
      </c>
      <c r="S6945" s="15">
        <f t="shared" ca="1" si="1658"/>
        <v>-0.54584775086505188</v>
      </c>
      <c r="T6945" s="15">
        <f t="shared" ca="1" si="1659"/>
        <v>4.1522491349480967E-2</v>
      </c>
      <c r="U6945" s="15">
        <f t="shared" ca="1" si="1660"/>
        <v>-0.79671280276816614</v>
      </c>
      <c r="V6945" s="15">
        <f t="shared" ca="1" si="1661"/>
        <v>0.79325259515570934</v>
      </c>
      <c r="W6945" cm="1">
        <f t="array" aca="1" ref="W6945" ca="1">MMULT(M6945:V6945,TRANSPOSE(ANALYSIS!$C$4:$L$4))</f>
        <v>-7.7609326181457975E-3</v>
      </c>
      <c r="X6945" s="21" cm="1">
        <f t="array" aca="1" ref="X6945" ca="1">SQRT(MMULT(GRAPH!M6945:V6945,MMULT(ANALYSIS!$C$11:$L$20,TRANSPOSE(GRAPH!M6945:V6945))))</f>
        <v>3.3207086111958821E-2</v>
      </c>
      <c r="Y6945" s="21">
        <f t="shared" ca="1" si="1651"/>
        <v>-7.7609326181457975E-3</v>
      </c>
    </row>
    <row r="6946" spans="1:25">
      <c r="A6946" s="18">
        <f t="shared" ca="1" si="1649"/>
        <v>1464</v>
      </c>
      <c r="B6946" s="15">
        <f t="shared" ca="1" si="1662"/>
        <v>-14</v>
      </c>
      <c r="C6946" s="15">
        <f t="shared" ca="1" si="1663"/>
        <v>-235</v>
      </c>
      <c r="D6946" s="15">
        <f t="shared" ca="1" si="1663"/>
        <v>969</v>
      </c>
      <c r="E6946" s="15">
        <f t="shared" ca="1" si="1663"/>
        <v>749</v>
      </c>
      <c r="F6946" s="15">
        <f t="shared" ca="1" si="1663"/>
        <v>-171</v>
      </c>
      <c r="G6946" s="15">
        <f t="shared" ca="1" si="1663"/>
        <v>307</v>
      </c>
      <c r="H6946" s="15">
        <f t="shared" ca="1" si="1663"/>
        <v>902</v>
      </c>
      <c r="I6946" s="15">
        <f t="shared" ca="1" si="1663"/>
        <v>-847</v>
      </c>
      <c r="J6946" s="15">
        <f t="shared" ca="1" si="1663"/>
        <v>-459</v>
      </c>
      <c r="K6946" s="15">
        <f t="shared" ca="1" si="1663"/>
        <v>263</v>
      </c>
      <c r="L6946" s="18">
        <v>6938</v>
      </c>
      <c r="M6946" s="15">
        <f t="shared" ca="1" si="1652"/>
        <v>-9.562841530054645E-3</v>
      </c>
      <c r="N6946" s="15">
        <f t="shared" ca="1" si="1653"/>
        <v>-0.16051912568306012</v>
      </c>
      <c r="O6946" s="15">
        <f t="shared" ca="1" si="1654"/>
        <v>0.66188524590163933</v>
      </c>
      <c r="P6946" s="15">
        <f t="shared" ca="1" si="1655"/>
        <v>0.51161202185792354</v>
      </c>
      <c r="Q6946" s="15">
        <f t="shared" ca="1" si="1656"/>
        <v>-0.11680327868852459</v>
      </c>
      <c r="R6946" s="15">
        <f t="shared" ca="1" si="1657"/>
        <v>0.20969945355191258</v>
      </c>
      <c r="S6946" s="15">
        <f t="shared" ca="1" si="1658"/>
        <v>0.61612021857923494</v>
      </c>
      <c r="T6946" s="15">
        <f t="shared" ca="1" si="1659"/>
        <v>-0.57855191256830596</v>
      </c>
      <c r="U6946" s="15">
        <f t="shared" ca="1" si="1660"/>
        <v>-0.31352459016393441</v>
      </c>
      <c r="V6946" s="15">
        <f t="shared" ca="1" si="1661"/>
        <v>0.1796448087431694</v>
      </c>
      <c r="W6946" cm="1">
        <f t="array" aca="1" ref="W6946" ca="1">MMULT(M6946:V6946,TRANSPOSE(ANALYSIS!$C$4:$L$4))</f>
        <v>-3.4527917607750456E-3</v>
      </c>
      <c r="X6946" s="21" cm="1">
        <f t="array" aca="1" ref="X6946" ca="1">SQRT(MMULT(GRAPH!M6946:V6946,MMULT(ANALYSIS!$C$11:$L$20,TRANSPOSE(GRAPH!M6946:V6946))))</f>
        <v>1.9551085670968311E-2</v>
      </c>
      <c r="Y6946" s="21">
        <f t="shared" ca="1" si="1651"/>
        <v>-3.4527917607750456E-3</v>
      </c>
    </row>
    <row r="6947" spans="1:25">
      <c r="A6947" s="18">
        <f t="shared" ca="1" si="1649"/>
        <v>2695</v>
      </c>
      <c r="B6947" s="15">
        <f t="shared" ca="1" si="1662"/>
        <v>653</v>
      </c>
      <c r="C6947" s="15">
        <f t="shared" ca="1" si="1663"/>
        <v>212</v>
      </c>
      <c r="D6947" s="15">
        <f t="shared" ca="1" si="1663"/>
        <v>724</v>
      </c>
      <c r="E6947" s="15">
        <f t="shared" ca="1" si="1663"/>
        <v>68</v>
      </c>
      <c r="F6947" s="15">
        <f t="shared" ca="1" si="1663"/>
        <v>-743</v>
      </c>
      <c r="G6947" s="15">
        <f t="shared" ca="1" si="1663"/>
        <v>-412</v>
      </c>
      <c r="H6947" s="15">
        <f t="shared" ca="1" si="1663"/>
        <v>424</v>
      </c>
      <c r="I6947" s="15">
        <f t="shared" ca="1" si="1663"/>
        <v>903</v>
      </c>
      <c r="J6947" s="15">
        <f t="shared" ca="1" si="1663"/>
        <v>-128</v>
      </c>
      <c r="K6947" s="15">
        <f t="shared" ca="1" si="1663"/>
        <v>994</v>
      </c>
      <c r="L6947" s="18">
        <v>6939</v>
      </c>
      <c r="M6947" s="15">
        <f t="shared" ca="1" si="1652"/>
        <v>0.24230055658627087</v>
      </c>
      <c r="N6947" s="15">
        <f t="shared" ca="1" si="1653"/>
        <v>7.866419294990723E-2</v>
      </c>
      <c r="O6947" s="15">
        <f t="shared" ca="1" si="1654"/>
        <v>0.26864564007421149</v>
      </c>
      <c r="P6947" s="15">
        <f t="shared" ca="1" si="1655"/>
        <v>2.5231910946196659E-2</v>
      </c>
      <c r="Q6947" s="15">
        <f t="shared" ca="1" si="1656"/>
        <v>-0.27569573283859</v>
      </c>
      <c r="R6947" s="15">
        <f t="shared" ca="1" si="1657"/>
        <v>-0.1528756957328386</v>
      </c>
      <c r="S6947" s="15">
        <f t="shared" ca="1" si="1658"/>
        <v>0.15732838589981446</v>
      </c>
      <c r="T6947" s="15">
        <f t="shared" ca="1" si="1659"/>
        <v>0.33506493506493507</v>
      </c>
      <c r="U6947" s="15">
        <f t="shared" ca="1" si="1660"/>
        <v>-4.7495361781076065E-2</v>
      </c>
      <c r="V6947" s="15">
        <f t="shared" ca="1" si="1661"/>
        <v>0.36883116883116884</v>
      </c>
      <c r="W6947" cm="1">
        <f t="array" aca="1" ref="W6947" ca="1">MMULT(M6947:V6947,TRANSPOSE(ANALYSIS!$C$4:$L$4))</f>
        <v>-4.8454030272988818E-3</v>
      </c>
      <c r="X6947" s="21" cm="1">
        <f t="array" aca="1" ref="X6947" ca="1">SQRT(MMULT(GRAPH!M6947:V6947,MMULT(ANALYSIS!$C$11:$L$20,TRANSPOSE(GRAPH!M6947:V6947))))</f>
        <v>2.2878114815738825E-2</v>
      </c>
      <c r="Y6947" s="21">
        <f t="shared" ca="1" si="1651"/>
        <v>-4.8454030272988818E-3</v>
      </c>
    </row>
    <row r="6948" spans="1:25">
      <c r="A6948" s="18">
        <f t="shared" ca="1" si="1649"/>
        <v>-586</v>
      </c>
      <c r="B6948" s="15">
        <f t="shared" ca="1" si="1662"/>
        <v>-405</v>
      </c>
      <c r="C6948" s="15">
        <f t="shared" ca="1" si="1663"/>
        <v>55</v>
      </c>
      <c r="D6948" s="15">
        <f t="shared" ca="1" si="1663"/>
        <v>743</v>
      </c>
      <c r="E6948" s="15">
        <f t="shared" ca="1" si="1663"/>
        <v>188</v>
      </c>
      <c r="F6948" s="15">
        <f t="shared" ca="1" si="1663"/>
        <v>-505</v>
      </c>
      <c r="G6948" s="15">
        <f t="shared" ca="1" si="1663"/>
        <v>596</v>
      </c>
      <c r="H6948" s="15">
        <f t="shared" ca="1" si="1663"/>
        <v>-157</v>
      </c>
      <c r="I6948" s="15">
        <f t="shared" ca="1" si="1663"/>
        <v>-860</v>
      </c>
      <c r="J6948" s="15">
        <f t="shared" ca="1" si="1663"/>
        <v>349</v>
      </c>
      <c r="K6948" s="15">
        <f t="shared" ca="1" si="1663"/>
        <v>-590</v>
      </c>
      <c r="L6948" s="18">
        <v>6940</v>
      </c>
      <c r="M6948" s="15">
        <f t="shared" ca="1" si="1652"/>
        <v>0.69112627986348119</v>
      </c>
      <c r="N6948" s="15">
        <f t="shared" ca="1" si="1653"/>
        <v>-9.3856655290102384E-2</v>
      </c>
      <c r="O6948" s="15">
        <f t="shared" ca="1" si="1654"/>
        <v>-1.2679180887372015</v>
      </c>
      <c r="P6948" s="15">
        <f t="shared" ca="1" si="1655"/>
        <v>-0.32081911262798635</v>
      </c>
      <c r="Q6948" s="15">
        <f t="shared" ca="1" si="1656"/>
        <v>0.86177474402730381</v>
      </c>
      <c r="R6948" s="15">
        <f t="shared" ca="1" si="1657"/>
        <v>-1.0170648464163823</v>
      </c>
      <c r="S6948" s="15">
        <f t="shared" ca="1" si="1658"/>
        <v>0.26791808873720135</v>
      </c>
      <c r="T6948" s="15">
        <f t="shared" ca="1" si="1659"/>
        <v>1.4675767918088738</v>
      </c>
      <c r="U6948" s="15">
        <f t="shared" ca="1" si="1660"/>
        <v>-0.59556313993174059</v>
      </c>
      <c r="V6948" s="15">
        <f t="shared" ca="1" si="1661"/>
        <v>1.006825938566553</v>
      </c>
      <c r="W6948" cm="1">
        <f t="array" aca="1" ref="W6948" ca="1">MMULT(M6948:V6948,TRANSPOSE(ANALYSIS!$C$4:$L$4))</f>
        <v>-4.0263282909603305E-3</v>
      </c>
      <c r="X6948" s="21" cm="1">
        <f t="array" aca="1" ref="X6948" ca="1">SQRT(MMULT(GRAPH!M6948:V6948,MMULT(ANALYSIS!$C$11:$L$20,TRANSPOSE(GRAPH!M6948:V6948))))</f>
        <v>6.3503009316606629E-2</v>
      </c>
      <c r="Y6948" s="21">
        <f t="shared" ca="1" si="1651"/>
        <v>-4.0263282909603305E-3</v>
      </c>
    </row>
    <row r="6949" spans="1:25">
      <c r="A6949" s="18">
        <f t="shared" ca="1" si="1649"/>
        <v>-1318</v>
      </c>
      <c r="B6949" s="15">
        <f t="shared" ca="1" si="1662"/>
        <v>-128</v>
      </c>
      <c r="C6949" s="15">
        <f t="shared" ca="1" si="1663"/>
        <v>-934</v>
      </c>
      <c r="D6949" s="15">
        <f t="shared" ca="1" si="1663"/>
        <v>-529</v>
      </c>
      <c r="E6949" s="15">
        <f t="shared" ca="1" si="1663"/>
        <v>860</v>
      </c>
      <c r="F6949" s="15">
        <f t="shared" ca="1" si="1663"/>
        <v>-980</v>
      </c>
      <c r="G6949" s="15">
        <f t="shared" ca="1" si="1663"/>
        <v>575</v>
      </c>
      <c r="H6949" s="15">
        <f t="shared" ca="1" si="1663"/>
        <v>964</v>
      </c>
      <c r="I6949" s="15">
        <f t="shared" ca="1" si="1663"/>
        <v>-316</v>
      </c>
      <c r="J6949" s="15">
        <f t="shared" ca="1" si="1663"/>
        <v>-772</v>
      </c>
      <c r="K6949" s="15">
        <f t="shared" ca="1" si="1663"/>
        <v>-58</v>
      </c>
      <c r="L6949" s="18">
        <v>6941</v>
      </c>
      <c r="M6949" s="15">
        <f t="shared" ca="1" si="1652"/>
        <v>9.7116843702579669E-2</v>
      </c>
      <c r="N6949" s="15">
        <f t="shared" ca="1" si="1653"/>
        <v>0.70864946889226099</v>
      </c>
      <c r="O6949" s="15">
        <f t="shared" ca="1" si="1654"/>
        <v>0.40136570561456753</v>
      </c>
      <c r="P6949" s="15">
        <f t="shared" ca="1" si="1655"/>
        <v>-0.65250379362670718</v>
      </c>
      <c r="Q6949" s="15">
        <f t="shared" ca="1" si="1656"/>
        <v>0.74355083459787552</v>
      </c>
      <c r="R6949" s="15">
        <f t="shared" ca="1" si="1657"/>
        <v>-0.43626707132018211</v>
      </c>
      <c r="S6949" s="15">
        <f t="shared" ca="1" si="1658"/>
        <v>-0.73141122913505308</v>
      </c>
      <c r="T6949" s="15">
        <f t="shared" ca="1" si="1659"/>
        <v>0.23975720789074356</v>
      </c>
      <c r="U6949" s="15">
        <f t="shared" ca="1" si="1660"/>
        <v>0.58573596358118363</v>
      </c>
      <c r="V6949" s="15">
        <f t="shared" ca="1" si="1661"/>
        <v>4.4006069802731411E-2</v>
      </c>
      <c r="W6949" cm="1">
        <f t="array" aca="1" ref="W6949" ca="1">MMULT(M6949:V6949,TRANSPOSE(ANALYSIS!$C$4:$L$4))</f>
        <v>-2.0707283375213359E-3</v>
      </c>
      <c r="X6949" s="21" cm="1">
        <f t="array" aca="1" ref="X6949" ca="1">SQRT(MMULT(GRAPH!M6949:V6949,MMULT(ANALYSIS!$C$11:$L$20,TRANSPOSE(GRAPH!M6949:V6949))))</f>
        <v>2.5495594118768106E-2</v>
      </c>
      <c r="Y6949" s="21">
        <f t="shared" ca="1" si="1651"/>
        <v>-2.0707283375213359E-3</v>
      </c>
    </row>
    <row r="6950" spans="1:25">
      <c r="A6950" s="18">
        <f t="shared" ca="1" si="1649"/>
        <v>-1134</v>
      </c>
      <c r="B6950" s="15">
        <f t="shared" ca="1" si="1662"/>
        <v>-751</v>
      </c>
      <c r="C6950" s="15">
        <f t="shared" ca="1" si="1663"/>
        <v>-996</v>
      </c>
      <c r="D6950" s="15">
        <f t="shared" ca="1" si="1663"/>
        <v>-386</v>
      </c>
      <c r="E6950" s="15">
        <f t="shared" ca="1" si="1663"/>
        <v>-903</v>
      </c>
      <c r="F6950" s="15">
        <f t="shared" ca="1" si="1663"/>
        <v>306</v>
      </c>
      <c r="G6950" s="15">
        <f t="shared" ca="1" si="1663"/>
        <v>28</v>
      </c>
      <c r="H6950" s="15">
        <f t="shared" ca="1" si="1663"/>
        <v>842</v>
      </c>
      <c r="I6950" s="15">
        <f t="shared" ca="1" si="1663"/>
        <v>674</v>
      </c>
      <c r="J6950" s="15">
        <f t="shared" ca="1" si="1663"/>
        <v>905</v>
      </c>
      <c r="K6950" s="15">
        <f t="shared" ca="1" si="1663"/>
        <v>-853</v>
      </c>
      <c r="L6950" s="18">
        <v>6942</v>
      </c>
      <c r="M6950" s="15">
        <f t="shared" ca="1" si="1652"/>
        <v>0.66225749559082892</v>
      </c>
      <c r="N6950" s="15">
        <f t="shared" ca="1" si="1653"/>
        <v>0.87830687830687826</v>
      </c>
      <c r="O6950" s="15">
        <f t="shared" ca="1" si="1654"/>
        <v>0.3403880070546737</v>
      </c>
      <c r="P6950" s="15">
        <f t="shared" ca="1" si="1655"/>
        <v>0.79629629629629628</v>
      </c>
      <c r="Q6950" s="15">
        <f t="shared" ca="1" si="1656"/>
        <v>-0.26984126984126983</v>
      </c>
      <c r="R6950" s="15">
        <f t="shared" ca="1" si="1657"/>
        <v>-2.4691358024691357E-2</v>
      </c>
      <c r="S6950" s="15">
        <f t="shared" ca="1" si="1658"/>
        <v>-0.74250440917107585</v>
      </c>
      <c r="T6950" s="15">
        <f t="shared" ca="1" si="1659"/>
        <v>-0.59435626102292771</v>
      </c>
      <c r="U6950" s="15">
        <f t="shared" ca="1" si="1660"/>
        <v>-0.79805996472663143</v>
      </c>
      <c r="V6950" s="15">
        <f t="shared" ca="1" si="1661"/>
        <v>0.75220458553791891</v>
      </c>
      <c r="W6950" cm="1">
        <f t="array" aca="1" ref="W6950" ca="1">MMULT(M6950:V6950,TRANSPOSE(ANALYSIS!$C$4:$L$4))</f>
        <v>-6.4790132292262036E-3</v>
      </c>
      <c r="X6950" s="21" cm="1">
        <f t="array" aca="1" ref="X6950" ca="1">SQRT(MMULT(GRAPH!M6950:V6950,MMULT(ANALYSIS!$C$11:$L$20,TRANSPOSE(GRAPH!M6950:V6950))))</f>
        <v>4.332789251456725E-2</v>
      </c>
      <c r="Y6950" s="21">
        <f t="shared" ca="1" si="1651"/>
        <v>-6.4790132292262036E-3</v>
      </c>
    </row>
    <row r="6951" spans="1:25">
      <c r="A6951" s="18">
        <f t="shared" ca="1" si="1649"/>
        <v>-3524</v>
      </c>
      <c r="B6951" s="15">
        <f t="shared" ca="1" si="1662"/>
        <v>-438</v>
      </c>
      <c r="C6951" s="15">
        <f t="shared" ca="1" si="1663"/>
        <v>20</v>
      </c>
      <c r="D6951" s="15">
        <f t="shared" ca="1" si="1663"/>
        <v>-769</v>
      </c>
      <c r="E6951" s="15">
        <f t="shared" ca="1" si="1663"/>
        <v>-901</v>
      </c>
      <c r="F6951" s="15">
        <f t="shared" ca="1" si="1663"/>
        <v>-177</v>
      </c>
      <c r="G6951" s="15">
        <f t="shared" ca="1" si="1663"/>
        <v>-659</v>
      </c>
      <c r="H6951" s="15">
        <f t="shared" ca="1" si="1663"/>
        <v>41</v>
      </c>
      <c r="I6951" s="15">
        <f t="shared" ca="1" si="1663"/>
        <v>465</v>
      </c>
      <c r="J6951" s="15">
        <f t="shared" ca="1" si="1663"/>
        <v>-491</v>
      </c>
      <c r="K6951" s="15">
        <f t="shared" ca="1" si="1663"/>
        <v>-615</v>
      </c>
      <c r="L6951" s="18">
        <v>6943</v>
      </c>
      <c r="M6951" s="15">
        <f t="shared" ca="1" si="1652"/>
        <v>0.12429057888762769</v>
      </c>
      <c r="N6951" s="15">
        <f t="shared" ca="1" si="1653"/>
        <v>-5.6753688989784334E-3</v>
      </c>
      <c r="O6951" s="15">
        <f t="shared" ca="1" si="1654"/>
        <v>0.21821793416572077</v>
      </c>
      <c r="P6951" s="15">
        <f t="shared" ca="1" si="1655"/>
        <v>0.25567536889897846</v>
      </c>
      <c r="Q6951" s="15">
        <f t="shared" ca="1" si="1656"/>
        <v>5.0227014755959136E-2</v>
      </c>
      <c r="R6951" s="15">
        <f t="shared" ca="1" si="1657"/>
        <v>0.18700340522133937</v>
      </c>
      <c r="S6951" s="15">
        <f t="shared" ca="1" si="1658"/>
        <v>-1.1634506242905789E-2</v>
      </c>
      <c r="T6951" s="15">
        <f t="shared" ca="1" si="1659"/>
        <v>-0.13195232690124858</v>
      </c>
      <c r="U6951" s="15">
        <f t="shared" ca="1" si="1660"/>
        <v>0.13933030646992053</v>
      </c>
      <c r="V6951" s="15">
        <f t="shared" ca="1" si="1661"/>
        <v>0.17451759364358682</v>
      </c>
      <c r="W6951" cm="1">
        <f t="array" aca="1" ref="W6951" ca="1">MMULT(M6951:V6951,TRANSPOSE(ANALYSIS!$C$4:$L$4))</f>
        <v>-2.0883806366271815E-3</v>
      </c>
      <c r="X6951" s="21" cm="1">
        <f t="array" aca="1" ref="X6951" ca="1">SQRT(MMULT(GRAPH!M6951:V6951,MMULT(ANALYSIS!$C$11:$L$20,TRANSPOSE(GRAPH!M6951:V6951))))</f>
        <v>1.2554635805732468E-2</v>
      </c>
      <c r="Y6951" s="21">
        <f t="shared" ca="1" si="1651"/>
        <v>-2.0883806366271815E-3</v>
      </c>
    </row>
    <row r="6952" spans="1:25">
      <c r="A6952" s="18">
        <f t="shared" ca="1" si="1649"/>
        <v>-1486</v>
      </c>
      <c r="B6952" s="15">
        <f t="shared" ca="1" si="1662"/>
        <v>175</v>
      </c>
      <c r="C6952" s="15">
        <f t="shared" ca="1" si="1663"/>
        <v>-617</v>
      </c>
      <c r="D6952" s="15">
        <f t="shared" ca="1" si="1663"/>
        <v>-51</v>
      </c>
      <c r="E6952" s="15">
        <f t="shared" ca="1" si="1663"/>
        <v>487</v>
      </c>
      <c r="F6952" s="15">
        <f t="shared" ca="1" si="1663"/>
        <v>291</v>
      </c>
      <c r="G6952" s="15">
        <f t="shared" ca="1" si="1663"/>
        <v>-163</v>
      </c>
      <c r="H6952" s="15">
        <f t="shared" ca="1" si="1663"/>
        <v>265</v>
      </c>
      <c r="I6952" s="15">
        <f t="shared" ca="1" si="1663"/>
        <v>-161</v>
      </c>
      <c r="J6952" s="15">
        <f t="shared" ca="1" si="1663"/>
        <v>-967</v>
      </c>
      <c r="K6952" s="15">
        <f t="shared" ca="1" si="1663"/>
        <v>-745</v>
      </c>
      <c r="L6952" s="18">
        <v>6944</v>
      </c>
      <c r="M6952" s="15">
        <f t="shared" ca="1" si="1652"/>
        <v>-0.11776581426648722</v>
      </c>
      <c r="N6952" s="15">
        <f t="shared" ca="1" si="1653"/>
        <v>0.41520861372812923</v>
      </c>
      <c r="O6952" s="15">
        <f t="shared" ca="1" si="1654"/>
        <v>3.4320323014804845E-2</v>
      </c>
      <c r="P6952" s="15">
        <f t="shared" ca="1" si="1655"/>
        <v>-0.32772543741588156</v>
      </c>
      <c r="Q6952" s="15">
        <f t="shared" ca="1" si="1656"/>
        <v>-0.19582772543741589</v>
      </c>
      <c r="R6952" s="15">
        <f t="shared" ca="1" si="1657"/>
        <v>0.10969044414535666</v>
      </c>
      <c r="S6952" s="15">
        <f t="shared" ca="1" si="1658"/>
        <v>-0.17833109017496634</v>
      </c>
      <c r="T6952" s="15">
        <f t="shared" ca="1" si="1659"/>
        <v>0.10834454912516824</v>
      </c>
      <c r="U6952" s="15">
        <f t="shared" ca="1" si="1660"/>
        <v>0.65074024226110361</v>
      </c>
      <c r="V6952" s="15">
        <f t="shared" ca="1" si="1661"/>
        <v>0.50134589502018845</v>
      </c>
      <c r="W6952" cm="1">
        <f t="array" aca="1" ref="W6952" ca="1">MMULT(M6952:V6952,TRANSPOSE(ANALYSIS!$C$4:$L$4))</f>
        <v>-7.5221929988479761E-3</v>
      </c>
      <c r="X6952" s="21" cm="1">
        <f t="array" aca="1" ref="X6952" ca="1">SQRT(MMULT(GRAPH!M6952:V6952,MMULT(ANALYSIS!$C$11:$L$20,TRANSPOSE(GRAPH!M6952:V6952))))</f>
        <v>2.7809905425132272E-2</v>
      </c>
      <c r="Y6952" s="21">
        <f t="shared" ca="1" si="1651"/>
        <v>-7.5221929988479761E-3</v>
      </c>
    </row>
    <row r="6953" spans="1:25">
      <c r="A6953" s="18">
        <f t="shared" ca="1" si="1649"/>
        <v>-451</v>
      </c>
      <c r="B6953" s="15">
        <f t="shared" ca="1" si="1662"/>
        <v>-497</v>
      </c>
      <c r="C6953" s="15">
        <f t="shared" ca="1" si="1663"/>
        <v>-328</v>
      </c>
      <c r="D6953" s="15">
        <f t="shared" ca="1" si="1663"/>
        <v>-116</v>
      </c>
      <c r="E6953" s="15">
        <f t="shared" ca="1" si="1663"/>
        <v>-968</v>
      </c>
      <c r="F6953" s="15">
        <f t="shared" ca="1" si="1663"/>
        <v>-626</v>
      </c>
      <c r="G6953" s="15">
        <f t="shared" ca="1" si="1663"/>
        <v>968</v>
      </c>
      <c r="H6953" s="15">
        <f t="shared" ca="1" si="1663"/>
        <v>925</v>
      </c>
      <c r="I6953" s="15">
        <f t="shared" ca="1" si="1663"/>
        <v>933</v>
      </c>
      <c r="J6953" s="15">
        <f t="shared" ca="1" si="1663"/>
        <v>-766</v>
      </c>
      <c r="K6953" s="15">
        <f t="shared" ca="1" si="1663"/>
        <v>24</v>
      </c>
      <c r="L6953" s="18">
        <v>6945</v>
      </c>
      <c r="M6953" s="15">
        <f t="shared" ca="1" si="1652"/>
        <v>1.1019955654101996</v>
      </c>
      <c r="N6953" s="15">
        <f t="shared" ca="1" si="1653"/>
        <v>0.72727272727272729</v>
      </c>
      <c r="O6953" s="15">
        <f t="shared" ca="1" si="1654"/>
        <v>0.25720620842572062</v>
      </c>
      <c r="P6953" s="15">
        <f t="shared" ca="1" si="1655"/>
        <v>2.1463414634146343</v>
      </c>
      <c r="Q6953" s="15">
        <f t="shared" ca="1" si="1656"/>
        <v>1.3880266075388026</v>
      </c>
      <c r="R6953" s="15">
        <f t="shared" ca="1" si="1657"/>
        <v>-2.1463414634146343</v>
      </c>
      <c r="S6953" s="15">
        <f t="shared" ca="1" si="1658"/>
        <v>-2.0509977827050996</v>
      </c>
      <c r="T6953" s="15">
        <f t="shared" ca="1" si="1659"/>
        <v>-2.0687361419068737</v>
      </c>
      <c r="U6953" s="15">
        <f t="shared" ca="1" si="1660"/>
        <v>1.6984478935698448</v>
      </c>
      <c r="V6953" s="15">
        <f t="shared" ca="1" si="1661"/>
        <v>-5.3215077605321508E-2</v>
      </c>
      <c r="W6953" cm="1">
        <f t="array" aca="1" ref="W6953" ca="1">MMULT(M6953:V6953,TRANSPOSE(ANALYSIS!$C$4:$L$4))</f>
        <v>3.6638150639946715E-3</v>
      </c>
      <c r="X6953" s="21" cm="1">
        <f t="array" aca="1" ref="X6953" ca="1">SQRT(MMULT(GRAPH!M6953:V6953,MMULT(ANALYSIS!$C$11:$L$20,TRANSPOSE(GRAPH!M6953:V6953))))</f>
        <v>9.4160613629797038E-2</v>
      </c>
      <c r="Y6953" s="21">
        <f t="shared" ca="1" si="1651"/>
        <v>3.6638150639946715E-3</v>
      </c>
    </row>
    <row r="6954" spans="1:25">
      <c r="A6954" s="18">
        <f t="shared" ca="1" si="1649"/>
        <v>201</v>
      </c>
      <c r="B6954" s="15">
        <f t="shared" ca="1" si="1662"/>
        <v>764</v>
      </c>
      <c r="C6954" s="15">
        <f t="shared" ca="1" si="1663"/>
        <v>977</v>
      </c>
      <c r="D6954" s="15">
        <f t="shared" ca="1" si="1663"/>
        <v>553</v>
      </c>
      <c r="E6954" s="15">
        <f t="shared" ca="1" si="1663"/>
        <v>53</v>
      </c>
      <c r="F6954" s="15">
        <f t="shared" ca="1" si="1663"/>
        <v>-175</v>
      </c>
      <c r="G6954" s="15">
        <f t="shared" ca="1" si="1663"/>
        <v>-546</v>
      </c>
      <c r="H6954" s="15">
        <f t="shared" ca="1" si="1663"/>
        <v>-752</v>
      </c>
      <c r="I6954" s="15">
        <f t="shared" ca="1" si="1663"/>
        <v>51</v>
      </c>
      <c r="J6954" s="15">
        <f t="shared" ca="1" si="1663"/>
        <v>144</v>
      </c>
      <c r="K6954" s="15">
        <f t="shared" ca="1" si="1663"/>
        <v>-868</v>
      </c>
      <c r="L6954" s="18">
        <v>6946</v>
      </c>
      <c r="M6954" s="15">
        <f t="shared" ca="1" si="1652"/>
        <v>3.8009950248756219</v>
      </c>
      <c r="N6954" s="15">
        <f t="shared" ca="1" si="1653"/>
        <v>4.8606965174129355</v>
      </c>
      <c r="O6954" s="15">
        <f t="shared" ca="1" si="1654"/>
        <v>2.7512437810945274</v>
      </c>
      <c r="P6954" s="15">
        <f t="shared" ca="1" si="1655"/>
        <v>0.26368159203980102</v>
      </c>
      <c r="Q6954" s="15">
        <f t="shared" ca="1" si="1656"/>
        <v>-0.87064676616915426</v>
      </c>
      <c r="R6954" s="15">
        <f t="shared" ca="1" si="1657"/>
        <v>-2.716417910447761</v>
      </c>
      <c r="S6954" s="15">
        <f t="shared" ca="1" si="1658"/>
        <v>-3.7412935323383083</v>
      </c>
      <c r="T6954" s="15">
        <f t="shared" ca="1" si="1659"/>
        <v>0.2537313432835821</v>
      </c>
      <c r="U6954" s="15">
        <f t="shared" ca="1" si="1660"/>
        <v>0.71641791044776115</v>
      </c>
      <c r="V6954" s="15">
        <f t="shared" ca="1" si="1661"/>
        <v>-4.3184079601990053</v>
      </c>
      <c r="W6954" cm="1">
        <f t="array" aca="1" ref="W6954" ca="1">MMULT(M6954:V6954,TRANSPOSE(ANALYSIS!$C$4:$L$4))</f>
        <v>3.1509193530122367E-2</v>
      </c>
      <c r="X6954" s="21" cm="1">
        <f t="array" aca="1" ref="X6954" ca="1">SQRT(MMULT(GRAPH!M6954:V6954,MMULT(ANALYSIS!$C$11:$L$20,TRANSPOSE(GRAPH!M6954:V6954))))</f>
        <v>0.24017900608676143</v>
      </c>
      <c r="Y6954" s="21">
        <f t="shared" ca="1" si="1651"/>
        <v>3.1509193530122367E-2</v>
      </c>
    </row>
    <row r="6955" spans="1:25">
      <c r="A6955" s="18">
        <f t="shared" ca="1" si="1649"/>
        <v>1784</v>
      </c>
      <c r="B6955" s="15">
        <f t="shared" ca="1" si="1662"/>
        <v>677</v>
      </c>
      <c r="C6955" s="15">
        <f t="shared" ca="1" si="1663"/>
        <v>587</v>
      </c>
      <c r="D6955" s="15">
        <f t="shared" ca="1" si="1663"/>
        <v>540</v>
      </c>
      <c r="E6955" s="15">
        <f t="shared" ca="1" si="1663"/>
        <v>-828</v>
      </c>
      <c r="F6955" s="15">
        <f t="shared" ca="1" si="1663"/>
        <v>208</v>
      </c>
      <c r="G6955" s="15">
        <f t="shared" ca="1" si="1663"/>
        <v>-737</v>
      </c>
      <c r="H6955" s="15">
        <f t="shared" ca="1" si="1663"/>
        <v>675</v>
      </c>
      <c r="I6955" s="15">
        <f t="shared" ca="1" si="1663"/>
        <v>-543</v>
      </c>
      <c r="J6955" s="15">
        <f t="shared" ca="1" si="1663"/>
        <v>892</v>
      </c>
      <c r="K6955" s="15">
        <f t="shared" ca="1" si="1663"/>
        <v>313</v>
      </c>
      <c r="L6955" s="18">
        <v>6947</v>
      </c>
      <c r="M6955" s="15">
        <f t="shared" ca="1" si="1652"/>
        <v>0.37948430493273544</v>
      </c>
      <c r="N6955" s="15">
        <f t="shared" ca="1" si="1653"/>
        <v>0.32903587443946186</v>
      </c>
      <c r="O6955" s="15">
        <f t="shared" ca="1" si="1654"/>
        <v>0.30269058295964124</v>
      </c>
      <c r="P6955" s="15">
        <f t="shared" ca="1" si="1655"/>
        <v>-0.4641255605381166</v>
      </c>
      <c r="Q6955" s="15">
        <f t="shared" ca="1" si="1656"/>
        <v>0.11659192825112108</v>
      </c>
      <c r="R6955" s="15">
        <f t="shared" ca="1" si="1657"/>
        <v>-0.41311659192825112</v>
      </c>
      <c r="S6955" s="15">
        <f t="shared" ca="1" si="1658"/>
        <v>0.37836322869955158</v>
      </c>
      <c r="T6955" s="15">
        <f t="shared" ca="1" si="1659"/>
        <v>-0.30437219730941706</v>
      </c>
      <c r="U6955" s="15">
        <f t="shared" ca="1" si="1660"/>
        <v>0.5</v>
      </c>
      <c r="V6955" s="15">
        <f t="shared" ca="1" si="1661"/>
        <v>0.17544843049327355</v>
      </c>
      <c r="W6955" cm="1">
        <f t="array" aca="1" ref="W6955" ca="1">MMULT(M6955:V6955,TRANSPOSE(ANALYSIS!$C$4:$L$4))</f>
        <v>-4.8349267690126164E-3</v>
      </c>
      <c r="X6955" s="21" cm="1">
        <f t="array" aca="1" ref="X6955" ca="1">SQRT(MMULT(GRAPH!M6955:V6955,MMULT(ANALYSIS!$C$11:$L$20,TRANSPOSE(GRAPH!M6955:V6955))))</f>
        <v>2.2545165641933065E-2</v>
      </c>
      <c r="Y6955" s="21">
        <f t="shared" ca="1" si="1651"/>
        <v>-4.8349267690126164E-3</v>
      </c>
    </row>
    <row r="6956" spans="1:25">
      <c r="A6956" s="18">
        <f t="shared" ca="1" si="1649"/>
        <v>-804</v>
      </c>
      <c r="B6956" s="15">
        <f t="shared" ca="1" si="1662"/>
        <v>-12</v>
      </c>
      <c r="C6956" s="15">
        <f t="shared" ca="1" si="1663"/>
        <v>-571</v>
      </c>
      <c r="D6956" s="15">
        <f t="shared" ca="1" si="1663"/>
        <v>-45</v>
      </c>
      <c r="E6956" s="15">
        <f t="shared" ca="1" si="1663"/>
        <v>267</v>
      </c>
      <c r="F6956" s="15">
        <f t="shared" ca="1" si="1663"/>
        <v>-385</v>
      </c>
      <c r="G6956" s="15">
        <f t="shared" ca="1" si="1663"/>
        <v>356</v>
      </c>
      <c r="H6956" s="15">
        <f t="shared" ca="1" si="1663"/>
        <v>42</v>
      </c>
      <c r="I6956" s="15">
        <f t="shared" ca="1" si="1663"/>
        <v>-934</v>
      </c>
      <c r="J6956" s="15">
        <f t="shared" ca="1" si="1663"/>
        <v>267</v>
      </c>
      <c r="K6956" s="15">
        <f t="shared" ca="1" si="1663"/>
        <v>211</v>
      </c>
      <c r="L6956" s="18">
        <v>6948</v>
      </c>
      <c r="M6956" s="15">
        <f t="shared" ca="1" si="1652"/>
        <v>1.4925373134328358E-2</v>
      </c>
      <c r="N6956" s="15">
        <f t="shared" ca="1" si="1653"/>
        <v>0.71019900497512434</v>
      </c>
      <c r="O6956" s="15">
        <f t="shared" ca="1" si="1654"/>
        <v>5.5970149253731345E-2</v>
      </c>
      <c r="P6956" s="15">
        <f t="shared" ca="1" si="1655"/>
        <v>-0.33208955223880599</v>
      </c>
      <c r="Q6956" s="15">
        <f t="shared" ca="1" si="1656"/>
        <v>0.47885572139303484</v>
      </c>
      <c r="R6956" s="15">
        <f t="shared" ca="1" si="1657"/>
        <v>-0.44278606965174128</v>
      </c>
      <c r="S6956" s="15">
        <f t="shared" ca="1" si="1658"/>
        <v>-5.2238805970149252E-2</v>
      </c>
      <c r="T6956" s="15">
        <f t="shared" ca="1" si="1659"/>
        <v>1.1616915422885572</v>
      </c>
      <c r="U6956" s="15">
        <f t="shared" ca="1" si="1660"/>
        <v>-0.33208955223880599</v>
      </c>
      <c r="V6956" s="15">
        <f t="shared" ca="1" si="1661"/>
        <v>-0.26243781094527363</v>
      </c>
      <c r="W6956" cm="1">
        <f t="array" aca="1" ref="W6956" ca="1">MMULT(M6956:V6956,TRANSPOSE(ANALYSIS!$C$4:$L$4))</f>
        <v>1.9151273115942174E-3</v>
      </c>
      <c r="X6956" s="21" cm="1">
        <f t="array" aca="1" ref="X6956" ca="1">SQRT(MMULT(GRAPH!M6956:V6956,MMULT(ANALYSIS!$C$11:$L$20,TRANSPOSE(GRAPH!M6956:V6956))))</f>
        <v>3.2864905474332448E-2</v>
      </c>
      <c r="Y6956" s="21">
        <f t="shared" ca="1" si="1651"/>
        <v>1.9151273115942174E-3</v>
      </c>
    </row>
    <row r="6957" spans="1:25">
      <c r="A6957" s="18">
        <f t="shared" ca="1" si="1649"/>
        <v>-274</v>
      </c>
      <c r="B6957" s="15">
        <f t="shared" ca="1" si="1662"/>
        <v>270</v>
      </c>
      <c r="C6957" s="15">
        <f t="shared" ca="1" si="1663"/>
        <v>-11</v>
      </c>
      <c r="D6957" s="15">
        <f t="shared" ca="1" si="1663"/>
        <v>-677</v>
      </c>
      <c r="E6957" s="15">
        <f t="shared" ca="1" si="1663"/>
        <v>208</v>
      </c>
      <c r="F6957" s="15">
        <f t="shared" ca="1" si="1663"/>
        <v>-769</v>
      </c>
      <c r="G6957" s="15">
        <f t="shared" ca="1" si="1663"/>
        <v>279</v>
      </c>
      <c r="H6957" s="15">
        <f t="shared" ca="1" si="1663"/>
        <v>429</v>
      </c>
      <c r="I6957" s="15">
        <f t="shared" ca="1" si="1663"/>
        <v>451</v>
      </c>
      <c r="J6957" s="15">
        <f t="shared" ca="1" si="1663"/>
        <v>-556</v>
      </c>
      <c r="K6957" s="15">
        <f t="shared" ca="1" si="1663"/>
        <v>102</v>
      </c>
      <c r="L6957" s="18">
        <v>6949</v>
      </c>
      <c r="M6957" s="15">
        <f t="shared" ca="1" si="1652"/>
        <v>-0.98540145985401462</v>
      </c>
      <c r="N6957" s="15">
        <f t="shared" ca="1" si="1653"/>
        <v>4.0145985401459854E-2</v>
      </c>
      <c r="O6957" s="15">
        <f t="shared" ca="1" si="1654"/>
        <v>2.4708029197080292</v>
      </c>
      <c r="P6957" s="15">
        <f t="shared" ca="1" si="1655"/>
        <v>-0.75912408759124084</v>
      </c>
      <c r="Q6957" s="15">
        <f t="shared" ca="1" si="1656"/>
        <v>2.8065693430656933</v>
      </c>
      <c r="R6957" s="15">
        <f t="shared" ca="1" si="1657"/>
        <v>-1.0182481751824817</v>
      </c>
      <c r="S6957" s="15">
        <f t="shared" ca="1" si="1658"/>
        <v>-1.5656934306569343</v>
      </c>
      <c r="T6957" s="15">
        <f t="shared" ca="1" si="1659"/>
        <v>-1.6459854014598541</v>
      </c>
      <c r="U6957" s="15">
        <f t="shared" ca="1" si="1660"/>
        <v>2.0291970802919708</v>
      </c>
      <c r="V6957" s="15">
        <f t="shared" ca="1" si="1661"/>
        <v>-0.37226277372262773</v>
      </c>
      <c r="W6957" cm="1">
        <f t="array" aca="1" ref="W6957" ca="1">MMULT(M6957:V6957,TRANSPOSE(ANALYSIS!$C$4:$L$4))</f>
        <v>-5.2364900049458023E-4</v>
      </c>
      <c r="X6957" s="21" cm="1">
        <f t="array" aca="1" ref="X6957" ca="1">SQRT(MMULT(GRAPH!M6957:V6957,MMULT(ANALYSIS!$C$11:$L$20,TRANSPOSE(GRAPH!M6957:V6957))))</f>
        <v>0.10232454573514724</v>
      </c>
      <c r="Y6957" s="21">
        <f t="shared" ca="1" si="1651"/>
        <v>-5.2364900049458023E-4</v>
      </c>
    </row>
    <row r="6958" spans="1:25">
      <c r="A6958" s="18">
        <f t="shared" ca="1" si="1649"/>
        <v>-838</v>
      </c>
      <c r="B6958" s="15">
        <f t="shared" ca="1" si="1662"/>
        <v>-506</v>
      </c>
      <c r="C6958" s="15">
        <f t="shared" ca="1" si="1663"/>
        <v>-561</v>
      </c>
      <c r="D6958" s="15">
        <f t="shared" ca="1" si="1663"/>
        <v>-715</v>
      </c>
      <c r="E6958" s="15">
        <f t="shared" ca="1" si="1663"/>
        <v>9</v>
      </c>
      <c r="F6958" s="15">
        <f t="shared" ca="1" si="1663"/>
        <v>611</v>
      </c>
      <c r="G6958" s="15">
        <f t="shared" ca="1" si="1663"/>
        <v>-802</v>
      </c>
      <c r="H6958" s="15">
        <f t="shared" ca="1" si="1663"/>
        <v>164</v>
      </c>
      <c r="I6958" s="15">
        <f t="shared" ca="1" si="1663"/>
        <v>954</v>
      </c>
      <c r="J6958" s="15">
        <f t="shared" ca="1" si="1663"/>
        <v>106</v>
      </c>
      <c r="K6958" s="15">
        <f t="shared" ca="1" si="1663"/>
        <v>-98</v>
      </c>
      <c r="L6958" s="18">
        <v>6950</v>
      </c>
      <c r="M6958" s="15">
        <f t="shared" ca="1" si="1652"/>
        <v>0.60381861575178997</v>
      </c>
      <c r="N6958" s="15">
        <f t="shared" ca="1" si="1653"/>
        <v>0.66945107398568016</v>
      </c>
      <c r="O6958" s="15">
        <f t="shared" ca="1" si="1654"/>
        <v>0.8532219570405728</v>
      </c>
      <c r="P6958" s="15">
        <f t="shared" ca="1" si="1655"/>
        <v>-1.0739856801909307E-2</v>
      </c>
      <c r="Q6958" s="15">
        <f t="shared" ca="1" si="1656"/>
        <v>-0.72911694510739855</v>
      </c>
      <c r="R6958" s="15">
        <f t="shared" ca="1" si="1657"/>
        <v>0.95704057279236276</v>
      </c>
      <c r="S6958" s="15">
        <f t="shared" ca="1" si="1658"/>
        <v>-0.19570405727923629</v>
      </c>
      <c r="T6958" s="15">
        <f t="shared" ca="1" si="1659"/>
        <v>-1.1384248210023866</v>
      </c>
      <c r="U6958" s="15">
        <f t="shared" ca="1" si="1660"/>
        <v>-0.12649164677804295</v>
      </c>
      <c r="V6958" s="15">
        <f t="shared" ca="1" si="1661"/>
        <v>0.11694510739856802</v>
      </c>
      <c r="W6958" cm="1">
        <f t="array" aca="1" ref="W6958" ca="1">MMULT(M6958:V6958,TRANSPOSE(ANALYSIS!$C$4:$L$4))</f>
        <v>-4.8679781688014678E-3</v>
      </c>
      <c r="X6958" s="21" cm="1">
        <f t="array" aca="1" ref="X6958" ca="1">SQRT(MMULT(GRAPH!M6958:V6958,MMULT(ANALYSIS!$C$11:$L$20,TRANSPOSE(GRAPH!M6958:V6958))))</f>
        <v>3.5551867683138803E-2</v>
      </c>
      <c r="Y6958" s="21">
        <f t="shared" ca="1" si="1651"/>
        <v>-4.8679781688014678E-3</v>
      </c>
    </row>
    <row r="6959" spans="1:25">
      <c r="A6959" s="18">
        <f t="shared" ca="1" si="1649"/>
        <v>658</v>
      </c>
      <c r="B6959" s="15">
        <f t="shared" ca="1" si="1662"/>
        <v>-336</v>
      </c>
      <c r="C6959" s="15">
        <f t="shared" ca="1" si="1663"/>
        <v>-145</v>
      </c>
      <c r="D6959" s="15">
        <f t="shared" ca="1" si="1663"/>
        <v>298</v>
      </c>
      <c r="E6959" s="15">
        <f t="shared" ca="1" si="1663"/>
        <v>810</v>
      </c>
      <c r="F6959" s="15">
        <f t="shared" ca="1" si="1663"/>
        <v>-830</v>
      </c>
      <c r="G6959" s="15">
        <f t="shared" ref="C6959:K6987" ca="1" si="1664">RANDBETWEEN(-1000,1000)</f>
        <v>-145</v>
      </c>
      <c r="H6959" s="15">
        <f t="shared" ca="1" si="1664"/>
        <v>-235</v>
      </c>
      <c r="I6959" s="15">
        <f t="shared" ca="1" si="1664"/>
        <v>876</v>
      </c>
      <c r="J6959" s="15">
        <f t="shared" ca="1" si="1664"/>
        <v>890</v>
      </c>
      <c r="K6959" s="15">
        <f t="shared" ca="1" si="1664"/>
        <v>-525</v>
      </c>
      <c r="L6959" s="18">
        <v>6951</v>
      </c>
      <c r="M6959" s="15">
        <f t="shared" ca="1" si="1652"/>
        <v>-0.51063829787234039</v>
      </c>
      <c r="N6959" s="15">
        <f t="shared" ca="1" si="1653"/>
        <v>-0.22036474164133737</v>
      </c>
      <c r="O6959" s="15">
        <f t="shared" ca="1" si="1654"/>
        <v>0.45288753799392095</v>
      </c>
      <c r="P6959" s="15">
        <f t="shared" ca="1" si="1655"/>
        <v>1.2310030395136777</v>
      </c>
      <c r="Q6959" s="15">
        <f t="shared" ca="1" si="1656"/>
        <v>-1.2613981762917934</v>
      </c>
      <c r="R6959" s="15">
        <f t="shared" ca="1" si="1657"/>
        <v>-0.22036474164133737</v>
      </c>
      <c r="S6959" s="15">
        <f t="shared" ca="1" si="1658"/>
        <v>-0.35714285714285715</v>
      </c>
      <c r="T6959" s="15">
        <f t="shared" ca="1" si="1659"/>
        <v>1.331306990881459</v>
      </c>
      <c r="U6959" s="15">
        <f t="shared" ca="1" si="1660"/>
        <v>1.3525835866261398</v>
      </c>
      <c r="V6959" s="15">
        <f t="shared" ca="1" si="1661"/>
        <v>-0.7978723404255319</v>
      </c>
      <c r="W6959" cm="1">
        <f t="array" aca="1" ref="W6959" ca="1">MMULT(M6959:V6959,TRANSPOSE(ANALYSIS!$C$4:$L$4))</f>
        <v>3.780655780695058E-3</v>
      </c>
      <c r="X6959" s="21" cm="1">
        <f t="array" aca="1" ref="X6959" ca="1">SQRT(MMULT(GRAPH!M6959:V6959,MMULT(ANALYSIS!$C$11:$L$20,TRANSPOSE(GRAPH!M6959:V6959))))</f>
        <v>5.427260907002189E-2</v>
      </c>
      <c r="Y6959" s="21">
        <f t="shared" ca="1" si="1651"/>
        <v>3.780655780695058E-3</v>
      </c>
    </row>
    <row r="6960" spans="1:25">
      <c r="A6960" s="18">
        <f t="shared" ca="1" si="1649"/>
        <v>-110</v>
      </c>
      <c r="B6960" s="15">
        <f t="shared" ca="1" si="1662"/>
        <v>914</v>
      </c>
      <c r="C6960" s="15">
        <f t="shared" ca="1" si="1664"/>
        <v>-678</v>
      </c>
      <c r="D6960" s="15">
        <f t="shared" ca="1" si="1664"/>
        <v>-652</v>
      </c>
      <c r="E6960" s="15">
        <f t="shared" ca="1" si="1664"/>
        <v>248</v>
      </c>
      <c r="F6960" s="15">
        <f t="shared" ca="1" si="1664"/>
        <v>179</v>
      </c>
      <c r="G6960" s="15">
        <f t="shared" ca="1" si="1664"/>
        <v>365</v>
      </c>
      <c r="H6960" s="15">
        <f t="shared" ca="1" si="1664"/>
        <v>-636</v>
      </c>
      <c r="I6960" s="15">
        <f t="shared" ca="1" si="1664"/>
        <v>-146</v>
      </c>
      <c r="J6960" s="15">
        <f t="shared" ca="1" si="1664"/>
        <v>-676</v>
      </c>
      <c r="K6960" s="15">
        <f t="shared" ca="1" si="1664"/>
        <v>972</v>
      </c>
      <c r="L6960" s="18">
        <v>6952</v>
      </c>
      <c r="M6960" s="15">
        <f t="shared" ca="1" si="1652"/>
        <v>-8.3090909090909086</v>
      </c>
      <c r="N6960" s="15">
        <f t="shared" ca="1" si="1653"/>
        <v>6.163636363636364</v>
      </c>
      <c r="O6960" s="15">
        <f t="shared" ca="1" si="1654"/>
        <v>5.9272727272727277</v>
      </c>
      <c r="P6960" s="15">
        <f t="shared" ca="1" si="1655"/>
        <v>-2.2545454545454544</v>
      </c>
      <c r="Q6960" s="15">
        <f t="shared" ca="1" si="1656"/>
        <v>-1.6272727272727272</v>
      </c>
      <c r="R6960" s="15">
        <f t="shared" ca="1" si="1657"/>
        <v>-3.3181818181818183</v>
      </c>
      <c r="S6960" s="15">
        <f t="shared" ca="1" si="1658"/>
        <v>5.7818181818181822</v>
      </c>
      <c r="T6960" s="15">
        <f t="shared" ca="1" si="1659"/>
        <v>1.3272727272727274</v>
      </c>
      <c r="U6960" s="15">
        <f t="shared" ca="1" si="1660"/>
        <v>6.1454545454545455</v>
      </c>
      <c r="V6960" s="15">
        <f t="shared" ca="1" si="1661"/>
        <v>-8.836363636363636</v>
      </c>
      <c r="W6960" cm="1">
        <f t="array" aca="1" ref="W6960" ca="1">MMULT(M6960:V6960,TRANSPOSE(ANALYSIS!$C$4:$L$4))</f>
        <v>2.0176025809481274E-2</v>
      </c>
      <c r="X6960" s="21" cm="1">
        <f t="array" aca="1" ref="X6960" ca="1">SQRT(MMULT(GRAPH!M6960:V6960,MMULT(ANALYSIS!$C$11:$L$20,TRANSPOSE(GRAPH!M6960:V6960))))</f>
        <v>0.3930290026201117</v>
      </c>
      <c r="Y6960" s="21">
        <f t="shared" ca="1" si="1651"/>
        <v>2.0176025809481274E-2</v>
      </c>
    </row>
    <row r="6961" spans="1:25">
      <c r="A6961" s="18">
        <f t="shared" ref="A6961:A7024" ca="1" si="1665">SUM(B6961:K6961)</f>
        <v>-367</v>
      </c>
      <c r="B6961" s="15">
        <f t="shared" ca="1" si="1662"/>
        <v>124</v>
      </c>
      <c r="C6961" s="15">
        <f t="shared" ca="1" si="1664"/>
        <v>-471</v>
      </c>
      <c r="D6961" s="15">
        <f t="shared" ca="1" si="1664"/>
        <v>-767</v>
      </c>
      <c r="E6961" s="15">
        <f t="shared" ca="1" si="1664"/>
        <v>457</v>
      </c>
      <c r="F6961" s="15">
        <f t="shared" ca="1" si="1664"/>
        <v>-519</v>
      </c>
      <c r="G6961" s="15">
        <f t="shared" ca="1" si="1664"/>
        <v>583</v>
      </c>
      <c r="H6961" s="15">
        <f t="shared" ca="1" si="1664"/>
        <v>38</v>
      </c>
      <c r="I6961" s="15">
        <f t="shared" ca="1" si="1664"/>
        <v>-247</v>
      </c>
      <c r="J6961" s="15">
        <f t="shared" ca="1" si="1664"/>
        <v>-408</v>
      </c>
      <c r="K6961" s="15">
        <f t="shared" ca="1" si="1664"/>
        <v>843</v>
      </c>
      <c r="L6961" s="18">
        <v>6953</v>
      </c>
      <c r="M6961" s="15">
        <f t="shared" ca="1" si="1652"/>
        <v>-0.33787465940054495</v>
      </c>
      <c r="N6961" s="15">
        <f t="shared" ca="1" si="1653"/>
        <v>1.2833787465940054</v>
      </c>
      <c r="O6961" s="15">
        <f t="shared" ca="1" si="1654"/>
        <v>2.0899182561307903</v>
      </c>
      <c r="P6961" s="15">
        <f t="shared" ca="1" si="1655"/>
        <v>-1.2452316076294279</v>
      </c>
      <c r="Q6961" s="15">
        <f t="shared" ca="1" si="1656"/>
        <v>1.4141689373297002</v>
      </c>
      <c r="R6961" s="15">
        <f t="shared" ca="1" si="1657"/>
        <v>-1.5885558583106267</v>
      </c>
      <c r="S6961" s="15">
        <f t="shared" ca="1" si="1658"/>
        <v>-0.10354223433242507</v>
      </c>
      <c r="T6961" s="15">
        <f t="shared" ca="1" si="1659"/>
        <v>0.67302452316076289</v>
      </c>
      <c r="U6961" s="15">
        <f t="shared" ca="1" si="1660"/>
        <v>1.111716621253406</v>
      </c>
      <c r="V6961" s="15">
        <f t="shared" ca="1" si="1661"/>
        <v>-2.2970027247956404</v>
      </c>
      <c r="W6961" cm="1">
        <f t="array" aca="1" ref="W6961" ca="1">MMULT(M6961:V6961,TRANSPOSE(ANALYSIS!$C$4:$L$4))</f>
        <v>1.2896861141048474E-2</v>
      </c>
      <c r="X6961" s="21" cm="1">
        <f t="array" aca="1" ref="X6961" ca="1">SQRT(MMULT(GRAPH!M6961:V6961,MMULT(ANALYSIS!$C$11:$L$20,TRANSPOSE(GRAPH!M6961:V6961))))</f>
        <v>9.9093771598319821E-2</v>
      </c>
      <c r="Y6961" s="21">
        <f t="shared" ca="1" si="1651"/>
        <v>1.2896861141048474E-2</v>
      </c>
    </row>
    <row r="6962" spans="1:25">
      <c r="A6962" s="18">
        <f t="shared" ca="1" si="1665"/>
        <v>1728</v>
      </c>
      <c r="B6962" s="15">
        <f t="shared" ca="1" si="1662"/>
        <v>-46</v>
      </c>
      <c r="C6962" s="15">
        <f t="shared" ca="1" si="1664"/>
        <v>644</v>
      </c>
      <c r="D6962" s="15">
        <f t="shared" ca="1" si="1664"/>
        <v>385</v>
      </c>
      <c r="E6962" s="15">
        <f t="shared" ca="1" si="1664"/>
        <v>-604</v>
      </c>
      <c r="F6962" s="15">
        <f t="shared" ca="1" si="1664"/>
        <v>882</v>
      </c>
      <c r="G6962" s="15">
        <f t="shared" ca="1" si="1664"/>
        <v>351</v>
      </c>
      <c r="H6962" s="15">
        <f t="shared" ca="1" si="1664"/>
        <v>346</v>
      </c>
      <c r="I6962" s="15">
        <f t="shared" ca="1" si="1664"/>
        <v>710</v>
      </c>
      <c r="J6962" s="15">
        <f t="shared" ca="1" si="1664"/>
        <v>-476</v>
      </c>
      <c r="K6962" s="15">
        <f t="shared" ca="1" si="1664"/>
        <v>-464</v>
      </c>
      <c r="L6962" s="18">
        <v>6954</v>
      </c>
      <c r="M6962" s="15">
        <f t="shared" ca="1" si="1652"/>
        <v>-2.6620370370370371E-2</v>
      </c>
      <c r="N6962" s="15">
        <f t="shared" ca="1" si="1653"/>
        <v>0.37268518518518517</v>
      </c>
      <c r="O6962" s="15">
        <f t="shared" ca="1" si="1654"/>
        <v>0.22280092592592593</v>
      </c>
      <c r="P6962" s="15">
        <f t="shared" ca="1" si="1655"/>
        <v>-0.34953703703703703</v>
      </c>
      <c r="Q6962" s="15">
        <f t="shared" ca="1" si="1656"/>
        <v>0.51041666666666663</v>
      </c>
      <c r="R6962" s="15">
        <f t="shared" ca="1" si="1657"/>
        <v>0.203125</v>
      </c>
      <c r="S6962" s="15">
        <f t="shared" ca="1" si="1658"/>
        <v>0.20023148148148148</v>
      </c>
      <c r="T6962" s="15">
        <f t="shared" ca="1" si="1659"/>
        <v>0.41087962962962965</v>
      </c>
      <c r="U6962" s="15">
        <f t="shared" ca="1" si="1660"/>
        <v>-0.27546296296296297</v>
      </c>
      <c r="V6962" s="15">
        <f t="shared" ca="1" si="1661"/>
        <v>-0.26851851851851855</v>
      </c>
      <c r="W6962" cm="1">
        <f t="array" aca="1" ref="W6962" ca="1">MMULT(M6962:V6962,TRANSPOSE(ANALYSIS!$C$4:$L$4))</f>
        <v>1.757608171852265E-3</v>
      </c>
      <c r="X6962" s="21" cm="1">
        <f t="array" aca="1" ref="X6962" ca="1">SQRT(MMULT(GRAPH!M6962:V6962,MMULT(ANALYSIS!$C$11:$L$20,TRANSPOSE(GRAPH!M6962:V6962))))</f>
        <v>1.8338410812483805E-2</v>
      </c>
      <c r="Y6962" s="21">
        <f t="shared" ca="1" si="1651"/>
        <v>1.757608171852265E-3</v>
      </c>
    </row>
    <row r="6963" spans="1:25">
      <c r="A6963" s="18">
        <f t="shared" ca="1" si="1665"/>
        <v>1768</v>
      </c>
      <c r="B6963" s="15">
        <f t="shared" ca="1" si="1662"/>
        <v>-280</v>
      </c>
      <c r="C6963" s="15">
        <f t="shared" ca="1" si="1664"/>
        <v>618</v>
      </c>
      <c r="D6963" s="15">
        <f t="shared" ca="1" si="1664"/>
        <v>-558</v>
      </c>
      <c r="E6963" s="15">
        <f t="shared" ca="1" si="1664"/>
        <v>386</v>
      </c>
      <c r="F6963" s="15">
        <f t="shared" ca="1" si="1664"/>
        <v>8</v>
      </c>
      <c r="G6963" s="15">
        <f t="shared" ca="1" si="1664"/>
        <v>-67</v>
      </c>
      <c r="H6963" s="15">
        <f t="shared" ca="1" si="1664"/>
        <v>901</v>
      </c>
      <c r="I6963" s="15">
        <f t="shared" ca="1" si="1664"/>
        <v>-15</v>
      </c>
      <c r="J6963" s="15">
        <f t="shared" ca="1" si="1664"/>
        <v>55</v>
      </c>
      <c r="K6963" s="15">
        <f t="shared" ca="1" si="1664"/>
        <v>720</v>
      </c>
      <c r="L6963" s="18">
        <v>6955</v>
      </c>
      <c r="M6963" s="15">
        <f t="shared" ca="1" si="1652"/>
        <v>-0.15837104072398189</v>
      </c>
      <c r="N6963" s="15">
        <f t="shared" ca="1" si="1653"/>
        <v>0.34954751131221717</v>
      </c>
      <c r="O6963" s="15">
        <f t="shared" ca="1" si="1654"/>
        <v>-0.31561085972850678</v>
      </c>
      <c r="P6963" s="15">
        <f t="shared" ca="1" si="1655"/>
        <v>0.21832579185520362</v>
      </c>
      <c r="Q6963" s="15">
        <f t="shared" ca="1" si="1656"/>
        <v>4.5248868778280547E-3</v>
      </c>
      <c r="R6963" s="15">
        <f t="shared" ca="1" si="1657"/>
        <v>-3.7895927601809952E-2</v>
      </c>
      <c r="S6963" s="15">
        <f t="shared" ca="1" si="1658"/>
        <v>0.50961538461538458</v>
      </c>
      <c r="T6963" s="15">
        <f t="shared" ca="1" si="1659"/>
        <v>-8.4841628959276012E-3</v>
      </c>
      <c r="U6963" s="15">
        <f t="shared" ca="1" si="1660"/>
        <v>3.1108597285067874E-2</v>
      </c>
      <c r="V6963" s="15">
        <f t="shared" ca="1" si="1661"/>
        <v>0.40723981900452488</v>
      </c>
      <c r="W6963" cm="1">
        <f t="array" aca="1" ref="W6963" ca="1">MMULT(M6963:V6963,TRANSPOSE(ANALYSIS!$C$4:$L$4))</f>
        <v>-5.1061893690007645E-3</v>
      </c>
      <c r="X6963" s="21" cm="1">
        <f t="array" aca="1" ref="X6963" ca="1">SQRT(MMULT(GRAPH!M6963:V6963,MMULT(ANALYSIS!$C$11:$L$20,TRANSPOSE(GRAPH!M6963:V6963))))</f>
        <v>2.5042147587879347E-2</v>
      </c>
      <c r="Y6963" s="21">
        <f t="shared" ca="1" si="1651"/>
        <v>-5.1061893690007645E-3</v>
      </c>
    </row>
    <row r="6964" spans="1:25">
      <c r="A6964" s="18">
        <f t="shared" ca="1" si="1665"/>
        <v>1349</v>
      </c>
      <c r="B6964" s="15">
        <f t="shared" ca="1" si="1662"/>
        <v>-536</v>
      </c>
      <c r="C6964" s="15">
        <f t="shared" ca="1" si="1664"/>
        <v>-10</v>
      </c>
      <c r="D6964" s="15">
        <f t="shared" ca="1" si="1664"/>
        <v>556</v>
      </c>
      <c r="E6964" s="15">
        <f t="shared" ca="1" si="1664"/>
        <v>782</v>
      </c>
      <c r="F6964" s="15">
        <f t="shared" ca="1" si="1664"/>
        <v>378</v>
      </c>
      <c r="G6964" s="15">
        <f t="shared" ca="1" si="1664"/>
        <v>627</v>
      </c>
      <c r="H6964" s="15">
        <f t="shared" ca="1" si="1664"/>
        <v>239</v>
      </c>
      <c r="I6964" s="15">
        <f t="shared" ca="1" si="1664"/>
        <v>-525</v>
      </c>
      <c r="J6964" s="15">
        <f t="shared" ca="1" si="1664"/>
        <v>-912</v>
      </c>
      <c r="K6964" s="15">
        <f t="shared" ca="1" si="1664"/>
        <v>750</v>
      </c>
      <c r="L6964" s="18">
        <v>6956</v>
      </c>
      <c r="M6964" s="15">
        <f t="shared" ca="1" si="1652"/>
        <v>-0.39733135656041513</v>
      </c>
      <c r="N6964" s="15">
        <f t="shared" ca="1" si="1653"/>
        <v>-7.4128984432913266E-3</v>
      </c>
      <c r="O6964" s="15">
        <f t="shared" ca="1" si="1654"/>
        <v>0.41215715344699777</v>
      </c>
      <c r="P6964" s="15">
        <f t="shared" ca="1" si="1655"/>
        <v>0.57968865826538174</v>
      </c>
      <c r="Q6964" s="15">
        <f t="shared" ca="1" si="1656"/>
        <v>0.28020756115641215</v>
      </c>
      <c r="R6964" s="15">
        <f t="shared" ca="1" si="1657"/>
        <v>0.46478873239436619</v>
      </c>
      <c r="S6964" s="15">
        <f t="shared" ca="1" si="1658"/>
        <v>0.17716827279466271</v>
      </c>
      <c r="T6964" s="15">
        <f t="shared" ca="1" si="1659"/>
        <v>-0.38917716827279464</v>
      </c>
      <c r="U6964" s="15">
        <f t="shared" ca="1" si="1660"/>
        <v>-0.676056338028169</v>
      </c>
      <c r="V6964" s="15">
        <f t="shared" ca="1" si="1661"/>
        <v>0.55596738324684947</v>
      </c>
      <c r="W6964" cm="1">
        <f t="array" aca="1" ref="W6964" ca="1">MMULT(M6964:V6964,TRANSPOSE(ANALYSIS!$C$4:$L$4))</f>
        <v>-4.9461022655246344E-3</v>
      </c>
      <c r="X6964" s="21" cm="1">
        <f t="array" aca="1" ref="X6964" ca="1">SQRT(MMULT(GRAPH!M6964:V6964,MMULT(ANALYSIS!$C$11:$L$20,TRANSPOSE(GRAPH!M6964:V6964))))</f>
        <v>2.9541785072607272E-2</v>
      </c>
      <c r="Y6964" s="21">
        <f t="shared" ca="1" si="1651"/>
        <v>-4.9461022655246344E-3</v>
      </c>
    </row>
    <row r="6965" spans="1:25">
      <c r="A6965" s="18">
        <f t="shared" ca="1" si="1665"/>
        <v>-1881</v>
      </c>
      <c r="B6965" s="15">
        <f t="shared" ca="1" si="1662"/>
        <v>-791</v>
      </c>
      <c r="C6965" s="15">
        <f t="shared" ca="1" si="1664"/>
        <v>-995</v>
      </c>
      <c r="D6965" s="15">
        <f t="shared" ca="1" si="1664"/>
        <v>-608</v>
      </c>
      <c r="E6965" s="15">
        <f t="shared" ca="1" si="1664"/>
        <v>184</v>
      </c>
      <c r="F6965" s="15">
        <f t="shared" ca="1" si="1664"/>
        <v>-707</v>
      </c>
      <c r="G6965" s="15">
        <f t="shared" ca="1" si="1664"/>
        <v>-224</v>
      </c>
      <c r="H6965" s="15">
        <f t="shared" ca="1" si="1664"/>
        <v>-14</v>
      </c>
      <c r="I6965" s="15">
        <f t="shared" ca="1" si="1664"/>
        <v>89</v>
      </c>
      <c r="J6965" s="15">
        <f t="shared" ca="1" si="1664"/>
        <v>481</v>
      </c>
      <c r="K6965" s="15">
        <f t="shared" ca="1" si="1664"/>
        <v>704</v>
      </c>
      <c r="L6965" s="18">
        <v>6957</v>
      </c>
      <c r="M6965" s="15">
        <f t="shared" ca="1" si="1652"/>
        <v>0.42052099946836791</v>
      </c>
      <c r="N6965" s="15">
        <f t="shared" ca="1" si="1653"/>
        <v>0.52897395002658165</v>
      </c>
      <c r="O6965" s="15">
        <f t="shared" ca="1" si="1654"/>
        <v>0.32323232323232326</v>
      </c>
      <c r="P6965" s="15">
        <f t="shared" ca="1" si="1655"/>
        <v>-9.7820308346624141E-2</v>
      </c>
      <c r="Q6965" s="15">
        <f t="shared" ca="1" si="1656"/>
        <v>0.37586390217969168</v>
      </c>
      <c r="R6965" s="15">
        <f t="shared" ca="1" si="1657"/>
        <v>0.11908559276980329</v>
      </c>
      <c r="S6965" s="15">
        <f t="shared" ca="1" si="1658"/>
        <v>7.4428495481127059E-3</v>
      </c>
      <c r="T6965" s="15">
        <f t="shared" ca="1" si="1659"/>
        <v>-4.731525784157363E-2</v>
      </c>
      <c r="U6965" s="15">
        <f t="shared" ca="1" si="1660"/>
        <v>-0.2557150451887294</v>
      </c>
      <c r="V6965" s="15">
        <f t="shared" ca="1" si="1661"/>
        <v>-0.3742690058479532</v>
      </c>
      <c r="W6965" cm="1">
        <f t="array" aca="1" ref="W6965" ca="1">MMULT(M6965:V6965,TRANSPOSE(ANALYSIS!$C$4:$L$4))</f>
        <v>2.8788375807267358E-3</v>
      </c>
      <c r="X6965" s="21" cm="1">
        <f t="array" aca="1" ref="X6965" ca="1">SQRT(MMULT(GRAPH!M6965:V6965,MMULT(ANALYSIS!$C$11:$L$20,TRANSPOSE(GRAPH!M6965:V6965))))</f>
        <v>2.4115224580352406E-2</v>
      </c>
      <c r="Y6965" s="21">
        <f t="shared" ca="1" si="1651"/>
        <v>2.8788375807267358E-3</v>
      </c>
    </row>
    <row r="6966" spans="1:25">
      <c r="A6966" s="18">
        <f t="shared" ca="1" si="1665"/>
        <v>-1167</v>
      </c>
      <c r="B6966" s="15">
        <f t="shared" ca="1" si="1662"/>
        <v>89</v>
      </c>
      <c r="C6966" s="15">
        <f t="shared" ca="1" si="1664"/>
        <v>-620</v>
      </c>
      <c r="D6966" s="15">
        <f t="shared" ca="1" si="1664"/>
        <v>319</v>
      </c>
      <c r="E6966" s="15">
        <f t="shared" ca="1" si="1664"/>
        <v>-932</v>
      </c>
      <c r="F6966" s="15">
        <f t="shared" ca="1" si="1664"/>
        <v>563</v>
      </c>
      <c r="G6966" s="15">
        <f t="shared" ca="1" si="1664"/>
        <v>-262</v>
      </c>
      <c r="H6966" s="15">
        <f t="shared" ca="1" si="1664"/>
        <v>-833</v>
      </c>
      <c r="I6966" s="15">
        <f t="shared" ca="1" si="1664"/>
        <v>761</v>
      </c>
      <c r="J6966" s="15">
        <f t="shared" ca="1" si="1664"/>
        <v>191</v>
      </c>
      <c r="K6966" s="15">
        <f t="shared" ca="1" si="1664"/>
        <v>-443</v>
      </c>
      <c r="L6966" s="18">
        <v>6958</v>
      </c>
      <c r="M6966" s="15">
        <f t="shared" ca="1" si="1652"/>
        <v>-7.6263924592973431E-2</v>
      </c>
      <c r="N6966" s="15">
        <f t="shared" ca="1" si="1653"/>
        <v>0.53127677806341045</v>
      </c>
      <c r="O6966" s="15">
        <f t="shared" ca="1" si="1654"/>
        <v>-0.27335047129391604</v>
      </c>
      <c r="P6966" s="15">
        <f t="shared" ca="1" si="1655"/>
        <v>0.79862896315338472</v>
      </c>
      <c r="Q6966" s="15">
        <f t="shared" ca="1" si="1656"/>
        <v>-0.48243359040274209</v>
      </c>
      <c r="R6966" s="15">
        <f t="shared" ca="1" si="1657"/>
        <v>0.22450728363324765</v>
      </c>
      <c r="S6966" s="15">
        <f t="shared" ca="1" si="1658"/>
        <v>0.713796058269066</v>
      </c>
      <c r="T6966" s="15">
        <f t="shared" ca="1" si="1659"/>
        <v>-0.65209940017137957</v>
      </c>
      <c r="U6966" s="15">
        <f t="shared" ca="1" si="1660"/>
        <v>-0.1636675235646958</v>
      </c>
      <c r="V6966" s="15">
        <f t="shared" ca="1" si="1661"/>
        <v>0.37960582690659811</v>
      </c>
      <c r="W6966" cm="1">
        <f t="array" aca="1" ref="W6966" ca="1">MMULT(M6966:V6966,TRANSPOSE(ANALYSIS!$C$4:$L$4))</f>
        <v>-5.6884398498000116E-3</v>
      </c>
      <c r="X6966" s="21" cm="1">
        <f t="array" aca="1" ref="X6966" ca="1">SQRT(MMULT(GRAPH!M6966:V6966,MMULT(ANALYSIS!$C$11:$L$20,TRANSPOSE(GRAPH!M6966:V6966))))</f>
        <v>2.8823342850213655E-2</v>
      </c>
      <c r="Y6966" s="21">
        <f t="shared" ca="1" si="1651"/>
        <v>-5.6884398498000116E-3</v>
      </c>
    </row>
    <row r="6967" spans="1:25">
      <c r="A6967" s="18">
        <f t="shared" ca="1" si="1665"/>
        <v>-67</v>
      </c>
      <c r="B6967" s="15">
        <f t="shared" ca="1" si="1662"/>
        <v>241</v>
      </c>
      <c r="C6967" s="15">
        <f t="shared" ca="1" si="1664"/>
        <v>538</v>
      </c>
      <c r="D6967" s="15">
        <f t="shared" ca="1" si="1664"/>
        <v>-308</v>
      </c>
      <c r="E6967" s="15">
        <f t="shared" ca="1" si="1664"/>
        <v>-389</v>
      </c>
      <c r="F6967" s="15">
        <f t="shared" ca="1" si="1664"/>
        <v>476</v>
      </c>
      <c r="G6967" s="15">
        <f t="shared" ca="1" si="1664"/>
        <v>-900</v>
      </c>
      <c r="H6967" s="15">
        <f t="shared" ca="1" si="1664"/>
        <v>684</v>
      </c>
      <c r="I6967" s="15">
        <f t="shared" ca="1" si="1664"/>
        <v>618</v>
      </c>
      <c r="J6967" s="15">
        <f t="shared" ca="1" si="1664"/>
        <v>-290</v>
      </c>
      <c r="K6967" s="15">
        <f t="shared" ca="1" si="1664"/>
        <v>-737</v>
      </c>
      <c r="L6967" s="18">
        <v>6959</v>
      </c>
      <c r="M6967" s="15">
        <f t="shared" ca="1" si="1652"/>
        <v>-3.5970149253731343</v>
      </c>
      <c r="N6967" s="15">
        <f t="shared" ca="1" si="1653"/>
        <v>-8.0298507462686572</v>
      </c>
      <c r="O6967" s="15">
        <f t="shared" ca="1" si="1654"/>
        <v>4.5970149253731343</v>
      </c>
      <c r="P6967" s="15">
        <f t="shared" ca="1" si="1655"/>
        <v>5.8059701492537314</v>
      </c>
      <c r="Q6967" s="15">
        <f t="shared" ca="1" si="1656"/>
        <v>-7.1044776119402986</v>
      </c>
      <c r="R6967" s="15">
        <f t="shared" ca="1" si="1657"/>
        <v>13.432835820895523</v>
      </c>
      <c r="S6967" s="15">
        <f t="shared" ca="1" si="1658"/>
        <v>-10.208955223880597</v>
      </c>
      <c r="T6967" s="15">
        <f t="shared" ca="1" si="1659"/>
        <v>-9.2238805970149258</v>
      </c>
      <c r="U6967" s="15">
        <f t="shared" ca="1" si="1660"/>
        <v>4.3283582089552235</v>
      </c>
      <c r="V6967" s="15">
        <f t="shared" ca="1" si="1661"/>
        <v>11</v>
      </c>
      <c r="W6967" cm="1">
        <f t="array" aca="1" ref="W6967" ca="1">MMULT(M6967:V6967,TRANSPOSE(ANALYSIS!$C$4:$L$4))</f>
        <v>-9.5670996201959388E-2</v>
      </c>
      <c r="X6967" s="21" cm="1">
        <f t="array" aca="1" ref="X6967" ca="1">SQRT(MMULT(GRAPH!M6967:V6967,MMULT(ANALYSIS!$C$11:$L$20,TRANSPOSE(GRAPH!M6967:V6967))))</f>
        <v>0.51599485334097761</v>
      </c>
      <c r="Y6967" s="21">
        <f t="shared" ca="1" si="1651"/>
        <v>-9.5670996201959388E-2</v>
      </c>
    </row>
    <row r="6968" spans="1:25">
      <c r="A6968" s="18">
        <f t="shared" ca="1" si="1665"/>
        <v>-1013</v>
      </c>
      <c r="B6968" s="15">
        <f t="shared" ca="1" si="1662"/>
        <v>-741</v>
      </c>
      <c r="C6968" s="15">
        <f t="shared" ca="1" si="1664"/>
        <v>-154</v>
      </c>
      <c r="D6968" s="15">
        <f t="shared" ca="1" si="1664"/>
        <v>-56</v>
      </c>
      <c r="E6968" s="15">
        <f t="shared" ca="1" si="1664"/>
        <v>581</v>
      </c>
      <c r="F6968" s="15">
        <f t="shared" ca="1" si="1664"/>
        <v>934</v>
      </c>
      <c r="G6968" s="15">
        <f t="shared" ca="1" si="1664"/>
        <v>-1000</v>
      </c>
      <c r="H6968" s="15">
        <f t="shared" ca="1" si="1664"/>
        <v>-468</v>
      </c>
      <c r="I6968" s="15">
        <f t="shared" ca="1" si="1664"/>
        <v>644</v>
      </c>
      <c r="J6968" s="15">
        <f t="shared" ca="1" si="1664"/>
        <v>-148</v>
      </c>
      <c r="K6968" s="15">
        <f t="shared" ca="1" si="1664"/>
        <v>-605</v>
      </c>
      <c r="L6968" s="18">
        <v>6960</v>
      </c>
      <c r="M6968" s="15">
        <f t="shared" ca="1" si="1652"/>
        <v>0.73149062191510361</v>
      </c>
      <c r="N6968" s="15">
        <f t="shared" ca="1" si="1653"/>
        <v>0.15202369200394866</v>
      </c>
      <c r="O6968" s="15">
        <f t="shared" ca="1" si="1654"/>
        <v>5.5281342546890426E-2</v>
      </c>
      <c r="P6968" s="15">
        <f t="shared" ca="1" si="1655"/>
        <v>-0.5735439289239882</v>
      </c>
      <c r="Q6968" s="15">
        <f t="shared" ca="1" si="1656"/>
        <v>-0.92201382033563672</v>
      </c>
      <c r="R6968" s="15">
        <f t="shared" ca="1" si="1657"/>
        <v>0.98716683119447191</v>
      </c>
      <c r="S6968" s="15">
        <f t="shared" ca="1" si="1658"/>
        <v>0.46199407699901285</v>
      </c>
      <c r="T6968" s="15">
        <f t="shared" ca="1" si="1659"/>
        <v>-0.63573543928923992</v>
      </c>
      <c r="U6968" s="15">
        <f t="shared" ca="1" si="1660"/>
        <v>0.14610069101678183</v>
      </c>
      <c r="V6968" s="15">
        <f t="shared" ca="1" si="1661"/>
        <v>0.59723593287265553</v>
      </c>
      <c r="W6968" cm="1">
        <f t="array" aca="1" ref="W6968" ca="1">MMULT(M6968:V6968,TRANSPOSE(ANALYSIS!$C$4:$L$4))</f>
        <v>-8.7205462594715146E-3</v>
      </c>
      <c r="X6968" s="21" cm="1">
        <f t="array" aca="1" ref="X6968" ca="1">SQRT(MMULT(GRAPH!M6968:V6968,MMULT(ANALYSIS!$C$11:$L$20,TRANSPOSE(GRAPH!M6968:V6968))))</f>
        <v>4.1406340422774468E-2</v>
      </c>
      <c r="Y6968" s="21">
        <f t="shared" ca="1" si="1651"/>
        <v>-8.7205462594715146E-3</v>
      </c>
    </row>
    <row r="6969" spans="1:25">
      <c r="A6969" s="18">
        <f t="shared" ca="1" si="1665"/>
        <v>1838</v>
      </c>
      <c r="B6969" s="15">
        <f t="shared" ca="1" si="1662"/>
        <v>413</v>
      </c>
      <c r="C6969" s="15">
        <f t="shared" ca="1" si="1664"/>
        <v>707</v>
      </c>
      <c r="D6969" s="15">
        <f t="shared" ca="1" si="1664"/>
        <v>981</v>
      </c>
      <c r="E6969" s="15">
        <f t="shared" ca="1" si="1664"/>
        <v>-211</v>
      </c>
      <c r="F6969" s="15">
        <f t="shared" ca="1" si="1664"/>
        <v>-437</v>
      </c>
      <c r="G6969" s="15">
        <f t="shared" ca="1" si="1664"/>
        <v>-264</v>
      </c>
      <c r="H6969" s="15">
        <f t="shared" ca="1" si="1664"/>
        <v>-505</v>
      </c>
      <c r="I6969" s="15">
        <f t="shared" ca="1" si="1664"/>
        <v>336</v>
      </c>
      <c r="J6969" s="15">
        <f t="shared" ca="1" si="1664"/>
        <v>623</v>
      </c>
      <c r="K6969" s="15">
        <f t="shared" ca="1" si="1664"/>
        <v>195</v>
      </c>
      <c r="L6969" s="18">
        <v>6961</v>
      </c>
      <c r="M6969" s="15">
        <f t="shared" ca="1" si="1652"/>
        <v>0.22470076169749728</v>
      </c>
      <c r="N6969" s="15">
        <f t="shared" ca="1" si="1653"/>
        <v>0.38465723612622416</v>
      </c>
      <c r="O6969" s="15">
        <f t="shared" ca="1" si="1654"/>
        <v>0.53373231773667029</v>
      </c>
      <c r="P6969" s="15">
        <f t="shared" ca="1" si="1655"/>
        <v>-0.11479869423286181</v>
      </c>
      <c r="Q6969" s="15">
        <f t="shared" ca="1" si="1656"/>
        <v>-0.23775843307943417</v>
      </c>
      <c r="R6969" s="15">
        <f t="shared" ca="1" si="1657"/>
        <v>-0.14363438520130578</v>
      </c>
      <c r="S6969" s="15">
        <f t="shared" ca="1" si="1658"/>
        <v>-0.27475516866158867</v>
      </c>
      <c r="T6969" s="15">
        <f t="shared" ca="1" si="1659"/>
        <v>0.18280739934711643</v>
      </c>
      <c r="U6969" s="15">
        <f t="shared" ca="1" si="1660"/>
        <v>0.33895538628944505</v>
      </c>
      <c r="V6969" s="15">
        <f t="shared" ca="1" si="1661"/>
        <v>0.10609357997823722</v>
      </c>
      <c r="W6969" cm="1">
        <f t="array" aca="1" ref="W6969" ca="1">MMULT(M6969:V6969,TRANSPOSE(ANALYSIS!$C$4:$L$4))</f>
        <v>-3.6486330123372372E-3</v>
      </c>
      <c r="X6969" s="21" cm="1">
        <f t="array" aca="1" ref="X6969" ca="1">SQRT(MMULT(GRAPH!M6969:V6969,MMULT(ANALYSIS!$C$11:$L$20,TRANSPOSE(GRAPH!M6969:V6969))))</f>
        <v>1.805314723638286E-2</v>
      </c>
      <c r="Y6969" s="21">
        <f t="shared" ca="1" si="1651"/>
        <v>-3.6486330123372372E-3</v>
      </c>
    </row>
    <row r="6970" spans="1:25">
      <c r="A6970" s="18">
        <f t="shared" ca="1" si="1665"/>
        <v>1450</v>
      </c>
      <c r="B6970" s="15">
        <f t="shared" ca="1" si="1662"/>
        <v>911</v>
      </c>
      <c r="C6970" s="15">
        <f t="shared" ca="1" si="1664"/>
        <v>41</v>
      </c>
      <c r="D6970" s="15">
        <f t="shared" ca="1" si="1664"/>
        <v>350</v>
      </c>
      <c r="E6970" s="15">
        <f t="shared" ca="1" si="1664"/>
        <v>755</v>
      </c>
      <c r="F6970" s="15">
        <f t="shared" ca="1" si="1664"/>
        <v>27</v>
      </c>
      <c r="G6970" s="15">
        <f t="shared" ca="1" si="1664"/>
        <v>252</v>
      </c>
      <c r="H6970" s="15">
        <f t="shared" ca="1" si="1664"/>
        <v>-199</v>
      </c>
      <c r="I6970" s="15">
        <f t="shared" ca="1" si="1664"/>
        <v>-82</v>
      </c>
      <c r="J6970" s="15">
        <f t="shared" ca="1" si="1664"/>
        <v>-667</v>
      </c>
      <c r="K6970" s="15">
        <f t="shared" ca="1" si="1664"/>
        <v>62</v>
      </c>
      <c r="L6970" s="18">
        <v>6962</v>
      </c>
      <c r="M6970" s="15">
        <f t="shared" ca="1" si="1652"/>
        <v>0.62827586206896546</v>
      </c>
      <c r="N6970" s="15">
        <f t="shared" ca="1" si="1653"/>
        <v>2.8275862068965516E-2</v>
      </c>
      <c r="O6970" s="15">
        <f t="shared" ca="1" si="1654"/>
        <v>0.2413793103448276</v>
      </c>
      <c r="P6970" s="15">
        <f t="shared" ca="1" si="1655"/>
        <v>0.52068965517241383</v>
      </c>
      <c r="Q6970" s="15">
        <f t="shared" ca="1" si="1656"/>
        <v>1.8620689655172412E-2</v>
      </c>
      <c r="R6970" s="15">
        <f t="shared" ca="1" si="1657"/>
        <v>0.17379310344827587</v>
      </c>
      <c r="S6970" s="15">
        <f t="shared" ca="1" si="1658"/>
        <v>-0.13724137931034483</v>
      </c>
      <c r="T6970" s="15">
        <f t="shared" ca="1" si="1659"/>
        <v>-5.6551724137931032E-2</v>
      </c>
      <c r="U6970" s="15">
        <f t="shared" ca="1" si="1660"/>
        <v>-0.46</v>
      </c>
      <c r="V6970" s="15">
        <f t="shared" ca="1" si="1661"/>
        <v>4.275862068965517E-2</v>
      </c>
      <c r="W6970" cm="1">
        <f t="array" aca="1" ref="W6970" ca="1">MMULT(M6970:V6970,TRANSPOSE(ANALYSIS!$C$4:$L$4))</f>
        <v>1.0726200080137689E-3</v>
      </c>
      <c r="X6970" s="21" cm="1">
        <f t="array" aca="1" ref="X6970" ca="1">SQRT(MMULT(GRAPH!M6970:V6970,MMULT(ANALYSIS!$C$11:$L$20,TRANSPOSE(GRAPH!M6970:V6970))))</f>
        <v>2.4155137832528394E-2</v>
      </c>
      <c r="Y6970" s="21">
        <f t="shared" ca="1" si="1651"/>
        <v>1.0726200080137689E-3</v>
      </c>
    </row>
    <row r="6971" spans="1:25">
      <c r="A6971" s="18">
        <f t="shared" ca="1" si="1665"/>
        <v>214</v>
      </c>
      <c r="B6971" s="15">
        <f t="shared" ca="1" si="1662"/>
        <v>-84</v>
      </c>
      <c r="C6971" s="15">
        <f t="shared" ca="1" si="1664"/>
        <v>-805</v>
      </c>
      <c r="D6971" s="15">
        <f t="shared" ca="1" si="1664"/>
        <v>-565</v>
      </c>
      <c r="E6971" s="15">
        <f t="shared" ca="1" si="1664"/>
        <v>-362</v>
      </c>
      <c r="F6971" s="15">
        <f t="shared" ca="1" si="1664"/>
        <v>387</v>
      </c>
      <c r="G6971" s="15">
        <f t="shared" ca="1" si="1664"/>
        <v>834</v>
      </c>
      <c r="H6971" s="15">
        <f t="shared" ca="1" si="1664"/>
        <v>841</v>
      </c>
      <c r="I6971" s="15">
        <f t="shared" ca="1" si="1664"/>
        <v>314</v>
      </c>
      <c r="J6971" s="15">
        <f t="shared" ca="1" si="1664"/>
        <v>451</v>
      </c>
      <c r="K6971" s="15">
        <f t="shared" ca="1" si="1664"/>
        <v>-797</v>
      </c>
      <c r="L6971" s="18">
        <v>6963</v>
      </c>
      <c r="M6971" s="15">
        <f t="shared" ca="1" si="1652"/>
        <v>-0.3925233644859813</v>
      </c>
      <c r="N6971" s="15">
        <f t="shared" ca="1" si="1653"/>
        <v>-3.7616822429906542</v>
      </c>
      <c r="O6971" s="15">
        <f t="shared" ca="1" si="1654"/>
        <v>-2.6401869158878504</v>
      </c>
      <c r="P6971" s="15">
        <f t="shared" ca="1" si="1655"/>
        <v>-1.691588785046729</v>
      </c>
      <c r="Q6971" s="15">
        <f t="shared" ca="1" si="1656"/>
        <v>1.808411214953271</v>
      </c>
      <c r="R6971" s="15">
        <f t="shared" ca="1" si="1657"/>
        <v>3.8971962616822431</v>
      </c>
      <c r="S6971" s="15">
        <f t="shared" ca="1" si="1658"/>
        <v>3.9299065420560746</v>
      </c>
      <c r="T6971" s="15">
        <f t="shared" ca="1" si="1659"/>
        <v>1.4672897196261683</v>
      </c>
      <c r="U6971" s="15">
        <f t="shared" ca="1" si="1660"/>
        <v>2.1074766355140189</v>
      </c>
      <c r="V6971" s="15">
        <f t="shared" ca="1" si="1661"/>
        <v>-3.7242990654205608</v>
      </c>
      <c r="W6971" cm="1">
        <f t="array" aca="1" ref="W6971" ca="1">MMULT(M6971:V6971,TRANSPOSE(ANALYSIS!$C$4:$L$4))</f>
        <v>4.1033211366723839E-2</v>
      </c>
      <c r="X6971" s="21" cm="1">
        <f t="array" aca="1" ref="X6971" ca="1">SQRT(MMULT(GRAPH!M6971:V6971,MMULT(ANALYSIS!$C$11:$L$20,TRANSPOSE(GRAPH!M6971:V6971))))</f>
        <v>0.16410670593292653</v>
      </c>
      <c r="Y6971" s="21">
        <f t="shared" ca="1" si="1651"/>
        <v>4.1033211366723839E-2</v>
      </c>
    </row>
    <row r="6972" spans="1:25">
      <c r="A6972" s="18">
        <f t="shared" ca="1" si="1665"/>
        <v>1913</v>
      </c>
      <c r="B6972" s="15">
        <f t="shared" ca="1" si="1662"/>
        <v>433</v>
      </c>
      <c r="C6972" s="15">
        <f t="shared" ca="1" si="1664"/>
        <v>195</v>
      </c>
      <c r="D6972" s="15">
        <f t="shared" ca="1" si="1664"/>
        <v>-824</v>
      </c>
      <c r="E6972" s="15">
        <f t="shared" ca="1" si="1664"/>
        <v>196</v>
      </c>
      <c r="F6972" s="15">
        <f t="shared" ca="1" si="1664"/>
        <v>470</v>
      </c>
      <c r="G6972" s="15">
        <f t="shared" ca="1" si="1664"/>
        <v>667</v>
      </c>
      <c r="H6972" s="15">
        <f t="shared" ca="1" si="1664"/>
        <v>131</v>
      </c>
      <c r="I6972" s="15">
        <f t="shared" ca="1" si="1664"/>
        <v>845</v>
      </c>
      <c r="J6972" s="15">
        <f t="shared" ca="1" si="1664"/>
        <v>-42</v>
      </c>
      <c r="K6972" s="15">
        <f t="shared" ca="1" si="1664"/>
        <v>-158</v>
      </c>
      <c r="L6972" s="18">
        <v>6964</v>
      </c>
      <c r="M6972" s="15">
        <f t="shared" ca="1" si="1652"/>
        <v>0.22634605331939361</v>
      </c>
      <c r="N6972" s="15">
        <f t="shared" ca="1" si="1653"/>
        <v>0.10193413486670151</v>
      </c>
      <c r="O6972" s="15">
        <f t="shared" ca="1" si="1654"/>
        <v>-0.43073706220595925</v>
      </c>
      <c r="P6972" s="15">
        <f t="shared" ca="1" si="1655"/>
        <v>0.10245687401986409</v>
      </c>
      <c r="Q6972" s="15">
        <f t="shared" ca="1" si="1656"/>
        <v>0.24568740198640879</v>
      </c>
      <c r="R6972" s="15">
        <f t="shared" ca="1" si="1657"/>
        <v>0.34866701515943543</v>
      </c>
      <c r="S6972" s="15">
        <f t="shared" ca="1" si="1658"/>
        <v>6.847882906429692E-2</v>
      </c>
      <c r="T6972" s="15">
        <f t="shared" ca="1" si="1659"/>
        <v>0.44171458442237321</v>
      </c>
      <c r="U6972" s="15">
        <f t="shared" ca="1" si="1660"/>
        <v>-2.195504443282802E-2</v>
      </c>
      <c r="V6972" s="15">
        <f t="shared" ca="1" si="1661"/>
        <v>-8.2592786199686352E-2</v>
      </c>
      <c r="W6972" cm="1">
        <f t="array" aca="1" ref="W6972" ca="1">MMULT(M6972:V6972,TRANSPOSE(ANALYSIS!$C$4:$L$4))</f>
        <v>2.1832135677187598E-3</v>
      </c>
      <c r="X6972" s="21" cm="1">
        <f t="array" aca="1" ref="X6972" ca="1">SQRT(MMULT(GRAPH!M6972:V6972,MMULT(ANALYSIS!$C$11:$L$20,TRANSPOSE(GRAPH!M6972:V6972))))</f>
        <v>1.6542287989682301E-2</v>
      </c>
      <c r="Y6972" s="21">
        <f t="shared" ca="1" si="1651"/>
        <v>2.1832135677187598E-3</v>
      </c>
    </row>
    <row r="6973" spans="1:25">
      <c r="A6973" s="18">
        <f t="shared" ca="1" si="1665"/>
        <v>308</v>
      </c>
      <c r="B6973" s="15">
        <f t="shared" ca="1" si="1662"/>
        <v>578</v>
      </c>
      <c r="C6973" s="15">
        <f t="shared" ca="1" si="1664"/>
        <v>632</v>
      </c>
      <c r="D6973" s="15">
        <f t="shared" ca="1" si="1664"/>
        <v>-36</v>
      </c>
      <c r="E6973" s="15">
        <f t="shared" ca="1" si="1664"/>
        <v>189</v>
      </c>
      <c r="F6973" s="15">
        <f t="shared" ca="1" si="1664"/>
        <v>-683</v>
      </c>
      <c r="G6973" s="15">
        <f t="shared" ca="1" si="1664"/>
        <v>841</v>
      </c>
      <c r="H6973" s="15">
        <f t="shared" ca="1" si="1664"/>
        <v>-463</v>
      </c>
      <c r="I6973" s="15">
        <f t="shared" ca="1" si="1664"/>
        <v>-985</v>
      </c>
      <c r="J6973" s="15">
        <f t="shared" ca="1" si="1664"/>
        <v>23</v>
      </c>
      <c r="K6973" s="15">
        <f t="shared" ca="1" si="1664"/>
        <v>212</v>
      </c>
      <c r="L6973" s="18">
        <v>6965</v>
      </c>
      <c r="M6973" s="15">
        <f t="shared" ca="1" si="1652"/>
        <v>1.8766233766233766</v>
      </c>
      <c r="N6973" s="15">
        <f t="shared" ca="1" si="1653"/>
        <v>2.051948051948052</v>
      </c>
      <c r="O6973" s="15">
        <f t="shared" ca="1" si="1654"/>
        <v>-0.11688311688311688</v>
      </c>
      <c r="P6973" s="15">
        <f t="shared" ca="1" si="1655"/>
        <v>0.61363636363636365</v>
      </c>
      <c r="Q6973" s="15">
        <f t="shared" ca="1" si="1656"/>
        <v>-2.2175324675324677</v>
      </c>
      <c r="R6973" s="15">
        <f t="shared" ca="1" si="1657"/>
        <v>2.7305194805194803</v>
      </c>
      <c r="S6973" s="15">
        <f t="shared" ca="1" si="1658"/>
        <v>-1.5032467532467533</v>
      </c>
      <c r="T6973" s="15">
        <f t="shared" ca="1" si="1659"/>
        <v>-3.198051948051948</v>
      </c>
      <c r="U6973" s="15">
        <f t="shared" ca="1" si="1660"/>
        <v>7.4675324675324672E-2</v>
      </c>
      <c r="V6973" s="15">
        <f t="shared" ca="1" si="1661"/>
        <v>0.68831168831168832</v>
      </c>
      <c r="W6973" cm="1">
        <f t="array" aca="1" ref="W6973" ca="1">MMULT(M6973:V6973,TRANSPOSE(ANALYSIS!$C$4:$L$4))</f>
        <v>-9.8557328144851589E-3</v>
      </c>
      <c r="X6973" s="21" cm="1">
        <f t="array" aca="1" ref="X6973" ca="1">SQRT(MMULT(GRAPH!M6973:V6973,MMULT(ANALYSIS!$C$11:$L$20,TRANSPOSE(GRAPH!M6973:V6973))))</f>
        <v>0.10225601007030506</v>
      </c>
      <c r="Y6973" s="21">
        <f t="shared" ca="1" si="1651"/>
        <v>-9.8557328144851589E-3</v>
      </c>
    </row>
    <row r="6974" spans="1:25">
      <c r="A6974" s="18">
        <f t="shared" ca="1" si="1665"/>
        <v>2498</v>
      </c>
      <c r="B6974" s="15">
        <f t="shared" ca="1" si="1662"/>
        <v>149</v>
      </c>
      <c r="C6974" s="15">
        <f t="shared" ca="1" si="1664"/>
        <v>32</v>
      </c>
      <c r="D6974" s="15">
        <f t="shared" ca="1" si="1664"/>
        <v>681</v>
      </c>
      <c r="E6974" s="15">
        <f t="shared" ca="1" si="1664"/>
        <v>442</v>
      </c>
      <c r="F6974" s="15">
        <f t="shared" ca="1" si="1664"/>
        <v>-8</v>
      </c>
      <c r="G6974" s="15">
        <f t="shared" ca="1" si="1664"/>
        <v>617</v>
      </c>
      <c r="H6974" s="15">
        <f t="shared" ca="1" si="1664"/>
        <v>26</v>
      </c>
      <c r="I6974" s="15">
        <f t="shared" ca="1" si="1664"/>
        <v>-681</v>
      </c>
      <c r="J6974" s="15">
        <f t="shared" ca="1" si="1664"/>
        <v>247</v>
      </c>
      <c r="K6974" s="15">
        <f t="shared" ca="1" si="1664"/>
        <v>993</v>
      </c>
      <c r="L6974" s="18">
        <v>6966</v>
      </c>
      <c r="M6974" s="15">
        <f t="shared" ca="1" si="1652"/>
        <v>5.9647718174539635E-2</v>
      </c>
      <c r="N6974" s="15">
        <f t="shared" ca="1" si="1653"/>
        <v>1.2810248198558846E-2</v>
      </c>
      <c r="O6974" s="15">
        <f t="shared" ca="1" si="1654"/>
        <v>0.27261809447558044</v>
      </c>
      <c r="P6974" s="15">
        <f t="shared" ca="1" si="1655"/>
        <v>0.17694155324259409</v>
      </c>
      <c r="Q6974" s="15">
        <f t="shared" ca="1" si="1656"/>
        <v>-3.2025620496397116E-3</v>
      </c>
      <c r="R6974" s="15">
        <f t="shared" ca="1" si="1657"/>
        <v>0.24699759807846278</v>
      </c>
      <c r="S6974" s="15">
        <f t="shared" ca="1" si="1658"/>
        <v>1.0408326661329063E-2</v>
      </c>
      <c r="T6974" s="15">
        <f t="shared" ca="1" si="1659"/>
        <v>-0.27261809447558044</v>
      </c>
      <c r="U6974" s="15">
        <f t="shared" ca="1" si="1660"/>
        <v>9.8879103282626099E-2</v>
      </c>
      <c r="V6974" s="15">
        <f t="shared" ca="1" si="1661"/>
        <v>0.39751801441152923</v>
      </c>
      <c r="W6974" cm="1">
        <f t="array" aca="1" ref="W6974" ca="1">MMULT(M6974:V6974,TRANSPOSE(ANALYSIS!$C$4:$L$4))</f>
        <v>-4.5974325384502768E-3</v>
      </c>
      <c r="X6974" s="21" cm="1">
        <f t="array" aca="1" ref="X6974" ca="1">SQRT(MMULT(GRAPH!M6974:V6974,MMULT(ANALYSIS!$C$11:$L$20,TRANSPOSE(GRAPH!M6974:V6974))))</f>
        <v>1.8510232849881722E-2</v>
      </c>
      <c r="Y6974" s="21">
        <f t="shared" ca="1" si="1651"/>
        <v>-4.5974325384502768E-3</v>
      </c>
    </row>
    <row r="6975" spans="1:25">
      <c r="A6975" s="18">
        <f t="shared" ca="1" si="1665"/>
        <v>3478</v>
      </c>
      <c r="B6975" s="15">
        <f t="shared" ca="1" si="1662"/>
        <v>-5</v>
      </c>
      <c r="C6975" s="15">
        <f t="shared" ca="1" si="1664"/>
        <v>-416</v>
      </c>
      <c r="D6975" s="15">
        <f t="shared" ca="1" si="1664"/>
        <v>-841</v>
      </c>
      <c r="E6975" s="15">
        <f t="shared" ca="1" si="1664"/>
        <v>748</v>
      </c>
      <c r="F6975" s="15">
        <f t="shared" ca="1" si="1664"/>
        <v>767</v>
      </c>
      <c r="G6975" s="15">
        <f t="shared" ca="1" si="1664"/>
        <v>671</v>
      </c>
      <c r="H6975" s="15">
        <f t="shared" ca="1" si="1664"/>
        <v>773</v>
      </c>
      <c r="I6975" s="15">
        <f t="shared" ca="1" si="1664"/>
        <v>529</v>
      </c>
      <c r="J6975" s="15">
        <f t="shared" ca="1" si="1664"/>
        <v>648</v>
      </c>
      <c r="K6975" s="15">
        <f t="shared" ca="1" si="1664"/>
        <v>604</v>
      </c>
      <c r="L6975" s="18">
        <v>6967</v>
      </c>
      <c r="M6975" s="15">
        <f t="shared" ca="1" si="1652"/>
        <v>-1.4376078205865441E-3</v>
      </c>
      <c r="N6975" s="15">
        <f t="shared" ca="1" si="1653"/>
        <v>-0.11960897067280046</v>
      </c>
      <c r="O6975" s="15">
        <f t="shared" ca="1" si="1654"/>
        <v>-0.24180563542265671</v>
      </c>
      <c r="P6975" s="15">
        <f t="shared" ca="1" si="1655"/>
        <v>0.21506612995974697</v>
      </c>
      <c r="Q6975" s="15">
        <f t="shared" ca="1" si="1656"/>
        <v>0.22052903967797585</v>
      </c>
      <c r="R6975" s="15">
        <f t="shared" ca="1" si="1657"/>
        <v>0.19292696952271421</v>
      </c>
      <c r="S6975" s="15">
        <f t="shared" ca="1" si="1658"/>
        <v>0.2222541690626797</v>
      </c>
      <c r="T6975" s="15">
        <f t="shared" ca="1" si="1659"/>
        <v>0.15209890741805634</v>
      </c>
      <c r="U6975" s="15">
        <f t="shared" ca="1" si="1660"/>
        <v>0.1863139735480161</v>
      </c>
      <c r="V6975" s="15">
        <f t="shared" ca="1" si="1661"/>
        <v>0.17366302472685452</v>
      </c>
      <c r="W6975" cm="1">
        <f t="array" aca="1" ref="W6975" ca="1">MMULT(M6975:V6975,TRANSPOSE(ANALYSIS!$C$4:$L$4))</f>
        <v>-1.1026638527857841E-3</v>
      </c>
      <c r="X6975" s="21" cm="1">
        <f t="array" aca="1" ref="X6975" ca="1">SQRT(MMULT(GRAPH!M6975:V6975,MMULT(ANALYSIS!$C$11:$L$20,TRANSPOSE(GRAPH!M6975:V6975))))</f>
        <v>1.4055886123497157E-2</v>
      </c>
      <c r="Y6975" s="21">
        <f t="shared" ca="1" si="1651"/>
        <v>-1.1026638527857841E-3</v>
      </c>
    </row>
    <row r="6976" spans="1:25">
      <c r="A6976" s="18">
        <f t="shared" ca="1" si="1665"/>
        <v>908</v>
      </c>
      <c r="B6976" s="15">
        <f t="shared" ca="1" si="1662"/>
        <v>776</v>
      </c>
      <c r="C6976" s="15">
        <f t="shared" ca="1" si="1664"/>
        <v>-900</v>
      </c>
      <c r="D6976" s="15">
        <f t="shared" ca="1" si="1664"/>
        <v>834</v>
      </c>
      <c r="E6976" s="15">
        <f t="shared" ca="1" si="1664"/>
        <v>-784</v>
      </c>
      <c r="F6976" s="15">
        <f t="shared" ca="1" si="1664"/>
        <v>-17</v>
      </c>
      <c r="G6976" s="15">
        <f t="shared" ca="1" si="1664"/>
        <v>568</v>
      </c>
      <c r="H6976" s="15">
        <f t="shared" ca="1" si="1664"/>
        <v>66</v>
      </c>
      <c r="I6976" s="15">
        <f t="shared" ca="1" si="1664"/>
        <v>426</v>
      </c>
      <c r="J6976" s="15">
        <f t="shared" ca="1" si="1664"/>
        <v>-206</v>
      </c>
      <c r="K6976" s="15">
        <f t="shared" ca="1" si="1664"/>
        <v>145</v>
      </c>
      <c r="L6976" s="18">
        <v>6968</v>
      </c>
      <c r="M6976" s="15">
        <f t="shared" ca="1" si="1652"/>
        <v>0.85462555066079293</v>
      </c>
      <c r="N6976" s="15">
        <f t="shared" ca="1" si="1653"/>
        <v>-0.99118942731277537</v>
      </c>
      <c r="O6976" s="15">
        <f t="shared" ca="1" si="1654"/>
        <v>0.91850220264317184</v>
      </c>
      <c r="P6976" s="15">
        <f t="shared" ca="1" si="1655"/>
        <v>-0.86343612334801767</v>
      </c>
      <c r="Q6976" s="15">
        <f t="shared" ca="1" si="1656"/>
        <v>-1.8722466960352423E-2</v>
      </c>
      <c r="R6976" s="15">
        <f t="shared" ca="1" si="1657"/>
        <v>0.62555066079295152</v>
      </c>
      <c r="S6976" s="15">
        <f t="shared" ca="1" si="1658"/>
        <v>7.268722466960352E-2</v>
      </c>
      <c r="T6976" s="15">
        <f t="shared" ca="1" si="1659"/>
        <v>0.46916299559471364</v>
      </c>
      <c r="U6976" s="15">
        <f t="shared" ca="1" si="1660"/>
        <v>-0.22687224669603523</v>
      </c>
      <c r="V6976" s="15">
        <f t="shared" ca="1" si="1661"/>
        <v>0.15969162995594713</v>
      </c>
      <c r="W6976" cm="1">
        <f t="array" aca="1" ref="W6976" ca="1">MMULT(M6976:V6976,TRANSPOSE(ANALYSIS!$C$4:$L$4))</f>
        <v>-9.6298476401098833E-4</v>
      </c>
      <c r="X6976" s="21" cm="1">
        <f t="array" aca="1" ref="X6976" ca="1">SQRT(MMULT(GRAPH!M6976:V6976,MMULT(ANALYSIS!$C$11:$L$20,TRANSPOSE(GRAPH!M6976:V6976))))</f>
        <v>4.0595477655820951E-2</v>
      </c>
      <c r="Y6976" s="21">
        <f t="shared" ca="1" si="1651"/>
        <v>-9.6298476401098833E-4</v>
      </c>
    </row>
    <row r="6977" spans="1:25">
      <c r="A6977" s="18">
        <f t="shared" ca="1" si="1665"/>
        <v>-524</v>
      </c>
      <c r="B6977" s="15">
        <f t="shared" ca="1" si="1662"/>
        <v>-426</v>
      </c>
      <c r="C6977" s="15">
        <f t="shared" ca="1" si="1664"/>
        <v>809</v>
      </c>
      <c r="D6977" s="15">
        <f t="shared" ca="1" si="1664"/>
        <v>-797</v>
      </c>
      <c r="E6977" s="15">
        <f t="shared" ca="1" si="1664"/>
        <v>995</v>
      </c>
      <c r="F6977" s="15">
        <f t="shared" ca="1" si="1664"/>
        <v>-54</v>
      </c>
      <c r="G6977" s="15">
        <f t="shared" ca="1" si="1664"/>
        <v>-418</v>
      </c>
      <c r="H6977" s="15">
        <f t="shared" ca="1" si="1664"/>
        <v>536</v>
      </c>
      <c r="I6977" s="15">
        <f t="shared" ca="1" si="1664"/>
        <v>-884</v>
      </c>
      <c r="J6977" s="15">
        <f t="shared" ca="1" si="1664"/>
        <v>-980</v>
      </c>
      <c r="K6977" s="15">
        <f t="shared" ca="1" si="1664"/>
        <v>695</v>
      </c>
      <c r="L6977" s="18">
        <v>6969</v>
      </c>
      <c r="M6977" s="15">
        <f t="shared" ca="1" si="1652"/>
        <v>0.81297709923664119</v>
      </c>
      <c r="N6977" s="15">
        <f t="shared" ca="1" si="1653"/>
        <v>-1.5438931297709924</v>
      </c>
      <c r="O6977" s="15">
        <f t="shared" ca="1" si="1654"/>
        <v>1.5209923664122138</v>
      </c>
      <c r="P6977" s="15">
        <f t="shared" ca="1" si="1655"/>
        <v>-1.8988549618320612</v>
      </c>
      <c r="Q6977" s="15">
        <f t="shared" ca="1" si="1656"/>
        <v>0.10305343511450382</v>
      </c>
      <c r="R6977" s="15">
        <f t="shared" ca="1" si="1657"/>
        <v>0.79770992366412219</v>
      </c>
      <c r="S6977" s="15">
        <f t="shared" ca="1" si="1658"/>
        <v>-1.0229007633587786</v>
      </c>
      <c r="T6977" s="15">
        <f t="shared" ca="1" si="1659"/>
        <v>1.6870229007633588</v>
      </c>
      <c r="U6977" s="15">
        <f t="shared" ca="1" si="1660"/>
        <v>1.8702290076335877</v>
      </c>
      <c r="V6977" s="15">
        <f t="shared" ca="1" si="1661"/>
        <v>-1.3263358778625953</v>
      </c>
      <c r="W6977" cm="1">
        <f t="array" aca="1" ref="W6977" ca="1">MMULT(M6977:V6977,TRANSPOSE(ANALYSIS!$C$4:$L$4))</f>
        <v>1.0874556054654066E-2</v>
      </c>
      <c r="X6977" s="21" cm="1">
        <f t="array" aca="1" ref="X6977" ca="1">SQRT(MMULT(GRAPH!M6977:V6977,MMULT(ANALYSIS!$C$11:$L$20,TRANSPOSE(GRAPH!M6977:V6977))))</f>
        <v>9.0165563719079217E-2</v>
      </c>
      <c r="Y6977" s="21">
        <f t="shared" ca="1" si="1651"/>
        <v>1.0874556054654066E-2</v>
      </c>
    </row>
    <row r="6978" spans="1:25">
      <c r="A6978" s="18">
        <f t="shared" ca="1" si="1665"/>
        <v>-616</v>
      </c>
      <c r="B6978" s="15">
        <f t="shared" ca="1" si="1662"/>
        <v>-551</v>
      </c>
      <c r="C6978" s="15">
        <f t="shared" ca="1" si="1664"/>
        <v>-33</v>
      </c>
      <c r="D6978" s="15">
        <f t="shared" ca="1" si="1664"/>
        <v>-335</v>
      </c>
      <c r="E6978" s="15">
        <f t="shared" ca="1" si="1664"/>
        <v>99</v>
      </c>
      <c r="F6978" s="15">
        <f t="shared" ca="1" si="1664"/>
        <v>-433</v>
      </c>
      <c r="G6978" s="15">
        <f t="shared" ca="1" si="1664"/>
        <v>-806</v>
      </c>
      <c r="H6978" s="15">
        <f t="shared" ca="1" si="1664"/>
        <v>-38</v>
      </c>
      <c r="I6978" s="15">
        <f t="shared" ca="1" si="1664"/>
        <v>483</v>
      </c>
      <c r="J6978" s="15">
        <f t="shared" ca="1" si="1664"/>
        <v>164</v>
      </c>
      <c r="K6978" s="15">
        <f t="shared" ca="1" si="1664"/>
        <v>834</v>
      </c>
      <c r="L6978" s="18">
        <v>6970</v>
      </c>
      <c r="M6978" s="15">
        <f t="shared" ca="1" si="1652"/>
        <v>0.89448051948051943</v>
      </c>
      <c r="N6978" s="15">
        <f t="shared" ca="1" si="1653"/>
        <v>5.3571428571428568E-2</v>
      </c>
      <c r="O6978" s="15">
        <f t="shared" ca="1" si="1654"/>
        <v>0.54383116883116878</v>
      </c>
      <c r="P6978" s="15">
        <f t="shared" ca="1" si="1655"/>
        <v>-0.16071428571428573</v>
      </c>
      <c r="Q6978" s="15">
        <f t="shared" ca="1" si="1656"/>
        <v>0.70292207792207795</v>
      </c>
      <c r="R6978" s="15">
        <f t="shared" ca="1" si="1657"/>
        <v>1.3084415584415585</v>
      </c>
      <c r="S6978" s="15">
        <f t="shared" ca="1" si="1658"/>
        <v>6.1688311688311688E-2</v>
      </c>
      <c r="T6978" s="15">
        <f t="shared" ca="1" si="1659"/>
        <v>-0.78409090909090906</v>
      </c>
      <c r="U6978" s="15">
        <f t="shared" ca="1" si="1660"/>
        <v>-0.26623376623376621</v>
      </c>
      <c r="V6978" s="15">
        <f t="shared" ca="1" si="1661"/>
        <v>-1.3538961038961039</v>
      </c>
      <c r="W6978" cm="1">
        <f t="array" aca="1" ref="W6978" ca="1">MMULT(M6978:V6978,TRANSPOSE(ANALYSIS!$C$4:$L$4))</f>
        <v>1.3784520728251995E-2</v>
      </c>
      <c r="X6978" s="21" cm="1">
        <f t="array" aca="1" ref="X6978" ca="1">SQRT(MMULT(GRAPH!M6978:V6978,MMULT(ANALYSIS!$C$11:$L$20,TRANSPOSE(GRAPH!M6978:V6978))))</f>
        <v>6.642581774367301E-2</v>
      </c>
      <c r="Y6978" s="21">
        <f t="shared" ca="1" si="1651"/>
        <v>1.3784520728251995E-2</v>
      </c>
    </row>
    <row r="6979" spans="1:25">
      <c r="A6979" s="18">
        <f t="shared" ca="1" si="1665"/>
        <v>3565</v>
      </c>
      <c r="B6979" s="15">
        <f t="shared" ca="1" si="1662"/>
        <v>924</v>
      </c>
      <c r="C6979" s="15">
        <f t="shared" ca="1" si="1664"/>
        <v>-567</v>
      </c>
      <c r="D6979" s="15">
        <f t="shared" ca="1" si="1664"/>
        <v>-891</v>
      </c>
      <c r="E6979" s="15">
        <f t="shared" ca="1" si="1664"/>
        <v>760</v>
      </c>
      <c r="F6979" s="15">
        <f t="shared" ca="1" si="1664"/>
        <v>624</v>
      </c>
      <c r="G6979" s="15">
        <f t="shared" ca="1" si="1664"/>
        <v>359</v>
      </c>
      <c r="H6979" s="15">
        <f t="shared" ca="1" si="1664"/>
        <v>990</v>
      </c>
      <c r="I6979" s="15">
        <f t="shared" ca="1" si="1664"/>
        <v>633</v>
      </c>
      <c r="J6979" s="15">
        <f t="shared" ca="1" si="1664"/>
        <v>834</v>
      </c>
      <c r="K6979" s="15">
        <f t="shared" ca="1" si="1664"/>
        <v>-101</v>
      </c>
      <c r="L6979" s="18">
        <v>6971</v>
      </c>
      <c r="M6979" s="15">
        <f t="shared" ca="1" si="1652"/>
        <v>0.25918653576437589</v>
      </c>
      <c r="N6979" s="15">
        <f t="shared" ca="1" si="1653"/>
        <v>-0.15904628330995793</v>
      </c>
      <c r="O6979" s="15">
        <f t="shared" ca="1" si="1654"/>
        <v>-0.24992987377279102</v>
      </c>
      <c r="P6979" s="15">
        <f t="shared" ca="1" si="1655"/>
        <v>0.21318373071528751</v>
      </c>
      <c r="Q6979" s="15">
        <f t="shared" ca="1" si="1656"/>
        <v>0.17503506311360448</v>
      </c>
      <c r="R6979" s="15">
        <f t="shared" ca="1" si="1657"/>
        <v>0.10070126227208977</v>
      </c>
      <c r="S6979" s="15">
        <f t="shared" ca="1" si="1658"/>
        <v>0.27769985974754557</v>
      </c>
      <c r="T6979" s="15">
        <f t="shared" ca="1" si="1659"/>
        <v>0.17755960729312764</v>
      </c>
      <c r="U6979" s="15">
        <f t="shared" ca="1" si="1660"/>
        <v>0.23394109396914445</v>
      </c>
      <c r="V6979" s="15">
        <f t="shared" ca="1" si="1661"/>
        <v>-2.8330995792426369E-2</v>
      </c>
      <c r="W6979" cm="1">
        <f t="array" aca="1" ref="W6979" ca="1">MMULT(M6979:V6979,TRANSPOSE(ANALYSIS!$C$4:$L$4))</f>
        <v>9.3200139426294327E-4</v>
      </c>
      <c r="X6979" s="21" cm="1">
        <f t="array" aca="1" ref="X6979" ca="1">SQRT(MMULT(GRAPH!M6979:V6979,MMULT(ANALYSIS!$C$11:$L$20,TRANSPOSE(GRAPH!M6979:V6979))))</f>
        <v>1.4422227486679734E-2</v>
      </c>
      <c r="Y6979" s="21">
        <f t="shared" ca="1" si="1651"/>
        <v>9.3200139426294327E-4</v>
      </c>
    </row>
    <row r="6980" spans="1:25">
      <c r="A6980" s="18">
        <f t="shared" ca="1" si="1665"/>
        <v>-1425</v>
      </c>
      <c r="B6980" s="15">
        <f t="shared" ca="1" si="1662"/>
        <v>-851</v>
      </c>
      <c r="C6980" s="15">
        <f t="shared" ca="1" si="1664"/>
        <v>-997</v>
      </c>
      <c r="D6980" s="15">
        <f t="shared" ca="1" si="1664"/>
        <v>-347</v>
      </c>
      <c r="E6980" s="15">
        <f t="shared" ca="1" si="1664"/>
        <v>507</v>
      </c>
      <c r="F6980" s="15">
        <f t="shared" ca="1" si="1664"/>
        <v>-362</v>
      </c>
      <c r="G6980" s="15">
        <f t="shared" ca="1" si="1664"/>
        <v>161</v>
      </c>
      <c r="H6980" s="15">
        <f t="shared" ca="1" si="1664"/>
        <v>129</v>
      </c>
      <c r="I6980" s="15">
        <f t="shared" ca="1" si="1664"/>
        <v>513</v>
      </c>
      <c r="J6980" s="15">
        <f t="shared" ca="1" si="1664"/>
        <v>-231</v>
      </c>
      <c r="K6980" s="15">
        <f t="shared" ca="1" si="1664"/>
        <v>53</v>
      </c>
      <c r="L6980" s="18">
        <v>6972</v>
      </c>
      <c r="M6980" s="15">
        <f t="shared" ca="1" si="1652"/>
        <v>0.59719298245614039</v>
      </c>
      <c r="N6980" s="15">
        <f t="shared" ca="1" si="1653"/>
        <v>0.69964912280701752</v>
      </c>
      <c r="O6980" s="15">
        <f t="shared" ca="1" si="1654"/>
        <v>0.24350877192982456</v>
      </c>
      <c r="P6980" s="15">
        <f t="shared" ca="1" si="1655"/>
        <v>-0.35578947368421054</v>
      </c>
      <c r="Q6980" s="15">
        <f t="shared" ca="1" si="1656"/>
        <v>0.25403508771929822</v>
      </c>
      <c r="R6980" s="15">
        <f t="shared" ca="1" si="1657"/>
        <v>-0.11298245614035088</v>
      </c>
      <c r="S6980" s="15">
        <f t="shared" ca="1" si="1658"/>
        <v>-9.0526315789473691E-2</v>
      </c>
      <c r="T6980" s="15">
        <f t="shared" ca="1" si="1659"/>
        <v>-0.36</v>
      </c>
      <c r="U6980" s="15">
        <f t="shared" ca="1" si="1660"/>
        <v>0.16210526315789472</v>
      </c>
      <c r="V6980" s="15">
        <f t="shared" ca="1" si="1661"/>
        <v>-3.7192982456140354E-2</v>
      </c>
      <c r="W6980" cm="1">
        <f t="array" aca="1" ref="W6980" ca="1">MMULT(M6980:V6980,TRANSPOSE(ANALYSIS!$C$4:$L$4))</f>
        <v>-1.4460577971329223E-3</v>
      </c>
      <c r="X6980" s="21" cm="1">
        <f t="array" aca="1" ref="X6980" ca="1">SQRT(MMULT(GRAPH!M6980:V6980,MMULT(ANALYSIS!$C$11:$L$20,TRANSPOSE(GRAPH!M6980:V6980))))</f>
        <v>2.3918291936953457E-2</v>
      </c>
      <c r="Y6980" s="21">
        <f t="shared" ca="1" si="1651"/>
        <v>-1.4460577971329223E-3</v>
      </c>
    </row>
    <row r="6981" spans="1:25">
      <c r="A6981" s="18">
        <f t="shared" ca="1" si="1665"/>
        <v>2850</v>
      </c>
      <c r="B6981" s="15">
        <f t="shared" ca="1" si="1662"/>
        <v>299</v>
      </c>
      <c r="C6981" s="15">
        <f t="shared" ca="1" si="1664"/>
        <v>573</v>
      </c>
      <c r="D6981" s="15">
        <f t="shared" ca="1" si="1664"/>
        <v>-148</v>
      </c>
      <c r="E6981" s="15">
        <f t="shared" ca="1" si="1664"/>
        <v>741</v>
      </c>
      <c r="F6981" s="15">
        <f t="shared" ca="1" si="1664"/>
        <v>-793</v>
      </c>
      <c r="G6981" s="15">
        <f t="shared" ca="1" si="1664"/>
        <v>922</v>
      </c>
      <c r="H6981" s="15">
        <f t="shared" ca="1" si="1664"/>
        <v>85</v>
      </c>
      <c r="I6981" s="15">
        <f t="shared" ca="1" si="1664"/>
        <v>736</v>
      </c>
      <c r="J6981" s="15">
        <f t="shared" ca="1" si="1664"/>
        <v>459</v>
      </c>
      <c r="K6981" s="15">
        <f t="shared" ca="1" si="1664"/>
        <v>-24</v>
      </c>
      <c r="L6981" s="18">
        <v>6973</v>
      </c>
      <c r="M6981" s="15">
        <f t="shared" ca="1" si="1652"/>
        <v>0.10491228070175439</v>
      </c>
      <c r="N6981" s="15">
        <f t="shared" ca="1" si="1653"/>
        <v>0.20105263157894737</v>
      </c>
      <c r="O6981" s="15">
        <f t="shared" ca="1" si="1654"/>
        <v>-5.1929824561403506E-2</v>
      </c>
      <c r="P6981" s="15">
        <f t="shared" ca="1" si="1655"/>
        <v>0.26</v>
      </c>
      <c r="Q6981" s="15">
        <f t="shared" ca="1" si="1656"/>
        <v>-0.27824561403508774</v>
      </c>
      <c r="R6981" s="15">
        <f t="shared" ca="1" si="1657"/>
        <v>0.32350877192982458</v>
      </c>
      <c r="S6981" s="15">
        <f t="shared" ca="1" si="1658"/>
        <v>2.9824561403508771E-2</v>
      </c>
      <c r="T6981" s="15">
        <f t="shared" ca="1" si="1659"/>
        <v>0.25824561403508772</v>
      </c>
      <c r="U6981" s="15">
        <f t="shared" ca="1" si="1660"/>
        <v>0.16105263157894736</v>
      </c>
      <c r="V6981" s="15">
        <f t="shared" ca="1" si="1661"/>
        <v>-8.4210526315789472E-3</v>
      </c>
      <c r="W6981" cm="1">
        <f t="array" aca="1" ref="W6981" ca="1">MMULT(M6981:V6981,TRANSPOSE(ANALYSIS!$C$4:$L$4))</f>
        <v>-8.0044591084972843E-4</v>
      </c>
      <c r="X6981" s="21" cm="1">
        <f t="array" aca="1" ref="X6981" ca="1">SQRT(MMULT(GRAPH!M6981:V6981,MMULT(ANALYSIS!$C$11:$L$20,TRANSPOSE(GRAPH!M6981:V6981))))</f>
        <v>1.3645756393085582E-2</v>
      </c>
      <c r="Y6981" s="21">
        <f t="shared" ca="1" si="1651"/>
        <v>-8.0044591084972843E-4</v>
      </c>
    </row>
    <row r="6982" spans="1:25">
      <c r="A6982" s="18">
        <f t="shared" ca="1" si="1665"/>
        <v>-3853</v>
      </c>
      <c r="B6982" s="15">
        <f t="shared" ca="1" si="1662"/>
        <v>-195</v>
      </c>
      <c r="C6982" s="15">
        <f t="shared" ca="1" si="1664"/>
        <v>-348</v>
      </c>
      <c r="D6982" s="15">
        <f t="shared" ca="1" si="1664"/>
        <v>-335</v>
      </c>
      <c r="E6982" s="15">
        <f t="shared" ca="1" si="1664"/>
        <v>-531</v>
      </c>
      <c r="F6982" s="15">
        <f t="shared" ca="1" si="1664"/>
        <v>-743</v>
      </c>
      <c r="G6982" s="15">
        <f t="shared" ca="1" si="1664"/>
        <v>-943</v>
      </c>
      <c r="H6982" s="15">
        <f t="shared" ca="1" si="1664"/>
        <v>299</v>
      </c>
      <c r="I6982" s="15">
        <f t="shared" ca="1" si="1664"/>
        <v>-231</v>
      </c>
      <c r="J6982" s="15">
        <f t="shared" ca="1" si="1664"/>
        <v>-928</v>
      </c>
      <c r="K6982" s="15">
        <f t="shared" ca="1" si="1664"/>
        <v>102</v>
      </c>
      <c r="L6982" s="18">
        <v>6974</v>
      </c>
      <c r="M6982" s="15">
        <f t="shared" ca="1" si="1652"/>
        <v>5.0609914352452635E-2</v>
      </c>
      <c r="N6982" s="15">
        <f t="shared" ca="1" si="1653"/>
        <v>9.0319231767453934E-2</v>
      </c>
      <c r="O6982" s="15">
        <f t="shared" ca="1" si="1654"/>
        <v>8.6945237477290424E-2</v>
      </c>
      <c r="P6982" s="15">
        <f t="shared" ca="1" si="1655"/>
        <v>0.13781468985206333</v>
      </c>
      <c r="Q6982" s="15">
        <f t="shared" ca="1" si="1656"/>
        <v>0.19283675058396055</v>
      </c>
      <c r="R6982" s="15">
        <f t="shared" ca="1" si="1657"/>
        <v>0.24474435504801453</v>
      </c>
      <c r="S6982" s="15">
        <f t="shared" ca="1" si="1658"/>
        <v>-7.7601868673760704E-2</v>
      </c>
      <c r="T6982" s="15">
        <f t="shared" ca="1" si="1659"/>
        <v>5.9953283155982348E-2</v>
      </c>
      <c r="U6982" s="15">
        <f t="shared" ca="1" si="1660"/>
        <v>0.24085128471321049</v>
      </c>
      <c r="V6982" s="15">
        <f t="shared" ca="1" si="1661"/>
        <v>-2.6472878276667531E-2</v>
      </c>
      <c r="W6982" cm="1">
        <f t="array" aca="1" ref="W6982" ca="1">MMULT(M6982:V6982,TRANSPOSE(ANALYSIS!$C$4:$L$4))</f>
        <v>-4.8038925007543791E-5</v>
      </c>
      <c r="X6982" s="21" cm="1">
        <f t="array" aca="1" ref="X6982" ca="1">SQRT(MMULT(GRAPH!M6982:V6982,MMULT(ANALYSIS!$C$11:$L$20,TRANSPOSE(GRAPH!M6982:V6982))))</f>
        <v>1.0226383061658101E-2</v>
      </c>
      <c r="Y6982" s="21">
        <f t="shared" ca="1" si="1651"/>
        <v>-4.8038925007543791E-5</v>
      </c>
    </row>
    <row r="6983" spans="1:25">
      <c r="A6983" s="18">
        <f t="shared" ca="1" si="1665"/>
        <v>-3613</v>
      </c>
      <c r="B6983" s="15">
        <f t="shared" ca="1" si="1662"/>
        <v>-480</v>
      </c>
      <c r="C6983" s="15">
        <f t="shared" ca="1" si="1664"/>
        <v>-576</v>
      </c>
      <c r="D6983" s="15">
        <f t="shared" ca="1" si="1664"/>
        <v>553</v>
      </c>
      <c r="E6983" s="15">
        <f t="shared" ca="1" si="1664"/>
        <v>-471</v>
      </c>
      <c r="F6983" s="15">
        <f t="shared" ca="1" si="1664"/>
        <v>-116</v>
      </c>
      <c r="G6983" s="15">
        <f t="shared" ca="1" si="1664"/>
        <v>-863</v>
      </c>
      <c r="H6983" s="15">
        <f t="shared" ca="1" si="1664"/>
        <v>543</v>
      </c>
      <c r="I6983" s="15">
        <f t="shared" ca="1" si="1664"/>
        <v>-860</v>
      </c>
      <c r="J6983" s="15">
        <f t="shared" ca="1" si="1664"/>
        <v>-381</v>
      </c>
      <c r="K6983" s="15">
        <f t="shared" ca="1" si="1664"/>
        <v>-962</v>
      </c>
      <c r="L6983" s="18">
        <v>6975</v>
      </c>
      <c r="M6983" s="15">
        <f t="shared" ca="1" si="1652"/>
        <v>0.13285358427899252</v>
      </c>
      <c r="N6983" s="15">
        <f t="shared" ca="1" si="1653"/>
        <v>0.15942430113479103</v>
      </c>
      <c r="O6983" s="15">
        <f t="shared" ca="1" si="1654"/>
        <v>-0.15305840022142264</v>
      </c>
      <c r="P6983" s="15">
        <f t="shared" ca="1" si="1655"/>
        <v>0.13036257957376141</v>
      </c>
      <c r="Q6983" s="15">
        <f t="shared" ca="1" si="1656"/>
        <v>3.2106282867423196E-2</v>
      </c>
      <c r="R6983" s="15">
        <f t="shared" ca="1" si="1657"/>
        <v>0.23885967340160533</v>
      </c>
      <c r="S6983" s="15">
        <f t="shared" ca="1" si="1658"/>
        <v>-0.15029061721561029</v>
      </c>
      <c r="T6983" s="15">
        <f t="shared" ca="1" si="1659"/>
        <v>0.2380293384998616</v>
      </c>
      <c r="U6983" s="15">
        <f t="shared" ca="1" si="1660"/>
        <v>0.10545253252145032</v>
      </c>
      <c r="V6983" s="15">
        <f t="shared" ca="1" si="1661"/>
        <v>0.2662607251591475</v>
      </c>
      <c r="W6983" cm="1">
        <f t="array" aca="1" ref="W6983" ca="1">MMULT(M6983:V6983,TRANSPOSE(ANALYSIS!$C$4:$L$4))</f>
        <v>-2.2243487049314692E-3</v>
      </c>
      <c r="X6983" s="21" cm="1">
        <f t="array" aca="1" ref="X6983" ca="1">SQRT(MMULT(GRAPH!M6983:V6983,MMULT(ANALYSIS!$C$11:$L$20,TRANSPOSE(GRAPH!M6983:V6983))))</f>
        <v>1.5129835154808093E-2</v>
      </c>
      <c r="Y6983" s="21">
        <f t="shared" ca="1" si="1651"/>
        <v>-2.2243487049314692E-3</v>
      </c>
    </row>
    <row r="6984" spans="1:25">
      <c r="A6984" s="18">
        <f t="shared" ca="1" si="1665"/>
        <v>3848</v>
      </c>
      <c r="B6984" s="15">
        <f t="shared" ca="1" si="1662"/>
        <v>327</v>
      </c>
      <c r="C6984" s="15">
        <f t="shared" ca="1" si="1664"/>
        <v>356</v>
      </c>
      <c r="D6984" s="15">
        <f t="shared" ca="1" si="1664"/>
        <v>797</v>
      </c>
      <c r="E6984" s="15">
        <f t="shared" ca="1" si="1664"/>
        <v>813</v>
      </c>
      <c r="F6984" s="15">
        <f t="shared" ca="1" si="1664"/>
        <v>-4</v>
      </c>
      <c r="G6984" s="15">
        <f t="shared" ca="1" si="1664"/>
        <v>315</v>
      </c>
      <c r="H6984" s="15">
        <f t="shared" ca="1" si="1664"/>
        <v>-72</v>
      </c>
      <c r="I6984" s="15">
        <f t="shared" ca="1" si="1664"/>
        <v>347</v>
      </c>
      <c r="J6984" s="15">
        <f t="shared" ca="1" si="1664"/>
        <v>-21</v>
      </c>
      <c r="K6984" s="15">
        <f t="shared" ca="1" si="1664"/>
        <v>990</v>
      </c>
      <c r="L6984" s="18">
        <v>6976</v>
      </c>
      <c r="M6984" s="15">
        <f t="shared" ca="1" si="1652"/>
        <v>8.4979209979209977E-2</v>
      </c>
      <c r="N6984" s="15">
        <f t="shared" ca="1" si="1653"/>
        <v>9.2515592515592521E-2</v>
      </c>
      <c r="O6984" s="15">
        <f t="shared" ca="1" si="1654"/>
        <v>0.20712058212058213</v>
      </c>
      <c r="P6984" s="15">
        <f t="shared" ca="1" si="1655"/>
        <v>0.21127858627858628</v>
      </c>
      <c r="Q6984" s="15">
        <f t="shared" ca="1" si="1656"/>
        <v>-1.0395010395010396E-3</v>
      </c>
      <c r="R6984" s="15">
        <f t="shared" ca="1" si="1657"/>
        <v>8.1860706860706858E-2</v>
      </c>
      <c r="S6984" s="15">
        <f t="shared" ca="1" si="1658"/>
        <v>-1.8711018711018712E-2</v>
      </c>
      <c r="T6984" s="15">
        <f t="shared" ca="1" si="1659"/>
        <v>9.0176715176715175E-2</v>
      </c>
      <c r="U6984" s="15">
        <f t="shared" ca="1" si="1660"/>
        <v>-5.4573804573804577E-3</v>
      </c>
      <c r="V6984" s="15">
        <f t="shared" ca="1" si="1661"/>
        <v>0.25727650727650725</v>
      </c>
      <c r="W6984" cm="1">
        <f t="array" aca="1" ref="W6984" ca="1">MMULT(M6984:V6984,TRANSPOSE(ANALYSIS!$C$4:$L$4))</f>
        <v>-2.9546099463813669E-3</v>
      </c>
      <c r="X6984" s="21" cm="1">
        <f t="array" aca="1" ref="X6984" ca="1">SQRT(MMULT(GRAPH!M6984:V6984,MMULT(ANALYSIS!$C$11:$L$20,TRANSPOSE(GRAPH!M6984:V6984))))</f>
        <v>1.4082376747881318E-2</v>
      </c>
      <c r="Y6984" s="21">
        <f t="shared" ca="1" si="1651"/>
        <v>-2.9546099463813669E-3</v>
      </c>
    </row>
    <row r="6985" spans="1:25">
      <c r="A6985" s="18">
        <f t="shared" ca="1" si="1665"/>
        <v>313</v>
      </c>
      <c r="B6985" s="15">
        <f t="shared" ca="1" si="1662"/>
        <v>105</v>
      </c>
      <c r="C6985" s="15">
        <f t="shared" ca="1" si="1664"/>
        <v>36</v>
      </c>
      <c r="D6985" s="15">
        <f t="shared" ca="1" si="1664"/>
        <v>905</v>
      </c>
      <c r="E6985" s="15">
        <f t="shared" ca="1" si="1664"/>
        <v>-470</v>
      </c>
      <c r="F6985" s="15">
        <f t="shared" ca="1" si="1664"/>
        <v>686</v>
      </c>
      <c r="G6985" s="15">
        <f t="shared" ca="1" si="1664"/>
        <v>-569</v>
      </c>
      <c r="H6985" s="15">
        <f t="shared" ca="1" si="1664"/>
        <v>345</v>
      </c>
      <c r="I6985" s="15">
        <f t="shared" ca="1" si="1664"/>
        <v>-203</v>
      </c>
      <c r="J6985" s="15">
        <f t="shared" ca="1" si="1664"/>
        <v>335</v>
      </c>
      <c r="K6985" s="15">
        <f t="shared" ca="1" si="1664"/>
        <v>-857</v>
      </c>
      <c r="L6985" s="18">
        <v>6977</v>
      </c>
      <c r="M6985" s="15">
        <f t="shared" ca="1" si="1652"/>
        <v>0.33546325878594252</v>
      </c>
      <c r="N6985" s="15">
        <f t="shared" ca="1" si="1653"/>
        <v>0.11501597444089456</v>
      </c>
      <c r="O6985" s="15">
        <f t="shared" ca="1" si="1654"/>
        <v>2.8913738019169331</v>
      </c>
      <c r="P6985" s="15">
        <f t="shared" ca="1" si="1655"/>
        <v>-1.5015974440894568</v>
      </c>
      <c r="Q6985" s="15">
        <f t="shared" ca="1" si="1656"/>
        <v>2.1916932907348241</v>
      </c>
      <c r="R6985" s="15">
        <f t="shared" ca="1" si="1657"/>
        <v>-1.8178913738019169</v>
      </c>
      <c r="S6985" s="15">
        <f t="shared" ca="1" si="1658"/>
        <v>1.1022364217252396</v>
      </c>
      <c r="T6985" s="15">
        <f t="shared" ca="1" si="1659"/>
        <v>-0.6485623003194888</v>
      </c>
      <c r="U6985" s="15">
        <f t="shared" ca="1" si="1660"/>
        <v>1.0702875399361023</v>
      </c>
      <c r="V6985" s="15">
        <f t="shared" ca="1" si="1661"/>
        <v>-2.7380191693290734</v>
      </c>
      <c r="W6985" cm="1">
        <f t="array" aca="1" ref="W6985" ca="1">MMULT(M6985:V6985,TRANSPOSE(ANALYSIS!$C$4:$L$4))</f>
        <v>1.7297168827703057E-2</v>
      </c>
      <c r="X6985" s="21" cm="1">
        <f t="array" aca="1" ref="X6985" ca="1">SQRT(MMULT(GRAPH!M6985:V6985,MMULT(ANALYSIS!$C$11:$L$20,TRANSPOSE(GRAPH!M6985:V6985))))</f>
        <v>0.11345396824768386</v>
      </c>
      <c r="Y6985" s="21">
        <f t="shared" ref="Y6985:Y7048" ca="1" si="1666">W6985</f>
        <v>1.7297168827703057E-2</v>
      </c>
    </row>
    <row r="6986" spans="1:25">
      <c r="A6986" s="18">
        <f t="shared" ca="1" si="1665"/>
        <v>-2873</v>
      </c>
      <c r="B6986" s="15">
        <f t="shared" ca="1" si="1662"/>
        <v>-726</v>
      </c>
      <c r="C6986" s="15">
        <f t="shared" ca="1" si="1664"/>
        <v>802</v>
      </c>
      <c r="D6986" s="15">
        <f t="shared" ca="1" si="1664"/>
        <v>-623</v>
      </c>
      <c r="E6986" s="15">
        <f t="shared" ca="1" si="1664"/>
        <v>771</v>
      </c>
      <c r="F6986" s="15">
        <f t="shared" ca="1" si="1664"/>
        <v>-565</v>
      </c>
      <c r="G6986" s="15">
        <f t="shared" ca="1" si="1664"/>
        <v>-603</v>
      </c>
      <c r="H6986" s="15">
        <f t="shared" ca="1" si="1664"/>
        <v>-803</v>
      </c>
      <c r="I6986" s="15">
        <f t="shared" ca="1" si="1664"/>
        <v>357</v>
      </c>
      <c r="J6986" s="15">
        <f t="shared" ca="1" si="1664"/>
        <v>-738</v>
      </c>
      <c r="K6986" s="15">
        <f t="shared" ca="1" si="1664"/>
        <v>-745</v>
      </c>
      <c r="L6986" s="18">
        <v>6978</v>
      </c>
      <c r="M6986" s="15">
        <f t="shared" ref="M6986:M7049" ca="1" si="1667">B6986/$A6986</f>
        <v>0.25269752871562828</v>
      </c>
      <c r="N6986" s="15">
        <f t="shared" ref="N6986:N7049" ca="1" si="1668">C6986/$A6986</f>
        <v>-0.27915071353985382</v>
      </c>
      <c r="O6986" s="15">
        <f t="shared" ref="O6986:O7049" ca="1" si="1669">D6986/$A6986</f>
        <v>0.21684650191437521</v>
      </c>
      <c r="P6986" s="15">
        <f t="shared" ref="P6986:P7049" ca="1" si="1670">E6986/$A6986</f>
        <v>-0.26836059867734074</v>
      </c>
      <c r="Q6986" s="15">
        <f t="shared" ref="Q6986:Q7049" ca="1" si="1671">F6986/$A6986</f>
        <v>0.19665854507483466</v>
      </c>
      <c r="R6986" s="15">
        <f t="shared" ref="R6986:R7049" ca="1" si="1672">G6986/$A6986</f>
        <v>0.20988513748694745</v>
      </c>
      <c r="S6986" s="15">
        <f t="shared" ref="S6986:S7049" ca="1" si="1673">H6986/$A6986</f>
        <v>0.27949878176122522</v>
      </c>
      <c r="T6986" s="15">
        <f t="shared" ref="T6986:T7049" ca="1" si="1674">I6986/$A6986</f>
        <v>-0.1242603550295858</v>
      </c>
      <c r="U6986" s="15">
        <f t="shared" ref="U6986:U7049" ca="1" si="1675">J6986/$A6986</f>
        <v>0.25687434737208492</v>
      </c>
      <c r="V6986" s="15">
        <f t="shared" ref="V6986:V7049" ca="1" si="1676">K6986/$A6986</f>
        <v>0.25931082492168467</v>
      </c>
      <c r="W6986" cm="1">
        <f t="array" aca="1" ref="W6986" ca="1">MMULT(M6986:V6986,TRANSPOSE(ANALYSIS!$C$4:$L$4))</f>
        <v>-3.0968192247812719E-3</v>
      </c>
      <c r="X6986" s="21" cm="1">
        <f t="array" aca="1" ref="X6986" ca="1">SQRT(MMULT(GRAPH!M6986:V6986,MMULT(ANALYSIS!$C$11:$L$20,TRANSPOSE(GRAPH!M6986:V6986))))</f>
        <v>1.868666845596326E-2</v>
      </c>
      <c r="Y6986" s="21">
        <f t="shared" ca="1" si="1666"/>
        <v>-3.0968192247812719E-3</v>
      </c>
    </row>
    <row r="6987" spans="1:25">
      <c r="A6987" s="18">
        <f t="shared" ca="1" si="1665"/>
        <v>2005</v>
      </c>
      <c r="B6987" s="15">
        <f t="shared" ref="B6987:B7050" ca="1" si="1677">RANDBETWEEN(-1000,1000)</f>
        <v>538</v>
      </c>
      <c r="C6987" s="15">
        <f t="shared" ca="1" si="1664"/>
        <v>226</v>
      </c>
      <c r="D6987" s="15">
        <f t="shared" ca="1" si="1664"/>
        <v>165</v>
      </c>
      <c r="E6987" s="15">
        <f t="shared" ca="1" si="1664"/>
        <v>-946</v>
      </c>
      <c r="F6987" s="15">
        <f t="shared" ca="1" si="1664"/>
        <v>789</v>
      </c>
      <c r="G6987" s="15">
        <f t="shared" ca="1" si="1664"/>
        <v>968</v>
      </c>
      <c r="H6987" s="15">
        <f t="shared" ca="1" si="1664"/>
        <v>619</v>
      </c>
      <c r="I6987" s="15">
        <f t="shared" ca="1" si="1664"/>
        <v>581</v>
      </c>
      <c r="J6987" s="15">
        <f t="shared" ref="C6987:K7016" ca="1" si="1678">RANDBETWEEN(-1000,1000)</f>
        <v>-24</v>
      </c>
      <c r="K6987" s="15">
        <f t="shared" ca="1" si="1678"/>
        <v>-911</v>
      </c>
      <c r="L6987" s="18">
        <v>6979</v>
      </c>
      <c r="M6987" s="15">
        <f t="shared" ca="1" si="1667"/>
        <v>0.26832917705735659</v>
      </c>
      <c r="N6987" s="15">
        <f t="shared" ca="1" si="1668"/>
        <v>0.11271820448877805</v>
      </c>
      <c r="O6987" s="15">
        <f t="shared" ca="1" si="1669"/>
        <v>8.2294264339152115E-2</v>
      </c>
      <c r="P6987" s="15">
        <f t="shared" ca="1" si="1670"/>
        <v>-0.4718204488778055</v>
      </c>
      <c r="Q6987" s="15">
        <f t="shared" ca="1" si="1671"/>
        <v>0.39351620947630922</v>
      </c>
      <c r="R6987" s="15">
        <f t="shared" ca="1" si="1672"/>
        <v>0.48279301745635911</v>
      </c>
      <c r="S6987" s="15">
        <f t="shared" ca="1" si="1673"/>
        <v>0.30872817955112219</v>
      </c>
      <c r="T6987" s="15">
        <f t="shared" ca="1" si="1674"/>
        <v>0.28977556109725688</v>
      </c>
      <c r="U6987" s="15">
        <f t="shared" ca="1" si="1675"/>
        <v>-1.1970074812967581E-2</v>
      </c>
      <c r="V6987" s="15">
        <f t="shared" ca="1" si="1676"/>
        <v>-0.45436408977556109</v>
      </c>
      <c r="W6987" cm="1">
        <f t="array" aca="1" ref="W6987" ca="1">MMULT(M6987:V6987,TRANSPOSE(ANALYSIS!$C$4:$L$4))</f>
        <v>3.8129573742955612E-3</v>
      </c>
      <c r="X6987" s="21" cm="1">
        <f t="array" aca="1" ref="X6987" ca="1">SQRT(MMULT(GRAPH!M6987:V6987,MMULT(ANALYSIS!$C$11:$L$20,TRANSPOSE(GRAPH!M6987:V6987))))</f>
        <v>2.0957552111701614E-2</v>
      </c>
      <c r="Y6987" s="21">
        <f t="shared" ca="1" si="1666"/>
        <v>3.8129573742955612E-3</v>
      </c>
    </row>
    <row r="6988" spans="1:25">
      <c r="A6988" s="18">
        <f t="shared" ca="1" si="1665"/>
        <v>-360</v>
      </c>
      <c r="B6988" s="15">
        <f t="shared" ca="1" si="1677"/>
        <v>345</v>
      </c>
      <c r="C6988" s="15">
        <f t="shared" ca="1" si="1678"/>
        <v>281</v>
      </c>
      <c r="D6988" s="15">
        <f t="shared" ca="1" si="1678"/>
        <v>-242</v>
      </c>
      <c r="E6988" s="15">
        <f t="shared" ca="1" si="1678"/>
        <v>785</v>
      </c>
      <c r="F6988" s="15">
        <f t="shared" ca="1" si="1678"/>
        <v>-307</v>
      </c>
      <c r="G6988" s="15">
        <f t="shared" ca="1" si="1678"/>
        <v>-783</v>
      </c>
      <c r="H6988" s="15">
        <f t="shared" ca="1" si="1678"/>
        <v>229</v>
      </c>
      <c r="I6988" s="15">
        <f t="shared" ca="1" si="1678"/>
        <v>-935</v>
      </c>
      <c r="J6988" s="15">
        <f t="shared" ca="1" si="1678"/>
        <v>-475</v>
      </c>
      <c r="K6988" s="15">
        <f t="shared" ca="1" si="1678"/>
        <v>742</v>
      </c>
      <c r="L6988" s="18">
        <v>6980</v>
      </c>
      <c r="M6988" s="15">
        <f t="shared" ca="1" si="1667"/>
        <v>-0.95833333333333337</v>
      </c>
      <c r="N6988" s="15">
        <f t="shared" ca="1" si="1668"/>
        <v>-0.78055555555555556</v>
      </c>
      <c r="O6988" s="15">
        <f t="shared" ca="1" si="1669"/>
        <v>0.67222222222222228</v>
      </c>
      <c r="P6988" s="15">
        <f t="shared" ca="1" si="1670"/>
        <v>-2.1805555555555554</v>
      </c>
      <c r="Q6988" s="15">
        <f t="shared" ca="1" si="1671"/>
        <v>0.85277777777777775</v>
      </c>
      <c r="R6988" s="15">
        <f t="shared" ca="1" si="1672"/>
        <v>2.1749999999999998</v>
      </c>
      <c r="S6988" s="15">
        <f t="shared" ca="1" si="1673"/>
        <v>-0.63611111111111107</v>
      </c>
      <c r="T6988" s="15">
        <f t="shared" ca="1" si="1674"/>
        <v>2.5972222222222223</v>
      </c>
      <c r="U6988" s="15">
        <f t="shared" ca="1" si="1675"/>
        <v>1.3194444444444444</v>
      </c>
      <c r="V6988" s="15">
        <f t="shared" ca="1" si="1676"/>
        <v>-2.0611111111111109</v>
      </c>
      <c r="W6988" cm="1">
        <f t="array" aca="1" ref="W6988" ca="1">MMULT(M6988:V6988,TRANSPOSE(ANALYSIS!$C$4:$L$4))</f>
        <v>1.7833720465607304E-2</v>
      </c>
      <c r="X6988" s="21" cm="1">
        <f t="array" aca="1" ref="X6988" ca="1">SQRT(MMULT(GRAPH!M6988:V6988,MMULT(ANALYSIS!$C$11:$L$20,TRANSPOSE(GRAPH!M6988:V6988))))</f>
        <v>0.10855334567890919</v>
      </c>
      <c r="Y6988" s="21">
        <f t="shared" ca="1" si="1666"/>
        <v>1.7833720465607304E-2</v>
      </c>
    </row>
    <row r="6989" spans="1:25">
      <c r="A6989" s="18">
        <f t="shared" ca="1" si="1665"/>
        <v>422</v>
      </c>
      <c r="B6989" s="15">
        <f t="shared" ca="1" si="1677"/>
        <v>495</v>
      </c>
      <c r="C6989" s="15">
        <f t="shared" ca="1" si="1678"/>
        <v>-460</v>
      </c>
      <c r="D6989" s="15">
        <f t="shared" ca="1" si="1678"/>
        <v>-604</v>
      </c>
      <c r="E6989" s="15">
        <f t="shared" ca="1" si="1678"/>
        <v>-480</v>
      </c>
      <c r="F6989" s="15">
        <f t="shared" ca="1" si="1678"/>
        <v>217</v>
      </c>
      <c r="G6989" s="15">
        <f t="shared" ca="1" si="1678"/>
        <v>-1</v>
      </c>
      <c r="H6989" s="15">
        <f t="shared" ca="1" si="1678"/>
        <v>287</v>
      </c>
      <c r="I6989" s="15">
        <f t="shared" ca="1" si="1678"/>
        <v>235</v>
      </c>
      <c r="J6989" s="15">
        <f t="shared" ca="1" si="1678"/>
        <v>862</v>
      </c>
      <c r="K6989" s="15">
        <f t="shared" ca="1" si="1678"/>
        <v>-129</v>
      </c>
      <c r="L6989" s="18">
        <v>6981</v>
      </c>
      <c r="M6989" s="15">
        <f t="shared" ca="1" si="1667"/>
        <v>1.1729857819905214</v>
      </c>
      <c r="N6989" s="15">
        <f t="shared" ca="1" si="1668"/>
        <v>-1.0900473933649288</v>
      </c>
      <c r="O6989" s="15">
        <f t="shared" ca="1" si="1669"/>
        <v>-1.4312796208530805</v>
      </c>
      <c r="P6989" s="15">
        <f t="shared" ca="1" si="1670"/>
        <v>-1.1374407582938388</v>
      </c>
      <c r="Q6989" s="15">
        <f t="shared" ca="1" si="1671"/>
        <v>0.51421800947867302</v>
      </c>
      <c r="R6989" s="15">
        <f t="shared" ca="1" si="1672"/>
        <v>-2.3696682464454978E-3</v>
      </c>
      <c r="S6989" s="15">
        <f t="shared" ca="1" si="1673"/>
        <v>0.68009478672985779</v>
      </c>
      <c r="T6989" s="15">
        <f t="shared" ca="1" si="1674"/>
        <v>0.55687203791469198</v>
      </c>
      <c r="U6989" s="15">
        <f t="shared" ca="1" si="1675"/>
        <v>2.0426540284360191</v>
      </c>
      <c r="V6989" s="15">
        <f t="shared" ca="1" si="1676"/>
        <v>-0.30568720379146919</v>
      </c>
      <c r="W6989" cm="1">
        <f t="array" aca="1" ref="W6989" ca="1">MMULT(M6989:V6989,TRANSPOSE(ANALYSIS!$C$4:$L$4))</f>
        <v>4.8823340849338112E-3</v>
      </c>
      <c r="X6989" s="21" cm="1">
        <f t="array" aca="1" ref="X6989" ca="1">SQRT(MMULT(GRAPH!M6989:V6989,MMULT(ANALYSIS!$C$11:$L$20,TRANSPOSE(GRAPH!M6989:V6989))))</f>
        <v>6.9360543295752988E-2</v>
      </c>
      <c r="Y6989" s="21">
        <f t="shared" ca="1" si="1666"/>
        <v>4.8823340849338112E-3</v>
      </c>
    </row>
    <row r="6990" spans="1:25">
      <c r="A6990" s="18">
        <f t="shared" ca="1" si="1665"/>
        <v>16</v>
      </c>
      <c r="B6990" s="15">
        <f t="shared" ca="1" si="1677"/>
        <v>769</v>
      </c>
      <c r="C6990" s="15">
        <f t="shared" ca="1" si="1678"/>
        <v>-497</v>
      </c>
      <c r="D6990" s="15">
        <f t="shared" ca="1" si="1678"/>
        <v>-928</v>
      </c>
      <c r="E6990" s="15">
        <f t="shared" ca="1" si="1678"/>
        <v>717</v>
      </c>
      <c r="F6990" s="15">
        <f t="shared" ca="1" si="1678"/>
        <v>-40</v>
      </c>
      <c r="G6990" s="15">
        <f t="shared" ca="1" si="1678"/>
        <v>567</v>
      </c>
      <c r="H6990" s="15">
        <f t="shared" ca="1" si="1678"/>
        <v>-269</v>
      </c>
      <c r="I6990" s="15">
        <f t="shared" ca="1" si="1678"/>
        <v>-499</v>
      </c>
      <c r="J6990" s="15">
        <f t="shared" ca="1" si="1678"/>
        <v>828</v>
      </c>
      <c r="K6990" s="15">
        <f t="shared" ca="1" si="1678"/>
        <v>-632</v>
      </c>
      <c r="L6990" s="18">
        <v>6982</v>
      </c>
      <c r="M6990" s="15">
        <f t="shared" ca="1" si="1667"/>
        <v>48.0625</v>
      </c>
      <c r="N6990" s="15">
        <f t="shared" ca="1" si="1668"/>
        <v>-31.0625</v>
      </c>
      <c r="O6990" s="15">
        <f t="shared" ca="1" si="1669"/>
        <v>-58</v>
      </c>
      <c r="P6990" s="15">
        <f t="shared" ca="1" si="1670"/>
        <v>44.8125</v>
      </c>
      <c r="Q6990" s="15">
        <f t="shared" ca="1" si="1671"/>
        <v>-2.5</v>
      </c>
      <c r="R6990" s="15">
        <f t="shared" ca="1" si="1672"/>
        <v>35.4375</v>
      </c>
      <c r="S6990" s="15">
        <f t="shared" ca="1" si="1673"/>
        <v>-16.8125</v>
      </c>
      <c r="T6990" s="15">
        <f t="shared" ca="1" si="1674"/>
        <v>-31.1875</v>
      </c>
      <c r="U6990" s="15">
        <f t="shared" ca="1" si="1675"/>
        <v>51.75</v>
      </c>
      <c r="V6990" s="15">
        <f t="shared" ca="1" si="1676"/>
        <v>-39.5</v>
      </c>
      <c r="W6990" cm="1">
        <f t="array" aca="1" ref="W6990" ca="1">MMULT(M6990:V6990,TRANSPOSE(ANALYSIS!$C$4:$L$4))</f>
        <v>0.60988151308987437</v>
      </c>
      <c r="X6990" s="21" cm="1">
        <f t="array" aca="1" ref="X6990" ca="1">SQRT(MMULT(GRAPH!M6990:V6990,MMULT(ANALYSIS!$C$11:$L$20,TRANSPOSE(GRAPH!M6990:V6990))))</f>
        <v>2.7012317835935864</v>
      </c>
      <c r="Y6990" s="21">
        <f t="shared" ca="1" si="1666"/>
        <v>0.60988151308987437</v>
      </c>
    </row>
    <row r="6991" spans="1:25">
      <c r="A6991" s="18">
        <f t="shared" ca="1" si="1665"/>
        <v>360</v>
      </c>
      <c r="B6991" s="15">
        <f t="shared" ca="1" si="1677"/>
        <v>539</v>
      </c>
      <c r="C6991" s="15">
        <f t="shared" ca="1" si="1678"/>
        <v>-237</v>
      </c>
      <c r="D6991" s="15">
        <f t="shared" ca="1" si="1678"/>
        <v>161</v>
      </c>
      <c r="E6991" s="15">
        <f t="shared" ca="1" si="1678"/>
        <v>-416</v>
      </c>
      <c r="F6991" s="15">
        <f t="shared" ca="1" si="1678"/>
        <v>727</v>
      </c>
      <c r="G6991" s="15">
        <f t="shared" ca="1" si="1678"/>
        <v>-468</v>
      </c>
      <c r="H6991" s="15">
        <f t="shared" ca="1" si="1678"/>
        <v>-584</v>
      </c>
      <c r="I6991" s="15">
        <f t="shared" ca="1" si="1678"/>
        <v>234</v>
      </c>
      <c r="J6991" s="15">
        <f t="shared" ca="1" si="1678"/>
        <v>-226</v>
      </c>
      <c r="K6991" s="15">
        <f t="shared" ca="1" si="1678"/>
        <v>630</v>
      </c>
      <c r="L6991" s="18">
        <v>6983</v>
      </c>
      <c r="M6991" s="15">
        <f t="shared" ca="1" si="1667"/>
        <v>1.4972222222222222</v>
      </c>
      <c r="N6991" s="15">
        <f t="shared" ca="1" si="1668"/>
        <v>-0.65833333333333333</v>
      </c>
      <c r="O6991" s="15">
        <f t="shared" ca="1" si="1669"/>
        <v>0.44722222222222224</v>
      </c>
      <c r="P6991" s="15">
        <f t="shared" ca="1" si="1670"/>
        <v>-1.1555555555555554</v>
      </c>
      <c r="Q6991" s="15">
        <f t="shared" ca="1" si="1671"/>
        <v>2.0194444444444444</v>
      </c>
      <c r="R6991" s="15">
        <f t="shared" ca="1" si="1672"/>
        <v>-1.3</v>
      </c>
      <c r="S6991" s="15">
        <f t="shared" ca="1" si="1673"/>
        <v>-1.6222222222222222</v>
      </c>
      <c r="T6991" s="15">
        <f t="shared" ca="1" si="1674"/>
        <v>0.65</v>
      </c>
      <c r="U6991" s="15">
        <f t="shared" ca="1" si="1675"/>
        <v>-0.62777777777777777</v>
      </c>
      <c r="V6991" s="15">
        <f t="shared" ca="1" si="1676"/>
        <v>1.75</v>
      </c>
      <c r="W6991" cm="1">
        <f t="array" aca="1" ref="W6991" ca="1">MMULT(M6991:V6991,TRANSPOSE(ANALYSIS!$C$4:$L$4))</f>
        <v>-8.2741190502619646E-3</v>
      </c>
      <c r="X6991" s="21" cm="1">
        <f t="array" aca="1" ref="X6991" ca="1">SQRT(MMULT(GRAPH!M6991:V6991,MMULT(ANALYSIS!$C$11:$L$20,TRANSPOSE(GRAPH!M6991:V6991))))</f>
        <v>7.7701119554843295E-2</v>
      </c>
      <c r="Y6991" s="21">
        <f t="shared" ca="1" si="1666"/>
        <v>-8.2741190502619646E-3</v>
      </c>
    </row>
    <row r="6992" spans="1:25">
      <c r="A6992" s="18">
        <f t="shared" ca="1" si="1665"/>
        <v>-1045</v>
      </c>
      <c r="B6992" s="15">
        <f t="shared" ca="1" si="1677"/>
        <v>-404</v>
      </c>
      <c r="C6992" s="15">
        <f t="shared" ca="1" si="1678"/>
        <v>-987</v>
      </c>
      <c r="D6992" s="15">
        <f t="shared" ca="1" si="1678"/>
        <v>651</v>
      </c>
      <c r="E6992" s="15">
        <f t="shared" ca="1" si="1678"/>
        <v>-791</v>
      </c>
      <c r="F6992" s="15">
        <f t="shared" ca="1" si="1678"/>
        <v>221</v>
      </c>
      <c r="G6992" s="15">
        <f t="shared" ca="1" si="1678"/>
        <v>587</v>
      </c>
      <c r="H6992" s="15">
        <f t="shared" ca="1" si="1678"/>
        <v>-657</v>
      </c>
      <c r="I6992" s="15">
        <f t="shared" ca="1" si="1678"/>
        <v>-869</v>
      </c>
      <c r="J6992" s="15">
        <f t="shared" ca="1" si="1678"/>
        <v>795</v>
      </c>
      <c r="K6992" s="15">
        <f t="shared" ca="1" si="1678"/>
        <v>409</v>
      </c>
      <c r="L6992" s="18">
        <v>6984</v>
      </c>
      <c r="M6992" s="15">
        <f t="shared" ca="1" si="1667"/>
        <v>0.38660287081339711</v>
      </c>
      <c r="N6992" s="15">
        <f t="shared" ca="1" si="1668"/>
        <v>0.94449760765550239</v>
      </c>
      <c r="O6992" s="15">
        <f t="shared" ca="1" si="1669"/>
        <v>-0.6229665071770335</v>
      </c>
      <c r="P6992" s="15">
        <f t="shared" ca="1" si="1670"/>
        <v>0.75693779904306224</v>
      </c>
      <c r="Q6992" s="15">
        <f t="shared" ca="1" si="1671"/>
        <v>-0.21148325358851675</v>
      </c>
      <c r="R6992" s="15">
        <f t="shared" ca="1" si="1672"/>
        <v>-0.56172248803827751</v>
      </c>
      <c r="S6992" s="15">
        <f t="shared" ca="1" si="1673"/>
        <v>0.62870813397129188</v>
      </c>
      <c r="T6992" s="15">
        <f t="shared" ca="1" si="1674"/>
        <v>0.83157894736842108</v>
      </c>
      <c r="U6992" s="15">
        <f t="shared" ca="1" si="1675"/>
        <v>-0.76076555023923442</v>
      </c>
      <c r="V6992" s="15">
        <f t="shared" ca="1" si="1676"/>
        <v>-0.39138755980861245</v>
      </c>
      <c r="W6992" cm="1">
        <f t="array" aca="1" ref="W6992" ca="1">MMULT(M6992:V6992,TRANSPOSE(ANALYSIS!$C$4:$L$4))</f>
        <v>3.7856634603160408E-3</v>
      </c>
      <c r="X6992" s="21" cm="1">
        <f t="array" aca="1" ref="X6992" ca="1">SQRT(MMULT(GRAPH!M6992:V6992,MMULT(ANALYSIS!$C$11:$L$20,TRANSPOSE(GRAPH!M6992:V6992))))</f>
        <v>4.4560971360917502E-2</v>
      </c>
      <c r="Y6992" s="21">
        <f t="shared" ca="1" si="1666"/>
        <v>3.7856634603160408E-3</v>
      </c>
    </row>
    <row r="6993" spans="1:25">
      <c r="A6993" s="18">
        <f t="shared" ca="1" si="1665"/>
        <v>-1397</v>
      </c>
      <c r="B6993" s="15">
        <f t="shared" ca="1" si="1677"/>
        <v>301</v>
      </c>
      <c r="C6993" s="15">
        <f t="shared" ca="1" si="1678"/>
        <v>-772</v>
      </c>
      <c r="D6993" s="15">
        <f t="shared" ca="1" si="1678"/>
        <v>-687</v>
      </c>
      <c r="E6993" s="15">
        <f t="shared" ca="1" si="1678"/>
        <v>-769</v>
      </c>
      <c r="F6993" s="15">
        <f t="shared" ca="1" si="1678"/>
        <v>-241</v>
      </c>
      <c r="G6993" s="15">
        <f t="shared" ca="1" si="1678"/>
        <v>539</v>
      </c>
      <c r="H6993" s="15">
        <f t="shared" ca="1" si="1678"/>
        <v>655</v>
      </c>
      <c r="I6993" s="15">
        <f t="shared" ca="1" si="1678"/>
        <v>441</v>
      </c>
      <c r="J6993" s="15">
        <f t="shared" ca="1" si="1678"/>
        <v>-466</v>
      </c>
      <c r="K6993" s="15">
        <f t="shared" ca="1" si="1678"/>
        <v>-398</v>
      </c>
      <c r="L6993" s="18">
        <v>6985</v>
      </c>
      <c r="M6993" s="15">
        <f t="shared" ca="1" si="1667"/>
        <v>-0.21546170365068004</v>
      </c>
      <c r="N6993" s="15">
        <f t="shared" ca="1" si="1668"/>
        <v>0.55261274158911955</v>
      </c>
      <c r="O6993" s="15">
        <f t="shared" ca="1" si="1669"/>
        <v>0.49176807444523979</v>
      </c>
      <c r="P6993" s="15">
        <f t="shared" ca="1" si="1670"/>
        <v>0.55046528274874729</v>
      </c>
      <c r="Q6993" s="15">
        <f t="shared" ca="1" si="1671"/>
        <v>0.17251252684323551</v>
      </c>
      <c r="R6993" s="15">
        <f t="shared" ca="1" si="1672"/>
        <v>-0.38582677165354329</v>
      </c>
      <c r="S6993" s="15">
        <f t="shared" ca="1" si="1673"/>
        <v>-0.46886184681460275</v>
      </c>
      <c r="T6993" s="15">
        <f t="shared" ca="1" si="1674"/>
        <v>-0.31567644953471724</v>
      </c>
      <c r="U6993" s="15">
        <f t="shared" ca="1" si="1675"/>
        <v>0.33357193987115247</v>
      </c>
      <c r="V6993" s="15">
        <f t="shared" ca="1" si="1676"/>
        <v>0.28489620615604866</v>
      </c>
      <c r="W6993" cm="1">
        <f t="array" aca="1" ref="W6993" ca="1">MMULT(M6993:V6993,TRANSPOSE(ANALYSIS!$C$4:$L$4))</f>
        <v>-4.5680020716127954E-3</v>
      </c>
      <c r="X6993" s="21" cm="1">
        <f t="array" aca="1" ref="X6993" ca="1">SQRT(MMULT(GRAPH!M6993:V6993,MMULT(ANALYSIS!$C$11:$L$20,TRANSPOSE(GRAPH!M6993:V6993))))</f>
        <v>2.6196560310224083E-2</v>
      </c>
      <c r="Y6993" s="21">
        <f t="shared" ca="1" si="1666"/>
        <v>-4.5680020716127954E-3</v>
      </c>
    </row>
    <row r="6994" spans="1:25">
      <c r="A6994" s="18">
        <f t="shared" ca="1" si="1665"/>
        <v>2197</v>
      </c>
      <c r="B6994" s="15">
        <f t="shared" ca="1" si="1677"/>
        <v>703</v>
      </c>
      <c r="C6994" s="15">
        <f t="shared" ca="1" si="1678"/>
        <v>36</v>
      </c>
      <c r="D6994" s="15">
        <f t="shared" ca="1" si="1678"/>
        <v>-110</v>
      </c>
      <c r="E6994" s="15">
        <f t="shared" ca="1" si="1678"/>
        <v>-759</v>
      </c>
      <c r="F6994" s="15">
        <f t="shared" ca="1" si="1678"/>
        <v>366</v>
      </c>
      <c r="G6994" s="15">
        <f t="shared" ca="1" si="1678"/>
        <v>465</v>
      </c>
      <c r="H6994" s="15">
        <f t="shared" ca="1" si="1678"/>
        <v>508</v>
      </c>
      <c r="I6994" s="15">
        <f t="shared" ca="1" si="1678"/>
        <v>100</v>
      </c>
      <c r="J6994" s="15">
        <f t="shared" ca="1" si="1678"/>
        <v>946</v>
      </c>
      <c r="K6994" s="15">
        <f t="shared" ca="1" si="1678"/>
        <v>-58</v>
      </c>
      <c r="L6994" s="18">
        <v>6986</v>
      </c>
      <c r="M6994" s="15">
        <f t="shared" ca="1" si="1667"/>
        <v>0.31998179335457444</v>
      </c>
      <c r="N6994" s="15">
        <f t="shared" ca="1" si="1668"/>
        <v>1.6385980883022302E-2</v>
      </c>
      <c r="O6994" s="15">
        <f t="shared" ca="1" si="1669"/>
        <v>-5.0068274920345927E-2</v>
      </c>
      <c r="P6994" s="15">
        <f t="shared" ca="1" si="1670"/>
        <v>-0.34547109695038691</v>
      </c>
      <c r="Q6994" s="15">
        <f t="shared" ca="1" si="1671"/>
        <v>0.16659080564406009</v>
      </c>
      <c r="R6994" s="15">
        <f t="shared" ca="1" si="1672"/>
        <v>0.21165225307237143</v>
      </c>
      <c r="S6994" s="15">
        <f t="shared" ca="1" si="1673"/>
        <v>0.23122439690487029</v>
      </c>
      <c r="T6994" s="15">
        <f t="shared" ca="1" si="1674"/>
        <v>4.5516613563950842E-2</v>
      </c>
      <c r="U6994" s="15">
        <f t="shared" ca="1" si="1675"/>
        <v>0.43058716431497496</v>
      </c>
      <c r="V6994" s="15">
        <f t="shared" ca="1" si="1676"/>
        <v>-2.639963586709149E-2</v>
      </c>
      <c r="W6994" cm="1">
        <f t="array" aca="1" ref="W6994" ca="1">MMULT(M6994:V6994,TRANSPOSE(ANALYSIS!$C$4:$L$4))</f>
        <v>-6.7865864952124392E-4</v>
      </c>
      <c r="X6994" s="21" cm="1">
        <f t="array" aca="1" ref="X6994" ca="1">SQRT(MMULT(GRAPH!M6994:V6994,MMULT(ANALYSIS!$C$11:$L$20,TRANSPOSE(GRAPH!M6994:V6994))))</f>
        <v>1.6542756852767009E-2</v>
      </c>
      <c r="Y6994" s="21">
        <f t="shared" ca="1" si="1666"/>
        <v>-6.7865864952124392E-4</v>
      </c>
    </row>
    <row r="6995" spans="1:25">
      <c r="A6995" s="18">
        <f t="shared" ca="1" si="1665"/>
        <v>-1845</v>
      </c>
      <c r="B6995" s="15">
        <f t="shared" ca="1" si="1677"/>
        <v>-329</v>
      </c>
      <c r="C6995" s="15">
        <f t="shared" ca="1" si="1678"/>
        <v>781</v>
      </c>
      <c r="D6995" s="15">
        <f t="shared" ca="1" si="1678"/>
        <v>424</v>
      </c>
      <c r="E6995" s="15">
        <f t="shared" ca="1" si="1678"/>
        <v>-893</v>
      </c>
      <c r="F6995" s="15">
        <f t="shared" ca="1" si="1678"/>
        <v>-24</v>
      </c>
      <c r="G6995" s="15">
        <f t="shared" ca="1" si="1678"/>
        <v>-756</v>
      </c>
      <c r="H6995" s="15">
        <f t="shared" ca="1" si="1678"/>
        <v>-842</v>
      </c>
      <c r="I6995" s="15">
        <f t="shared" ca="1" si="1678"/>
        <v>303</v>
      </c>
      <c r="J6995" s="15">
        <f t="shared" ca="1" si="1678"/>
        <v>-828</v>
      </c>
      <c r="K6995" s="15">
        <f t="shared" ca="1" si="1678"/>
        <v>319</v>
      </c>
      <c r="L6995" s="18">
        <v>6987</v>
      </c>
      <c r="M6995" s="15">
        <f t="shared" ca="1" si="1667"/>
        <v>0.17831978319783198</v>
      </c>
      <c r="N6995" s="15">
        <f t="shared" ca="1" si="1668"/>
        <v>-0.42330623306233062</v>
      </c>
      <c r="O6995" s="15">
        <f t="shared" ca="1" si="1669"/>
        <v>-0.22981029810298104</v>
      </c>
      <c r="P6995" s="15">
        <f t="shared" ca="1" si="1670"/>
        <v>0.48401084010840106</v>
      </c>
      <c r="Q6995" s="15">
        <f t="shared" ca="1" si="1671"/>
        <v>1.3008130081300813E-2</v>
      </c>
      <c r="R6995" s="15">
        <f t="shared" ca="1" si="1672"/>
        <v>0.40975609756097559</v>
      </c>
      <c r="S6995" s="15">
        <f t="shared" ca="1" si="1673"/>
        <v>0.45636856368563683</v>
      </c>
      <c r="T6995" s="15">
        <f t="shared" ca="1" si="1674"/>
        <v>-0.16422764227642275</v>
      </c>
      <c r="U6995" s="15">
        <f t="shared" ca="1" si="1675"/>
        <v>0.44878048780487806</v>
      </c>
      <c r="V6995" s="15">
        <f t="shared" ca="1" si="1676"/>
        <v>-0.17289972899728998</v>
      </c>
      <c r="W6995" cm="1">
        <f t="array" aca="1" ref="W6995" ca="1">MMULT(M6995:V6995,TRANSPOSE(ANALYSIS!$C$4:$L$4))</f>
        <v>2.0282944191131638E-3</v>
      </c>
      <c r="X6995" s="21" cm="1">
        <f t="array" aca="1" ref="X6995" ca="1">SQRT(MMULT(GRAPH!M6995:V6995,MMULT(ANALYSIS!$C$11:$L$20,TRANSPOSE(GRAPH!M6995:V6995))))</f>
        <v>1.6745688420118338E-2</v>
      </c>
      <c r="Y6995" s="21">
        <f t="shared" ca="1" si="1666"/>
        <v>2.0282944191131638E-3</v>
      </c>
    </row>
    <row r="6996" spans="1:25">
      <c r="A6996" s="18">
        <f t="shared" ca="1" si="1665"/>
        <v>523</v>
      </c>
      <c r="B6996" s="15">
        <f t="shared" ca="1" si="1677"/>
        <v>520</v>
      </c>
      <c r="C6996" s="15">
        <f t="shared" ca="1" si="1678"/>
        <v>293</v>
      </c>
      <c r="D6996" s="15">
        <f t="shared" ca="1" si="1678"/>
        <v>884</v>
      </c>
      <c r="E6996" s="15">
        <f t="shared" ca="1" si="1678"/>
        <v>363</v>
      </c>
      <c r="F6996" s="15">
        <f t="shared" ca="1" si="1678"/>
        <v>367</v>
      </c>
      <c r="G6996" s="15">
        <f t="shared" ca="1" si="1678"/>
        <v>-726</v>
      </c>
      <c r="H6996" s="15">
        <f t="shared" ca="1" si="1678"/>
        <v>137</v>
      </c>
      <c r="I6996" s="15">
        <f t="shared" ca="1" si="1678"/>
        <v>-982</v>
      </c>
      <c r="J6996" s="15">
        <f t="shared" ca="1" si="1678"/>
        <v>-781</v>
      </c>
      <c r="K6996" s="15">
        <f t="shared" ca="1" si="1678"/>
        <v>448</v>
      </c>
      <c r="L6996" s="18">
        <v>6988</v>
      </c>
      <c r="M6996" s="15">
        <f t="shared" ca="1" si="1667"/>
        <v>0.99426386233269604</v>
      </c>
      <c r="N6996" s="15">
        <f t="shared" ca="1" si="1668"/>
        <v>0.56022944550669218</v>
      </c>
      <c r="O6996" s="15">
        <f t="shared" ca="1" si="1669"/>
        <v>1.6902485659655833</v>
      </c>
      <c r="P6996" s="15">
        <f t="shared" ca="1" si="1670"/>
        <v>0.6940726577437859</v>
      </c>
      <c r="Q6996" s="15">
        <f t="shared" ca="1" si="1671"/>
        <v>0.70172084130019119</v>
      </c>
      <c r="R6996" s="15">
        <f t="shared" ca="1" si="1672"/>
        <v>-1.3881453154875718</v>
      </c>
      <c r="S6996" s="15">
        <f t="shared" ca="1" si="1673"/>
        <v>0.26195028680688337</v>
      </c>
      <c r="T6996" s="15">
        <f t="shared" ca="1" si="1674"/>
        <v>-1.8776290630975143</v>
      </c>
      <c r="U6996" s="15">
        <f t="shared" ca="1" si="1675"/>
        <v>-1.4933078393881454</v>
      </c>
      <c r="V6996" s="15">
        <f t="shared" ca="1" si="1676"/>
        <v>0.85659655831739967</v>
      </c>
      <c r="W6996" cm="1">
        <f t="array" aca="1" ref="W6996" ca="1">MMULT(M6996:V6996,TRANSPOSE(ANALYSIS!$C$4:$L$4))</f>
        <v>-9.0455098844889718E-3</v>
      </c>
      <c r="X6996" s="21" cm="1">
        <f t="array" aca="1" ref="X6996" ca="1">SQRT(MMULT(GRAPH!M6996:V6996,MMULT(ANALYSIS!$C$11:$L$20,TRANSPOSE(GRAPH!M6996:V6996))))</f>
        <v>7.3589255811821769E-2</v>
      </c>
      <c r="Y6996" s="21">
        <f t="shared" ca="1" si="1666"/>
        <v>-9.0455098844889718E-3</v>
      </c>
    </row>
    <row r="6997" spans="1:25">
      <c r="A6997" s="18">
        <f t="shared" ca="1" si="1665"/>
        <v>649</v>
      </c>
      <c r="B6997" s="15">
        <f t="shared" ca="1" si="1677"/>
        <v>-565</v>
      </c>
      <c r="C6997" s="15">
        <f t="shared" ca="1" si="1678"/>
        <v>679</v>
      </c>
      <c r="D6997" s="15">
        <f t="shared" ca="1" si="1678"/>
        <v>-307</v>
      </c>
      <c r="E6997" s="15">
        <f t="shared" ca="1" si="1678"/>
        <v>-54</v>
      </c>
      <c r="F6997" s="15">
        <f t="shared" ca="1" si="1678"/>
        <v>806</v>
      </c>
      <c r="G6997" s="15">
        <f t="shared" ca="1" si="1678"/>
        <v>827</v>
      </c>
      <c r="H6997" s="15">
        <f t="shared" ca="1" si="1678"/>
        <v>-298</v>
      </c>
      <c r="I6997" s="15">
        <f t="shared" ca="1" si="1678"/>
        <v>-682</v>
      </c>
      <c r="J6997" s="15">
        <f t="shared" ca="1" si="1678"/>
        <v>798</v>
      </c>
      <c r="K6997" s="15">
        <f t="shared" ca="1" si="1678"/>
        <v>-555</v>
      </c>
      <c r="L6997" s="18">
        <v>6989</v>
      </c>
      <c r="M6997" s="15">
        <f t="shared" ca="1" si="1667"/>
        <v>-0.8705701078582434</v>
      </c>
      <c r="N6997" s="15">
        <f t="shared" ca="1" si="1668"/>
        <v>1.0462249614791987</v>
      </c>
      <c r="O6997" s="15">
        <f t="shared" ca="1" si="1669"/>
        <v>-0.47303543913713403</v>
      </c>
      <c r="P6997" s="15">
        <f t="shared" ca="1" si="1670"/>
        <v>-8.3204930662557783E-2</v>
      </c>
      <c r="Q6997" s="15">
        <f t="shared" ca="1" si="1671"/>
        <v>1.2419106317411401</v>
      </c>
      <c r="R6997" s="15">
        <f t="shared" ca="1" si="1672"/>
        <v>1.2742681047765794</v>
      </c>
      <c r="S6997" s="15">
        <f t="shared" ca="1" si="1673"/>
        <v>-0.4591679506933744</v>
      </c>
      <c r="T6997" s="15">
        <f t="shared" ca="1" si="1674"/>
        <v>-1.0508474576271187</v>
      </c>
      <c r="U6997" s="15">
        <f t="shared" ca="1" si="1675"/>
        <v>1.2295839753466873</v>
      </c>
      <c r="V6997" s="15">
        <f t="shared" ca="1" si="1676"/>
        <v>-0.85516178736517723</v>
      </c>
      <c r="W6997" cm="1">
        <f t="array" aca="1" ref="W6997" ca="1">MMULT(M6997:V6997,TRANSPOSE(ANALYSIS!$C$4:$L$4))</f>
        <v>6.4544607032580165E-3</v>
      </c>
      <c r="X6997" s="21" cm="1">
        <f t="array" aca="1" ref="X6997" ca="1">SQRT(MMULT(GRAPH!M6997:V6997,MMULT(ANALYSIS!$C$11:$L$20,TRANSPOSE(GRAPH!M6997:V6997))))</f>
        <v>6.5411894108622692E-2</v>
      </c>
      <c r="Y6997" s="21">
        <f t="shared" ca="1" si="1666"/>
        <v>6.4544607032580165E-3</v>
      </c>
    </row>
    <row r="6998" spans="1:25">
      <c r="A6998" s="18">
        <f t="shared" ca="1" si="1665"/>
        <v>1976</v>
      </c>
      <c r="B6998" s="15">
        <f t="shared" ca="1" si="1677"/>
        <v>-402</v>
      </c>
      <c r="C6998" s="15">
        <f t="shared" ca="1" si="1678"/>
        <v>-220</v>
      </c>
      <c r="D6998" s="15">
        <f t="shared" ca="1" si="1678"/>
        <v>326</v>
      </c>
      <c r="E6998" s="15">
        <f t="shared" ca="1" si="1678"/>
        <v>-508</v>
      </c>
      <c r="F6998" s="15">
        <f t="shared" ca="1" si="1678"/>
        <v>230</v>
      </c>
      <c r="G6998" s="15">
        <f t="shared" ca="1" si="1678"/>
        <v>691</v>
      </c>
      <c r="H6998" s="15">
        <f t="shared" ca="1" si="1678"/>
        <v>-14</v>
      </c>
      <c r="I6998" s="15">
        <f t="shared" ca="1" si="1678"/>
        <v>864</v>
      </c>
      <c r="J6998" s="15">
        <f t="shared" ca="1" si="1678"/>
        <v>168</v>
      </c>
      <c r="K6998" s="15">
        <f t="shared" ca="1" si="1678"/>
        <v>841</v>
      </c>
      <c r="L6998" s="18">
        <v>6990</v>
      </c>
      <c r="M6998" s="15">
        <f t="shared" ca="1" si="1667"/>
        <v>-0.20344129554655871</v>
      </c>
      <c r="N6998" s="15">
        <f t="shared" ca="1" si="1668"/>
        <v>-0.11133603238866396</v>
      </c>
      <c r="O6998" s="15">
        <f t="shared" ca="1" si="1669"/>
        <v>0.16497975708502025</v>
      </c>
      <c r="P6998" s="15">
        <f t="shared" ca="1" si="1670"/>
        <v>-0.25708502024291496</v>
      </c>
      <c r="Q6998" s="15">
        <f t="shared" ca="1" si="1671"/>
        <v>0.11639676113360324</v>
      </c>
      <c r="R6998" s="15">
        <f t="shared" ca="1" si="1672"/>
        <v>0.34969635627530365</v>
      </c>
      <c r="S6998" s="15">
        <f t="shared" ca="1" si="1673"/>
        <v>-7.0850202429149798E-3</v>
      </c>
      <c r="T6998" s="15">
        <f t="shared" ca="1" si="1674"/>
        <v>0.43724696356275305</v>
      </c>
      <c r="U6998" s="15">
        <f t="shared" ca="1" si="1675"/>
        <v>8.5020242914979755E-2</v>
      </c>
      <c r="V6998" s="15">
        <f t="shared" ca="1" si="1676"/>
        <v>0.42560728744939269</v>
      </c>
      <c r="W6998" cm="1">
        <f t="array" aca="1" ref="W6998" ca="1">MMULT(M6998:V6998,TRANSPOSE(ANALYSIS!$C$4:$L$4))</f>
        <v>-4.5976898362366462E-3</v>
      </c>
      <c r="X6998" s="21" cm="1">
        <f t="array" aca="1" ref="X6998" ca="1">SQRT(MMULT(GRAPH!M6998:V6998,MMULT(ANALYSIS!$C$11:$L$20,TRANSPOSE(GRAPH!M6998:V6998))))</f>
        <v>2.2547741027749597E-2</v>
      </c>
      <c r="Y6998" s="21">
        <f t="shared" ca="1" si="1666"/>
        <v>-4.5976898362366462E-3</v>
      </c>
    </row>
    <row r="6999" spans="1:25">
      <c r="A6999" s="18">
        <f t="shared" ca="1" si="1665"/>
        <v>1161</v>
      </c>
      <c r="B6999" s="15">
        <f t="shared" ca="1" si="1677"/>
        <v>-777</v>
      </c>
      <c r="C6999" s="15">
        <f t="shared" ca="1" si="1678"/>
        <v>-925</v>
      </c>
      <c r="D6999" s="15">
        <f t="shared" ca="1" si="1678"/>
        <v>781</v>
      </c>
      <c r="E6999" s="15">
        <f t="shared" ca="1" si="1678"/>
        <v>718</v>
      </c>
      <c r="F6999" s="15">
        <f t="shared" ca="1" si="1678"/>
        <v>-103</v>
      </c>
      <c r="G6999" s="15">
        <f t="shared" ca="1" si="1678"/>
        <v>525</v>
      </c>
      <c r="H6999" s="15">
        <f t="shared" ca="1" si="1678"/>
        <v>521</v>
      </c>
      <c r="I6999" s="15">
        <f t="shared" ca="1" si="1678"/>
        <v>68</v>
      </c>
      <c r="J6999" s="15">
        <f t="shared" ca="1" si="1678"/>
        <v>-288</v>
      </c>
      <c r="K6999" s="15">
        <f t="shared" ca="1" si="1678"/>
        <v>641</v>
      </c>
      <c r="L6999" s="18">
        <v>6991</v>
      </c>
      <c r="M6999" s="15">
        <f t="shared" ca="1" si="1667"/>
        <v>-0.66925064599483208</v>
      </c>
      <c r="N6999" s="15">
        <f t="shared" ca="1" si="1668"/>
        <v>-0.79672695951765715</v>
      </c>
      <c r="O6999" s="15">
        <f t="shared" ca="1" si="1669"/>
        <v>0.67269595176571917</v>
      </c>
      <c r="P6999" s="15">
        <f t="shared" ca="1" si="1670"/>
        <v>0.61843238587424632</v>
      </c>
      <c r="Q6999" s="15">
        <f t="shared" ca="1" si="1671"/>
        <v>-8.8716623600344532E-2</v>
      </c>
      <c r="R6999" s="15">
        <f t="shared" ca="1" si="1672"/>
        <v>0.45219638242894056</v>
      </c>
      <c r="S6999" s="15">
        <f t="shared" ca="1" si="1673"/>
        <v>0.44875107665805342</v>
      </c>
      <c r="T6999" s="15">
        <f t="shared" ca="1" si="1674"/>
        <v>5.8570198105081829E-2</v>
      </c>
      <c r="U6999" s="15">
        <f t="shared" ca="1" si="1675"/>
        <v>-0.24806201550387597</v>
      </c>
      <c r="V6999" s="15">
        <f t="shared" ca="1" si="1676"/>
        <v>0.55211024978466838</v>
      </c>
      <c r="W6999" cm="1">
        <f t="array" aca="1" ref="W6999" ca="1">MMULT(M6999:V6999,TRANSPOSE(ANALYSIS!$C$4:$L$4))</f>
        <v>-5.7620206659468971E-3</v>
      </c>
      <c r="X6999" s="21" cm="1">
        <f t="array" aca="1" ref="X6999" ca="1">SQRT(MMULT(GRAPH!M6999:V6999,MMULT(ANALYSIS!$C$11:$L$20,TRANSPOSE(GRAPH!M6999:V6999))))</f>
        <v>3.5710719534956199E-2</v>
      </c>
      <c r="Y6999" s="21">
        <f t="shared" ca="1" si="1666"/>
        <v>-5.7620206659468971E-3</v>
      </c>
    </row>
    <row r="7000" spans="1:25">
      <c r="A7000" s="18">
        <f t="shared" ca="1" si="1665"/>
        <v>1583</v>
      </c>
      <c r="B7000" s="15">
        <f t="shared" ca="1" si="1677"/>
        <v>-393</v>
      </c>
      <c r="C7000" s="15">
        <f t="shared" ca="1" si="1678"/>
        <v>206</v>
      </c>
      <c r="D7000" s="15">
        <f t="shared" ca="1" si="1678"/>
        <v>-498</v>
      </c>
      <c r="E7000" s="15">
        <f t="shared" ca="1" si="1678"/>
        <v>617</v>
      </c>
      <c r="F7000" s="15">
        <f t="shared" ca="1" si="1678"/>
        <v>-67</v>
      </c>
      <c r="G7000" s="15">
        <f t="shared" ca="1" si="1678"/>
        <v>572</v>
      </c>
      <c r="H7000" s="15">
        <f t="shared" ca="1" si="1678"/>
        <v>-125</v>
      </c>
      <c r="I7000" s="15">
        <f t="shared" ca="1" si="1678"/>
        <v>576</v>
      </c>
      <c r="J7000" s="15">
        <f t="shared" ca="1" si="1678"/>
        <v>526</v>
      </c>
      <c r="K7000" s="15">
        <f t="shared" ca="1" si="1678"/>
        <v>169</v>
      </c>
      <c r="L7000" s="18">
        <v>6992</v>
      </c>
      <c r="M7000" s="15">
        <f t="shared" ca="1" si="1667"/>
        <v>-0.24826279216677194</v>
      </c>
      <c r="N7000" s="15">
        <f t="shared" ca="1" si="1668"/>
        <v>0.13013265950726469</v>
      </c>
      <c r="O7000" s="15">
        <f t="shared" ca="1" si="1669"/>
        <v>-0.31459254579911561</v>
      </c>
      <c r="P7000" s="15">
        <f t="shared" ca="1" si="1670"/>
        <v>0.3897662665824384</v>
      </c>
      <c r="Q7000" s="15">
        <f t="shared" ca="1" si="1671"/>
        <v>-4.2324699936828809E-2</v>
      </c>
      <c r="R7000" s="15">
        <f t="shared" ca="1" si="1672"/>
        <v>0.36133922931143397</v>
      </c>
      <c r="S7000" s="15">
        <f t="shared" ca="1" si="1673"/>
        <v>-7.896399241945673E-2</v>
      </c>
      <c r="T7000" s="15">
        <f t="shared" ca="1" si="1674"/>
        <v>0.3638660770688566</v>
      </c>
      <c r="U7000" s="15">
        <f t="shared" ca="1" si="1675"/>
        <v>0.33228048010107392</v>
      </c>
      <c r="V7000" s="15">
        <f t="shared" ca="1" si="1676"/>
        <v>0.10675931775110549</v>
      </c>
      <c r="W7000" cm="1">
        <f t="array" aca="1" ref="W7000" ca="1">MMULT(M7000:V7000,TRANSPOSE(ANALYSIS!$C$4:$L$4))</f>
        <v>-1.0584560042595386E-3</v>
      </c>
      <c r="X7000" s="21" cm="1">
        <f t="array" aca="1" ref="X7000" ca="1">SQRT(MMULT(GRAPH!M7000:V7000,MMULT(ANALYSIS!$C$11:$L$20,TRANSPOSE(GRAPH!M7000:V7000))))</f>
        <v>1.8653168523254566E-2</v>
      </c>
      <c r="Y7000" s="21">
        <f t="shared" ca="1" si="1666"/>
        <v>-1.0584560042595386E-3</v>
      </c>
    </row>
    <row r="7001" spans="1:25">
      <c r="A7001" s="18">
        <f t="shared" ca="1" si="1665"/>
        <v>1684</v>
      </c>
      <c r="B7001" s="15">
        <f t="shared" ca="1" si="1677"/>
        <v>912</v>
      </c>
      <c r="C7001" s="15">
        <f t="shared" ca="1" si="1678"/>
        <v>588</v>
      </c>
      <c r="D7001" s="15">
        <f t="shared" ca="1" si="1678"/>
        <v>983</v>
      </c>
      <c r="E7001" s="15">
        <f t="shared" ca="1" si="1678"/>
        <v>-552</v>
      </c>
      <c r="F7001" s="15">
        <f t="shared" ca="1" si="1678"/>
        <v>-480</v>
      </c>
      <c r="G7001" s="15">
        <f t="shared" ca="1" si="1678"/>
        <v>18</v>
      </c>
      <c r="H7001" s="15">
        <f t="shared" ca="1" si="1678"/>
        <v>577</v>
      </c>
      <c r="I7001" s="15">
        <f t="shared" ca="1" si="1678"/>
        <v>-441</v>
      </c>
      <c r="J7001" s="15">
        <f t="shared" ca="1" si="1678"/>
        <v>989</v>
      </c>
      <c r="K7001" s="15">
        <f t="shared" ca="1" si="1678"/>
        <v>-910</v>
      </c>
      <c r="L7001" s="18">
        <v>6993</v>
      </c>
      <c r="M7001" s="15">
        <f t="shared" ca="1" si="1667"/>
        <v>0.54156769596199528</v>
      </c>
      <c r="N7001" s="15">
        <f t="shared" ca="1" si="1668"/>
        <v>0.34916864608076009</v>
      </c>
      <c r="O7001" s="15">
        <f t="shared" ca="1" si="1669"/>
        <v>0.583729216152019</v>
      </c>
      <c r="P7001" s="15">
        <f t="shared" ca="1" si="1670"/>
        <v>-0.32779097387173395</v>
      </c>
      <c r="Q7001" s="15">
        <f t="shared" ca="1" si="1671"/>
        <v>-0.28503562945368172</v>
      </c>
      <c r="R7001" s="15">
        <f t="shared" ca="1" si="1672"/>
        <v>1.0688836104513063E-2</v>
      </c>
      <c r="S7001" s="15">
        <f t="shared" ca="1" si="1673"/>
        <v>0.34263657957244653</v>
      </c>
      <c r="T7001" s="15">
        <f t="shared" ca="1" si="1674"/>
        <v>-0.26187648456057006</v>
      </c>
      <c r="U7001" s="15">
        <f t="shared" ca="1" si="1675"/>
        <v>0.58729216152019004</v>
      </c>
      <c r="V7001" s="15">
        <f t="shared" ca="1" si="1676"/>
        <v>-0.54038004750593827</v>
      </c>
      <c r="W7001" cm="1">
        <f t="array" aca="1" ref="W7001" ca="1">MMULT(M7001:V7001,TRANSPOSE(ANALYSIS!$C$4:$L$4))</f>
        <v>8.8515631533886072E-4</v>
      </c>
      <c r="X7001" s="21" cm="1">
        <f t="array" aca="1" ref="X7001" ca="1">SQRT(MMULT(GRAPH!M7001:V7001,MMULT(ANALYSIS!$C$11:$L$20,TRANSPOSE(GRAPH!M7001:V7001))))</f>
        <v>2.9468168741009753E-2</v>
      </c>
      <c r="Y7001" s="21">
        <f t="shared" ca="1" si="1666"/>
        <v>8.8515631533886072E-4</v>
      </c>
    </row>
    <row r="7002" spans="1:25">
      <c r="A7002" s="18">
        <f t="shared" ca="1" si="1665"/>
        <v>-752</v>
      </c>
      <c r="B7002" s="15">
        <f t="shared" ca="1" si="1677"/>
        <v>-401</v>
      </c>
      <c r="C7002" s="15">
        <f t="shared" ca="1" si="1678"/>
        <v>811</v>
      </c>
      <c r="D7002" s="15">
        <f t="shared" ca="1" si="1678"/>
        <v>-209</v>
      </c>
      <c r="E7002" s="15">
        <f t="shared" ca="1" si="1678"/>
        <v>-838</v>
      </c>
      <c r="F7002" s="15">
        <f t="shared" ca="1" si="1678"/>
        <v>101</v>
      </c>
      <c r="G7002" s="15">
        <f t="shared" ca="1" si="1678"/>
        <v>506</v>
      </c>
      <c r="H7002" s="15">
        <f t="shared" ca="1" si="1678"/>
        <v>-975</v>
      </c>
      <c r="I7002" s="15">
        <f t="shared" ca="1" si="1678"/>
        <v>-245</v>
      </c>
      <c r="J7002" s="15">
        <f t="shared" ca="1" si="1678"/>
        <v>794</v>
      </c>
      <c r="K7002" s="15">
        <f t="shared" ca="1" si="1678"/>
        <v>-296</v>
      </c>
      <c r="L7002" s="18">
        <v>6994</v>
      </c>
      <c r="M7002" s="15">
        <f t="shared" ca="1" si="1667"/>
        <v>0.5332446808510638</v>
      </c>
      <c r="N7002" s="15">
        <f t="shared" ca="1" si="1668"/>
        <v>-1.0784574468085106</v>
      </c>
      <c r="O7002" s="15">
        <f t="shared" ca="1" si="1669"/>
        <v>0.27792553191489361</v>
      </c>
      <c r="P7002" s="15">
        <f t="shared" ca="1" si="1670"/>
        <v>1.1143617021276595</v>
      </c>
      <c r="Q7002" s="15">
        <f t="shared" ca="1" si="1671"/>
        <v>-0.13430851063829788</v>
      </c>
      <c r="R7002" s="15">
        <f t="shared" ca="1" si="1672"/>
        <v>-0.6728723404255319</v>
      </c>
      <c r="S7002" s="15">
        <f t="shared" ca="1" si="1673"/>
        <v>1.2965425531914894</v>
      </c>
      <c r="T7002" s="15">
        <f t="shared" ca="1" si="1674"/>
        <v>0.32579787234042551</v>
      </c>
      <c r="U7002" s="15">
        <f t="shared" ca="1" si="1675"/>
        <v>-1.0558510638297873</v>
      </c>
      <c r="V7002" s="15">
        <f t="shared" ca="1" si="1676"/>
        <v>0.39361702127659576</v>
      </c>
      <c r="W7002" cm="1">
        <f t="array" aca="1" ref="W7002" ca="1">MMULT(M7002:V7002,TRANSPOSE(ANALYSIS!$C$4:$L$4))</f>
        <v>-1.3164248473674727E-3</v>
      </c>
      <c r="X7002" s="21" cm="1">
        <f t="array" aca="1" ref="X7002" ca="1">SQRT(MMULT(GRAPH!M7002:V7002,MMULT(ANALYSIS!$C$11:$L$20,TRANSPOSE(GRAPH!M7002:V7002))))</f>
        <v>4.540994832326329E-2</v>
      </c>
      <c r="Y7002" s="21">
        <f t="shared" ca="1" si="1666"/>
        <v>-1.3164248473674727E-3</v>
      </c>
    </row>
    <row r="7003" spans="1:25">
      <c r="A7003" s="18">
        <f t="shared" ca="1" si="1665"/>
        <v>-1238</v>
      </c>
      <c r="B7003" s="15">
        <f t="shared" ca="1" si="1677"/>
        <v>-787</v>
      </c>
      <c r="C7003" s="15">
        <f t="shared" ca="1" si="1678"/>
        <v>-274</v>
      </c>
      <c r="D7003" s="15">
        <f t="shared" ca="1" si="1678"/>
        <v>513</v>
      </c>
      <c r="E7003" s="15">
        <f t="shared" ca="1" si="1678"/>
        <v>414</v>
      </c>
      <c r="F7003" s="15">
        <f t="shared" ca="1" si="1678"/>
        <v>-103</v>
      </c>
      <c r="G7003" s="15">
        <f t="shared" ca="1" si="1678"/>
        <v>-270</v>
      </c>
      <c r="H7003" s="15">
        <f t="shared" ca="1" si="1678"/>
        <v>-847</v>
      </c>
      <c r="I7003" s="15">
        <f t="shared" ca="1" si="1678"/>
        <v>-380</v>
      </c>
      <c r="J7003" s="15">
        <f t="shared" ca="1" si="1678"/>
        <v>968</v>
      </c>
      <c r="K7003" s="15">
        <f t="shared" ca="1" si="1678"/>
        <v>-472</v>
      </c>
      <c r="L7003" s="18">
        <v>6995</v>
      </c>
      <c r="M7003" s="15">
        <f t="shared" ca="1" si="1667"/>
        <v>0.63570274636510504</v>
      </c>
      <c r="N7003" s="15">
        <f t="shared" ca="1" si="1668"/>
        <v>0.22132471728594508</v>
      </c>
      <c r="O7003" s="15">
        <f t="shared" ca="1" si="1669"/>
        <v>-0.41437802907915994</v>
      </c>
      <c r="P7003" s="15">
        <f t="shared" ca="1" si="1670"/>
        <v>-0.33441033925686592</v>
      </c>
      <c r="Q7003" s="15">
        <f t="shared" ca="1" si="1671"/>
        <v>8.319870759289176E-2</v>
      </c>
      <c r="R7003" s="15">
        <f t="shared" ca="1" si="1672"/>
        <v>0.21809369951534732</v>
      </c>
      <c r="S7003" s="15">
        <f t="shared" ca="1" si="1673"/>
        <v>0.68416801292407103</v>
      </c>
      <c r="T7003" s="15">
        <f t="shared" ca="1" si="1674"/>
        <v>0.30694668820678511</v>
      </c>
      <c r="U7003" s="15">
        <f t="shared" ca="1" si="1675"/>
        <v>-0.78190630048465271</v>
      </c>
      <c r="V7003" s="15">
        <f t="shared" ca="1" si="1676"/>
        <v>0.38126009693053314</v>
      </c>
      <c r="W7003" cm="1">
        <f t="array" aca="1" ref="W7003" ca="1">MMULT(M7003:V7003,TRANSPOSE(ANALYSIS!$C$4:$L$4))</f>
        <v>-2.6329134126056464E-3</v>
      </c>
      <c r="X7003" s="21" cm="1">
        <f t="array" aca="1" ref="X7003" ca="1">SQRT(MMULT(GRAPH!M7003:V7003,MMULT(ANALYSIS!$C$11:$L$20,TRANSPOSE(GRAPH!M7003:V7003))))</f>
        <v>3.654357419136503E-2</v>
      </c>
      <c r="Y7003" s="21">
        <f t="shared" ca="1" si="1666"/>
        <v>-2.6329134126056464E-3</v>
      </c>
    </row>
    <row r="7004" spans="1:25">
      <c r="A7004" s="18">
        <f t="shared" ca="1" si="1665"/>
        <v>-964</v>
      </c>
      <c r="B7004" s="15">
        <f t="shared" ca="1" si="1677"/>
        <v>117</v>
      </c>
      <c r="C7004" s="15">
        <f t="shared" ca="1" si="1678"/>
        <v>-672</v>
      </c>
      <c r="D7004" s="15">
        <f t="shared" ca="1" si="1678"/>
        <v>900</v>
      </c>
      <c r="E7004" s="15">
        <f t="shared" ca="1" si="1678"/>
        <v>-135</v>
      </c>
      <c r="F7004" s="15">
        <f t="shared" ca="1" si="1678"/>
        <v>372</v>
      </c>
      <c r="G7004" s="15">
        <f t="shared" ca="1" si="1678"/>
        <v>132</v>
      </c>
      <c r="H7004" s="15">
        <f t="shared" ca="1" si="1678"/>
        <v>-478</v>
      </c>
      <c r="I7004" s="15">
        <f t="shared" ca="1" si="1678"/>
        <v>-132</v>
      </c>
      <c r="J7004" s="15">
        <f t="shared" ca="1" si="1678"/>
        <v>-268</v>
      </c>
      <c r="K7004" s="15">
        <f t="shared" ca="1" si="1678"/>
        <v>-800</v>
      </c>
      <c r="L7004" s="18">
        <v>6996</v>
      </c>
      <c r="M7004" s="15">
        <f t="shared" ca="1" si="1667"/>
        <v>-0.12136929460580913</v>
      </c>
      <c r="N7004" s="15">
        <f t="shared" ca="1" si="1668"/>
        <v>0.69709543568464727</v>
      </c>
      <c r="O7004" s="15">
        <f t="shared" ca="1" si="1669"/>
        <v>-0.93360995850622408</v>
      </c>
      <c r="P7004" s="15">
        <f t="shared" ca="1" si="1670"/>
        <v>0.14004149377593361</v>
      </c>
      <c r="Q7004" s="15">
        <f t="shared" ca="1" si="1671"/>
        <v>-0.38589211618257263</v>
      </c>
      <c r="R7004" s="15">
        <f t="shared" ca="1" si="1672"/>
        <v>-0.13692946058091288</v>
      </c>
      <c r="S7004" s="15">
        <f t="shared" ca="1" si="1673"/>
        <v>0.49585062240663902</v>
      </c>
      <c r="T7004" s="15">
        <f t="shared" ca="1" si="1674"/>
        <v>0.13692946058091288</v>
      </c>
      <c r="U7004" s="15">
        <f t="shared" ca="1" si="1675"/>
        <v>0.27800829875518673</v>
      </c>
      <c r="V7004" s="15">
        <f t="shared" ca="1" si="1676"/>
        <v>0.82987551867219922</v>
      </c>
      <c r="W7004" cm="1">
        <f t="array" aca="1" ref="W7004" ca="1">MMULT(M7004:V7004,TRANSPOSE(ANALYSIS!$C$4:$L$4))</f>
        <v>-9.604123490360314E-3</v>
      </c>
      <c r="X7004" s="21" cm="1">
        <f t="array" aca="1" ref="X7004" ca="1">SQRT(MMULT(GRAPH!M7004:V7004,MMULT(ANALYSIS!$C$11:$L$20,TRANSPOSE(GRAPH!M7004:V7004))))</f>
        <v>4.6904435472311726E-2</v>
      </c>
      <c r="Y7004" s="21">
        <f t="shared" ca="1" si="1666"/>
        <v>-9.604123490360314E-3</v>
      </c>
    </row>
    <row r="7005" spans="1:25">
      <c r="A7005" s="18">
        <f t="shared" ca="1" si="1665"/>
        <v>1130</v>
      </c>
      <c r="B7005" s="15">
        <f t="shared" ca="1" si="1677"/>
        <v>659</v>
      </c>
      <c r="C7005" s="15">
        <f t="shared" ca="1" si="1678"/>
        <v>-485</v>
      </c>
      <c r="D7005" s="15">
        <f t="shared" ca="1" si="1678"/>
        <v>-646</v>
      </c>
      <c r="E7005" s="15">
        <f t="shared" ca="1" si="1678"/>
        <v>295</v>
      </c>
      <c r="F7005" s="15">
        <f t="shared" ca="1" si="1678"/>
        <v>-78</v>
      </c>
      <c r="G7005" s="15">
        <f t="shared" ca="1" si="1678"/>
        <v>787</v>
      </c>
      <c r="H7005" s="15">
        <f t="shared" ca="1" si="1678"/>
        <v>-928</v>
      </c>
      <c r="I7005" s="15">
        <f t="shared" ca="1" si="1678"/>
        <v>339</v>
      </c>
      <c r="J7005" s="15">
        <f t="shared" ca="1" si="1678"/>
        <v>614</v>
      </c>
      <c r="K7005" s="15">
        <f t="shared" ca="1" si="1678"/>
        <v>573</v>
      </c>
      <c r="L7005" s="18">
        <v>6997</v>
      </c>
      <c r="M7005" s="15">
        <f t="shared" ca="1" si="1667"/>
        <v>0.58318584070796464</v>
      </c>
      <c r="N7005" s="15">
        <f t="shared" ca="1" si="1668"/>
        <v>-0.42920353982300885</v>
      </c>
      <c r="O7005" s="15">
        <f t="shared" ca="1" si="1669"/>
        <v>-0.57168141592920352</v>
      </c>
      <c r="P7005" s="15">
        <f t="shared" ca="1" si="1670"/>
        <v>0.26106194690265488</v>
      </c>
      <c r="Q7005" s="15">
        <f t="shared" ca="1" si="1671"/>
        <v>-6.9026548672566371E-2</v>
      </c>
      <c r="R7005" s="15">
        <f t="shared" ca="1" si="1672"/>
        <v>0.69646017699115048</v>
      </c>
      <c r="S7005" s="15">
        <f t="shared" ca="1" si="1673"/>
        <v>-0.82123893805309733</v>
      </c>
      <c r="T7005" s="15">
        <f t="shared" ca="1" si="1674"/>
        <v>0.3</v>
      </c>
      <c r="U7005" s="15">
        <f t="shared" ca="1" si="1675"/>
        <v>0.54336283185840706</v>
      </c>
      <c r="V7005" s="15">
        <f t="shared" ca="1" si="1676"/>
        <v>0.50707964601769917</v>
      </c>
      <c r="W7005" cm="1">
        <f t="array" aca="1" ref="W7005" ca="1">MMULT(M7005:V7005,TRANSPOSE(ANALYSIS!$C$4:$L$4))</f>
        <v>-1.18896981861408E-3</v>
      </c>
      <c r="X7005" s="21" cm="1">
        <f t="array" aca="1" ref="X7005" ca="1">SQRT(MMULT(GRAPH!M7005:V7005,MMULT(ANALYSIS!$C$11:$L$20,TRANSPOSE(GRAPH!M7005:V7005))))</f>
        <v>2.8091305726872691E-2</v>
      </c>
      <c r="Y7005" s="21">
        <f t="shared" ca="1" si="1666"/>
        <v>-1.18896981861408E-3</v>
      </c>
    </row>
    <row r="7006" spans="1:25">
      <c r="A7006" s="18">
        <f t="shared" ca="1" si="1665"/>
        <v>2330</v>
      </c>
      <c r="B7006" s="15">
        <f t="shared" ca="1" si="1677"/>
        <v>-552</v>
      </c>
      <c r="C7006" s="15">
        <f t="shared" ca="1" si="1678"/>
        <v>-796</v>
      </c>
      <c r="D7006" s="15">
        <f t="shared" ca="1" si="1678"/>
        <v>529</v>
      </c>
      <c r="E7006" s="15">
        <f t="shared" ca="1" si="1678"/>
        <v>397</v>
      </c>
      <c r="F7006" s="15">
        <f t="shared" ca="1" si="1678"/>
        <v>-192</v>
      </c>
      <c r="G7006" s="15">
        <f t="shared" ca="1" si="1678"/>
        <v>346</v>
      </c>
      <c r="H7006" s="15">
        <f t="shared" ca="1" si="1678"/>
        <v>771</v>
      </c>
      <c r="I7006" s="15">
        <f t="shared" ca="1" si="1678"/>
        <v>588</v>
      </c>
      <c r="J7006" s="15">
        <f t="shared" ca="1" si="1678"/>
        <v>616</v>
      </c>
      <c r="K7006" s="15">
        <f t="shared" ca="1" si="1678"/>
        <v>623</v>
      </c>
      <c r="L7006" s="18">
        <v>6998</v>
      </c>
      <c r="M7006" s="15">
        <f t="shared" ca="1" si="1667"/>
        <v>-0.2369098712446352</v>
      </c>
      <c r="N7006" s="15">
        <f t="shared" ca="1" si="1668"/>
        <v>-0.34163090128755363</v>
      </c>
      <c r="O7006" s="15">
        <f t="shared" ca="1" si="1669"/>
        <v>0.22703862660944207</v>
      </c>
      <c r="P7006" s="15">
        <f t="shared" ca="1" si="1670"/>
        <v>0.17038626609442059</v>
      </c>
      <c r="Q7006" s="15">
        <f t="shared" ca="1" si="1671"/>
        <v>-8.2403433476394852E-2</v>
      </c>
      <c r="R7006" s="15">
        <f t="shared" ca="1" si="1672"/>
        <v>0.14849785407725322</v>
      </c>
      <c r="S7006" s="15">
        <f t="shared" ca="1" si="1673"/>
        <v>0.33090128755364806</v>
      </c>
      <c r="T7006" s="15">
        <f t="shared" ca="1" si="1674"/>
        <v>0.25236051502145923</v>
      </c>
      <c r="U7006" s="15">
        <f t="shared" ca="1" si="1675"/>
        <v>0.26437768240343346</v>
      </c>
      <c r="V7006" s="15">
        <f t="shared" ca="1" si="1676"/>
        <v>0.26738197424892701</v>
      </c>
      <c r="W7006" cm="1">
        <f t="array" aca="1" ref="W7006" ca="1">MMULT(M7006:V7006,TRANSPOSE(ANALYSIS!$C$4:$L$4))</f>
        <v>-3.7080490442801851E-3</v>
      </c>
      <c r="X7006" s="21" cm="1">
        <f t="array" aca="1" ref="X7006" ca="1">SQRT(MMULT(GRAPH!M7006:V7006,MMULT(ANALYSIS!$C$11:$L$20,TRANSPOSE(GRAPH!M7006:V7006))))</f>
        <v>2.0900205891096139E-2</v>
      </c>
      <c r="Y7006" s="21">
        <f t="shared" ca="1" si="1666"/>
        <v>-3.7080490442801851E-3</v>
      </c>
    </row>
    <row r="7007" spans="1:25">
      <c r="A7007" s="18">
        <f t="shared" ca="1" si="1665"/>
        <v>-132</v>
      </c>
      <c r="B7007" s="15">
        <f t="shared" ca="1" si="1677"/>
        <v>-716</v>
      </c>
      <c r="C7007" s="15">
        <f t="shared" ca="1" si="1678"/>
        <v>797</v>
      </c>
      <c r="D7007" s="15">
        <f t="shared" ca="1" si="1678"/>
        <v>502</v>
      </c>
      <c r="E7007" s="15">
        <f t="shared" ca="1" si="1678"/>
        <v>-997</v>
      </c>
      <c r="F7007" s="15">
        <f t="shared" ca="1" si="1678"/>
        <v>-646</v>
      </c>
      <c r="G7007" s="15">
        <f t="shared" ca="1" si="1678"/>
        <v>437</v>
      </c>
      <c r="H7007" s="15">
        <f t="shared" ca="1" si="1678"/>
        <v>950</v>
      </c>
      <c r="I7007" s="15">
        <f t="shared" ca="1" si="1678"/>
        <v>-939</v>
      </c>
      <c r="J7007" s="15">
        <f t="shared" ca="1" si="1678"/>
        <v>-468</v>
      </c>
      <c r="K7007" s="15">
        <f t="shared" ca="1" si="1678"/>
        <v>948</v>
      </c>
      <c r="L7007" s="18">
        <v>6999</v>
      </c>
      <c r="M7007" s="15">
        <f t="shared" ca="1" si="1667"/>
        <v>5.4242424242424239</v>
      </c>
      <c r="N7007" s="15">
        <f t="shared" ca="1" si="1668"/>
        <v>-6.0378787878787881</v>
      </c>
      <c r="O7007" s="15">
        <f t="shared" ca="1" si="1669"/>
        <v>-3.8030303030303032</v>
      </c>
      <c r="P7007" s="15">
        <f t="shared" ca="1" si="1670"/>
        <v>7.5530303030303028</v>
      </c>
      <c r="Q7007" s="15">
        <f t="shared" ca="1" si="1671"/>
        <v>4.8939393939393936</v>
      </c>
      <c r="R7007" s="15">
        <f t="shared" ca="1" si="1672"/>
        <v>-3.3106060606060606</v>
      </c>
      <c r="S7007" s="15">
        <f t="shared" ca="1" si="1673"/>
        <v>-7.1969696969696972</v>
      </c>
      <c r="T7007" s="15">
        <f t="shared" ca="1" si="1674"/>
        <v>7.1136363636363633</v>
      </c>
      <c r="U7007" s="15">
        <f t="shared" ca="1" si="1675"/>
        <v>3.5454545454545454</v>
      </c>
      <c r="V7007" s="15">
        <f t="shared" ca="1" si="1676"/>
        <v>-7.1818181818181817</v>
      </c>
      <c r="W7007" cm="1">
        <f t="array" aca="1" ref="W7007" ca="1">MMULT(M7007:V7007,TRANSPOSE(ANALYSIS!$C$4:$L$4))</f>
        <v>0.11996443180358579</v>
      </c>
      <c r="X7007" s="21" cm="1">
        <f t="array" aca="1" ref="X7007" ca="1">SQRT(MMULT(GRAPH!M7007:V7007,MMULT(ANALYSIS!$C$11:$L$20,TRANSPOSE(GRAPH!M7007:V7007))))</f>
        <v>0.36548621857867919</v>
      </c>
      <c r="Y7007" s="21">
        <f t="shared" ca="1" si="1666"/>
        <v>0.11996443180358579</v>
      </c>
    </row>
    <row r="7008" spans="1:25">
      <c r="A7008" s="18">
        <f t="shared" ca="1" si="1665"/>
        <v>3</v>
      </c>
      <c r="B7008" s="15">
        <f t="shared" ca="1" si="1677"/>
        <v>889</v>
      </c>
      <c r="C7008" s="15">
        <f t="shared" ca="1" si="1678"/>
        <v>-228</v>
      </c>
      <c r="D7008" s="15">
        <f t="shared" ca="1" si="1678"/>
        <v>92</v>
      </c>
      <c r="E7008" s="15">
        <f t="shared" ca="1" si="1678"/>
        <v>-3</v>
      </c>
      <c r="F7008" s="15">
        <f t="shared" ca="1" si="1678"/>
        <v>-379</v>
      </c>
      <c r="G7008" s="15">
        <f t="shared" ca="1" si="1678"/>
        <v>-375</v>
      </c>
      <c r="H7008" s="15">
        <f t="shared" ca="1" si="1678"/>
        <v>-269</v>
      </c>
      <c r="I7008" s="15">
        <f t="shared" ca="1" si="1678"/>
        <v>469</v>
      </c>
      <c r="J7008" s="15">
        <f t="shared" ca="1" si="1678"/>
        <v>-616</v>
      </c>
      <c r="K7008" s="15">
        <f t="shared" ca="1" si="1678"/>
        <v>423</v>
      </c>
      <c r="L7008" s="18">
        <v>7000</v>
      </c>
      <c r="M7008" s="15">
        <f t="shared" ca="1" si="1667"/>
        <v>296.33333333333331</v>
      </c>
      <c r="N7008" s="15">
        <f t="shared" ca="1" si="1668"/>
        <v>-76</v>
      </c>
      <c r="O7008" s="15">
        <f t="shared" ca="1" si="1669"/>
        <v>30.666666666666668</v>
      </c>
      <c r="P7008" s="15">
        <f t="shared" ca="1" si="1670"/>
        <v>-1</v>
      </c>
      <c r="Q7008" s="15">
        <f t="shared" ca="1" si="1671"/>
        <v>-126.33333333333333</v>
      </c>
      <c r="R7008" s="15">
        <f t="shared" ca="1" si="1672"/>
        <v>-125</v>
      </c>
      <c r="S7008" s="15">
        <f t="shared" ca="1" si="1673"/>
        <v>-89.666666666666671</v>
      </c>
      <c r="T7008" s="15">
        <f t="shared" ca="1" si="1674"/>
        <v>156.33333333333334</v>
      </c>
      <c r="U7008" s="15">
        <f t="shared" ca="1" si="1675"/>
        <v>-205.33333333333334</v>
      </c>
      <c r="V7008" s="15">
        <f t="shared" ca="1" si="1676"/>
        <v>141</v>
      </c>
      <c r="W7008" cm="1">
        <f t="array" aca="1" ref="W7008" ca="1">MMULT(M7008:V7008,TRANSPOSE(ANALYSIS!$C$4:$L$4))</f>
        <v>-0.59554721067892502</v>
      </c>
      <c r="X7008" s="21" cm="1">
        <f t="array" aca="1" ref="X7008" ca="1">SQRT(MMULT(GRAPH!M7008:V7008,MMULT(ANALYSIS!$C$11:$L$20,TRANSPOSE(GRAPH!M7008:V7008))))</f>
        <v>11.597536160719192</v>
      </c>
      <c r="Y7008" s="21">
        <f t="shared" ca="1" si="1666"/>
        <v>-0.59554721067892502</v>
      </c>
    </row>
    <row r="7009" spans="1:25">
      <c r="A7009" s="18">
        <f t="shared" ca="1" si="1665"/>
        <v>2265</v>
      </c>
      <c r="B7009" s="15">
        <f t="shared" ca="1" si="1677"/>
        <v>-50</v>
      </c>
      <c r="C7009" s="15">
        <f t="shared" ca="1" si="1678"/>
        <v>807</v>
      </c>
      <c r="D7009" s="15">
        <f t="shared" ca="1" si="1678"/>
        <v>457</v>
      </c>
      <c r="E7009" s="15">
        <f t="shared" ca="1" si="1678"/>
        <v>898</v>
      </c>
      <c r="F7009" s="15">
        <f t="shared" ca="1" si="1678"/>
        <v>-760</v>
      </c>
      <c r="G7009" s="15">
        <f t="shared" ca="1" si="1678"/>
        <v>553</v>
      </c>
      <c r="H7009" s="15">
        <f t="shared" ca="1" si="1678"/>
        <v>-750</v>
      </c>
      <c r="I7009" s="15">
        <f t="shared" ca="1" si="1678"/>
        <v>-23</v>
      </c>
      <c r="J7009" s="15">
        <f t="shared" ca="1" si="1678"/>
        <v>534</v>
      </c>
      <c r="K7009" s="15">
        <f t="shared" ca="1" si="1678"/>
        <v>599</v>
      </c>
      <c r="L7009" s="18">
        <v>7001</v>
      </c>
      <c r="M7009" s="15">
        <f t="shared" ca="1" si="1667"/>
        <v>-2.2075055187637971E-2</v>
      </c>
      <c r="N7009" s="15">
        <f t="shared" ca="1" si="1668"/>
        <v>0.35629139072847682</v>
      </c>
      <c r="O7009" s="15">
        <f t="shared" ca="1" si="1669"/>
        <v>0.20176600441501102</v>
      </c>
      <c r="P7009" s="15">
        <f t="shared" ca="1" si="1670"/>
        <v>0.39646799116997794</v>
      </c>
      <c r="Q7009" s="15">
        <f t="shared" ca="1" si="1671"/>
        <v>-0.33554083885209712</v>
      </c>
      <c r="R7009" s="15">
        <f t="shared" ca="1" si="1672"/>
        <v>0.24415011037527592</v>
      </c>
      <c r="S7009" s="15">
        <f t="shared" ca="1" si="1673"/>
        <v>-0.33112582781456956</v>
      </c>
      <c r="T7009" s="15">
        <f t="shared" ca="1" si="1674"/>
        <v>-1.0154525386313467E-2</v>
      </c>
      <c r="U7009" s="15">
        <f t="shared" ca="1" si="1675"/>
        <v>0.23576158940397351</v>
      </c>
      <c r="V7009" s="15">
        <f t="shared" ca="1" si="1676"/>
        <v>0.26445916114790285</v>
      </c>
      <c r="W7009" cm="1">
        <f t="array" aca="1" ref="W7009" ca="1">MMULT(M7009:V7009,TRANSPOSE(ANALYSIS!$C$4:$L$4))</f>
        <v>-3.97266264278371E-3</v>
      </c>
      <c r="X7009" s="21" cm="1">
        <f t="array" aca="1" ref="X7009" ca="1">SQRT(MMULT(GRAPH!M7009:V7009,MMULT(ANALYSIS!$C$11:$L$20,TRANSPOSE(GRAPH!M7009:V7009))))</f>
        <v>1.7176213548639171E-2</v>
      </c>
      <c r="Y7009" s="21">
        <f t="shared" ca="1" si="1666"/>
        <v>-3.97266264278371E-3</v>
      </c>
    </row>
    <row r="7010" spans="1:25">
      <c r="A7010" s="18">
        <f t="shared" ca="1" si="1665"/>
        <v>-2691</v>
      </c>
      <c r="B7010" s="15">
        <f t="shared" ca="1" si="1677"/>
        <v>-942</v>
      </c>
      <c r="C7010" s="15">
        <f t="shared" ca="1" si="1678"/>
        <v>929</v>
      </c>
      <c r="D7010" s="15">
        <f t="shared" ca="1" si="1678"/>
        <v>-958</v>
      </c>
      <c r="E7010" s="15">
        <f t="shared" ca="1" si="1678"/>
        <v>-264</v>
      </c>
      <c r="F7010" s="15">
        <f t="shared" ca="1" si="1678"/>
        <v>-963</v>
      </c>
      <c r="G7010" s="15">
        <f t="shared" ca="1" si="1678"/>
        <v>-835</v>
      </c>
      <c r="H7010" s="15">
        <f t="shared" ca="1" si="1678"/>
        <v>-799</v>
      </c>
      <c r="I7010" s="15">
        <f t="shared" ca="1" si="1678"/>
        <v>157</v>
      </c>
      <c r="J7010" s="15">
        <f t="shared" ca="1" si="1678"/>
        <v>256</v>
      </c>
      <c r="K7010" s="15">
        <f t="shared" ca="1" si="1678"/>
        <v>728</v>
      </c>
      <c r="L7010" s="18">
        <v>7002</v>
      </c>
      <c r="M7010" s="15">
        <f t="shared" ca="1" si="1667"/>
        <v>0.35005574136008921</v>
      </c>
      <c r="N7010" s="15">
        <f t="shared" ca="1" si="1668"/>
        <v>-0.34522482348569306</v>
      </c>
      <c r="O7010" s="15">
        <f t="shared" ca="1" si="1669"/>
        <v>0.35600148643626905</v>
      </c>
      <c r="P7010" s="15">
        <f t="shared" ca="1" si="1670"/>
        <v>9.8104793756967665E-2</v>
      </c>
      <c r="Q7010" s="15">
        <f t="shared" ca="1" si="1671"/>
        <v>0.35785953177257523</v>
      </c>
      <c r="R7010" s="15">
        <f t="shared" ca="1" si="1672"/>
        <v>0.31029357116313638</v>
      </c>
      <c r="S7010" s="15">
        <f t="shared" ca="1" si="1673"/>
        <v>0.29691564474173171</v>
      </c>
      <c r="T7010" s="15">
        <f t="shared" ca="1" si="1674"/>
        <v>-5.8342623560014864E-2</v>
      </c>
      <c r="U7010" s="15">
        <f t="shared" ca="1" si="1675"/>
        <v>-9.5131921218877744E-2</v>
      </c>
      <c r="V7010" s="15">
        <f t="shared" ca="1" si="1676"/>
        <v>-0.27053140096618356</v>
      </c>
      <c r="W7010" cm="1">
        <f t="array" aca="1" ref="W7010" ca="1">MMULT(M7010:V7010,TRANSPOSE(ANALYSIS!$C$4:$L$4))</f>
        <v>3.1114874338422013E-3</v>
      </c>
      <c r="X7010" s="21" cm="1">
        <f t="array" aca="1" ref="X7010" ca="1">SQRT(MMULT(GRAPH!M7010:V7010,MMULT(ANALYSIS!$C$11:$L$20,TRANSPOSE(GRAPH!M7010:V7010))))</f>
        <v>1.7778719994456162E-2</v>
      </c>
      <c r="Y7010" s="21">
        <f t="shared" ca="1" si="1666"/>
        <v>3.1114874338422013E-3</v>
      </c>
    </row>
    <row r="7011" spans="1:25">
      <c r="A7011" s="18">
        <f t="shared" ca="1" si="1665"/>
        <v>-189</v>
      </c>
      <c r="B7011" s="15">
        <f t="shared" ca="1" si="1677"/>
        <v>665</v>
      </c>
      <c r="C7011" s="15">
        <f t="shared" ca="1" si="1678"/>
        <v>90</v>
      </c>
      <c r="D7011" s="15">
        <f t="shared" ca="1" si="1678"/>
        <v>-898</v>
      </c>
      <c r="E7011" s="15">
        <f t="shared" ca="1" si="1678"/>
        <v>-71</v>
      </c>
      <c r="F7011" s="15">
        <f t="shared" ca="1" si="1678"/>
        <v>184</v>
      </c>
      <c r="G7011" s="15">
        <f t="shared" ca="1" si="1678"/>
        <v>-141</v>
      </c>
      <c r="H7011" s="15">
        <f t="shared" ca="1" si="1678"/>
        <v>-527</v>
      </c>
      <c r="I7011" s="15">
        <f t="shared" ca="1" si="1678"/>
        <v>569</v>
      </c>
      <c r="J7011" s="15">
        <f t="shared" ca="1" si="1678"/>
        <v>702</v>
      </c>
      <c r="K7011" s="15">
        <f t="shared" ca="1" si="1678"/>
        <v>-762</v>
      </c>
      <c r="L7011" s="18">
        <v>7003</v>
      </c>
      <c r="M7011" s="15">
        <f t="shared" ca="1" si="1667"/>
        <v>-3.5185185185185186</v>
      </c>
      <c r="N7011" s="15">
        <f t="shared" ca="1" si="1668"/>
        <v>-0.47619047619047616</v>
      </c>
      <c r="O7011" s="15">
        <f t="shared" ca="1" si="1669"/>
        <v>4.7513227513227516</v>
      </c>
      <c r="P7011" s="15">
        <f t="shared" ca="1" si="1670"/>
        <v>0.37566137566137564</v>
      </c>
      <c r="Q7011" s="15">
        <f t="shared" ca="1" si="1671"/>
        <v>-0.97354497354497349</v>
      </c>
      <c r="R7011" s="15">
        <f t="shared" ca="1" si="1672"/>
        <v>0.74603174603174605</v>
      </c>
      <c r="S7011" s="15">
        <f t="shared" ca="1" si="1673"/>
        <v>2.7883597883597884</v>
      </c>
      <c r="T7011" s="15">
        <f t="shared" ca="1" si="1674"/>
        <v>-3.0105820105820107</v>
      </c>
      <c r="U7011" s="15">
        <f t="shared" ca="1" si="1675"/>
        <v>-3.7142857142857144</v>
      </c>
      <c r="V7011" s="15">
        <f t="shared" ca="1" si="1676"/>
        <v>4.0317460317460316</v>
      </c>
      <c r="W7011" cm="1">
        <f t="array" aca="1" ref="W7011" ca="1">MMULT(M7011:V7011,TRANSPOSE(ANALYSIS!$C$4:$L$4))</f>
        <v>-5.2605062967633398E-2</v>
      </c>
      <c r="X7011" s="21" cm="1">
        <f t="array" aca="1" ref="X7011" ca="1">SQRT(MMULT(GRAPH!M7011:V7011,MMULT(ANALYSIS!$C$11:$L$20,TRANSPOSE(GRAPH!M7011:V7011))))</f>
        <v>0.21485883415827664</v>
      </c>
      <c r="Y7011" s="21">
        <f t="shared" ca="1" si="1666"/>
        <v>-5.2605062967633398E-2</v>
      </c>
    </row>
    <row r="7012" spans="1:25">
      <c r="A7012" s="18">
        <f t="shared" ca="1" si="1665"/>
        <v>2536</v>
      </c>
      <c r="B7012" s="15">
        <f t="shared" ca="1" si="1677"/>
        <v>527</v>
      </c>
      <c r="C7012" s="15">
        <f t="shared" ca="1" si="1678"/>
        <v>774</v>
      </c>
      <c r="D7012" s="15">
        <f t="shared" ca="1" si="1678"/>
        <v>-449</v>
      </c>
      <c r="E7012" s="15">
        <f t="shared" ca="1" si="1678"/>
        <v>884</v>
      </c>
      <c r="F7012" s="15">
        <f t="shared" ca="1" si="1678"/>
        <v>-92</v>
      </c>
      <c r="G7012" s="15">
        <f t="shared" ca="1" si="1678"/>
        <v>-565</v>
      </c>
      <c r="H7012" s="15">
        <f t="shared" ca="1" si="1678"/>
        <v>-379</v>
      </c>
      <c r="I7012" s="15">
        <f t="shared" ca="1" si="1678"/>
        <v>505</v>
      </c>
      <c r="J7012" s="15">
        <f t="shared" ca="1" si="1678"/>
        <v>544</v>
      </c>
      <c r="K7012" s="15">
        <f t="shared" ca="1" si="1678"/>
        <v>787</v>
      </c>
      <c r="L7012" s="18">
        <v>7004</v>
      </c>
      <c r="M7012" s="15">
        <f t="shared" ca="1" si="1667"/>
        <v>0.20780757097791799</v>
      </c>
      <c r="N7012" s="15">
        <f t="shared" ca="1" si="1668"/>
        <v>0.30520504731861198</v>
      </c>
      <c r="O7012" s="15">
        <f t="shared" ca="1" si="1669"/>
        <v>-0.17705047318611988</v>
      </c>
      <c r="P7012" s="15">
        <f t="shared" ca="1" si="1670"/>
        <v>0.34858044164037855</v>
      </c>
      <c r="Q7012" s="15">
        <f t="shared" ca="1" si="1671"/>
        <v>-3.6277602523659309E-2</v>
      </c>
      <c r="R7012" s="15">
        <f t="shared" ca="1" si="1672"/>
        <v>-0.22279179810725552</v>
      </c>
      <c r="S7012" s="15">
        <f t="shared" ca="1" si="1673"/>
        <v>-0.14944794952681387</v>
      </c>
      <c r="T7012" s="15">
        <f t="shared" ca="1" si="1674"/>
        <v>0.19913249211356468</v>
      </c>
      <c r="U7012" s="15">
        <f t="shared" ca="1" si="1675"/>
        <v>0.21451104100946372</v>
      </c>
      <c r="V7012" s="15">
        <f t="shared" ca="1" si="1676"/>
        <v>0.31033123028391169</v>
      </c>
      <c r="W7012" cm="1">
        <f t="array" aca="1" ref="W7012" ca="1">MMULT(M7012:V7012,TRANSPOSE(ANALYSIS!$C$4:$L$4))</f>
        <v>-3.0421771656287309E-3</v>
      </c>
      <c r="X7012" s="21" cm="1">
        <f t="array" aca="1" ref="X7012" ca="1">SQRT(MMULT(GRAPH!M7012:V7012,MMULT(ANALYSIS!$C$11:$L$20,TRANSPOSE(GRAPH!M7012:V7012))))</f>
        <v>1.9925455456455899E-2</v>
      </c>
      <c r="Y7012" s="21">
        <f t="shared" ca="1" si="1666"/>
        <v>-3.0421771656287309E-3</v>
      </c>
    </row>
    <row r="7013" spans="1:25">
      <c r="A7013" s="18">
        <f t="shared" ca="1" si="1665"/>
        <v>-1593</v>
      </c>
      <c r="B7013" s="15">
        <f t="shared" ca="1" si="1677"/>
        <v>-264</v>
      </c>
      <c r="C7013" s="15">
        <f t="shared" ca="1" si="1678"/>
        <v>-193</v>
      </c>
      <c r="D7013" s="15">
        <f t="shared" ca="1" si="1678"/>
        <v>36</v>
      </c>
      <c r="E7013" s="15">
        <f t="shared" ca="1" si="1678"/>
        <v>-873</v>
      </c>
      <c r="F7013" s="15">
        <f t="shared" ca="1" si="1678"/>
        <v>-719</v>
      </c>
      <c r="G7013" s="15">
        <f t="shared" ca="1" si="1678"/>
        <v>831</v>
      </c>
      <c r="H7013" s="15">
        <f t="shared" ca="1" si="1678"/>
        <v>393</v>
      </c>
      <c r="I7013" s="15">
        <f t="shared" ca="1" si="1678"/>
        <v>-773</v>
      </c>
      <c r="J7013" s="15">
        <f t="shared" ca="1" si="1678"/>
        <v>-866</v>
      </c>
      <c r="K7013" s="15">
        <f t="shared" ca="1" si="1678"/>
        <v>835</v>
      </c>
      <c r="L7013" s="18">
        <v>7005</v>
      </c>
      <c r="M7013" s="15">
        <f t="shared" ca="1" si="1667"/>
        <v>0.16572504708097929</v>
      </c>
      <c r="N7013" s="15">
        <f t="shared" ca="1" si="1668"/>
        <v>0.12115505335844319</v>
      </c>
      <c r="O7013" s="15">
        <f t="shared" ca="1" si="1669"/>
        <v>-2.2598870056497175E-2</v>
      </c>
      <c r="P7013" s="15">
        <f t="shared" ca="1" si="1670"/>
        <v>0.54802259887005644</v>
      </c>
      <c r="Q7013" s="15">
        <f t="shared" ca="1" si="1671"/>
        <v>0.45134965473948524</v>
      </c>
      <c r="R7013" s="15">
        <f t="shared" ca="1" si="1672"/>
        <v>-0.5216572504708098</v>
      </c>
      <c r="S7013" s="15">
        <f t="shared" ca="1" si="1673"/>
        <v>-0.24670433145009416</v>
      </c>
      <c r="T7013" s="15">
        <f t="shared" ca="1" si="1674"/>
        <v>0.48524795982423102</v>
      </c>
      <c r="U7013" s="15">
        <f t="shared" ca="1" si="1675"/>
        <v>0.54362837413684872</v>
      </c>
      <c r="V7013" s="15">
        <f t="shared" ca="1" si="1676"/>
        <v>-0.52416823603264284</v>
      </c>
      <c r="W7013" cm="1">
        <f t="array" aca="1" ref="W7013" ca="1">MMULT(M7013:V7013,TRANSPOSE(ANALYSIS!$C$4:$L$4))</f>
        <v>5.5403214417237279E-3</v>
      </c>
      <c r="X7013" s="21" cm="1">
        <f t="array" aca="1" ref="X7013" ca="1">SQRT(MMULT(GRAPH!M7013:V7013,MMULT(ANALYSIS!$C$11:$L$20,TRANSPOSE(GRAPH!M7013:V7013))))</f>
        <v>2.8015705862617774E-2</v>
      </c>
      <c r="Y7013" s="21">
        <f t="shared" ca="1" si="1666"/>
        <v>5.5403214417237279E-3</v>
      </c>
    </row>
    <row r="7014" spans="1:25">
      <c r="A7014" s="18">
        <f t="shared" ca="1" si="1665"/>
        <v>686</v>
      </c>
      <c r="B7014" s="15">
        <f t="shared" ca="1" si="1677"/>
        <v>773</v>
      </c>
      <c r="C7014" s="15">
        <f t="shared" ca="1" si="1678"/>
        <v>-447</v>
      </c>
      <c r="D7014" s="15">
        <f t="shared" ca="1" si="1678"/>
        <v>-309</v>
      </c>
      <c r="E7014" s="15">
        <f t="shared" ca="1" si="1678"/>
        <v>-346</v>
      </c>
      <c r="F7014" s="15">
        <f t="shared" ca="1" si="1678"/>
        <v>-103</v>
      </c>
      <c r="G7014" s="15">
        <f t="shared" ca="1" si="1678"/>
        <v>53</v>
      </c>
      <c r="H7014" s="15">
        <f t="shared" ca="1" si="1678"/>
        <v>615</v>
      </c>
      <c r="I7014" s="15">
        <f t="shared" ca="1" si="1678"/>
        <v>-753</v>
      </c>
      <c r="J7014" s="15">
        <f t="shared" ca="1" si="1678"/>
        <v>487</v>
      </c>
      <c r="K7014" s="15">
        <f t="shared" ca="1" si="1678"/>
        <v>716</v>
      </c>
      <c r="L7014" s="18">
        <v>7006</v>
      </c>
      <c r="M7014" s="15">
        <f t="shared" ca="1" si="1667"/>
        <v>1.1268221574344024</v>
      </c>
      <c r="N7014" s="15">
        <f t="shared" ca="1" si="1668"/>
        <v>-0.65160349854227406</v>
      </c>
      <c r="O7014" s="15">
        <f t="shared" ca="1" si="1669"/>
        <v>-0.45043731778425655</v>
      </c>
      <c r="P7014" s="15">
        <f t="shared" ca="1" si="1670"/>
        <v>-0.50437317784256563</v>
      </c>
      <c r="Q7014" s="15">
        <f t="shared" ca="1" si="1671"/>
        <v>-0.15014577259475217</v>
      </c>
      <c r="R7014" s="15">
        <f t="shared" ca="1" si="1672"/>
        <v>7.7259475218658891E-2</v>
      </c>
      <c r="S7014" s="15">
        <f t="shared" ca="1" si="1673"/>
        <v>0.89650145772594747</v>
      </c>
      <c r="T7014" s="15">
        <f t="shared" ca="1" si="1674"/>
        <v>-1.097667638483965</v>
      </c>
      <c r="U7014" s="15">
        <f t="shared" ca="1" si="1675"/>
        <v>0.70991253644314867</v>
      </c>
      <c r="V7014" s="15">
        <f t="shared" ca="1" si="1676"/>
        <v>1.0437317784256559</v>
      </c>
      <c r="W7014" cm="1">
        <f t="array" aca="1" ref="W7014" ca="1">MMULT(M7014:V7014,TRANSPOSE(ANALYSIS!$C$4:$L$4))</f>
        <v>-1.0185827576045614E-2</v>
      </c>
      <c r="X7014" s="21" cm="1">
        <f t="array" aca="1" ref="X7014" ca="1">SQRT(MMULT(GRAPH!M7014:V7014,MMULT(ANALYSIS!$C$11:$L$20,TRANSPOSE(GRAPH!M7014:V7014))))</f>
        <v>6.8555345575954149E-2</v>
      </c>
      <c r="Y7014" s="21">
        <f t="shared" ca="1" si="1666"/>
        <v>-1.0185827576045614E-2</v>
      </c>
    </row>
    <row r="7015" spans="1:25">
      <c r="A7015" s="18">
        <f t="shared" ca="1" si="1665"/>
        <v>-760</v>
      </c>
      <c r="B7015" s="15">
        <f t="shared" ca="1" si="1677"/>
        <v>199</v>
      </c>
      <c r="C7015" s="15">
        <f t="shared" ca="1" si="1678"/>
        <v>-8</v>
      </c>
      <c r="D7015" s="15">
        <f t="shared" ca="1" si="1678"/>
        <v>-887</v>
      </c>
      <c r="E7015" s="15">
        <f t="shared" ca="1" si="1678"/>
        <v>-904</v>
      </c>
      <c r="F7015" s="15">
        <f t="shared" ca="1" si="1678"/>
        <v>997</v>
      </c>
      <c r="G7015" s="15">
        <f t="shared" ca="1" si="1678"/>
        <v>-808</v>
      </c>
      <c r="H7015" s="15">
        <f t="shared" ca="1" si="1678"/>
        <v>936</v>
      </c>
      <c r="I7015" s="15">
        <f t="shared" ca="1" si="1678"/>
        <v>853</v>
      </c>
      <c r="J7015" s="15">
        <f t="shared" ca="1" si="1678"/>
        <v>-288</v>
      </c>
      <c r="K7015" s="15">
        <f t="shared" ca="1" si="1678"/>
        <v>-850</v>
      </c>
      <c r="L7015" s="18">
        <v>7007</v>
      </c>
      <c r="M7015" s="15">
        <f t="shared" ca="1" si="1667"/>
        <v>-0.26184210526315788</v>
      </c>
      <c r="N7015" s="15">
        <f t="shared" ca="1" si="1668"/>
        <v>1.0526315789473684E-2</v>
      </c>
      <c r="O7015" s="15">
        <f t="shared" ca="1" si="1669"/>
        <v>1.1671052631578946</v>
      </c>
      <c r="P7015" s="15">
        <f t="shared" ca="1" si="1670"/>
        <v>1.1894736842105262</v>
      </c>
      <c r="Q7015" s="15">
        <f t="shared" ca="1" si="1671"/>
        <v>-1.3118421052631579</v>
      </c>
      <c r="R7015" s="15">
        <f t="shared" ca="1" si="1672"/>
        <v>1.0631578947368421</v>
      </c>
      <c r="S7015" s="15">
        <f t="shared" ca="1" si="1673"/>
        <v>-1.2315789473684211</v>
      </c>
      <c r="T7015" s="15">
        <f t="shared" ca="1" si="1674"/>
        <v>-1.1223684210526317</v>
      </c>
      <c r="U7015" s="15">
        <f t="shared" ca="1" si="1675"/>
        <v>0.37894736842105264</v>
      </c>
      <c r="V7015" s="15">
        <f t="shared" ca="1" si="1676"/>
        <v>1.118421052631579</v>
      </c>
      <c r="W7015" cm="1">
        <f t="array" aca="1" ref="W7015" ca="1">MMULT(M7015:V7015,TRANSPOSE(ANALYSIS!$C$4:$L$4))</f>
        <v>-1.3373479846948144E-2</v>
      </c>
      <c r="X7015" s="21" cm="1">
        <f t="array" aca="1" ref="X7015" ca="1">SQRT(MMULT(GRAPH!M7015:V7015,MMULT(ANALYSIS!$C$11:$L$20,TRANSPOSE(GRAPH!M7015:V7015))))</f>
        <v>5.7520886315959308E-2</v>
      </c>
      <c r="Y7015" s="21">
        <f t="shared" ca="1" si="1666"/>
        <v>-1.3373479846948144E-2</v>
      </c>
    </row>
    <row r="7016" spans="1:25">
      <c r="A7016" s="18">
        <f t="shared" ca="1" si="1665"/>
        <v>802</v>
      </c>
      <c r="B7016" s="15">
        <f t="shared" ca="1" si="1677"/>
        <v>772</v>
      </c>
      <c r="C7016" s="15">
        <f t="shared" ca="1" si="1678"/>
        <v>-431</v>
      </c>
      <c r="D7016" s="15">
        <f t="shared" ref="C7016:K7044" ca="1" si="1679">RANDBETWEEN(-1000,1000)</f>
        <v>775</v>
      </c>
      <c r="E7016" s="15">
        <f t="shared" ca="1" si="1679"/>
        <v>-805</v>
      </c>
      <c r="F7016" s="15">
        <f t="shared" ca="1" si="1679"/>
        <v>-141</v>
      </c>
      <c r="G7016" s="15">
        <f t="shared" ca="1" si="1679"/>
        <v>-208</v>
      </c>
      <c r="H7016" s="15">
        <f t="shared" ca="1" si="1679"/>
        <v>740</v>
      </c>
      <c r="I7016" s="15">
        <f t="shared" ca="1" si="1679"/>
        <v>168</v>
      </c>
      <c r="J7016" s="15">
        <f t="shared" ca="1" si="1679"/>
        <v>-390</v>
      </c>
      <c r="K7016" s="15">
        <f t="shared" ca="1" si="1679"/>
        <v>322</v>
      </c>
      <c r="L7016" s="18">
        <v>7008</v>
      </c>
      <c r="M7016" s="15">
        <f t="shared" ca="1" si="1667"/>
        <v>0.96259351620947631</v>
      </c>
      <c r="N7016" s="15">
        <f t="shared" ca="1" si="1668"/>
        <v>-0.53740648379052369</v>
      </c>
      <c r="O7016" s="15">
        <f t="shared" ca="1" si="1669"/>
        <v>0.96633416458852872</v>
      </c>
      <c r="P7016" s="15">
        <f t="shared" ca="1" si="1670"/>
        <v>-1.0037406483790523</v>
      </c>
      <c r="Q7016" s="15">
        <f t="shared" ca="1" si="1671"/>
        <v>-0.17581047381546136</v>
      </c>
      <c r="R7016" s="15">
        <f t="shared" ca="1" si="1672"/>
        <v>-0.25935162094763092</v>
      </c>
      <c r="S7016" s="15">
        <f t="shared" ca="1" si="1673"/>
        <v>0.92269326683291775</v>
      </c>
      <c r="T7016" s="15">
        <f t="shared" ca="1" si="1674"/>
        <v>0.20947630922693267</v>
      </c>
      <c r="U7016" s="15">
        <f t="shared" ca="1" si="1675"/>
        <v>-0.486284289276808</v>
      </c>
      <c r="V7016" s="15">
        <f t="shared" ca="1" si="1676"/>
        <v>0.40149625935162092</v>
      </c>
      <c r="W7016" cm="1">
        <f t="array" aca="1" ref="W7016" ca="1">MMULT(M7016:V7016,TRANSPOSE(ANALYSIS!$C$4:$L$4))</f>
        <v>-6.0318065240229281E-3</v>
      </c>
      <c r="X7016" s="21" cm="1">
        <f t="array" aca="1" ref="X7016" ca="1">SQRT(MMULT(GRAPH!M7016:V7016,MMULT(ANALYSIS!$C$11:$L$20,TRANSPOSE(GRAPH!M7016:V7016))))</f>
        <v>4.7552468857004593E-2</v>
      </c>
      <c r="Y7016" s="21">
        <f t="shared" ca="1" si="1666"/>
        <v>-6.0318065240229281E-3</v>
      </c>
    </row>
    <row r="7017" spans="1:25">
      <c r="A7017" s="18">
        <f t="shared" ca="1" si="1665"/>
        <v>1469</v>
      </c>
      <c r="B7017" s="15">
        <f t="shared" ca="1" si="1677"/>
        <v>-51</v>
      </c>
      <c r="C7017" s="15">
        <f t="shared" ca="1" si="1679"/>
        <v>77</v>
      </c>
      <c r="D7017" s="15">
        <f t="shared" ca="1" si="1679"/>
        <v>-552</v>
      </c>
      <c r="E7017" s="15">
        <f t="shared" ca="1" si="1679"/>
        <v>210</v>
      </c>
      <c r="F7017" s="15">
        <f t="shared" ca="1" si="1679"/>
        <v>492</v>
      </c>
      <c r="G7017" s="15">
        <f t="shared" ca="1" si="1679"/>
        <v>572</v>
      </c>
      <c r="H7017" s="15">
        <f t="shared" ca="1" si="1679"/>
        <v>456</v>
      </c>
      <c r="I7017" s="15">
        <f t="shared" ca="1" si="1679"/>
        <v>717</v>
      </c>
      <c r="J7017" s="15">
        <f t="shared" ca="1" si="1679"/>
        <v>7</v>
      </c>
      <c r="K7017" s="15">
        <f t="shared" ca="1" si="1679"/>
        <v>-459</v>
      </c>
      <c r="L7017" s="18">
        <v>7009</v>
      </c>
      <c r="M7017" s="15">
        <f t="shared" ca="1" si="1667"/>
        <v>-3.4717494894486042E-2</v>
      </c>
      <c r="N7017" s="15">
        <f t="shared" ca="1" si="1668"/>
        <v>5.241660993873383E-2</v>
      </c>
      <c r="O7017" s="15">
        <f t="shared" ca="1" si="1669"/>
        <v>-0.37576582709326073</v>
      </c>
      <c r="P7017" s="15">
        <f t="shared" ca="1" si="1670"/>
        <v>0.14295439074200136</v>
      </c>
      <c r="Q7017" s="15">
        <f t="shared" ca="1" si="1671"/>
        <v>0.3349217154526889</v>
      </c>
      <c r="R7017" s="15">
        <f t="shared" ca="1" si="1672"/>
        <v>0.38938053097345132</v>
      </c>
      <c r="S7017" s="15">
        <f t="shared" ca="1" si="1673"/>
        <v>0.31041524846834584</v>
      </c>
      <c r="T7017" s="15">
        <f t="shared" ca="1" si="1674"/>
        <v>0.48808713410483323</v>
      </c>
      <c r="U7017" s="15">
        <f t="shared" ca="1" si="1675"/>
        <v>4.7651463580667122E-3</v>
      </c>
      <c r="V7017" s="15">
        <f t="shared" ca="1" si="1676"/>
        <v>-0.31245745405037439</v>
      </c>
      <c r="W7017" cm="1">
        <f t="array" aca="1" ref="W7017" ca="1">MMULT(M7017:V7017,TRANSPOSE(ANALYSIS!$C$4:$L$4))</f>
        <v>3.781753862855826E-3</v>
      </c>
      <c r="X7017" s="21" cm="1">
        <f t="array" aca="1" ref="X7017" ca="1">SQRT(MMULT(GRAPH!M7017:V7017,MMULT(ANALYSIS!$C$11:$L$20,TRANSPOSE(GRAPH!M7017:V7017))))</f>
        <v>1.9191987650648615E-2</v>
      </c>
      <c r="Y7017" s="21">
        <f t="shared" ca="1" si="1666"/>
        <v>3.781753862855826E-3</v>
      </c>
    </row>
    <row r="7018" spans="1:25">
      <c r="A7018" s="18">
        <f t="shared" ca="1" si="1665"/>
        <v>-3869</v>
      </c>
      <c r="B7018" s="15">
        <f t="shared" ca="1" si="1677"/>
        <v>-349</v>
      </c>
      <c r="C7018" s="15">
        <f t="shared" ca="1" si="1679"/>
        <v>-594</v>
      </c>
      <c r="D7018" s="15">
        <f t="shared" ca="1" si="1679"/>
        <v>-486</v>
      </c>
      <c r="E7018" s="15">
        <f t="shared" ca="1" si="1679"/>
        <v>-143</v>
      </c>
      <c r="F7018" s="15">
        <f t="shared" ca="1" si="1679"/>
        <v>-549</v>
      </c>
      <c r="G7018" s="15">
        <f t="shared" ca="1" si="1679"/>
        <v>-804</v>
      </c>
      <c r="H7018" s="15">
        <f t="shared" ca="1" si="1679"/>
        <v>486</v>
      </c>
      <c r="I7018" s="15">
        <f t="shared" ca="1" si="1679"/>
        <v>-313</v>
      </c>
      <c r="J7018" s="15">
        <f t="shared" ca="1" si="1679"/>
        <v>-860</v>
      </c>
      <c r="K7018" s="15">
        <f t="shared" ca="1" si="1679"/>
        <v>-257</v>
      </c>
      <c r="L7018" s="18">
        <v>7010</v>
      </c>
      <c r="M7018" s="15">
        <f t="shared" ca="1" si="1667"/>
        <v>9.0204187128456972E-2</v>
      </c>
      <c r="N7018" s="15">
        <f t="shared" ca="1" si="1668"/>
        <v>0.15352804342207288</v>
      </c>
      <c r="O7018" s="15">
        <f t="shared" ca="1" si="1669"/>
        <v>0.12561385370896871</v>
      </c>
      <c r="P7018" s="15">
        <f t="shared" ca="1" si="1670"/>
        <v>3.6960454897906433E-2</v>
      </c>
      <c r="Q7018" s="15">
        <f t="shared" ca="1" si="1671"/>
        <v>0.14189713104161281</v>
      </c>
      <c r="R7018" s="15">
        <f t="shared" ca="1" si="1672"/>
        <v>0.20780563453088655</v>
      </c>
      <c r="S7018" s="15">
        <f t="shared" ca="1" si="1673"/>
        <v>-0.12561385370896871</v>
      </c>
      <c r="T7018" s="15">
        <f t="shared" ca="1" si="1674"/>
        <v>8.0899457224088908E-2</v>
      </c>
      <c r="U7018" s="15">
        <f t="shared" ca="1" si="1675"/>
        <v>0.22227965882657016</v>
      </c>
      <c r="V7018" s="15">
        <f t="shared" ca="1" si="1676"/>
        <v>6.6425432928405276E-2</v>
      </c>
      <c r="W7018" cm="1">
        <f t="array" aca="1" ref="W7018" ca="1">MMULT(M7018:V7018,TRANSPOSE(ANALYSIS!$C$4:$L$4))</f>
        <v>-1.1835044905958172E-3</v>
      </c>
      <c r="X7018" s="21" cm="1">
        <f t="array" aca="1" ref="X7018" ca="1">SQRT(MMULT(GRAPH!M7018:V7018,MMULT(ANALYSIS!$C$11:$L$20,TRANSPOSE(GRAPH!M7018:V7018))))</f>
        <v>1.0731317209503705E-2</v>
      </c>
      <c r="Y7018" s="21">
        <f t="shared" ca="1" si="1666"/>
        <v>-1.1835044905958172E-3</v>
      </c>
    </row>
    <row r="7019" spans="1:25">
      <c r="A7019" s="18">
        <f t="shared" ca="1" si="1665"/>
        <v>741</v>
      </c>
      <c r="B7019" s="15">
        <f t="shared" ca="1" si="1677"/>
        <v>253</v>
      </c>
      <c r="C7019" s="15">
        <f t="shared" ca="1" si="1679"/>
        <v>860</v>
      </c>
      <c r="D7019" s="15">
        <f t="shared" ca="1" si="1679"/>
        <v>-901</v>
      </c>
      <c r="E7019" s="15">
        <f t="shared" ca="1" si="1679"/>
        <v>-751</v>
      </c>
      <c r="F7019" s="15">
        <f t="shared" ca="1" si="1679"/>
        <v>-739</v>
      </c>
      <c r="G7019" s="15">
        <f t="shared" ca="1" si="1679"/>
        <v>980</v>
      </c>
      <c r="H7019" s="15">
        <f t="shared" ca="1" si="1679"/>
        <v>948</v>
      </c>
      <c r="I7019" s="15">
        <f t="shared" ca="1" si="1679"/>
        <v>300</v>
      </c>
      <c r="J7019" s="15">
        <f t="shared" ca="1" si="1679"/>
        <v>-956</v>
      </c>
      <c r="K7019" s="15">
        <f t="shared" ca="1" si="1679"/>
        <v>747</v>
      </c>
      <c r="L7019" s="18">
        <v>7011</v>
      </c>
      <c r="M7019" s="15">
        <f t="shared" ca="1" si="1667"/>
        <v>0.34143049932523617</v>
      </c>
      <c r="N7019" s="15">
        <f t="shared" ca="1" si="1668"/>
        <v>1.1605937921727396</v>
      </c>
      <c r="O7019" s="15">
        <f t="shared" ca="1" si="1669"/>
        <v>-1.2159244264507423</v>
      </c>
      <c r="P7019" s="15">
        <f t="shared" ca="1" si="1670"/>
        <v>-1.0134952766531713</v>
      </c>
      <c r="Q7019" s="15">
        <f t="shared" ca="1" si="1671"/>
        <v>-0.9973009446693657</v>
      </c>
      <c r="R7019" s="15">
        <f t="shared" ca="1" si="1672"/>
        <v>1.3225371120107963</v>
      </c>
      <c r="S7019" s="15">
        <f t="shared" ca="1" si="1673"/>
        <v>1.2793522267206479</v>
      </c>
      <c r="T7019" s="15">
        <f t="shared" ca="1" si="1674"/>
        <v>0.40485829959514169</v>
      </c>
      <c r="U7019" s="15">
        <f t="shared" ca="1" si="1675"/>
        <v>-1.2901484480431848</v>
      </c>
      <c r="V7019" s="15">
        <f t="shared" ca="1" si="1676"/>
        <v>1.0080971659919029</v>
      </c>
      <c r="W7019" cm="1">
        <f t="array" aca="1" ref="W7019" ca="1">MMULT(M7019:V7019,TRANSPOSE(ANALYSIS!$C$4:$L$4))</f>
        <v>-1.1710450299036645E-2</v>
      </c>
      <c r="X7019" s="21" cm="1">
        <f t="array" aca="1" ref="X7019" ca="1">SQRT(MMULT(GRAPH!M7019:V7019,MMULT(ANALYSIS!$C$11:$L$20,TRANSPOSE(GRAPH!M7019:V7019))))</f>
        <v>7.0946377154164852E-2</v>
      </c>
      <c r="Y7019" s="21">
        <f t="shared" ca="1" si="1666"/>
        <v>-1.1710450299036645E-2</v>
      </c>
    </row>
    <row r="7020" spans="1:25">
      <c r="A7020" s="18">
        <f t="shared" ca="1" si="1665"/>
        <v>319</v>
      </c>
      <c r="B7020" s="15">
        <f t="shared" ca="1" si="1677"/>
        <v>301</v>
      </c>
      <c r="C7020" s="15">
        <f t="shared" ca="1" si="1679"/>
        <v>-63</v>
      </c>
      <c r="D7020" s="15">
        <f t="shared" ca="1" si="1679"/>
        <v>115</v>
      </c>
      <c r="E7020" s="15">
        <f t="shared" ca="1" si="1679"/>
        <v>292</v>
      </c>
      <c r="F7020" s="15">
        <f t="shared" ca="1" si="1679"/>
        <v>-150</v>
      </c>
      <c r="G7020" s="15">
        <f t="shared" ca="1" si="1679"/>
        <v>46</v>
      </c>
      <c r="H7020" s="15">
        <f t="shared" ca="1" si="1679"/>
        <v>-713</v>
      </c>
      <c r="I7020" s="15">
        <f t="shared" ca="1" si="1679"/>
        <v>802</v>
      </c>
      <c r="J7020" s="15">
        <f t="shared" ca="1" si="1679"/>
        <v>-999</v>
      </c>
      <c r="K7020" s="15">
        <f t="shared" ca="1" si="1679"/>
        <v>688</v>
      </c>
      <c r="L7020" s="18">
        <v>7012</v>
      </c>
      <c r="M7020" s="15">
        <f t="shared" ca="1" si="1667"/>
        <v>0.94357366771159878</v>
      </c>
      <c r="N7020" s="15">
        <f t="shared" ca="1" si="1668"/>
        <v>-0.19749216300940439</v>
      </c>
      <c r="O7020" s="15">
        <f t="shared" ca="1" si="1669"/>
        <v>0.36050156739811912</v>
      </c>
      <c r="P7020" s="15">
        <f t="shared" ca="1" si="1670"/>
        <v>0.91536050156739812</v>
      </c>
      <c r="Q7020" s="15">
        <f t="shared" ca="1" si="1671"/>
        <v>-0.47021943573667713</v>
      </c>
      <c r="R7020" s="15">
        <f t="shared" ca="1" si="1672"/>
        <v>0.14420062695924765</v>
      </c>
      <c r="S7020" s="15">
        <f t="shared" ca="1" si="1673"/>
        <v>-2.2351097178683386</v>
      </c>
      <c r="T7020" s="15">
        <f t="shared" ca="1" si="1674"/>
        <v>2.5141065830721003</v>
      </c>
      <c r="U7020" s="15">
        <f t="shared" ca="1" si="1675"/>
        <v>-3.1316614420062696</v>
      </c>
      <c r="V7020" s="15">
        <f t="shared" ca="1" si="1676"/>
        <v>2.1567398119122259</v>
      </c>
      <c r="W7020" cm="1">
        <f t="array" aca="1" ref="W7020" ca="1">MMULT(M7020:V7020,TRANSPOSE(ANALYSIS!$C$4:$L$4))</f>
        <v>-9.8068640623075864E-3</v>
      </c>
      <c r="X7020" s="21" cm="1">
        <f t="array" aca="1" ref="X7020" ca="1">SQRT(MMULT(GRAPH!M7020:V7020,MMULT(ANALYSIS!$C$11:$L$20,TRANSPOSE(GRAPH!M7020:V7020))))</f>
        <v>0.10291506284302357</v>
      </c>
      <c r="Y7020" s="21">
        <f t="shared" ca="1" si="1666"/>
        <v>-9.8068640623075864E-3</v>
      </c>
    </row>
    <row r="7021" spans="1:25">
      <c r="A7021" s="18">
        <f t="shared" ca="1" si="1665"/>
        <v>-988</v>
      </c>
      <c r="B7021" s="15">
        <f t="shared" ca="1" si="1677"/>
        <v>310</v>
      </c>
      <c r="C7021" s="15">
        <f t="shared" ca="1" si="1679"/>
        <v>-667</v>
      </c>
      <c r="D7021" s="15">
        <f t="shared" ca="1" si="1679"/>
        <v>-339</v>
      </c>
      <c r="E7021" s="15">
        <f t="shared" ca="1" si="1679"/>
        <v>354</v>
      </c>
      <c r="F7021" s="15">
        <f t="shared" ca="1" si="1679"/>
        <v>876</v>
      </c>
      <c r="G7021" s="15">
        <f t="shared" ca="1" si="1679"/>
        <v>384</v>
      </c>
      <c r="H7021" s="15">
        <f t="shared" ca="1" si="1679"/>
        <v>-935</v>
      </c>
      <c r="I7021" s="15">
        <f t="shared" ca="1" si="1679"/>
        <v>-652</v>
      </c>
      <c r="J7021" s="15">
        <f t="shared" ca="1" si="1679"/>
        <v>-483</v>
      </c>
      <c r="K7021" s="15">
        <f t="shared" ca="1" si="1679"/>
        <v>164</v>
      </c>
      <c r="L7021" s="18">
        <v>7013</v>
      </c>
      <c r="M7021" s="15">
        <f t="shared" ca="1" si="1667"/>
        <v>-0.31376518218623484</v>
      </c>
      <c r="N7021" s="15">
        <f t="shared" ca="1" si="1668"/>
        <v>0.6751012145748988</v>
      </c>
      <c r="O7021" s="15">
        <f t="shared" ca="1" si="1669"/>
        <v>0.34311740890688258</v>
      </c>
      <c r="P7021" s="15">
        <f t="shared" ca="1" si="1670"/>
        <v>-0.3582995951417004</v>
      </c>
      <c r="Q7021" s="15">
        <f t="shared" ca="1" si="1671"/>
        <v>-0.88663967611336036</v>
      </c>
      <c r="R7021" s="15">
        <f t="shared" ca="1" si="1672"/>
        <v>-0.38866396761133604</v>
      </c>
      <c r="S7021" s="15">
        <f t="shared" ca="1" si="1673"/>
        <v>0.94635627530364375</v>
      </c>
      <c r="T7021" s="15">
        <f t="shared" ca="1" si="1674"/>
        <v>0.65991902834008098</v>
      </c>
      <c r="U7021" s="15">
        <f t="shared" ca="1" si="1675"/>
        <v>0.48886639676113358</v>
      </c>
      <c r="V7021" s="15">
        <f t="shared" ca="1" si="1676"/>
        <v>-0.16599190283400811</v>
      </c>
      <c r="W7021" cm="1">
        <f t="array" aca="1" ref="W7021" ca="1">MMULT(M7021:V7021,TRANSPOSE(ANALYSIS!$C$4:$L$4))</f>
        <v>-5.705738172894232E-3</v>
      </c>
      <c r="X7021" s="21" cm="1">
        <f t="array" aca="1" ref="X7021" ca="1">SQRT(MMULT(GRAPH!M7021:V7021,MMULT(ANALYSIS!$C$11:$L$20,TRANSPOSE(GRAPH!M7021:V7021))))</f>
        <v>3.1458058218389158E-2</v>
      </c>
      <c r="Y7021" s="21">
        <f t="shared" ca="1" si="1666"/>
        <v>-5.705738172894232E-3</v>
      </c>
    </row>
    <row r="7022" spans="1:25">
      <c r="A7022" s="18">
        <f t="shared" ca="1" si="1665"/>
        <v>2604</v>
      </c>
      <c r="B7022" s="15">
        <f t="shared" ca="1" si="1677"/>
        <v>7</v>
      </c>
      <c r="C7022" s="15">
        <f t="shared" ca="1" si="1679"/>
        <v>349</v>
      </c>
      <c r="D7022" s="15">
        <f t="shared" ca="1" si="1679"/>
        <v>174</v>
      </c>
      <c r="E7022" s="15">
        <f t="shared" ca="1" si="1679"/>
        <v>-222</v>
      </c>
      <c r="F7022" s="15">
        <f t="shared" ca="1" si="1679"/>
        <v>-281</v>
      </c>
      <c r="G7022" s="15">
        <f t="shared" ca="1" si="1679"/>
        <v>929</v>
      </c>
      <c r="H7022" s="15">
        <f t="shared" ca="1" si="1679"/>
        <v>-521</v>
      </c>
      <c r="I7022" s="15">
        <f t="shared" ca="1" si="1679"/>
        <v>967</v>
      </c>
      <c r="J7022" s="15">
        <f t="shared" ca="1" si="1679"/>
        <v>635</v>
      </c>
      <c r="K7022" s="15">
        <f t="shared" ca="1" si="1679"/>
        <v>567</v>
      </c>
      <c r="L7022" s="18">
        <v>7014</v>
      </c>
      <c r="M7022" s="15">
        <f t="shared" ca="1" si="1667"/>
        <v>2.6881720430107529E-3</v>
      </c>
      <c r="N7022" s="15">
        <f t="shared" ca="1" si="1668"/>
        <v>0.13402457757296468</v>
      </c>
      <c r="O7022" s="15">
        <f t="shared" ca="1" si="1669"/>
        <v>6.6820276497695855E-2</v>
      </c>
      <c r="P7022" s="15">
        <f t="shared" ca="1" si="1670"/>
        <v>-8.5253456221198162E-2</v>
      </c>
      <c r="Q7022" s="15">
        <f t="shared" ca="1" si="1671"/>
        <v>-0.10791090629800307</v>
      </c>
      <c r="R7022" s="15">
        <f t="shared" ca="1" si="1672"/>
        <v>0.35675883256528418</v>
      </c>
      <c r="S7022" s="15">
        <f t="shared" ca="1" si="1673"/>
        <v>-0.20007680491551461</v>
      </c>
      <c r="T7022" s="15">
        <f t="shared" ca="1" si="1674"/>
        <v>0.37135176651305685</v>
      </c>
      <c r="U7022" s="15">
        <f t="shared" ca="1" si="1675"/>
        <v>0.24385560675883255</v>
      </c>
      <c r="V7022" s="15">
        <f t="shared" ca="1" si="1676"/>
        <v>0.21774193548387097</v>
      </c>
      <c r="W7022" cm="1">
        <f t="array" aca="1" ref="W7022" ca="1">MMULT(M7022:V7022,TRANSPOSE(ANALYSIS!$C$4:$L$4))</f>
        <v>-2.8956600994044755E-3</v>
      </c>
      <c r="X7022" s="21" cm="1">
        <f t="array" aca="1" ref="X7022" ca="1">SQRT(MMULT(GRAPH!M7022:V7022,MMULT(ANALYSIS!$C$11:$L$20,TRANSPOSE(GRAPH!M7022:V7022))))</f>
        <v>1.5485234008779689E-2</v>
      </c>
      <c r="Y7022" s="21">
        <f t="shared" ca="1" si="1666"/>
        <v>-2.8956600994044755E-3</v>
      </c>
    </row>
    <row r="7023" spans="1:25">
      <c r="A7023" s="18">
        <f t="shared" ca="1" si="1665"/>
        <v>-677</v>
      </c>
      <c r="B7023" s="15">
        <f t="shared" ca="1" si="1677"/>
        <v>610</v>
      </c>
      <c r="C7023" s="15">
        <f t="shared" ca="1" si="1679"/>
        <v>-140</v>
      </c>
      <c r="D7023" s="15">
        <f t="shared" ca="1" si="1679"/>
        <v>-519</v>
      </c>
      <c r="E7023" s="15">
        <f t="shared" ca="1" si="1679"/>
        <v>-702</v>
      </c>
      <c r="F7023" s="15">
        <f t="shared" ca="1" si="1679"/>
        <v>771</v>
      </c>
      <c r="G7023" s="15">
        <f t="shared" ca="1" si="1679"/>
        <v>-150</v>
      </c>
      <c r="H7023" s="15">
        <f t="shared" ca="1" si="1679"/>
        <v>-340</v>
      </c>
      <c r="I7023" s="15">
        <f t="shared" ca="1" si="1679"/>
        <v>-118</v>
      </c>
      <c r="J7023" s="15">
        <f t="shared" ca="1" si="1679"/>
        <v>439</v>
      </c>
      <c r="K7023" s="15">
        <f t="shared" ca="1" si="1679"/>
        <v>-528</v>
      </c>
      <c r="L7023" s="18">
        <v>7015</v>
      </c>
      <c r="M7023" s="15">
        <f t="shared" ca="1" si="1667"/>
        <v>-0.90103397341211222</v>
      </c>
      <c r="N7023" s="15">
        <f t="shared" ca="1" si="1668"/>
        <v>0.206794682422452</v>
      </c>
      <c r="O7023" s="15">
        <f t="shared" ca="1" si="1669"/>
        <v>0.76661742983751846</v>
      </c>
      <c r="P7023" s="15">
        <f t="shared" ca="1" si="1670"/>
        <v>1.0369276218611521</v>
      </c>
      <c r="Q7023" s="15">
        <f t="shared" ca="1" si="1671"/>
        <v>-1.138847858197932</v>
      </c>
      <c r="R7023" s="15">
        <f t="shared" ca="1" si="1672"/>
        <v>0.22156573116691286</v>
      </c>
      <c r="S7023" s="15">
        <f t="shared" ca="1" si="1673"/>
        <v>0.50221565731166917</v>
      </c>
      <c r="T7023" s="15">
        <f t="shared" ca="1" si="1674"/>
        <v>0.17429837518463812</v>
      </c>
      <c r="U7023" s="15">
        <f t="shared" ca="1" si="1675"/>
        <v>-0.64844903988183156</v>
      </c>
      <c r="V7023" s="15">
        <f t="shared" ca="1" si="1676"/>
        <v>0.77991137370753327</v>
      </c>
      <c r="W7023" cm="1">
        <f t="array" aca="1" ref="W7023" ca="1">MMULT(M7023:V7023,TRANSPOSE(ANALYSIS!$C$4:$L$4))</f>
        <v>-1.1538566736258792E-2</v>
      </c>
      <c r="X7023" s="21" cm="1">
        <f t="array" aca="1" ref="X7023" ca="1">SQRT(MMULT(GRAPH!M7023:V7023,MMULT(ANALYSIS!$C$11:$L$20,TRANSPOSE(GRAPH!M7023:V7023))))</f>
        <v>5.1182223090931678E-2</v>
      </c>
      <c r="Y7023" s="21">
        <f t="shared" ca="1" si="1666"/>
        <v>-1.1538566736258792E-2</v>
      </c>
    </row>
    <row r="7024" spans="1:25">
      <c r="A7024" s="18">
        <f t="shared" ca="1" si="1665"/>
        <v>-2133</v>
      </c>
      <c r="B7024" s="15">
        <f t="shared" ca="1" si="1677"/>
        <v>595</v>
      </c>
      <c r="C7024" s="15">
        <f t="shared" ca="1" si="1679"/>
        <v>991</v>
      </c>
      <c r="D7024" s="15">
        <f t="shared" ca="1" si="1679"/>
        <v>-552</v>
      </c>
      <c r="E7024" s="15">
        <f t="shared" ca="1" si="1679"/>
        <v>-422</v>
      </c>
      <c r="F7024" s="15">
        <f t="shared" ca="1" si="1679"/>
        <v>-290</v>
      </c>
      <c r="G7024" s="15">
        <f t="shared" ca="1" si="1679"/>
        <v>-486</v>
      </c>
      <c r="H7024" s="15">
        <f t="shared" ca="1" si="1679"/>
        <v>-425</v>
      </c>
      <c r="I7024" s="15">
        <f t="shared" ca="1" si="1679"/>
        <v>-57</v>
      </c>
      <c r="J7024" s="15">
        <f t="shared" ca="1" si="1679"/>
        <v>-771</v>
      </c>
      <c r="K7024" s="15">
        <f t="shared" ca="1" si="1679"/>
        <v>-716</v>
      </c>
      <c r="L7024" s="18">
        <v>7016</v>
      </c>
      <c r="M7024" s="15">
        <f t="shared" ca="1" si="1667"/>
        <v>-0.27894983591186123</v>
      </c>
      <c r="N7024" s="15">
        <f t="shared" ca="1" si="1668"/>
        <v>-0.46460384435067981</v>
      </c>
      <c r="O7024" s="15">
        <f t="shared" ca="1" si="1669"/>
        <v>0.2587904360056259</v>
      </c>
      <c r="P7024" s="15">
        <f t="shared" ca="1" si="1670"/>
        <v>0.19784341303328645</v>
      </c>
      <c r="Q7024" s="15">
        <f t="shared" ca="1" si="1671"/>
        <v>0.13595874355368026</v>
      </c>
      <c r="R7024" s="15">
        <f t="shared" ca="1" si="1672"/>
        <v>0.22784810126582278</v>
      </c>
      <c r="S7024" s="15">
        <f t="shared" ca="1" si="1673"/>
        <v>0.19924988279418659</v>
      </c>
      <c r="T7024" s="15">
        <f t="shared" ca="1" si="1674"/>
        <v>2.6722925457102673E-2</v>
      </c>
      <c r="U7024" s="15">
        <f t="shared" ca="1" si="1675"/>
        <v>0.36146272855133615</v>
      </c>
      <c r="V7024" s="15">
        <f t="shared" ca="1" si="1676"/>
        <v>0.33567744960150026</v>
      </c>
      <c r="W7024" cm="1">
        <f t="array" aca="1" ref="W7024" ca="1">MMULT(M7024:V7024,TRANSPOSE(ANALYSIS!$C$4:$L$4))</f>
        <v>-3.7480274082120936E-3</v>
      </c>
      <c r="X7024" s="21" cm="1">
        <f t="array" aca="1" ref="X7024" ca="1">SQRT(MMULT(GRAPH!M7024:V7024,MMULT(ANALYSIS!$C$11:$L$20,TRANSPOSE(GRAPH!M7024:V7024))))</f>
        <v>2.178024447134232E-2</v>
      </c>
      <c r="Y7024" s="21">
        <f t="shared" ca="1" si="1666"/>
        <v>-3.7480274082120936E-3</v>
      </c>
    </row>
    <row r="7025" spans="1:25">
      <c r="A7025" s="18">
        <f t="shared" ref="A7025:A7088" ca="1" si="1680">SUM(B7025:K7025)</f>
        <v>-16</v>
      </c>
      <c r="B7025" s="15">
        <f t="shared" ca="1" si="1677"/>
        <v>706</v>
      </c>
      <c r="C7025" s="15">
        <f t="shared" ca="1" si="1679"/>
        <v>-68</v>
      </c>
      <c r="D7025" s="15">
        <f t="shared" ca="1" si="1679"/>
        <v>-123</v>
      </c>
      <c r="E7025" s="15">
        <f t="shared" ca="1" si="1679"/>
        <v>-242</v>
      </c>
      <c r="F7025" s="15">
        <f t="shared" ca="1" si="1679"/>
        <v>92</v>
      </c>
      <c r="G7025" s="15">
        <f t="shared" ca="1" si="1679"/>
        <v>-378</v>
      </c>
      <c r="H7025" s="15">
        <f t="shared" ca="1" si="1679"/>
        <v>-846</v>
      </c>
      <c r="I7025" s="15">
        <f t="shared" ca="1" si="1679"/>
        <v>99</v>
      </c>
      <c r="J7025" s="15">
        <f t="shared" ca="1" si="1679"/>
        <v>-93</v>
      </c>
      <c r="K7025" s="15">
        <f t="shared" ca="1" si="1679"/>
        <v>837</v>
      </c>
      <c r="L7025" s="18">
        <v>7017</v>
      </c>
      <c r="M7025" s="15">
        <f t="shared" ca="1" si="1667"/>
        <v>-44.125</v>
      </c>
      <c r="N7025" s="15">
        <f t="shared" ca="1" si="1668"/>
        <v>4.25</v>
      </c>
      <c r="O7025" s="15">
        <f t="shared" ca="1" si="1669"/>
        <v>7.6875</v>
      </c>
      <c r="P7025" s="15">
        <f t="shared" ca="1" si="1670"/>
        <v>15.125</v>
      </c>
      <c r="Q7025" s="15">
        <f t="shared" ca="1" si="1671"/>
        <v>-5.75</v>
      </c>
      <c r="R7025" s="15">
        <f t="shared" ca="1" si="1672"/>
        <v>23.625</v>
      </c>
      <c r="S7025" s="15">
        <f t="shared" ca="1" si="1673"/>
        <v>52.875</v>
      </c>
      <c r="T7025" s="15">
        <f t="shared" ca="1" si="1674"/>
        <v>-6.1875</v>
      </c>
      <c r="U7025" s="15">
        <f t="shared" ca="1" si="1675"/>
        <v>5.8125</v>
      </c>
      <c r="V7025" s="15">
        <f t="shared" ca="1" si="1676"/>
        <v>-52.3125</v>
      </c>
      <c r="W7025" cm="1">
        <f t="array" aca="1" ref="W7025" ca="1">MMULT(M7025:V7025,TRANSPOSE(ANALYSIS!$C$4:$L$4))</f>
        <v>0.3200804575363097</v>
      </c>
      <c r="X7025" s="21" cm="1">
        <f t="array" aca="1" ref="X7025" ca="1">SQRT(MMULT(GRAPH!M7025:V7025,MMULT(ANALYSIS!$C$11:$L$20,TRANSPOSE(GRAPH!M7025:V7025))))</f>
        <v>2.1287874236551207</v>
      </c>
      <c r="Y7025" s="21">
        <f t="shared" ca="1" si="1666"/>
        <v>0.3200804575363097</v>
      </c>
    </row>
    <row r="7026" spans="1:25">
      <c r="A7026" s="18">
        <f t="shared" ca="1" si="1680"/>
        <v>-3365</v>
      </c>
      <c r="B7026" s="15">
        <f t="shared" ca="1" si="1677"/>
        <v>-147</v>
      </c>
      <c r="C7026" s="15">
        <f t="shared" ca="1" si="1679"/>
        <v>-65</v>
      </c>
      <c r="D7026" s="15">
        <f t="shared" ca="1" si="1679"/>
        <v>-958</v>
      </c>
      <c r="E7026" s="15">
        <f t="shared" ca="1" si="1679"/>
        <v>-463</v>
      </c>
      <c r="F7026" s="15">
        <f t="shared" ca="1" si="1679"/>
        <v>-788</v>
      </c>
      <c r="G7026" s="15">
        <f t="shared" ca="1" si="1679"/>
        <v>885</v>
      </c>
      <c r="H7026" s="15">
        <f t="shared" ca="1" si="1679"/>
        <v>-567</v>
      </c>
      <c r="I7026" s="15">
        <f t="shared" ca="1" si="1679"/>
        <v>218</v>
      </c>
      <c r="J7026" s="15">
        <f t="shared" ca="1" si="1679"/>
        <v>-932</v>
      </c>
      <c r="K7026" s="15">
        <f t="shared" ca="1" si="1679"/>
        <v>-548</v>
      </c>
      <c r="L7026" s="18">
        <v>7018</v>
      </c>
      <c r="M7026" s="15">
        <f t="shared" ca="1" si="1667"/>
        <v>4.3684992570579492E-2</v>
      </c>
      <c r="N7026" s="15">
        <f t="shared" ca="1" si="1668"/>
        <v>1.9316493313521546E-2</v>
      </c>
      <c r="O7026" s="15">
        <f t="shared" ca="1" si="1669"/>
        <v>0.28469539375928676</v>
      </c>
      <c r="P7026" s="15">
        <f t="shared" ca="1" si="1670"/>
        <v>0.13759286775631502</v>
      </c>
      <c r="Q7026" s="15">
        <f t="shared" ca="1" si="1671"/>
        <v>0.23417533432392273</v>
      </c>
      <c r="R7026" s="15">
        <f t="shared" ca="1" si="1672"/>
        <v>-0.26300148588410105</v>
      </c>
      <c r="S7026" s="15">
        <f t="shared" ca="1" si="1673"/>
        <v>0.16849925705794949</v>
      </c>
      <c r="T7026" s="15">
        <f t="shared" ca="1" si="1674"/>
        <v>-6.4784546805349189E-2</v>
      </c>
      <c r="U7026" s="15">
        <f t="shared" ca="1" si="1675"/>
        <v>0.27696879643387817</v>
      </c>
      <c r="V7026" s="15">
        <f t="shared" ca="1" si="1676"/>
        <v>0.16285289747399703</v>
      </c>
      <c r="W7026" cm="1">
        <f t="array" aca="1" ref="W7026" ca="1">MMULT(M7026:V7026,TRANSPOSE(ANALYSIS!$C$4:$L$4))</f>
        <v>-2.7128057179789979E-3</v>
      </c>
      <c r="X7026" s="21" cm="1">
        <f t="array" aca="1" ref="X7026" ca="1">SQRT(MMULT(GRAPH!M7026:V7026,MMULT(ANALYSIS!$C$11:$L$20,TRANSPOSE(GRAPH!M7026:V7026))))</f>
        <v>1.4266604706346017E-2</v>
      </c>
      <c r="Y7026" s="21">
        <f t="shared" ca="1" si="1666"/>
        <v>-2.7128057179789979E-3</v>
      </c>
    </row>
    <row r="7027" spans="1:25">
      <c r="A7027" s="18">
        <f t="shared" ca="1" si="1680"/>
        <v>1006</v>
      </c>
      <c r="B7027" s="15">
        <f t="shared" ca="1" si="1677"/>
        <v>827</v>
      </c>
      <c r="C7027" s="15">
        <f t="shared" ca="1" si="1679"/>
        <v>928</v>
      </c>
      <c r="D7027" s="15">
        <f t="shared" ca="1" si="1679"/>
        <v>42</v>
      </c>
      <c r="E7027" s="15">
        <f t="shared" ca="1" si="1679"/>
        <v>613</v>
      </c>
      <c r="F7027" s="15">
        <f t="shared" ca="1" si="1679"/>
        <v>-310</v>
      </c>
      <c r="G7027" s="15">
        <f t="shared" ca="1" si="1679"/>
        <v>-712</v>
      </c>
      <c r="H7027" s="15">
        <f t="shared" ca="1" si="1679"/>
        <v>780</v>
      </c>
      <c r="I7027" s="15">
        <f t="shared" ca="1" si="1679"/>
        <v>-80</v>
      </c>
      <c r="J7027" s="15">
        <f t="shared" ca="1" si="1679"/>
        <v>-867</v>
      </c>
      <c r="K7027" s="15">
        <f t="shared" ca="1" si="1679"/>
        <v>-215</v>
      </c>
      <c r="L7027" s="18">
        <v>7019</v>
      </c>
      <c r="M7027" s="15">
        <f t="shared" ca="1" si="1667"/>
        <v>0.82206759443339961</v>
      </c>
      <c r="N7027" s="15">
        <f t="shared" ca="1" si="1668"/>
        <v>0.92246520874751492</v>
      </c>
      <c r="O7027" s="15">
        <f t="shared" ca="1" si="1669"/>
        <v>4.1749502982107355E-2</v>
      </c>
      <c r="P7027" s="15">
        <f t="shared" ca="1" si="1670"/>
        <v>0.60934393638170969</v>
      </c>
      <c r="Q7027" s="15">
        <f t="shared" ca="1" si="1671"/>
        <v>-0.30815109343936381</v>
      </c>
      <c r="R7027" s="15">
        <f t="shared" ca="1" si="1672"/>
        <v>-0.70775347912524855</v>
      </c>
      <c r="S7027" s="15">
        <f t="shared" ca="1" si="1673"/>
        <v>0.77534791252485091</v>
      </c>
      <c r="T7027" s="15">
        <f t="shared" ca="1" si="1674"/>
        <v>-7.9522862823061632E-2</v>
      </c>
      <c r="U7027" s="15">
        <f t="shared" ca="1" si="1675"/>
        <v>-0.86182902584493037</v>
      </c>
      <c r="V7027" s="15">
        <f t="shared" ca="1" si="1676"/>
        <v>-0.21371769383697814</v>
      </c>
      <c r="W7027" cm="1">
        <f t="array" aca="1" ref="W7027" ca="1">MMULT(M7027:V7027,TRANSPOSE(ANALYSIS!$C$4:$L$4))</f>
        <v>4.9057490962191026E-4</v>
      </c>
      <c r="X7027" s="21" cm="1">
        <f t="array" aca="1" ref="X7027" ca="1">SQRT(MMULT(GRAPH!M7027:V7027,MMULT(ANALYSIS!$C$11:$L$20,TRANSPOSE(GRAPH!M7027:V7027))))</f>
        <v>4.152786484638428E-2</v>
      </c>
      <c r="Y7027" s="21">
        <f t="shared" ca="1" si="1666"/>
        <v>4.9057490962191026E-4</v>
      </c>
    </row>
    <row r="7028" spans="1:25">
      <c r="A7028" s="18">
        <f t="shared" ca="1" si="1680"/>
        <v>-2048</v>
      </c>
      <c r="B7028" s="15">
        <f t="shared" ca="1" si="1677"/>
        <v>-630</v>
      </c>
      <c r="C7028" s="15">
        <f t="shared" ca="1" si="1679"/>
        <v>-843</v>
      </c>
      <c r="D7028" s="15">
        <f t="shared" ca="1" si="1679"/>
        <v>926</v>
      </c>
      <c r="E7028" s="15">
        <f t="shared" ca="1" si="1679"/>
        <v>147</v>
      </c>
      <c r="F7028" s="15">
        <f t="shared" ca="1" si="1679"/>
        <v>-632</v>
      </c>
      <c r="G7028" s="15">
        <f t="shared" ca="1" si="1679"/>
        <v>-864</v>
      </c>
      <c r="H7028" s="15">
        <f t="shared" ca="1" si="1679"/>
        <v>-358</v>
      </c>
      <c r="I7028" s="15">
        <f t="shared" ca="1" si="1679"/>
        <v>576</v>
      </c>
      <c r="J7028" s="15">
        <f t="shared" ca="1" si="1679"/>
        <v>-381</v>
      </c>
      <c r="K7028" s="15">
        <f t="shared" ca="1" si="1679"/>
        <v>11</v>
      </c>
      <c r="L7028" s="18">
        <v>7020</v>
      </c>
      <c r="M7028" s="15">
        <f t="shared" ca="1" si="1667"/>
        <v>0.3076171875</v>
      </c>
      <c r="N7028" s="15">
        <f t="shared" ca="1" si="1668"/>
        <v>0.41162109375</v>
      </c>
      <c r="O7028" s="15">
        <f t="shared" ca="1" si="1669"/>
        <v>-0.4521484375</v>
      </c>
      <c r="P7028" s="15">
        <f t="shared" ca="1" si="1670"/>
        <v>-7.177734375E-2</v>
      </c>
      <c r="Q7028" s="15">
        <f t="shared" ca="1" si="1671"/>
        <v>0.30859375</v>
      </c>
      <c r="R7028" s="15">
        <f t="shared" ca="1" si="1672"/>
        <v>0.421875</v>
      </c>
      <c r="S7028" s="15">
        <f t="shared" ca="1" si="1673"/>
        <v>0.1748046875</v>
      </c>
      <c r="T7028" s="15">
        <f t="shared" ca="1" si="1674"/>
        <v>-0.28125</v>
      </c>
      <c r="U7028" s="15">
        <f t="shared" ca="1" si="1675"/>
        <v>0.18603515625</v>
      </c>
      <c r="V7028" s="15">
        <f t="shared" ca="1" si="1676"/>
        <v>-5.37109375E-3</v>
      </c>
      <c r="W7028" cm="1">
        <f t="array" aca="1" ref="W7028" ca="1">MMULT(M7028:V7028,TRANSPOSE(ANALYSIS!$C$4:$L$4))</f>
        <v>1.2968321086603949E-4</v>
      </c>
      <c r="X7028" s="21" cm="1">
        <f t="array" aca="1" ref="X7028" ca="1">SQRT(MMULT(GRAPH!M7028:V7028,MMULT(ANALYSIS!$C$11:$L$20,TRANSPOSE(GRAPH!M7028:V7028))))</f>
        <v>1.8031083055114479E-2</v>
      </c>
      <c r="Y7028" s="21">
        <f t="shared" ca="1" si="1666"/>
        <v>1.2968321086603949E-4</v>
      </c>
    </row>
    <row r="7029" spans="1:25">
      <c r="A7029" s="18">
        <f t="shared" ca="1" si="1680"/>
        <v>-2541</v>
      </c>
      <c r="B7029" s="15">
        <f t="shared" ca="1" si="1677"/>
        <v>-229</v>
      </c>
      <c r="C7029" s="15">
        <f t="shared" ca="1" si="1679"/>
        <v>-271</v>
      </c>
      <c r="D7029" s="15">
        <f t="shared" ca="1" si="1679"/>
        <v>-718</v>
      </c>
      <c r="E7029" s="15">
        <f t="shared" ca="1" si="1679"/>
        <v>-957</v>
      </c>
      <c r="F7029" s="15">
        <f t="shared" ca="1" si="1679"/>
        <v>-145</v>
      </c>
      <c r="G7029" s="15">
        <f t="shared" ca="1" si="1679"/>
        <v>-74</v>
      </c>
      <c r="H7029" s="15">
        <f t="shared" ca="1" si="1679"/>
        <v>249</v>
      </c>
      <c r="I7029" s="15">
        <f t="shared" ca="1" si="1679"/>
        <v>-458</v>
      </c>
      <c r="J7029" s="15">
        <f t="shared" ca="1" si="1679"/>
        <v>-24</v>
      </c>
      <c r="K7029" s="15">
        <f t="shared" ca="1" si="1679"/>
        <v>86</v>
      </c>
      <c r="L7029" s="18">
        <v>7021</v>
      </c>
      <c r="M7029" s="15">
        <f t="shared" ca="1" si="1667"/>
        <v>9.012199921290831E-2</v>
      </c>
      <c r="N7029" s="15">
        <f t="shared" ca="1" si="1668"/>
        <v>0.10665092483274302</v>
      </c>
      <c r="O7029" s="15">
        <f t="shared" ca="1" si="1669"/>
        <v>0.28256591892955529</v>
      </c>
      <c r="P7029" s="15">
        <f t="shared" ca="1" si="1670"/>
        <v>0.37662337662337664</v>
      </c>
      <c r="Q7029" s="15">
        <f t="shared" ca="1" si="1671"/>
        <v>5.7064147973238881E-2</v>
      </c>
      <c r="R7029" s="15">
        <f t="shared" ca="1" si="1672"/>
        <v>2.9122392758756395E-2</v>
      </c>
      <c r="S7029" s="15">
        <f t="shared" ca="1" si="1673"/>
        <v>-9.7992916174734351E-2</v>
      </c>
      <c r="T7029" s="15">
        <f t="shared" ca="1" si="1674"/>
        <v>0.18024399842581662</v>
      </c>
      <c r="U7029" s="15">
        <f t="shared" ca="1" si="1675"/>
        <v>9.4451003541912628E-3</v>
      </c>
      <c r="V7029" s="15">
        <f t="shared" ca="1" si="1676"/>
        <v>-3.3844942935852024E-2</v>
      </c>
      <c r="W7029" cm="1">
        <f t="array" aca="1" ref="W7029" ca="1">MMULT(M7029:V7029,TRANSPOSE(ANALYSIS!$C$4:$L$4))</f>
        <v>-5.5998665713488161E-6</v>
      </c>
      <c r="X7029" s="21" cm="1">
        <f t="array" aca="1" ref="X7029" ca="1">SQRT(MMULT(GRAPH!M7029:V7029,MMULT(ANALYSIS!$C$11:$L$20,TRANSPOSE(GRAPH!M7029:V7029))))</f>
        <v>1.2294252001337139E-2</v>
      </c>
      <c r="Y7029" s="21">
        <f t="shared" ca="1" si="1666"/>
        <v>-5.5998665713488161E-6</v>
      </c>
    </row>
    <row r="7030" spans="1:25">
      <c r="A7030" s="18">
        <f t="shared" ca="1" si="1680"/>
        <v>-4877</v>
      </c>
      <c r="B7030" s="15">
        <f t="shared" ca="1" si="1677"/>
        <v>-414</v>
      </c>
      <c r="C7030" s="15">
        <f t="shared" ca="1" si="1679"/>
        <v>-707</v>
      </c>
      <c r="D7030" s="15">
        <f t="shared" ca="1" si="1679"/>
        <v>-294</v>
      </c>
      <c r="E7030" s="15">
        <f t="shared" ca="1" si="1679"/>
        <v>-952</v>
      </c>
      <c r="F7030" s="15">
        <f t="shared" ca="1" si="1679"/>
        <v>-396</v>
      </c>
      <c r="G7030" s="15">
        <f t="shared" ca="1" si="1679"/>
        <v>-845</v>
      </c>
      <c r="H7030" s="15">
        <f t="shared" ca="1" si="1679"/>
        <v>-124</v>
      </c>
      <c r="I7030" s="15">
        <f t="shared" ca="1" si="1679"/>
        <v>643</v>
      </c>
      <c r="J7030" s="15">
        <f t="shared" ca="1" si="1679"/>
        <v>-999</v>
      </c>
      <c r="K7030" s="15">
        <f t="shared" ca="1" si="1679"/>
        <v>-789</v>
      </c>
      <c r="L7030" s="18">
        <v>7022</v>
      </c>
      <c r="M7030" s="15">
        <f t="shared" ca="1" si="1667"/>
        <v>8.4888250973959398E-2</v>
      </c>
      <c r="N7030" s="15">
        <f t="shared" ca="1" si="1668"/>
        <v>0.14496616772606111</v>
      </c>
      <c r="O7030" s="15">
        <f t="shared" ca="1" si="1669"/>
        <v>6.0282960836579864E-2</v>
      </c>
      <c r="P7030" s="15">
        <f t="shared" ca="1" si="1670"/>
        <v>0.195201968423211</v>
      </c>
      <c r="Q7030" s="15">
        <f t="shared" ca="1" si="1671"/>
        <v>8.1197457453352467E-2</v>
      </c>
      <c r="R7030" s="15">
        <f t="shared" ca="1" si="1672"/>
        <v>0.17326225138404758</v>
      </c>
      <c r="S7030" s="15">
        <f t="shared" ca="1" si="1673"/>
        <v>2.5425466475292188E-2</v>
      </c>
      <c r="T7030" s="15">
        <f t="shared" ca="1" si="1674"/>
        <v>-0.13184334631945868</v>
      </c>
      <c r="U7030" s="15">
        <f t="shared" ca="1" si="1675"/>
        <v>0.20483904039368464</v>
      </c>
      <c r="V7030" s="15">
        <f t="shared" ca="1" si="1676"/>
        <v>0.16177978265327045</v>
      </c>
      <c r="W7030" cm="1">
        <f t="array" aca="1" ref="W7030" ca="1">MMULT(M7030:V7030,TRANSPOSE(ANALYSIS!$C$4:$L$4))</f>
        <v>-2.1825917398864639E-3</v>
      </c>
      <c r="X7030" s="21" cm="1">
        <f t="array" aca="1" ref="X7030" ca="1">SQRT(MMULT(GRAPH!M7030:V7030,MMULT(ANALYSIS!$C$11:$L$20,TRANSPOSE(GRAPH!M7030:V7030))))</f>
        <v>1.2465729979047839E-2</v>
      </c>
      <c r="Y7030" s="21">
        <f t="shared" ca="1" si="1666"/>
        <v>-2.1825917398864639E-3</v>
      </c>
    </row>
    <row r="7031" spans="1:25">
      <c r="A7031" s="18">
        <f t="shared" ca="1" si="1680"/>
        <v>221</v>
      </c>
      <c r="B7031" s="15">
        <f t="shared" ca="1" si="1677"/>
        <v>411</v>
      </c>
      <c r="C7031" s="15">
        <f t="shared" ca="1" si="1679"/>
        <v>-869</v>
      </c>
      <c r="D7031" s="15">
        <f t="shared" ca="1" si="1679"/>
        <v>-949</v>
      </c>
      <c r="E7031" s="15">
        <f t="shared" ca="1" si="1679"/>
        <v>139</v>
      </c>
      <c r="F7031" s="15">
        <f t="shared" ca="1" si="1679"/>
        <v>-796</v>
      </c>
      <c r="G7031" s="15">
        <f t="shared" ca="1" si="1679"/>
        <v>771</v>
      </c>
      <c r="H7031" s="15">
        <f t="shared" ca="1" si="1679"/>
        <v>-234</v>
      </c>
      <c r="I7031" s="15">
        <f t="shared" ca="1" si="1679"/>
        <v>297</v>
      </c>
      <c r="J7031" s="15">
        <f t="shared" ca="1" si="1679"/>
        <v>742</v>
      </c>
      <c r="K7031" s="15">
        <f t="shared" ca="1" si="1679"/>
        <v>709</v>
      </c>
      <c r="L7031" s="18">
        <v>7023</v>
      </c>
      <c r="M7031" s="15">
        <f t="shared" ca="1" si="1667"/>
        <v>1.8597285067873304</v>
      </c>
      <c r="N7031" s="15">
        <f t="shared" ca="1" si="1668"/>
        <v>-3.932126696832579</v>
      </c>
      <c r="O7031" s="15">
        <f t="shared" ca="1" si="1669"/>
        <v>-4.2941176470588234</v>
      </c>
      <c r="P7031" s="15">
        <f t="shared" ca="1" si="1670"/>
        <v>0.62895927601809953</v>
      </c>
      <c r="Q7031" s="15">
        <f t="shared" ca="1" si="1671"/>
        <v>-3.6018099547511313</v>
      </c>
      <c r="R7031" s="15">
        <f t="shared" ca="1" si="1672"/>
        <v>3.4886877828054299</v>
      </c>
      <c r="S7031" s="15">
        <f t="shared" ca="1" si="1673"/>
        <v>-1.0588235294117647</v>
      </c>
      <c r="T7031" s="15">
        <f t="shared" ca="1" si="1674"/>
        <v>1.3438914027149322</v>
      </c>
      <c r="U7031" s="15">
        <f t="shared" ca="1" si="1675"/>
        <v>3.3574660633484164</v>
      </c>
      <c r="V7031" s="15">
        <f t="shared" ca="1" si="1676"/>
        <v>3.2081447963800906</v>
      </c>
      <c r="W7031" cm="1">
        <f t="array" aca="1" ref="W7031" ca="1">MMULT(M7031:V7031,TRANSPOSE(ANALYSIS!$C$4:$L$4))</f>
        <v>-1.8408991398114319E-2</v>
      </c>
      <c r="X7031" s="21" cm="1">
        <f t="array" aca="1" ref="X7031" ca="1">SQRT(MMULT(GRAPH!M7031:V7031,MMULT(ANALYSIS!$C$11:$L$20,TRANSPOSE(GRAPH!M7031:V7031))))</f>
        <v>0.19319802656732532</v>
      </c>
      <c r="Y7031" s="21">
        <f t="shared" ca="1" si="1666"/>
        <v>-1.8408991398114319E-2</v>
      </c>
    </row>
    <row r="7032" spans="1:25">
      <c r="A7032" s="18">
        <f t="shared" ca="1" si="1680"/>
        <v>-534</v>
      </c>
      <c r="B7032" s="15">
        <f t="shared" ca="1" si="1677"/>
        <v>251</v>
      </c>
      <c r="C7032" s="15">
        <f t="shared" ca="1" si="1679"/>
        <v>302</v>
      </c>
      <c r="D7032" s="15">
        <f t="shared" ca="1" si="1679"/>
        <v>-187</v>
      </c>
      <c r="E7032" s="15">
        <f t="shared" ca="1" si="1679"/>
        <v>-650</v>
      </c>
      <c r="F7032" s="15">
        <f t="shared" ca="1" si="1679"/>
        <v>-16</v>
      </c>
      <c r="G7032" s="15">
        <f t="shared" ca="1" si="1679"/>
        <v>370</v>
      </c>
      <c r="H7032" s="15">
        <f t="shared" ca="1" si="1679"/>
        <v>-87</v>
      </c>
      <c r="I7032" s="15">
        <f t="shared" ca="1" si="1679"/>
        <v>-569</v>
      </c>
      <c r="J7032" s="15">
        <f t="shared" ca="1" si="1679"/>
        <v>-621</v>
      </c>
      <c r="K7032" s="15">
        <f t="shared" ca="1" si="1679"/>
        <v>673</v>
      </c>
      <c r="L7032" s="18">
        <v>7024</v>
      </c>
      <c r="M7032" s="15">
        <f t="shared" ca="1" si="1667"/>
        <v>-0.47003745318352058</v>
      </c>
      <c r="N7032" s="15">
        <f t="shared" ca="1" si="1668"/>
        <v>-0.56554307116104874</v>
      </c>
      <c r="O7032" s="15">
        <f t="shared" ca="1" si="1669"/>
        <v>0.35018726591760302</v>
      </c>
      <c r="P7032" s="15">
        <f t="shared" ca="1" si="1670"/>
        <v>1.2172284644194757</v>
      </c>
      <c r="Q7032" s="15">
        <f t="shared" ca="1" si="1671"/>
        <v>2.9962546816479401E-2</v>
      </c>
      <c r="R7032" s="15">
        <f t="shared" ca="1" si="1672"/>
        <v>-0.69288389513108617</v>
      </c>
      <c r="S7032" s="15">
        <f t="shared" ca="1" si="1673"/>
        <v>0.16292134831460675</v>
      </c>
      <c r="T7032" s="15">
        <f t="shared" ca="1" si="1674"/>
        <v>1.0655430711610487</v>
      </c>
      <c r="U7032" s="15">
        <f t="shared" ca="1" si="1675"/>
        <v>1.1629213483146068</v>
      </c>
      <c r="V7032" s="15">
        <f t="shared" ca="1" si="1676"/>
        <v>-1.2602996254681649</v>
      </c>
      <c r="W7032" cm="1">
        <f t="array" aca="1" ref="W7032" ca="1">MMULT(M7032:V7032,TRANSPOSE(ANALYSIS!$C$4:$L$4))</f>
        <v>1.0690346278985663E-2</v>
      </c>
      <c r="X7032" s="21" cm="1">
        <f t="array" aca="1" ref="X7032" ca="1">SQRT(MMULT(GRAPH!M7032:V7032,MMULT(ANALYSIS!$C$11:$L$20,TRANSPOSE(GRAPH!M7032:V7032))))</f>
        <v>5.6820197192511211E-2</v>
      </c>
      <c r="Y7032" s="21">
        <f t="shared" ca="1" si="1666"/>
        <v>1.0690346278985663E-2</v>
      </c>
    </row>
    <row r="7033" spans="1:25">
      <c r="A7033" s="18">
        <f t="shared" ca="1" si="1680"/>
        <v>-1513</v>
      </c>
      <c r="B7033" s="15">
        <f t="shared" ca="1" si="1677"/>
        <v>241</v>
      </c>
      <c r="C7033" s="15">
        <f t="shared" ca="1" si="1679"/>
        <v>-625</v>
      </c>
      <c r="D7033" s="15">
        <f t="shared" ca="1" si="1679"/>
        <v>-660</v>
      </c>
      <c r="E7033" s="15">
        <f t="shared" ca="1" si="1679"/>
        <v>486</v>
      </c>
      <c r="F7033" s="15">
        <f t="shared" ca="1" si="1679"/>
        <v>-679</v>
      </c>
      <c r="G7033" s="15">
        <f t="shared" ca="1" si="1679"/>
        <v>-792</v>
      </c>
      <c r="H7033" s="15">
        <f t="shared" ca="1" si="1679"/>
        <v>-55</v>
      </c>
      <c r="I7033" s="15">
        <f t="shared" ca="1" si="1679"/>
        <v>736</v>
      </c>
      <c r="J7033" s="15">
        <f t="shared" ca="1" si="1679"/>
        <v>500</v>
      </c>
      <c r="K7033" s="15">
        <f t="shared" ca="1" si="1679"/>
        <v>-665</v>
      </c>
      <c r="L7033" s="18">
        <v>7025</v>
      </c>
      <c r="M7033" s="15">
        <f t="shared" ca="1" si="1667"/>
        <v>-0.15928618638466624</v>
      </c>
      <c r="N7033" s="15">
        <f t="shared" ca="1" si="1668"/>
        <v>0.41308658294778583</v>
      </c>
      <c r="O7033" s="15">
        <f t="shared" ca="1" si="1669"/>
        <v>0.43621943159286186</v>
      </c>
      <c r="P7033" s="15">
        <f t="shared" ca="1" si="1670"/>
        <v>-0.3212161269001983</v>
      </c>
      <c r="Q7033" s="15">
        <f t="shared" ca="1" si="1671"/>
        <v>0.44877726371447457</v>
      </c>
      <c r="R7033" s="15">
        <f t="shared" ca="1" si="1672"/>
        <v>0.52346331791143419</v>
      </c>
      <c r="S7033" s="15">
        <f t="shared" ca="1" si="1673"/>
        <v>3.6351619299405155E-2</v>
      </c>
      <c r="T7033" s="15">
        <f t="shared" ca="1" si="1674"/>
        <v>-0.48645076007931265</v>
      </c>
      <c r="U7033" s="15">
        <f t="shared" ca="1" si="1675"/>
        <v>-0.33046926635822871</v>
      </c>
      <c r="V7033" s="15">
        <f t="shared" ca="1" si="1676"/>
        <v>0.43952412425644416</v>
      </c>
      <c r="W7033" cm="1">
        <f t="array" aca="1" ref="W7033" ca="1">MMULT(M7033:V7033,TRANSPOSE(ANALYSIS!$C$4:$L$4))</f>
        <v>-5.4979629557614738E-3</v>
      </c>
      <c r="X7033" s="21" cm="1">
        <f t="array" aca="1" ref="X7033" ca="1">SQRT(MMULT(GRAPH!M7033:V7033,MMULT(ANALYSIS!$C$11:$L$20,TRANSPOSE(GRAPH!M7033:V7033))))</f>
        <v>2.1933000863138045E-2</v>
      </c>
      <c r="Y7033" s="21">
        <f t="shared" ca="1" si="1666"/>
        <v>-5.4979629557614738E-3</v>
      </c>
    </row>
    <row r="7034" spans="1:25">
      <c r="A7034" s="18">
        <f t="shared" ca="1" si="1680"/>
        <v>-2182</v>
      </c>
      <c r="B7034" s="15">
        <f t="shared" ca="1" si="1677"/>
        <v>830</v>
      </c>
      <c r="C7034" s="15">
        <f t="shared" ca="1" si="1679"/>
        <v>-838</v>
      </c>
      <c r="D7034" s="15">
        <f t="shared" ca="1" si="1679"/>
        <v>75</v>
      </c>
      <c r="E7034" s="15">
        <f t="shared" ca="1" si="1679"/>
        <v>-844</v>
      </c>
      <c r="F7034" s="15">
        <f t="shared" ca="1" si="1679"/>
        <v>-239</v>
      </c>
      <c r="G7034" s="15">
        <f t="shared" ca="1" si="1679"/>
        <v>-690</v>
      </c>
      <c r="H7034" s="15">
        <f t="shared" ca="1" si="1679"/>
        <v>-186</v>
      </c>
      <c r="I7034" s="15">
        <f t="shared" ca="1" si="1679"/>
        <v>-401</v>
      </c>
      <c r="J7034" s="15">
        <f t="shared" ca="1" si="1679"/>
        <v>194</v>
      </c>
      <c r="K7034" s="15">
        <f t="shared" ca="1" si="1679"/>
        <v>-83</v>
      </c>
      <c r="L7034" s="18">
        <v>7026</v>
      </c>
      <c r="M7034" s="15">
        <f t="shared" ca="1" si="1667"/>
        <v>-0.38038496791934007</v>
      </c>
      <c r="N7034" s="15">
        <f t="shared" ca="1" si="1668"/>
        <v>0.38405132905591199</v>
      </c>
      <c r="O7034" s="15">
        <f t="shared" ca="1" si="1669"/>
        <v>-3.4372135655362054E-2</v>
      </c>
      <c r="P7034" s="15">
        <f t="shared" ca="1" si="1670"/>
        <v>0.386801099908341</v>
      </c>
      <c r="Q7034" s="15">
        <f t="shared" ca="1" si="1671"/>
        <v>0.10953253895508708</v>
      </c>
      <c r="R7034" s="15">
        <f t="shared" ca="1" si="1672"/>
        <v>0.31622364802933089</v>
      </c>
      <c r="S7034" s="15">
        <f t="shared" ca="1" si="1673"/>
        <v>8.5242896425297893E-2</v>
      </c>
      <c r="T7034" s="15">
        <f t="shared" ca="1" si="1674"/>
        <v>0.18377635197066911</v>
      </c>
      <c r="U7034" s="15">
        <f t="shared" ca="1" si="1675"/>
        <v>-8.8909257561869848E-2</v>
      </c>
      <c r="V7034" s="15">
        <f t="shared" ca="1" si="1676"/>
        <v>3.8038496791934003E-2</v>
      </c>
      <c r="W7034" cm="1">
        <f t="array" aca="1" ref="W7034" ca="1">MMULT(M7034:V7034,TRANSPOSE(ANALYSIS!$C$4:$L$4))</f>
        <v>-1.1261166553720343E-3</v>
      </c>
      <c r="X7034" s="21" cm="1">
        <f t="array" aca="1" ref="X7034" ca="1">SQRT(MMULT(GRAPH!M7034:V7034,MMULT(ANALYSIS!$C$11:$L$20,TRANSPOSE(GRAPH!M7034:V7034))))</f>
        <v>1.8683149404867122E-2</v>
      </c>
      <c r="Y7034" s="21">
        <f t="shared" ca="1" si="1666"/>
        <v>-1.1261166553720343E-3</v>
      </c>
    </row>
    <row r="7035" spans="1:25">
      <c r="A7035" s="18">
        <f t="shared" ca="1" si="1680"/>
        <v>75</v>
      </c>
      <c r="B7035" s="15">
        <f t="shared" ca="1" si="1677"/>
        <v>895</v>
      </c>
      <c r="C7035" s="15">
        <f t="shared" ca="1" si="1679"/>
        <v>-269</v>
      </c>
      <c r="D7035" s="15">
        <f t="shared" ca="1" si="1679"/>
        <v>-672</v>
      </c>
      <c r="E7035" s="15">
        <f t="shared" ca="1" si="1679"/>
        <v>-332</v>
      </c>
      <c r="F7035" s="15">
        <f t="shared" ca="1" si="1679"/>
        <v>-649</v>
      </c>
      <c r="G7035" s="15">
        <f t="shared" ca="1" si="1679"/>
        <v>-861</v>
      </c>
      <c r="H7035" s="15">
        <f t="shared" ca="1" si="1679"/>
        <v>226</v>
      </c>
      <c r="I7035" s="15">
        <f t="shared" ca="1" si="1679"/>
        <v>857</v>
      </c>
      <c r="J7035" s="15">
        <f t="shared" ca="1" si="1679"/>
        <v>413</v>
      </c>
      <c r="K7035" s="15">
        <f t="shared" ca="1" si="1679"/>
        <v>467</v>
      </c>
      <c r="L7035" s="18">
        <v>7027</v>
      </c>
      <c r="M7035" s="15">
        <f t="shared" ca="1" si="1667"/>
        <v>11.933333333333334</v>
      </c>
      <c r="N7035" s="15">
        <f t="shared" ca="1" si="1668"/>
        <v>-3.5866666666666664</v>
      </c>
      <c r="O7035" s="15">
        <f t="shared" ca="1" si="1669"/>
        <v>-8.9600000000000009</v>
      </c>
      <c r="P7035" s="15">
        <f t="shared" ca="1" si="1670"/>
        <v>-4.4266666666666667</v>
      </c>
      <c r="Q7035" s="15">
        <f t="shared" ca="1" si="1671"/>
        <v>-8.6533333333333342</v>
      </c>
      <c r="R7035" s="15">
        <f t="shared" ca="1" si="1672"/>
        <v>-11.48</v>
      </c>
      <c r="S7035" s="15">
        <f t="shared" ca="1" si="1673"/>
        <v>3.0133333333333332</v>
      </c>
      <c r="T7035" s="15">
        <f t="shared" ca="1" si="1674"/>
        <v>11.426666666666666</v>
      </c>
      <c r="U7035" s="15">
        <f t="shared" ca="1" si="1675"/>
        <v>5.5066666666666668</v>
      </c>
      <c r="V7035" s="15">
        <f t="shared" ca="1" si="1676"/>
        <v>6.2266666666666666</v>
      </c>
      <c r="W7035" cm="1">
        <f t="array" aca="1" ref="W7035" ca="1">MMULT(M7035:V7035,TRANSPOSE(ANALYSIS!$C$4:$L$4))</f>
        <v>-5.1626842911035344E-2</v>
      </c>
      <c r="X7035" s="21" cm="1">
        <f t="array" aca="1" ref="X7035" ca="1">SQRT(MMULT(GRAPH!M7035:V7035,MMULT(ANALYSIS!$C$11:$L$20,TRANSPOSE(GRAPH!M7035:V7035))))</f>
        <v>0.62665633246512009</v>
      </c>
      <c r="Y7035" s="21">
        <f t="shared" ca="1" si="1666"/>
        <v>-5.1626842911035344E-2</v>
      </c>
    </row>
    <row r="7036" spans="1:25">
      <c r="A7036" s="18">
        <f t="shared" ca="1" si="1680"/>
        <v>2621</v>
      </c>
      <c r="B7036" s="15">
        <f t="shared" ca="1" si="1677"/>
        <v>-182</v>
      </c>
      <c r="C7036" s="15">
        <f t="shared" ca="1" si="1679"/>
        <v>-342</v>
      </c>
      <c r="D7036" s="15">
        <f t="shared" ca="1" si="1679"/>
        <v>-51</v>
      </c>
      <c r="E7036" s="15">
        <f t="shared" ca="1" si="1679"/>
        <v>842</v>
      </c>
      <c r="F7036" s="15">
        <f t="shared" ca="1" si="1679"/>
        <v>-524</v>
      </c>
      <c r="G7036" s="15">
        <f t="shared" ca="1" si="1679"/>
        <v>528</v>
      </c>
      <c r="H7036" s="15">
        <f t="shared" ca="1" si="1679"/>
        <v>811</v>
      </c>
      <c r="I7036" s="15">
        <f t="shared" ca="1" si="1679"/>
        <v>222</v>
      </c>
      <c r="J7036" s="15">
        <f t="shared" ca="1" si="1679"/>
        <v>814</v>
      </c>
      <c r="K7036" s="15">
        <f t="shared" ca="1" si="1679"/>
        <v>503</v>
      </c>
      <c r="L7036" s="18">
        <v>7028</v>
      </c>
      <c r="M7036" s="15">
        <f t="shared" ca="1" si="1667"/>
        <v>-6.943914536436474E-2</v>
      </c>
      <c r="N7036" s="15">
        <f t="shared" ca="1" si="1668"/>
        <v>-0.13048454788248759</v>
      </c>
      <c r="O7036" s="15">
        <f t="shared" ca="1" si="1669"/>
        <v>-1.9458222052651658E-2</v>
      </c>
      <c r="P7036" s="15">
        <f t="shared" ca="1" si="1670"/>
        <v>0.32125143075162149</v>
      </c>
      <c r="Q7036" s="15">
        <f t="shared" ca="1" si="1671"/>
        <v>-0.19992369324685236</v>
      </c>
      <c r="R7036" s="15">
        <f t="shared" ca="1" si="1672"/>
        <v>0.20144982830980543</v>
      </c>
      <c r="S7036" s="15">
        <f t="shared" ca="1" si="1673"/>
        <v>0.30942388401373522</v>
      </c>
      <c r="T7036" s="15">
        <f t="shared" ca="1" si="1674"/>
        <v>8.4700495993895467E-2</v>
      </c>
      <c r="U7036" s="15">
        <f t="shared" ca="1" si="1675"/>
        <v>0.31056848531094999</v>
      </c>
      <c r="V7036" s="15">
        <f t="shared" ca="1" si="1676"/>
        <v>0.19191148416634873</v>
      </c>
      <c r="W7036" cm="1">
        <f t="array" aca="1" ref="W7036" ca="1">MMULT(M7036:V7036,TRANSPOSE(ANALYSIS!$C$4:$L$4))</f>
        <v>-2.8549177484228187E-3</v>
      </c>
      <c r="X7036" s="21" cm="1">
        <f t="array" aca="1" ref="X7036" ca="1">SQRT(MMULT(GRAPH!M7036:V7036,MMULT(ANALYSIS!$C$11:$L$20,TRANSPOSE(GRAPH!M7036:V7036))))</f>
        <v>1.6883015129052839E-2</v>
      </c>
      <c r="Y7036" s="21">
        <f t="shared" ca="1" si="1666"/>
        <v>-2.8549177484228187E-3</v>
      </c>
    </row>
    <row r="7037" spans="1:25">
      <c r="A7037" s="18">
        <f t="shared" ca="1" si="1680"/>
        <v>-61</v>
      </c>
      <c r="B7037" s="15">
        <f t="shared" ca="1" si="1677"/>
        <v>-885</v>
      </c>
      <c r="C7037" s="15">
        <f t="shared" ca="1" si="1679"/>
        <v>-110</v>
      </c>
      <c r="D7037" s="15">
        <f t="shared" ca="1" si="1679"/>
        <v>546</v>
      </c>
      <c r="E7037" s="15">
        <f t="shared" ca="1" si="1679"/>
        <v>-103</v>
      </c>
      <c r="F7037" s="15">
        <f t="shared" ca="1" si="1679"/>
        <v>912</v>
      </c>
      <c r="G7037" s="15">
        <f t="shared" ca="1" si="1679"/>
        <v>-334</v>
      </c>
      <c r="H7037" s="15">
        <f t="shared" ca="1" si="1679"/>
        <v>103</v>
      </c>
      <c r="I7037" s="15">
        <f t="shared" ca="1" si="1679"/>
        <v>-653</v>
      </c>
      <c r="J7037" s="15">
        <f t="shared" ca="1" si="1679"/>
        <v>-251</v>
      </c>
      <c r="K7037" s="15">
        <f t="shared" ca="1" si="1679"/>
        <v>714</v>
      </c>
      <c r="L7037" s="18">
        <v>7029</v>
      </c>
      <c r="M7037" s="15">
        <f t="shared" ca="1" si="1667"/>
        <v>14.508196721311476</v>
      </c>
      <c r="N7037" s="15">
        <f t="shared" ca="1" si="1668"/>
        <v>1.8032786885245902</v>
      </c>
      <c r="O7037" s="15">
        <f t="shared" ca="1" si="1669"/>
        <v>-8.9508196721311482</v>
      </c>
      <c r="P7037" s="15">
        <f t="shared" ca="1" si="1670"/>
        <v>1.6885245901639345</v>
      </c>
      <c r="Q7037" s="15">
        <f t="shared" ca="1" si="1671"/>
        <v>-14.950819672131148</v>
      </c>
      <c r="R7037" s="15">
        <f t="shared" ca="1" si="1672"/>
        <v>5.4754098360655741</v>
      </c>
      <c r="S7037" s="15">
        <f t="shared" ca="1" si="1673"/>
        <v>-1.6885245901639345</v>
      </c>
      <c r="T7037" s="15">
        <f t="shared" ca="1" si="1674"/>
        <v>10.704918032786885</v>
      </c>
      <c r="U7037" s="15">
        <f t="shared" ca="1" si="1675"/>
        <v>4.1147540983606561</v>
      </c>
      <c r="V7037" s="15">
        <f t="shared" ca="1" si="1676"/>
        <v>-11.704918032786885</v>
      </c>
      <c r="W7037" cm="1">
        <f t="array" aca="1" ref="W7037" ca="1">MMULT(M7037:V7037,TRANSPOSE(ANALYSIS!$C$4:$L$4))</f>
        <v>0.11811556983387272</v>
      </c>
      <c r="X7037" s="21" cm="1">
        <f t="array" aca="1" ref="X7037" ca="1">SQRT(MMULT(GRAPH!M7037:V7037,MMULT(ANALYSIS!$C$11:$L$20,TRANSPOSE(GRAPH!M7037:V7037))))</f>
        <v>0.69785763063055573</v>
      </c>
      <c r="Y7037" s="21">
        <f t="shared" ca="1" si="1666"/>
        <v>0.11811556983387272</v>
      </c>
    </row>
    <row r="7038" spans="1:25">
      <c r="A7038" s="18">
        <f t="shared" ca="1" si="1680"/>
        <v>-1178</v>
      </c>
      <c r="B7038" s="15">
        <f t="shared" ca="1" si="1677"/>
        <v>-459</v>
      </c>
      <c r="C7038" s="15">
        <f t="shared" ca="1" si="1679"/>
        <v>-260</v>
      </c>
      <c r="D7038" s="15">
        <f t="shared" ca="1" si="1679"/>
        <v>271</v>
      </c>
      <c r="E7038" s="15">
        <f t="shared" ca="1" si="1679"/>
        <v>229</v>
      </c>
      <c r="F7038" s="15">
        <f t="shared" ca="1" si="1679"/>
        <v>-269</v>
      </c>
      <c r="G7038" s="15">
        <f t="shared" ca="1" si="1679"/>
        <v>912</v>
      </c>
      <c r="H7038" s="15">
        <f t="shared" ca="1" si="1679"/>
        <v>-989</v>
      </c>
      <c r="I7038" s="15">
        <f t="shared" ca="1" si="1679"/>
        <v>-382</v>
      </c>
      <c r="J7038" s="15">
        <f t="shared" ca="1" si="1679"/>
        <v>18</v>
      </c>
      <c r="K7038" s="15">
        <f t="shared" ca="1" si="1679"/>
        <v>-249</v>
      </c>
      <c r="L7038" s="18">
        <v>7030</v>
      </c>
      <c r="M7038" s="15">
        <f t="shared" ca="1" si="1667"/>
        <v>0.38964346349745332</v>
      </c>
      <c r="N7038" s="15">
        <f t="shared" ca="1" si="1668"/>
        <v>0.22071307300509338</v>
      </c>
      <c r="O7038" s="15">
        <f t="shared" ca="1" si="1669"/>
        <v>-0.2300509337860781</v>
      </c>
      <c r="P7038" s="15">
        <f t="shared" ca="1" si="1670"/>
        <v>-0.19439728353140917</v>
      </c>
      <c r="Q7038" s="15">
        <f t="shared" ca="1" si="1671"/>
        <v>0.22835314091680814</v>
      </c>
      <c r="R7038" s="15">
        <f t="shared" ca="1" si="1672"/>
        <v>-0.77419354838709675</v>
      </c>
      <c r="S7038" s="15">
        <f t="shared" ca="1" si="1673"/>
        <v>0.8395585738539898</v>
      </c>
      <c r="T7038" s="15">
        <f t="shared" ca="1" si="1674"/>
        <v>0.32427843803056028</v>
      </c>
      <c r="U7038" s="15">
        <f t="shared" ca="1" si="1675"/>
        <v>-1.5280135823429542E-2</v>
      </c>
      <c r="V7038" s="15">
        <f t="shared" ca="1" si="1676"/>
        <v>0.21137521222410866</v>
      </c>
      <c r="W7038" cm="1">
        <f t="array" aca="1" ref="W7038" ca="1">MMULT(M7038:V7038,TRANSPOSE(ANALYSIS!$C$4:$L$4))</f>
        <v>-3.1425190619132318E-3</v>
      </c>
      <c r="X7038" s="21" cm="1">
        <f t="array" aca="1" ref="X7038" ca="1">SQRT(MMULT(GRAPH!M7038:V7038,MMULT(ANALYSIS!$C$11:$L$20,TRANSPOSE(GRAPH!M7038:V7038))))</f>
        <v>2.8474272092886912E-2</v>
      </c>
      <c r="Y7038" s="21">
        <f t="shared" ca="1" si="1666"/>
        <v>-3.1425190619132318E-3</v>
      </c>
    </row>
    <row r="7039" spans="1:25">
      <c r="A7039" s="18">
        <f t="shared" ca="1" si="1680"/>
        <v>-549</v>
      </c>
      <c r="B7039" s="15">
        <f t="shared" ca="1" si="1677"/>
        <v>607</v>
      </c>
      <c r="C7039" s="15">
        <f t="shared" ca="1" si="1679"/>
        <v>-831</v>
      </c>
      <c r="D7039" s="15">
        <f t="shared" ca="1" si="1679"/>
        <v>-873</v>
      </c>
      <c r="E7039" s="15">
        <f t="shared" ca="1" si="1679"/>
        <v>69</v>
      </c>
      <c r="F7039" s="15">
        <f t="shared" ca="1" si="1679"/>
        <v>-189</v>
      </c>
      <c r="G7039" s="15">
        <f t="shared" ca="1" si="1679"/>
        <v>806</v>
      </c>
      <c r="H7039" s="15">
        <f t="shared" ca="1" si="1679"/>
        <v>21</v>
      </c>
      <c r="I7039" s="15">
        <f t="shared" ca="1" si="1679"/>
        <v>-840</v>
      </c>
      <c r="J7039" s="15">
        <f t="shared" ca="1" si="1679"/>
        <v>331</v>
      </c>
      <c r="K7039" s="15">
        <f t="shared" ca="1" si="1679"/>
        <v>350</v>
      </c>
      <c r="L7039" s="18">
        <v>7031</v>
      </c>
      <c r="M7039" s="15">
        <f t="shared" ca="1" si="1667"/>
        <v>-1.1056466302367942</v>
      </c>
      <c r="N7039" s="15">
        <f t="shared" ca="1" si="1668"/>
        <v>1.5136612021857923</v>
      </c>
      <c r="O7039" s="15">
        <f t="shared" ca="1" si="1669"/>
        <v>1.5901639344262295</v>
      </c>
      <c r="P7039" s="15">
        <f t="shared" ca="1" si="1670"/>
        <v>-0.12568306010928962</v>
      </c>
      <c r="Q7039" s="15">
        <f t="shared" ca="1" si="1671"/>
        <v>0.34426229508196721</v>
      </c>
      <c r="R7039" s="15">
        <f t="shared" ca="1" si="1672"/>
        <v>-1.4681238615664844</v>
      </c>
      <c r="S7039" s="15">
        <f t="shared" ca="1" si="1673"/>
        <v>-3.825136612021858E-2</v>
      </c>
      <c r="T7039" s="15">
        <f t="shared" ca="1" si="1674"/>
        <v>1.5300546448087431</v>
      </c>
      <c r="U7039" s="15">
        <f t="shared" ca="1" si="1675"/>
        <v>-0.60291438979963574</v>
      </c>
      <c r="V7039" s="15">
        <f t="shared" ca="1" si="1676"/>
        <v>-0.63752276867030966</v>
      </c>
      <c r="W7039" cm="1">
        <f t="array" aca="1" ref="W7039" ca="1">MMULT(M7039:V7039,TRANSPOSE(ANALYSIS!$C$4:$L$4))</f>
        <v>-8.1705644016210385E-4</v>
      </c>
      <c r="X7039" s="21" cm="1">
        <f t="array" aca="1" ref="X7039" ca="1">SQRT(MMULT(GRAPH!M7039:V7039,MMULT(ANALYSIS!$C$11:$L$20,TRANSPOSE(GRAPH!M7039:V7039))))</f>
        <v>6.9098154321060187E-2</v>
      </c>
      <c r="Y7039" s="21">
        <f t="shared" ca="1" si="1666"/>
        <v>-8.1705644016210385E-4</v>
      </c>
    </row>
    <row r="7040" spans="1:25">
      <c r="A7040" s="18">
        <f t="shared" ca="1" si="1680"/>
        <v>797</v>
      </c>
      <c r="B7040" s="15">
        <f t="shared" ca="1" si="1677"/>
        <v>608</v>
      </c>
      <c r="C7040" s="15">
        <f t="shared" ca="1" si="1679"/>
        <v>-573</v>
      </c>
      <c r="D7040" s="15">
        <f t="shared" ca="1" si="1679"/>
        <v>760</v>
      </c>
      <c r="E7040" s="15">
        <f t="shared" ca="1" si="1679"/>
        <v>186</v>
      </c>
      <c r="F7040" s="15">
        <f t="shared" ca="1" si="1679"/>
        <v>593</v>
      </c>
      <c r="G7040" s="15">
        <f t="shared" ca="1" si="1679"/>
        <v>-983</v>
      </c>
      <c r="H7040" s="15">
        <f t="shared" ca="1" si="1679"/>
        <v>169</v>
      </c>
      <c r="I7040" s="15">
        <f t="shared" ca="1" si="1679"/>
        <v>269</v>
      </c>
      <c r="J7040" s="15">
        <f t="shared" ca="1" si="1679"/>
        <v>165</v>
      </c>
      <c r="K7040" s="15">
        <f t="shared" ca="1" si="1679"/>
        <v>-397</v>
      </c>
      <c r="L7040" s="18">
        <v>7032</v>
      </c>
      <c r="M7040" s="15">
        <f t="shared" ca="1" si="1667"/>
        <v>0.76286072772898372</v>
      </c>
      <c r="N7040" s="15">
        <f t="shared" ca="1" si="1668"/>
        <v>-0.71894604767879544</v>
      </c>
      <c r="O7040" s="15">
        <f t="shared" ca="1" si="1669"/>
        <v>0.95357590966122963</v>
      </c>
      <c r="P7040" s="15">
        <f t="shared" ca="1" si="1670"/>
        <v>0.23337515683814303</v>
      </c>
      <c r="Q7040" s="15">
        <f t="shared" ca="1" si="1671"/>
        <v>0.74404015056461736</v>
      </c>
      <c r="R7040" s="15">
        <f t="shared" ca="1" si="1672"/>
        <v>-1.233375156838143</v>
      </c>
      <c r="S7040" s="15">
        <f t="shared" ca="1" si="1673"/>
        <v>0.21204516938519449</v>
      </c>
      <c r="T7040" s="15">
        <f t="shared" ca="1" si="1674"/>
        <v>0.33751568381430364</v>
      </c>
      <c r="U7040" s="15">
        <f t="shared" ca="1" si="1675"/>
        <v>0.20702634880803011</v>
      </c>
      <c r="V7040" s="15">
        <f t="shared" ca="1" si="1676"/>
        <v>-0.49811794228356338</v>
      </c>
      <c r="W7040" cm="1">
        <f t="array" aca="1" ref="W7040" ca="1">MMULT(M7040:V7040,TRANSPOSE(ANALYSIS!$C$4:$L$4))</f>
        <v>5.4259128548397751E-3</v>
      </c>
      <c r="X7040" s="21" cm="1">
        <f t="array" aca="1" ref="X7040" ca="1">SQRT(MMULT(GRAPH!M7040:V7040,MMULT(ANALYSIS!$C$11:$L$20,TRANSPOSE(GRAPH!M7040:V7040))))</f>
        <v>3.9402576537507415E-2</v>
      </c>
      <c r="Y7040" s="21">
        <f t="shared" ca="1" si="1666"/>
        <v>5.4259128548397751E-3</v>
      </c>
    </row>
    <row r="7041" spans="1:25">
      <c r="A7041" s="18">
        <f t="shared" ca="1" si="1680"/>
        <v>537</v>
      </c>
      <c r="B7041" s="15">
        <f t="shared" ca="1" si="1677"/>
        <v>626</v>
      </c>
      <c r="C7041" s="15">
        <f t="shared" ca="1" si="1679"/>
        <v>-628</v>
      </c>
      <c r="D7041" s="15">
        <f t="shared" ca="1" si="1679"/>
        <v>-776</v>
      </c>
      <c r="E7041" s="15">
        <f t="shared" ca="1" si="1679"/>
        <v>846</v>
      </c>
      <c r="F7041" s="15">
        <f t="shared" ca="1" si="1679"/>
        <v>62</v>
      </c>
      <c r="G7041" s="15">
        <f t="shared" ca="1" si="1679"/>
        <v>358</v>
      </c>
      <c r="H7041" s="15">
        <f t="shared" ca="1" si="1679"/>
        <v>-705</v>
      </c>
      <c r="I7041" s="15">
        <f t="shared" ca="1" si="1679"/>
        <v>339</v>
      </c>
      <c r="J7041" s="15">
        <f t="shared" ca="1" si="1679"/>
        <v>-417</v>
      </c>
      <c r="K7041" s="15">
        <f t="shared" ca="1" si="1679"/>
        <v>832</v>
      </c>
      <c r="L7041" s="18">
        <v>7033</v>
      </c>
      <c r="M7041" s="15">
        <f t="shared" ca="1" si="1667"/>
        <v>1.1657355679702048</v>
      </c>
      <c r="N7041" s="15">
        <f t="shared" ca="1" si="1668"/>
        <v>-1.1694599627560522</v>
      </c>
      <c r="O7041" s="15">
        <f t="shared" ca="1" si="1669"/>
        <v>-1.4450651769087524</v>
      </c>
      <c r="P7041" s="15">
        <f t="shared" ca="1" si="1670"/>
        <v>1.5754189944134078</v>
      </c>
      <c r="Q7041" s="15">
        <f t="shared" ca="1" si="1671"/>
        <v>0.1154562383612663</v>
      </c>
      <c r="R7041" s="15">
        <f t="shared" ca="1" si="1672"/>
        <v>0.66666666666666663</v>
      </c>
      <c r="S7041" s="15">
        <f t="shared" ca="1" si="1673"/>
        <v>-1.3128491620111731</v>
      </c>
      <c r="T7041" s="15">
        <f t="shared" ca="1" si="1674"/>
        <v>0.63128491620111726</v>
      </c>
      <c r="U7041" s="15">
        <f t="shared" ca="1" si="1675"/>
        <v>-0.77653631284916202</v>
      </c>
      <c r="V7041" s="15">
        <f t="shared" ca="1" si="1676"/>
        <v>1.5493482309124766</v>
      </c>
      <c r="W7041" cm="1">
        <f t="array" aca="1" ref="W7041" ca="1">MMULT(M7041:V7041,TRANSPOSE(ANALYSIS!$C$4:$L$4))</f>
        <v>-1.92436421565448E-3</v>
      </c>
      <c r="X7041" s="21" cm="1">
        <f t="array" aca="1" ref="X7041" ca="1">SQRT(MMULT(GRAPH!M7041:V7041,MMULT(ANALYSIS!$C$11:$L$20,TRANSPOSE(GRAPH!M7041:V7041))))</f>
        <v>6.1684044372782167E-2</v>
      </c>
      <c r="Y7041" s="21">
        <f t="shared" ca="1" si="1666"/>
        <v>-1.92436421565448E-3</v>
      </c>
    </row>
    <row r="7042" spans="1:25">
      <c r="A7042" s="18">
        <f t="shared" ca="1" si="1680"/>
        <v>1883</v>
      </c>
      <c r="B7042" s="15">
        <f t="shared" ca="1" si="1677"/>
        <v>446</v>
      </c>
      <c r="C7042" s="15">
        <f t="shared" ca="1" si="1679"/>
        <v>-299</v>
      </c>
      <c r="D7042" s="15">
        <f t="shared" ca="1" si="1679"/>
        <v>111</v>
      </c>
      <c r="E7042" s="15">
        <f t="shared" ca="1" si="1679"/>
        <v>828</v>
      </c>
      <c r="F7042" s="15">
        <f t="shared" ca="1" si="1679"/>
        <v>-207</v>
      </c>
      <c r="G7042" s="15">
        <f t="shared" ca="1" si="1679"/>
        <v>552</v>
      </c>
      <c r="H7042" s="15">
        <f t="shared" ca="1" si="1679"/>
        <v>99</v>
      </c>
      <c r="I7042" s="15">
        <f t="shared" ca="1" si="1679"/>
        <v>-46</v>
      </c>
      <c r="J7042" s="15">
        <f t="shared" ca="1" si="1679"/>
        <v>991</v>
      </c>
      <c r="K7042" s="15">
        <f t="shared" ca="1" si="1679"/>
        <v>-592</v>
      </c>
      <c r="L7042" s="18">
        <v>7034</v>
      </c>
      <c r="M7042" s="15">
        <f t="shared" ca="1" si="1667"/>
        <v>0.23685608072225173</v>
      </c>
      <c r="N7042" s="15">
        <f t="shared" ca="1" si="1668"/>
        <v>-0.15878916622411046</v>
      </c>
      <c r="O7042" s="15">
        <f t="shared" ca="1" si="1669"/>
        <v>5.8948486457780142E-2</v>
      </c>
      <c r="P7042" s="15">
        <f t="shared" ca="1" si="1670"/>
        <v>0.43972384492830591</v>
      </c>
      <c r="Q7042" s="15">
        <f t="shared" ca="1" si="1671"/>
        <v>-0.10993096123207648</v>
      </c>
      <c r="R7042" s="15">
        <f t="shared" ca="1" si="1672"/>
        <v>0.29314922995220394</v>
      </c>
      <c r="S7042" s="15">
        <f t="shared" ca="1" si="1673"/>
        <v>5.2575677110993098E-2</v>
      </c>
      <c r="T7042" s="15">
        <f t="shared" ca="1" si="1674"/>
        <v>-2.4429102496016993E-2</v>
      </c>
      <c r="U7042" s="15">
        <f t="shared" ca="1" si="1675"/>
        <v>0.52628783855549655</v>
      </c>
      <c r="V7042" s="15">
        <f t="shared" ca="1" si="1676"/>
        <v>-0.31439192777482738</v>
      </c>
      <c r="W7042" cm="1">
        <f t="array" aca="1" ref="W7042" ca="1">MMULT(M7042:V7042,TRANSPOSE(ANALYSIS!$C$4:$L$4))</f>
        <v>2.5336162879275835E-3</v>
      </c>
      <c r="X7042" s="21" cm="1">
        <f t="array" aca="1" ref="X7042" ca="1">SQRT(MMULT(GRAPH!M7042:V7042,MMULT(ANALYSIS!$C$11:$L$20,TRANSPOSE(GRAPH!M7042:V7042))))</f>
        <v>1.9288969061595555E-2</v>
      </c>
      <c r="Y7042" s="21">
        <f t="shared" ca="1" si="1666"/>
        <v>2.5336162879275835E-3</v>
      </c>
    </row>
    <row r="7043" spans="1:25">
      <c r="A7043" s="18">
        <f t="shared" ca="1" si="1680"/>
        <v>-2285</v>
      </c>
      <c r="B7043" s="15">
        <f t="shared" ca="1" si="1677"/>
        <v>791</v>
      </c>
      <c r="C7043" s="15">
        <f t="shared" ca="1" si="1679"/>
        <v>-240</v>
      </c>
      <c r="D7043" s="15">
        <f t="shared" ca="1" si="1679"/>
        <v>-199</v>
      </c>
      <c r="E7043" s="15">
        <f t="shared" ca="1" si="1679"/>
        <v>-46</v>
      </c>
      <c r="F7043" s="15">
        <f t="shared" ca="1" si="1679"/>
        <v>-159</v>
      </c>
      <c r="G7043" s="15">
        <f t="shared" ca="1" si="1679"/>
        <v>-690</v>
      </c>
      <c r="H7043" s="15">
        <f t="shared" ca="1" si="1679"/>
        <v>0</v>
      </c>
      <c r="I7043" s="15">
        <f t="shared" ca="1" si="1679"/>
        <v>-227</v>
      </c>
      <c r="J7043" s="15">
        <f t="shared" ca="1" si="1679"/>
        <v>-986</v>
      </c>
      <c r="K7043" s="15">
        <f t="shared" ca="1" si="1679"/>
        <v>-529</v>
      </c>
      <c r="L7043" s="18">
        <v>7035</v>
      </c>
      <c r="M7043" s="15">
        <f t="shared" ca="1" si="1667"/>
        <v>-0.34617067833698029</v>
      </c>
      <c r="N7043" s="15">
        <f t="shared" ca="1" si="1668"/>
        <v>0.10503282275711159</v>
      </c>
      <c r="O7043" s="15">
        <f t="shared" ca="1" si="1669"/>
        <v>8.7089715536105033E-2</v>
      </c>
      <c r="P7043" s="15">
        <f t="shared" ca="1" si="1670"/>
        <v>2.013129102844639E-2</v>
      </c>
      <c r="Q7043" s="15">
        <f t="shared" ca="1" si="1671"/>
        <v>6.9584245076586435E-2</v>
      </c>
      <c r="R7043" s="15">
        <f t="shared" ca="1" si="1672"/>
        <v>0.30196936542669583</v>
      </c>
      <c r="S7043" s="15">
        <f t="shared" ca="1" si="1673"/>
        <v>0</v>
      </c>
      <c r="T7043" s="15">
        <f t="shared" ca="1" si="1674"/>
        <v>9.9343544857768057E-2</v>
      </c>
      <c r="U7043" s="15">
        <f t="shared" ca="1" si="1675"/>
        <v>0.4315098468271335</v>
      </c>
      <c r="V7043" s="15">
        <f t="shared" ca="1" si="1676"/>
        <v>0.23150984682713349</v>
      </c>
      <c r="W7043" cm="1">
        <f t="array" aca="1" ref="W7043" ca="1">MMULT(M7043:V7043,TRANSPOSE(ANALYSIS!$C$4:$L$4))</f>
        <v>-3.749288047785332E-3</v>
      </c>
      <c r="X7043" s="21" cm="1">
        <f t="array" aca="1" ref="X7043" ca="1">SQRT(MMULT(GRAPH!M7043:V7043,MMULT(ANALYSIS!$C$11:$L$20,TRANSPOSE(GRAPH!M7043:V7043))))</f>
        <v>1.9865603729078394E-2</v>
      </c>
      <c r="Y7043" s="21">
        <f t="shared" ca="1" si="1666"/>
        <v>-3.749288047785332E-3</v>
      </c>
    </row>
    <row r="7044" spans="1:25">
      <c r="A7044" s="18">
        <f t="shared" ca="1" si="1680"/>
        <v>-86</v>
      </c>
      <c r="B7044" s="15">
        <f t="shared" ca="1" si="1677"/>
        <v>-180</v>
      </c>
      <c r="C7044" s="15">
        <f t="shared" ca="1" si="1679"/>
        <v>612</v>
      </c>
      <c r="D7044" s="15">
        <f t="shared" ca="1" si="1679"/>
        <v>880</v>
      </c>
      <c r="E7044" s="15">
        <f t="shared" ca="1" si="1679"/>
        <v>-600</v>
      </c>
      <c r="F7044" s="15">
        <f t="shared" ca="1" si="1679"/>
        <v>-653</v>
      </c>
      <c r="G7044" s="15">
        <f t="shared" ref="C7044:K7072" ca="1" si="1681">RANDBETWEEN(-1000,1000)</f>
        <v>670</v>
      </c>
      <c r="H7044" s="15">
        <f t="shared" ca="1" si="1681"/>
        <v>54</v>
      </c>
      <c r="I7044" s="15">
        <f t="shared" ca="1" si="1681"/>
        <v>-994</v>
      </c>
      <c r="J7044" s="15">
        <f t="shared" ca="1" si="1681"/>
        <v>-213</v>
      </c>
      <c r="K7044" s="15">
        <f t="shared" ca="1" si="1681"/>
        <v>338</v>
      </c>
      <c r="L7044" s="18">
        <v>7036</v>
      </c>
      <c r="M7044" s="15">
        <f t="shared" ca="1" si="1667"/>
        <v>2.0930232558139537</v>
      </c>
      <c r="N7044" s="15">
        <f t="shared" ca="1" si="1668"/>
        <v>-7.1162790697674421</v>
      </c>
      <c r="O7044" s="15">
        <f t="shared" ca="1" si="1669"/>
        <v>-10.232558139534884</v>
      </c>
      <c r="P7044" s="15">
        <f t="shared" ca="1" si="1670"/>
        <v>6.9767441860465116</v>
      </c>
      <c r="Q7044" s="15">
        <f t="shared" ca="1" si="1671"/>
        <v>7.5930232558139537</v>
      </c>
      <c r="R7044" s="15">
        <f t="shared" ca="1" si="1672"/>
        <v>-7.7906976744186043</v>
      </c>
      <c r="S7044" s="15">
        <f t="shared" ca="1" si="1673"/>
        <v>-0.62790697674418605</v>
      </c>
      <c r="T7044" s="15">
        <f t="shared" ca="1" si="1674"/>
        <v>11.55813953488372</v>
      </c>
      <c r="U7044" s="15">
        <f t="shared" ca="1" si="1675"/>
        <v>2.4767441860465116</v>
      </c>
      <c r="V7044" s="15">
        <f t="shared" ca="1" si="1676"/>
        <v>-3.9302325581395348</v>
      </c>
      <c r="W7044" cm="1">
        <f t="array" aca="1" ref="W7044" ca="1">MMULT(M7044:V7044,TRANSPOSE(ANALYSIS!$C$4:$L$4))</f>
        <v>9.6535501545680441E-2</v>
      </c>
      <c r="X7044" s="21" cm="1">
        <f t="array" aca="1" ref="X7044" ca="1">SQRT(MMULT(GRAPH!M7044:V7044,MMULT(ANALYSIS!$C$11:$L$20,TRANSPOSE(GRAPH!M7044:V7044))))</f>
        <v>0.30452610635869282</v>
      </c>
      <c r="Y7044" s="21">
        <f t="shared" ca="1" si="1666"/>
        <v>9.6535501545680441E-2</v>
      </c>
    </row>
    <row r="7045" spans="1:25">
      <c r="A7045" s="18">
        <f t="shared" ca="1" si="1680"/>
        <v>-2532</v>
      </c>
      <c r="B7045" s="15">
        <f t="shared" ca="1" si="1677"/>
        <v>344</v>
      </c>
      <c r="C7045" s="15">
        <f t="shared" ca="1" si="1681"/>
        <v>-420</v>
      </c>
      <c r="D7045" s="15">
        <f t="shared" ca="1" si="1681"/>
        <v>931</v>
      </c>
      <c r="E7045" s="15">
        <f t="shared" ca="1" si="1681"/>
        <v>-754</v>
      </c>
      <c r="F7045" s="15">
        <f t="shared" ca="1" si="1681"/>
        <v>-373</v>
      </c>
      <c r="G7045" s="15">
        <f t="shared" ca="1" si="1681"/>
        <v>-966</v>
      </c>
      <c r="H7045" s="15">
        <f t="shared" ca="1" si="1681"/>
        <v>-739</v>
      </c>
      <c r="I7045" s="15">
        <f t="shared" ca="1" si="1681"/>
        <v>-862</v>
      </c>
      <c r="J7045" s="15">
        <f t="shared" ca="1" si="1681"/>
        <v>-84</v>
      </c>
      <c r="K7045" s="15">
        <f t="shared" ca="1" si="1681"/>
        <v>391</v>
      </c>
      <c r="L7045" s="18">
        <v>7037</v>
      </c>
      <c r="M7045" s="15">
        <f t="shared" ca="1" si="1667"/>
        <v>-0.1358609794628752</v>
      </c>
      <c r="N7045" s="15">
        <f t="shared" ca="1" si="1668"/>
        <v>0.16587677725118483</v>
      </c>
      <c r="O7045" s="15">
        <f t="shared" ca="1" si="1669"/>
        <v>-0.36769352290679302</v>
      </c>
      <c r="P7045" s="15">
        <f t="shared" ca="1" si="1670"/>
        <v>0.29778830963665087</v>
      </c>
      <c r="Q7045" s="15">
        <f t="shared" ca="1" si="1671"/>
        <v>0.14731437598736177</v>
      </c>
      <c r="R7045" s="15">
        <f t="shared" ca="1" si="1672"/>
        <v>0.38151658767772512</v>
      </c>
      <c r="S7045" s="15">
        <f t="shared" ca="1" si="1673"/>
        <v>0.29186413902053715</v>
      </c>
      <c r="T7045" s="15">
        <f t="shared" ca="1" si="1674"/>
        <v>0.34044233807266983</v>
      </c>
      <c r="U7045" s="15">
        <f t="shared" ca="1" si="1675"/>
        <v>3.3175355450236969E-2</v>
      </c>
      <c r="V7045" s="15">
        <f t="shared" ca="1" si="1676"/>
        <v>-0.15442338072669826</v>
      </c>
      <c r="W7045" cm="1">
        <f t="array" aca="1" ref="W7045" ca="1">MMULT(M7045:V7045,TRANSPOSE(ANALYSIS!$C$4:$L$4))</f>
        <v>1.6638751686740257E-3</v>
      </c>
      <c r="X7045" s="21" cm="1">
        <f t="array" aca="1" ref="X7045" ca="1">SQRT(MMULT(GRAPH!M7045:V7045,MMULT(ANALYSIS!$C$11:$L$20,TRANSPOSE(GRAPH!M7045:V7045))))</f>
        <v>1.670791440493628E-2</v>
      </c>
      <c r="Y7045" s="21">
        <f t="shared" ca="1" si="1666"/>
        <v>1.6638751686740257E-3</v>
      </c>
    </row>
    <row r="7046" spans="1:25">
      <c r="A7046" s="18">
        <f t="shared" ca="1" si="1680"/>
        <v>-1360</v>
      </c>
      <c r="B7046" s="15">
        <f t="shared" ca="1" si="1677"/>
        <v>19</v>
      </c>
      <c r="C7046" s="15">
        <f t="shared" ca="1" si="1681"/>
        <v>-865</v>
      </c>
      <c r="D7046" s="15">
        <f t="shared" ca="1" si="1681"/>
        <v>-798</v>
      </c>
      <c r="E7046" s="15">
        <f t="shared" ca="1" si="1681"/>
        <v>658</v>
      </c>
      <c r="F7046" s="15">
        <f t="shared" ca="1" si="1681"/>
        <v>3</v>
      </c>
      <c r="G7046" s="15">
        <f t="shared" ca="1" si="1681"/>
        <v>-288</v>
      </c>
      <c r="H7046" s="15">
        <f t="shared" ca="1" si="1681"/>
        <v>-899</v>
      </c>
      <c r="I7046" s="15">
        <f t="shared" ca="1" si="1681"/>
        <v>-262</v>
      </c>
      <c r="J7046" s="15">
        <f t="shared" ca="1" si="1681"/>
        <v>659</v>
      </c>
      <c r="K7046" s="15">
        <f t="shared" ca="1" si="1681"/>
        <v>413</v>
      </c>
      <c r="L7046" s="18">
        <v>7038</v>
      </c>
      <c r="M7046" s="15">
        <f t="shared" ca="1" si="1667"/>
        <v>-1.3970588235294118E-2</v>
      </c>
      <c r="N7046" s="15">
        <f t="shared" ca="1" si="1668"/>
        <v>0.63602941176470584</v>
      </c>
      <c r="O7046" s="15">
        <f t="shared" ca="1" si="1669"/>
        <v>0.58676470588235297</v>
      </c>
      <c r="P7046" s="15">
        <f t="shared" ca="1" si="1670"/>
        <v>-0.48382352941176471</v>
      </c>
      <c r="Q7046" s="15">
        <f t="shared" ca="1" si="1671"/>
        <v>-2.2058823529411764E-3</v>
      </c>
      <c r="R7046" s="15">
        <f t="shared" ca="1" si="1672"/>
        <v>0.21176470588235294</v>
      </c>
      <c r="S7046" s="15">
        <f t="shared" ca="1" si="1673"/>
        <v>0.66102941176470587</v>
      </c>
      <c r="T7046" s="15">
        <f t="shared" ca="1" si="1674"/>
        <v>0.19264705882352942</v>
      </c>
      <c r="U7046" s="15">
        <f t="shared" ca="1" si="1675"/>
        <v>-0.48455882352941176</v>
      </c>
      <c r="V7046" s="15">
        <f t="shared" ca="1" si="1676"/>
        <v>-0.30367647058823527</v>
      </c>
      <c r="W7046" cm="1">
        <f t="array" aca="1" ref="W7046" ca="1">MMULT(M7046:V7046,TRANSPOSE(ANALYSIS!$C$4:$L$4))</f>
        <v>-8.7374873019221196E-4</v>
      </c>
      <c r="X7046" s="21" cm="1">
        <f t="array" aca="1" ref="X7046" ca="1">SQRT(MMULT(GRAPH!M7046:V7046,MMULT(ANALYSIS!$C$11:$L$20,TRANSPOSE(GRAPH!M7046:V7046))))</f>
        <v>1.9778647165107476E-2</v>
      </c>
      <c r="Y7046" s="21">
        <f t="shared" ca="1" si="1666"/>
        <v>-8.7374873019221196E-4</v>
      </c>
    </row>
    <row r="7047" spans="1:25">
      <c r="A7047" s="18">
        <f t="shared" ca="1" si="1680"/>
        <v>-1145</v>
      </c>
      <c r="B7047" s="15">
        <f t="shared" ca="1" si="1677"/>
        <v>-503</v>
      </c>
      <c r="C7047" s="15">
        <f t="shared" ca="1" si="1681"/>
        <v>60</v>
      </c>
      <c r="D7047" s="15">
        <f t="shared" ca="1" si="1681"/>
        <v>-771</v>
      </c>
      <c r="E7047" s="15">
        <f t="shared" ca="1" si="1681"/>
        <v>262</v>
      </c>
      <c r="F7047" s="15">
        <f t="shared" ca="1" si="1681"/>
        <v>793</v>
      </c>
      <c r="G7047" s="15">
        <f t="shared" ca="1" si="1681"/>
        <v>-850</v>
      </c>
      <c r="H7047" s="15">
        <f t="shared" ca="1" si="1681"/>
        <v>181</v>
      </c>
      <c r="I7047" s="15">
        <f t="shared" ca="1" si="1681"/>
        <v>865</v>
      </c>
      <c r="J7047" s="15">
        <f t="shared" ca="1" si="1681"/>
        <v>-280</v>
      </c>
      <c r="K7047" s="15">
        <f t="shared" ca="1" si="1681"/>
        <v>-902</v>
      </c>
      <c r="L7047" s="18">
        <v>7039</v>
      </c>
      <c r="M7047" s="15">
        <f t="shared" ca="1" si="1667"/>
        <v>0.43930131004366813</v>
      </c>
      <c r="N7047" s="15">
        <f t="shared" ca="1" si="1668"/>
        <v>-5.2401746724890827E-2</v>
      </c>
      <c r="O7047" s="15">
        <f t="shared" ca="1" si="1669"/>
        <v>0.67336244541484713</v>
      </c>
      <c r="P7047" s="15">
        <f t="shared" ca="1" si="1670"/>
        <v>-0.22882096069868996</v>
      </c>
      <c r="Q7047" s="15">
        <f t="shared" ca="1" si="1671"/>
        <v>-0.69257641921397384</v>
      </c>
      <c r="R7047" s="15">
        <f t="shared" ca="1" si="1672"/>
        <v>0.74235807860262004</v>
      </c>
      <c r="S7047" s="15">
        <f t="shared" ca="1" si="1673"/>
        <v>-0.15807860262008733</v>
      </c>
      <c r="T7047" s="15">
        <f t="shared" ca="1" si="1674"/>
        <v>-0.75545851528384278</v>
      </c>
      <c r="U7047" s="15">
        <f t="shared" ca="1" si="1675"/>
        <v>0.24454148471615719</v>
      </c>
      <c r="V7047" s="15">
        <f t="shared" ca="1" si="1676"/>
        <v>0.78777292576419211</v>
      </c>
      <c r="W7047" cm="1">
        <f t="array" aca="1" ref="W7047" ca="1">MMULT(M7047:V7047,TRANSPOSE(ANALYSIS!$C$4:$L$4))</f>
        <v>-1.0175225242038798E-2</v>
      </c>
      <c r="X7047" s="21" cm="1">
        <f t="array" aca="1" ref="X7047" ca="1">SQRT(MMULT(GRAPH!M7047:V7047,MMULT(ANALYSIS!$C$11:$L$20,TRANSPOSE(GRAPH!M7047:V7047))))</f>
        <v>4.0105817935252655E-2</v>
      </c>
      <c r="Y7047" s="21">
        <f t="shared" ca="1" si="1666"/>
        <v>-1.0175225242038798E-2</v>
      </c>
    </row>
    <row r="7048" spans="1:25">
      <c r="A7048" s="18">
        <f t="shared" ca="1" si="1680"/>
        <v>1785</v>
      </c>
      <c r="B7048" s="15">
        <f t="shared" ca="1" si="1677"/>
        <v>542</v>
      </c>
      <c r="C7048" s="15">
        <f t="shared" ca="1" si="1681"/>
        <v>424</v>
      </c>
      <c r="D7048" s="15">
        <f t="shared" ca="1" si="1681"/>
        <v>978</v>
      </c>
      <c r="E7048" s="15">
        <f t="shared" ca="1" si="1681"/>
        <v>415</v>
      </c>
      <c r="F7048" s="15">
        <f t="shared" ca="1" si="1681"/>
        <v>524</v>
      </c>
      <c r="G7048" s="15">
        <f t="shared" ca="1" si="1681"/>
        <v>-72</v>
      </c>
      <c r="H7048" s="15">
        <f t="shared" ca="1" si="1681"/>
        <v>-714</v>
      </c>
      <c r="I7048" s="15">
        <f t="shared" ca="1" si="1681"/>
        <v>320</v>
      </c>
      <c r="J7048" s="15">
        <f t="shared" ca="1" si="1681"/>
        <v>-126</v>
      </c>
      <c r="K7048" s="15">
        <f t="shared" ca="1" si="1681"/>
        <v>-506</v>
      </c>
      <c r="L7048" s="18">
        <v>7040</v>
      </c>
      <c r="M7048" s="15">
        <f t="shared" ca="1" si="1667"/>
        <v>0.30364145658263303</v>
      </c>
      <c r="N7048" s="15">
        <f t="shared" ca="1" si="1668"/>
        <v>0.23753501400560223</v>
      </c>
      <c r="O7048" s="15">
        <f t="shared" ca="1" si="1669"/>
        <v>0.5478991596638656</v>
      </c>
      <c r="P7048" s="15">
        <f t="shared" ca="1" si="1670"/>
        <v>0.23249299719887956</v>
      </c>
      <c r="Q7048" s="15">
        <f t="shared" ca="1" si="1671"/>
        <v>0.29355742296918769</v>
      </c>
      <c r="R7048" s="15">
        <f t="shared" ca="1" si="1672"/>
        <v>-4.0336134453781515E-2</v>
      </c>
      <c r="S7048" s="15">
        <f t="shared" ca="1" si="1673"/>
        <v>-0.4</v>
      </c>
      <c r="T7048" s="15">
        <f t="shared" ca="1" si="1674"/>
        <v>0.17927170868347339</v>
      </c>
      <c r="U7048" s="15">
        <f t="shared" ca="1" si="1675"/>
        <v>-7.0588235294117646E-2</v>
      </c>
      <c r="V7048" s="15">
        <f t="shared" ca="1" si="1676"/>
        <v>-0.28347338935574229</v>
      </c>
      <c r="W7048" cm="1">
        <f t="array" aca="1" ref="W7048" ca="1">MMULT(M7048:V7048,TRANSPOSE(ANALYSIS!$C$4:$L$4))</f>
        <v>2.6530170843404644E-3</v>
      </c>
      <c r="X7048" s="21" cm="1">
        <f t="array" aca="1" ref="X7048" ca="1">SQRT(MMULT(GRAPH!M7048:V7048,MMULT(ANALYSIS!$C$11:$L$20,TRANSPOSE(GRAPH!M7048:V7048))))</f>
        <v>2.284516749689294E-2</v>
      </c>
      <c r="Y7048" s="21">
        <f t="shared" ca="1" si="1666"/>
        <v>2.6530170843404644E-3</v>
      </c>
    </row>
    <row r="7049" spans="1:25">
      <c r="A7049" s="18">
        <f t="shared" ca="1" si="1680"/>
        <v>-586</v>
      </c>
      <c r="B7049" s="15">
        <f t="shared" ca="1" si="1677"/>
        <v>483</v>
      </c>
      <c r="C7049" s="15">
        <f t="shared" ca="1" si="1681"/>
        <v>-336</v>
      </c>
      <c r="D7049" s="15">
        <f t="shared" ca="1" si="1681"/>
        <v>-257</v>
      </c>
      <c r="E7049" s="15">
        <f t="shared" ca="1" si="1681"/>
        <v>-958</v>
      </c>
      <c r="F7049" s="15">
        <f t="shared" ca="1" si="1681"/>
        <v>-92</v>
      </c>
      <c r="G7049" s="15">
        <f t="shared" ca="1" si="1681"/>
        <v>894</v>
      </c>
      <c r="H7049" s="15">
        <f t="shared" ca="1" si="1681"/>
        <v>-238</v>
      </c>
      <c r="I7049" s="15">
        <f t="shared" ca="1" si="1681"/>
        <v>-730</v>
      </c>
      <c r="J7049" s="15">
        <f t="shared" ca="1" si="1681"/>
        <v>-225</v>
      </c>
      <c r="K7049" s="15">
        <f t="shared" ca="1" si="1681"/>
        <v>873</v>
      </c>
      <c r="L7049" s="18">
        <v>7041</v>
      </c>
      <c r="M7049" s="15">
        <f t="shared" ca="1" si="1667"/>
        <v>-0.82423208191126285</v>
      </c>
      <c r="N7049" s="15">
        <f t="shared" ca="1" si="1668"/>
        <v>0.57337883959044367</v>
      </c>
      <c r="O7049" s="15">
        <f t="shared" ca="1" si="1669"/>
        <v>0.43856655290102387</v>
      </c>
      <c r="P7049" s="15">
        <f t="shared" ca="1" si="1670"/>
        <v>1.6348122866894197</v>
      </c>
      <c r="Q7049" s="15">
        <f t="shared" ca="1" si="1671"/>
        <v>0.15699658703071673</v>
      </c>
      <c r="R7049" s="15">
        <f t="shared" ca="1" si="1672"/>
        <v>-1.5255972696245734</v>
      </c>
      <c r="S7049" s="15">
        <f t="shared" ca="1" si="1673"/>
        <v>0.4061433447098976</v>
      </c>
      <c r="T7049" s="15">
        <f t="shared" ca="1" si="1674"/>
        <v>1.2457337883959045</v>
      </c>
      <c r="U7049" s="15">
        <f t="shared" ca="1" si="1675"/>
        <v>0.38395904436860068</v>
      </c>
      <c r="V7049" s="15">
        <f t="shared" ca="1" si="1676"/>
        <v>-1.4897610921501707</v>
      </c>
      <c r="W7049" cm="1">
        <f t="array" aca="1" ref="W7049" ca="1">MMULT(M7049:V7049,TRANSPOSE(ANALYSIS!$C$4:$L$4))</f>
        <v>1.1072303542090073E-2</v>
      </c>
      <c r="X7049" s="21" cm="1">
        <f t="array" aca="1" ref="X7049" ca="1">SQRT(MMULT(GRAPH!M7049:V7049,MMULT(ANALYSIS!$C$11:$L$20,TRANSPOSE(GRAPH!M7049:V7049))))</f>
        <v>7.0864479740923192E-2</v>
      </c>
      <c r="Y7049" s="21">
        <f t="shared" ref="Y7049:Y7112" ca="1" si="1682">W7049</f>
        <v>1.1072303542090073E-2</v>
      </c>
    </row>
    <row r="7050" spans="1:25">
      <c r="A7050" s="18">
        <f t="shared" ca="1" si="1680"/>
        <v>4246</v>
      </c>
      <c r="B7050" s="15">
        <f t="shared" ca="1" si="1677"/>
        <v>661</v>
      </c>
      <c r="C7050" s="15">
        <f t="shared" ca="1" si="1681"/>
        <v>995</v>
      </c>
      <c r="D7050" s="15">
        <f t="shared" ca="1" si="1681"/>
        <v>778</v>
      </c>
      <c r="E7050" s="15">
        <f t="shared" ca="1" si="1681"/>
        <v>983</v>
      </c>
      <c r="F7050" s="15">
        <f t="shared" ca="1" si="1681"/>
        <v>993</v>
      </c>
      <c r="G7050" s="15">
        <f t="shared" ca="1" si="1681"/>
        <v>548</v>
      </c>
      <c r="H7050" s="15">
        <f t="shared" ca="1" si="1681"/>
        <v>51</v>
      </c>
      <c r="I7050" s="15">
        <f t="shared" ca="1" si="1681"/>
        <v>-763</v>
      </c>
      <c r="J7050" s="15">
        <f t="shared" ca="1" si="1681"/>
        <v>225</v>
      </c>
      <c r="K7050" s="15">
        <f t="shared" ca="1" si="1681"/>
        <v>-225</v>
      </c>
      <c r="L7050" s="18">
        <v>7042</v>
      </c>
      <c r="M7050" s="15">
        <f t="shared" ref="M7050:M7113" ca="1" si="1683">B7050/$A7050</f>
        <v>0.15567593028732926</v>
      </c>
      <c r="N7050" s="15">
        <f t="shared" ref="N7050:N7113" ca="1" si="1684">C7050/$A7050</f>
        <v>0.23433820065944419</v>
      </c>
      <c r="O7050" s="15">
        <f t="shared" ref="O7050:O7113" ca="1" si="1685">D7050/$A7050</f>
        <v>0.1832312764955252</v>
      </c>
      <c r="P7050" s="15">
        <f t="shared" ref="P7050:P7113" ca="1" si="1686">E7050/$A7050</f>
        <v>0.23151201130475743</v>
      </c>
      <c r="Q7050" s="15">
        <f t="shared" ref="Q7050:Q7113" ca="1" si="1687">F7050/$A7050</f>
        <v>0.23386716910032973</v>
      </c>
      <c r="R7050" s="15">
        <f t="shared" ref="R7050:R7113" ca="1" si="1688">G7050/$A7050</f>
        <v>0.12906264719736221</v>
      </c>
      <c r="S7050" s="15">
        <f t="shared" ref="S7050:S7113" ca="1" si="1689">H7050/$A7050</f>
        <v>1.2011304757418746E-2</v>
      </c>
      <c r="T7050" s="15">
        <f t="shared" ref="T7050:T7113" ca="1" si="1690">I7050/$A7050</f>
        <v>-0.17969853980216674</v>
      </c>
      <c r="U7050" s="15">
        <f t="shared" ref="U7050:U7113" ca="1" si="1691">J7050/$A7050</f>
        <v>5.2991050400376827E-2</v>
      </c>
      <c r="V7050" s="15">
        <f t="shared" ref="V7050:V7113" ca="1" si="1692">K7050/$A7050</f>
        <v>-5.2991050400376827E-2</v>
      </c>
      <c r="W7050" cm="1">
        <f t="array" aca="1" ref="W7050" ca="1">MMULT(M7050:V7050,TRANSPOSE(ANALYSIS!$C$4:$L$4))</f>
        <v>1.9099744769891119E-5</v>
      </c>
      <c r="X7050" s="21" cm="1">
        <f t="array" aca="1" ref="X7050" ca="1">SQRT(MMULT(GRAPH!M7050:V7050,MMULT(ANALYSIS!$C$11:$L$20,TRANSPOSE(GRAPH!M7050:V7050))))</f>
        <v>1.202871561429637E-2</v>
      </c>
      <c r="Y7050" s="21">
        <f t="shared" ca="1" si="1682"/>
        <v>1.9099744769891119E-5</v>
      </c>
    </row>
    <row r="7051" spans="1:25">
      <c r="A7051" s="18">
        <f t="shared" ca="1" si="1680"/>
        <v>1017</v>
      </c>
      <c r="B7051" s="15">
        <f t="shared" ref="B7051:B7114" ca="1" si="1693">RANDBETWEEN(-1000,1000)</f>
        <v>-835</v>
      </c>
      <c r="C7051" s="15">
        <f t="shared" ca="1" si="1681"/>
        <v>625</v>
      </c>
      <c r="D7051" s="15">
        <f t="shared" ca="1" si="1681"/>
        <v>-77</v>
      </c>
      <c r="E7051" s="15">
        <f t="shared" ca="1" si="1681"/>
        <v>-300</v>
      </c>
      <c r="F7051" s="15">
        <f t="shared" ca="1" si="1681"/>
        <v>-978</v>
      </c>
      <c r="G7051" s="15">
        <f t="shared" ca="1" si="1681"/>
        <v>809</v>
      </c>
      <c r="H7051" s="15">
        <f t="shared" ca="1" si="1681"/>
        <v>881</v>
      </c>
      <c r="I7051" s="15">
        <f t="shared" ca="1" si="1681"/>
        <v>456</v>
      </c>
      <c r="J7051" s="15">
        <f t="shared" ca="1" si="1681"/>
        <v>-106</v>
      </c>
      <c r="K7051" s="15">
        <f t="shared" ca="1" si="1681"/>
        <v>542</v>
      </c>
      <c r="L7051" s="18">
        <v>7043</v>
      </c>
      <c r="M7051" s="15">
        <f t="shared" ca="1" si="1683"/>
        <v>-0.82104228121927236</v>
      </c>
      <c r="N7051" s="15">
        <f t="shared" ca="1" si="1684"/>
        <v>0.61455260570304815</v>
      </c>
      <c r="O7051" s="15">
        <f t="shared" ca="1" si="1685"/>
        <v>-7.571288102261553E-2</v>
      </c>
      <c r="P7051" s="15">
        <f t="shared" ca="1" si="1686"/>
        <v>-0.29498525073746312</v>
      </c>
      <c r="Q7051" s="15">
        <f t="shared" ca="1" si="1687"/>
        <v>-0.96165191740412981</v>
      </c>
      <c r="R7051" s="15">
        <f t="shared" ca="1" si="1688"/>
        <v>0.79547689282202561</v>
      </c>
      <c r="S7051" s="15">
        <f t="shared" ca="1" si="1689"/>
        <v>0.86627335299901675</v>
      </c>
      <c r="T7051" s="15">
        <f t="shared" ca="1" si="1690"/>
        <v>0.44837758112094395</v>
      </c>
      <c r="U7051" s="15">
        <f t="shared" ca="1" si="1691"/>
        <v>-0.10422812192723697</v>
      </c>
      <c r="V7051" s="15">
        <f t="shared" ca="1" si="1692"/>
        <v>0.53294001966568338</v>
      </c>
      <c r="W7051" cm="1">
        <f t="array" aca="1" ref="W7051" ca="1">MMULT(M7051:V7051,TRANSPOSE(ANALYSIS!$C$4:$L$4))</f>
        <v>-1.050649989053468E-2</v>
      </c>
      <c r="X7051" s="21" cm="1">
        <f t="array" aca="1" ref="X7051" ca="1">SQRT(MMULT(GRAPH!M7051:V7051,MMULT(ANALYSIS!$C$11:$L$20,TRANSPOSE(GRAPH!M7051:V7051))))</f>
        <v>4.5895657277485319E-2</v>
      </c>
      <c r="Y7051" s="21">
        <f t="shared" ca="1" si="1682"/>
        <v>-1.050649989053468E-2</v>
      </c>
    </row>
    <row r="7052" spans="1:25">
      <c r="A7052" s="18">
        <f t="shared" ca="1" si="1680"/>
        <v>-2162</v>
      </c>
      <c r="B7052" s="15">
        <f t="shared" ca="1" si="1693"/>
        <v>-774</v>
      </c>
      <c r="C7052" s="15">
        <f t="shared" ca="1" si="1681"/>
        <v>641</v>
      </c>
      <c r="D7052" s="15">
        <f t="shared" ca="1" si="1681"/>
        <v>-717</v>
      </c>
      <c r="E7052" s="15">
        <f t="shared" ca="1" si="1681"/>
        <v>173</v>
      </c>
      <c r="F7052" s="15">
        <f t="shared" ca="1" si="1681"/>
        <v>-739</v>
      </c>
      <c r="G7052" s="15">
        <f t="shared" ca="1" si="1681"/>
        <v>-499</v>
      </c>
      <c r="H7052" s="15">
        <f t="shared" ca="1" si="1681"/>
        <v>-506</v>
      </c>
      <c r="I7052" s="15">
        <f t="shared" ca="1" si="1681"/>
        <v>397</v>
      </c>
      <c r="J7052" s="15">
        <f t="shared" ca="1" si="1681"/>
        <v>-662</v>
      </c>
      <c r="K7052" s="15">
        <f t="shared" ca="1" si="1681"/>
        <v>524</v>
      </c>
      <c r="L7052" s="18">
        <v>7044</v>
      </c>
      <c r="M7052" s="15">
        <f t="shared" ca="1" si="1683"/>
        <v>0.3580018501387604</v>
      </c>
      <c r="N7052" s="15">
        <f t="shared" ca="1" si="1684"/>
        <v>-0.29648473635522665</v>
      </c>
      <c r="O7052" s="15">
        <f t="shared" ca="1" si="1685"/>
        <v>0.33163737280296024</v>
      </c>
      <c r="P7052" s="15">
        <f t="shared" ca="1" si="1686"/>
        <v>-8.0018501387604066E-2</v>
      </c>
      <c r="Q7052" s="15">
        <f t="shared" ca="1" si="1687"/>
        <v>0.34181313598519891</v>
      </c>
      <c r="R7052" s="15">
        <f t="shared" ca="1" si="1688"/>
        <v>0.23080481036077705</v>
      </c>
      <c r="S7052" s="15">
        <f t="shared" ca="1" si="1689"/>
        <v>0.23404255319148937</v>
      </c>
      <c r="T7052" s="15">
        <f t="shared" ca="1" si="1690"/>
        <v>-0.18362627197039777</v>
      </c>
      <c r="U7052" s="15">
        <f t="shared" ca="1" si="1691"/>
        <v>0.30619796484736356</v>
      </c>
      <c r="V7052" s="15">
        <f t="shared" ca="1" si="1692"/>
        <v>-0.242368177613321</v>
      </c>
      <c r="W7052" cm="1">
        <f t="array" aca="1" ref="W7052" ca="1">MMULT(M7052:V7052,TRANSPOSE(ANALYSIS!$C$4:$L$4))</f>
        <v>1.9761264033957672E-3</v>
      </c>
      <c r="X7052" s="21" cm="1">
        <f t="array" aca="1" ref="X7052" ca="1">SQRT(MMULT(GRAPH!M7052:V7052,MMULT(ANALYSIS!$C$11:$L$20,TRANSPOSE(GRAPH!M7052:V7052))))</f>
        <v>1.8554005424633271E-2</v>
      </c>
      <c r="Y7052" s="21">
        <f t="shared" ca="1" si="1682"/>
        <v>1.9761264033957672E-3</v>
      </c>
    </row>
    <row r="7053" spans="1:25">
      <c r="A7053" s="18">
        <f t="shared" ca="1" si="1680"/>
        <v>-317</v>
      </c>
      <c r="B7053" s="15">
        <f t="shared" ca="1" si="1693"/>
        <v>88</v>
      </c>
      <c r="C7053" s="15">
        <f t="shared" ca="1" si="1681"/>
        <v>-266</v>
      </c>
      <c r="D7053" s="15">
        <f t="shared" ca="1" si="1681"/>
        <v>536</v>
      </c>
      <c r="E7053" s="15">
        <f t="shared" ca="1" si="1681"/>
        <v>-402</v>
      </c>
      <c r="F7053" s="15">
        <f t="shared" ca="1" si="1681"/>
        <v>320</v>
      </c>
      <c r="G7053" s="15">
        <f t="shared" ca="1" si="1681"/>
        <v>-843</v>
      </c>
      <c r="H7053" s="15">
        <f t="shared" ca="1" si="1681"/>
        <v>-529</v>
      </c>
      <c r="I7053" s="15">
        <f t="shared" ca="1" si="1681"/>
        <v>991</v>
      </c>
      <c r="J7053" s="15">
        <f t="shared" ca="1" si="1681"/>
        <v>193</v>
      </c>
      <c r="K7053" s="15">
        <f t="shared" ca="1" si="1681"/>
        <v>-405</v>
      </c>
      <c r="L7053" s="18">
        <v>7045</v>
      </c>
      <c r="M7053" s="15">
        <f t="shared" ca="1" si="1683"/>
        <v>-0.27760252365930599</v>
      </c>
      <c r="N7053" s="15">
        <f t="shared" ca="1" si="1684"/>
        <v>0.83911671924290221</v>
      </c>
      <c r="O7053" s="15">
        <f t="shared" ca="1" si="1685"/>
        <v>-1.6908517350157728</v>
      </c>
      <c r="P7053" s="15">
        <f t="shared" ca="1" si="1686"/>
        <v>1.2681388012618298</v>
      </c>
      <c r="Q7053" s="15">
        <f t="shared" ca="1" si="1687"/>
        <v>-1.0094637223974763</v>
      </c>
      <c r="R7053" s="15">
        <f t="shared" ca="1" si="1688"/>
        <v>2.6593059936908516</v>
      </c>
      <c r="S7053" s="15">
        <f t="shared" ca="1" si="1689"/>
        <v>1.6687697160883281</v>
      </c>
      <c r="T7053" s="15">
        <f t="shared" ca="1" si="1690"/>
        <v>-3.1261829652996846</v>
      </c>
      <c r="U7053" s="15">
        <f t="shared" ca="1" si="1691"/>
        <v>-0.60883280757097791</v>
      </c>
      <c r="V7053" s="15">
        <f t="shared" ca="1" si="1692"/>
        <v>1.277602523659306</v>
      </c>
      <c r="W7053" cm="1">
        <f t="array" aca="1" ref="W7053" ca="1">MMULT(M7053:V7053,TRANSPOSE(ANALYSIS!$C$4:$L$4))</f>
        <v>-1.340819806948834E-2</v>
      </c>
      <c r="X7053" s="21" cm="1">
        <f t="array" aca="1" ref="X7053" ca="1">SQRT(MMULT(GRAPH!M7053:V7053,MMULT(ANALYSIS!$C$11:$L$20,TRANSPOSE(GRAPH!M7053:V7053))))</f>
        <v>9.3104509371618641E-2</v>
      </c>
      <c r="Y7053" s="21">
        <f t="shared" ca="1" si="1682"/>
        <v>-1.340819806948834E-2</v>
      </c>
    </row>
    <row r="7054" spans="1:25">
      <c r="A7054" s="18">
        <f t="shared" ca="1" si="1680"/>
        <v>180</v>
      </c>
      <c r="B7054" s="15">
        <f t="shared" ca="1" si="1693"/>
        <v>158</v>
      </c>
      <c r="C7054" s="15">
        <f t="shared" ca="1" si="1681"/>
        <v>332</v>
      </c>
      <c r="D7054" s="15">
        <f t="shared" ca="1" si="1681"/>
        <v>75</v>
      </c>
      <c r="E7054" s="15">
        <f t="shared" ca="1" si="1681"/>
        <v>902</v>
      </c>
      <c r="F7054" s="15">
        <f t="shared" ca="1" si="1681"/>
        <v>-295</v>
      </c>
      <c r="G7054" s="15">
        <f t="shared" ca="1" si="1681"/>
        <v>780</v>
      </c>
      <c r="H7054" s="15">
        <f t="shared" ca="1" si="1681"/>
        <v>-298</v>
      </c>
      <c r="I7054" s="15">
        <f t="shared" ca="1" si="1681"/>
        <v>-648</v>
      </c>
      <c r="J7054" s="15">
        <f t="shared" ca="1" si="1681"/>
        <v>-557</v>
      </c>
      <c r="K7054" s="15">
        <f t="shared" ca="1" si="1681"/>
        <v>-269</v>
      </c>
      <c r="L7054" s="18">
        <v>7046</v>
      </c>
      <c r="M7054" s="15">
        <f t="shared" ca="1" si="1683"/>
        <v>0.87777777777777777</v>
      </c>
      <c r="N7054" s="15">
        <f t="shared" ca="1" si="1684"/>
        <v>1.8444444444444446</v>
      </c>
      <c r="O7054" s="15">
        <f t="shared" ca="1" si="1685"/>
        <v>0.41666666666666669</v>
      </c>
      <c r="P7054" s="15">
        <f t="shared" ca="1" si="1686"/>
        <v>5.0111111111111111</v>
      </c>
      <c r="Q7054" s="15">
        <f t="shared" ca="1" si="1687"/>
        <v>-1.6388888888888888</v>
      </c>
      <c r="R7054" s="15">
        <f t="shared" ca="1" si="1688"/>
        <v>4.333333333333333</v>
      </c>
      <c r="S7054" s="15">
        <f t="shared" ca="1" si="1689"/>
        <v>-1.6555555555555554</v>
      </c>
      <c r="T7054" s="15">
        <f t="shared" ca="1" si="1690"/>
        <v>-3.6</v>
      </c>
      <c r="U7054" s="15">
        <f t="shared" ca="1" si="1691"/>
        <v>-3.0944444444444446</v>
      </c>
      <c r="V7054" s="15">
        <f t="shared" ca="1" si="1692"/>
        <v>-1.4944444444444445</v>
      </c>
      <c r="W7054" cm="1">
        <f t="array" aca="1" ref="W7054" ca="1">MMULT(M7054:V7054,TRANSPOSE(ANALYSIS!$C$4:$L$4))</f>
        <v>2.0179075253025258E-2</v>
      </c>
      <c r="X7054" s="21" cm="1">
        <f t="array" aca="1" ref="X7054" ca="1">SQRT(MMULT(GRAPH!M7054:V7054,MMULT(ANALYSIS!$C$11:$L$20,TRANSPOSE(GRAPH!M7054:V7054))))</f>
        <v>0.1634664455963703</v>
      </c>
      <c r="Y7054" s="21">
        <f t="shared" ca="1" si="1682"/>
        <v>2.0179075253025258E-2</v>
      </c>
    </row>
    <row r="7055" spans="1:25">
      <c r="A7055" s="18">
        <f t="shared" ca="1" si="1680"/>
        <v>3541</v>
      </c>
      <c r="B7055" s="15">
        <f t="shared" ca="1" si="1693"/>
        <v>838</v>
      </c>
      <c r="C7055" s="15">
        <f t="shared" ca="1" si="1681"/>
        <v>-279</v>
      </c>
      <c r="D7055" s="15">
        <f t="shared" ca="1" si="1681"/>
        <v>928</v>
      </c>
      <c r="E7055" s="15">
        <f t="shared" ca="1" si="1681"/>
        <v>499</v>
      </c>
      <c r="F7055" s="15">
        <f t="shared" ca="1" si="1681"/>
        <v>774</v>
      </c>
      <c r="G7055" s="15">
        <f t="shared" ca="1" si="1681"/>
        <v>-368</v>
      </c>
      <c r="H7055" s="15">
        <f t="shared" ca="1" si="1681"/>
        <v>511</v>
      </c>
      <c r="I7055" s="15">
        <f t="shared" ca="1" si="1681"/>
        <v>96</v>
      </c>
      <c r="J7055" s="15">
        <f t="shared" ca="1" si="1681"/>
        <v>577</v>
      </c>
      <c r="K7055" s="15">
        <f t="shared" ca="1" si="1681"/>
        <v>-35</v>
      </c>
      <c r="L7055" s="18">
        <v>7047</v>
      </c>
      <c r="M7055" s="15">
        <f t="shared" ca="1" si="1683"/>
        <v>0.23665631177633437</v>
      </c>
      <c r="N7055" s="15">
        <f t="shared" ca="1" si="1684"/>
        <v>-7.8791301892120871E-2</v>
      </c>
      <c r="O7055" s="15">
        <f t="shared" ca="1" si="1685"/>
        <v>0.26207286077379272</v>
      </c>
      <c r="P7055" s="15">
        <f t="shared" ca="1" si="1686"/>
        <v>0.14092064388590794</v>
      </c>
      <c r="Q7055" s="15">
        <f t="shared" ca="1" si="1687"/>
        <v>0.21858232137814176</v>
      </c>
      <c r="R7055" s="15">
        <f t="shared" ca="1" si="1688"/>
        <v>-0.10392544478960745</v>
      </c>
      <c r="S7055" s="15">
        <f t="shared" ca="1" si="1689"/>
        <v>0.14430951708556905</v>
      </c>
      <c r="T7055" s="15">
        <f t="shared" ca="1" si="1690"/>
        <v>2.7110985597288903E-2</v>
      </c>
      <c r="U7055" s="15">
        <f t="shared" ca="1" si="1691"/>
        <v>0.16294831968370516</v>
      </c>
      <c r="V7055" s="15">
        <f t="shared" ca="1" si="1692"/>
        <v>-9.8842134990115779E-3</v>
      </c>
      <c r="W7055" cm="1">
        <f t="array" aca="1" ref="W7055" ca="1">MMULT(M7055:V7055,TRANSPOSE(ANALYSIS!$C$4:$L$4))</f>
        <v>-3.1455300843661959E-4</v>
      </c>
      <c r="X7055" s="21" cm="1">
        <f t="array" aca="1" ref="X7055" ca="1">SQRT(MMULT(GRAPH!M7055:V7055,MMULT(ANALYSIS!$C$11:$L$20,TRANSPOSE(GRAPH!M7055:V7055))))</f>
        <v>1.2372308753989595E-2</v>
      </c>
      <c r="Y7055" s="21">
        <f t="shared" ca="1" si="1682"/>
        <v>-3.1455300843661959E-4</v>
      </c>
    </row>
    <row r="7056" spans="1:25">
      <c r="A7056" s="18">
        <f t="shared" ca="1" si="1680"/>
        <v>2472</v>
      </c>
      <c r="B7056" s="15">
        <f t="shared" ca="1" si="1693"/>
        <v>-37</v>
      </c>
      <c r="C7056" s="15">
        <f t="shared" ca="1" si="1681"/>
        <v>281</v>
      </c>
      <c r="D7056" s="15">
        <f t="shared" ca="1" si="1681"/>
        <v>102</v>
      </c>
      <c r="E7056" s="15">
        <f t="shared" ca="1" si="1681"/>
        <v>400</v>
      </c>
      <c r="F7056" s="15">
        <f t="shared" ca="1" si="1681"/>
        <v>136</v>
      </c>
      <c r="G7056" s="15">
        <f t="shared" ca="1" si="1681"/>
        <v>826</v>
      </c>
      <c r="H7056" s="15">
        <f t="shared" ca="1" si="1681"/>
        <v>652</v>
      </c>
      <c r="I7056" s="15">
        <f t="shared" ca="1" si="1681"/>
        <v>-885</v>
      </c>
      <c r="J7056" s="15">
        <f t="shared" ca="1" si="1681"/>
        <v>843</v>
      </c>
      <c r="K7056" s="15">
        <f t="shared" ca="1" si="1681"/>
        <v>154</v>
      </c>
      <c r="L7056" s="18">
        <v>7048</v>
      </c>
      <c r="M7056" s="15">
        <f t="shared" ca="1" si="1683"/>
        <v>-1.4967637540453074E-2</v>
      </c>
      <c r="N7056" s="15">
        <f t="shared" ca="1" si="1684"/>
        <v>0.11367313915857605</v>
      </c>
      <c r="O7056" s="15">
        <f t="shared" ca="1" si="1685"/>
        <v>4.12621359223301E-2</v>
      </c>
      <c r="P7056" s="15">
        <f t="shared" ca="1" si="1686"/>
        <v>0.16181229773462782</v>
      </c>
      <c r="Q7056" s="15">
        <f t="shared" ca="1" si="1687"/>
        <v>5.5016181229773461E-2</v>
      </c>
      <c r="R7056" s="15">
        <f t="shared" ca="1" si="1688"/>
        <v>0.33414239482200647</v>
      </c>
      <c r="S7056" s="15">
        <f t="shared" ca="1" si="1689"/>
        <v>0.26375404530744334</v>
      </c>
      <c r="T7056" s="15">
        <f t="shared" ca="1" si="1690"/>
        <v>-0.35800970873786409</v>
      </c>
      <c r="U7056" s="15">
        <f t="shared" ca="1" si="1691"/>
        <v>0.34101941747572817</v>
      </c>
      <c r="V7056" s="15">
        <f t="shared" ca="1" si="1692"/>
        <v>6.2297734627831718E-2</v>
      </c>
      <c r="W7056" cm="1">
        <f t="array" aca="1" ref="W7056" ca="1">MMULT(M7056:V7056,TRANSPOSE(ANALYSIS!$C$4:$L$4))</f>
        <v>-2.0044365638805257E-3</v>
      </c>
      <c r="X7056" s="21" cm="1">
        <f t="array" aca="1" ref="X7056" ca="1">SQRT(MMULT(GRAPH!M7056:V7056,MMULT(ANALYSIS!$C$11:$L$20,TRANSPOSE(GRAPH!M7056:V7056))))</f>
        <v>1.3289447186947743E-2</v>
      </c>
      <c r="Y7056" s="21">
        <f t="shared" ca="1" si="1682"/>
        <v>-2.0044365638805257E-3</v>
      </c>
    </row>
    <row r="7057" spans="1:25">
      <c r="A7057" s="18">
        <f t="shared" ca="1" si="1680"/>
        <v>-3246</v>
      </c>
      <c r="B7057" s="15">
        <f t="shared" ca="1" si="1693"/>
        <v>-674</v>
      </c>
      <c r="C7057" s="15">
        <f t="shared" ca="1" si="1681"/>
        <v>-996</v>
      </c>
      <c r="D7057" s="15">
        <f t="shared" ca="1" si="1681"/>
        <v>-254</v>
      </c>
      <c r="E7057" s="15">
        <f t="shared" ca="1" si="1681"/>
        <v>-303</v>
      </c>
      <c r="F7057" s="15">
        <f t="shared" ca="1" si="1681"/>
        <v>-874</v>
      </c>
      <c r="G7057" s="15">
        <f t="shared" ca="1" si="1681"/>
        <v>-224</v>
      </c>
      <c r="H7057" s="15">
        <f t="shared" ca="1" si="1681"/>
        <v>-844</v>
      </c>
      <c r="I7057" s="15">
        <f t="shared" ca="1" si="1681"/>
        <v>-100</v>
      </c>
      <c r="J7057" s="15">
        <f t="shared" ca="1" si="1681"/>
        <v>246</v>
      </c>
      <c r="K7057" s="15">
        <f t="shared" ca="1" si="1681"/>
        <v>777</v>
      </c>
      <c r="L7057" s="18">
        <v>7049</v>
      </c>
      <c r="M7057" s="15">
        <f t="shared" ca="1" si="1683"/>
        <v>0.20764017252002465</v>
      </c>
      <c r="N7057" s="15">
        <f t="shared" ca="1" si="1684"/>
        <v>0.30683918669131238</v>
      </c>
      <c r="O7057" s="15">
        <f t="shared" ca="1" si="1685"/>
        <v>7.8250154035736291E-2</v>
      </c>
      <c r="P7057" s="15">
        <f t="shared" ca="1" si="1686"/>
        <v>9.3345656192236601E-2</v>
      </c>
      <c r="Q7057" s="15">
        <f t="shared" ca="1" si="1687"/>
        <v>0.26925446703635242</v>
      </c>
      <c r="R7057" s="15">
        <f t="shared" ca="1" si="1688"/>
        <v>6.9008009858287117E-2</v>
      </c>
      <c r="S7057" s="15">
        <f t="shared" ca="1" si="1689"/>
        <v>0.26001232285890324</v>
      </c>
      <c r="T7057" s="15">
        <f t="shared" ca="1" si="1690"/>
        <v>3.0807147258163893E-2</v>
      </c>
      <c r="U7057" s="15">
        <f t="shared" ca="1" si="1691"/>
        <v>-7.5785582255083181E-2</v>
      </c>
      <c r="V7057" s="15">
        <f t="shared" ca="1" si="1692"/>
        <v>-0.23937153419593346</v>
      </c>
      <c r="W7057" cm="1">
        <f t="array" aca="1" ref="W7057" ca="1">MMULT(M7057:V7057,TRANSPOSE(ANALYSIS!$C$4:$L$4))</f>
        <v>1.6513803637220386E-3</v>
      </c>
      <c r="X7057" s="21" cm="1">
        <f t="array" aca="1" ref="X7057" ca="1">SQRT(MMULT(GRAPH!M7057:V7057,MMULT(ANALYSIS!$C$11:$L$20,TRANSPOSE(GRAPH!M7057:V7057))))</f>
        <v>1.4410538499338826E-2</v>
      </c>
      <c r="Y7057" s="21">
        <f t="shared" ca="1" si="1682"/>
        <v>1.6513803637220386E-3</v>
      </c>
    </row>
    <row r="7058" spans="1:25">
      <c r="A7058" s="18">
        <f t="shared" ca="1" si="1680"/>
        <v>-2906</v>
      </c>
      <c r="B7058" s="15">
        <f t="shared" ca="1" si="1693"/>
        <v>-720</v>
      </c>
      <c r="C7058" s="15">
        <f t="shared" ca="1" si="1681"/>
        <v>-842</v>
      </c>
      <c r="D7058" s="15">
        <f t="shared" ca="1" si="1681"/>
        <v>209</v>
      </c>
      <c r="E7058" s="15">
        <f t="shared" ca="1" si="1681"/>
        <v>-507</v>
      </c>
      <c r="F7058" s="15">
        <f t="shared" ca="1" si="1681"/>
        <v>148</v>
      </c>
      <c r="G7058" s="15">
        <f t="shared" ca="1" si="1681"/>
        <v>-470</v>
      </c>
      <c r="H7058" s="15">
        <f t="shared" ca="1" si="1681"/>
        <v>-694</v>
      </c>
      <c r="I7058" s="15">
        <f t="shared" ca="1" si="1681"/>
        <v>511</v>
      </c>
      <c r="J7058" s="15">
        <f t="shared" ca="1" si="1681"/>
        <v>-252</v>
      </c>
      <c r="K7058" s="15">
        <f t="shared" ca="1" si="1681"/>
        <v>-289</v>
      </c>
      <c r="L7058" s="18">
        <v>7050</v>
      </c>
      <c r="M7058" s="15">
        <f t="shared" ca="1" si="1683"/>
        <v>0.24776324845147971</v>
      </c>
      <c r="N7058" s="15">
        <f t="shared" ca="1" si="1684"/>
        <v>0.28974535443909155</v>
      </c>
      <c r="O7058" s="15">
        <f t="shared" ca="1" si="1685"/>
        <v>-7.1920165175498971E-2</v>
      </c>
      <c r="P7058" s="15">
        <f t="shared" ca="1" si="1686"/>
        <v>0.17446662078458361</v>
      </c>
      <c r="Q7058" s="15">
        <f t="shared" ca="1" si="1687"/>
        <v>-5.0929112181693048E-2</v>
      </c>
      <c r="R7058" s="15">
        <f t="shared" ca="1" si="1688"/>
        <v>0.16173434273916035</v>
      </c>
      <c r="S7058" s="15">
        <f t="shared" ca="1" si="1689"/>
        <v>0.23881624225739848</v>
      </c>
      <c r="T7058" s="15">
        <f t="shared" ca="1" si="1690"/>
        <v>-0.17584308327598072</v>
      </c>
      <c r="U7058" s="15">
        <f t="shared" ca="1" si="1691"/>
        <v>8.6717136958017887E-2</v>
      </c>
      <c r="V7058" s="15">
        <f t="shared" ca="1" si="1692"/>
        <v>9.9449415003441149E-2</v>
      </c>
      <c r="W7058" cm="1">
        <f t="array" aca="1" ref="W7058" ca="1">MMULT(M7058:V7058,TRANSPOSE(ANALYSIS!$C$4:$L$4))</f>
        <v>-1.888037135649881E-3</v>
      </c>
      <c r="X7058" s="21" cm="1">
        <f t="array" aca="1" ref="X7058" ca="1">SQRT(MMULT(GRAPH!M7058:V7058,MMULT(ANALYSIS!$C$11:$L$20,TRANSPOSE(GRAPH!M7058:V7058))))</f>
        <v>1.4471948681765417E-2</v>
      </c>
      <c r="Y7058" s="21">
        <f t="shared" ca="1" si="1682"/>
        <v>-1.888037135649881E-3</v>
      </c>
    </row>
    <row r="7059" spans="1:25">
      <c r="A7059" s="18">
        <f t="shared" ca="1" si="1680"/>
        <v>1804</v>
      </c>
      <c r="B7059" s="15">
        <f t="shared" ca="1" si="1693"/>
        <v>143</v>
      </c>
      <c r="C7059" s="15">
        <f t="shared" ca="1" si="1681"/>
        <v>903</v>
      </c>
      <c r="D7059" s="15">
        <f t="shared" ca="1" si="1681"/>
        <v>-530</v>
      </c>
      <c r="E7059" s="15">
        <f t="shared" ca="1" si="1681"/>
        <v>857</v>
      </c>
      <c r="F7059" s="15">
        <f t="shared" ca="1" si="1681"/>
        <v>718</v>
      </c>
      <c r="G7059" s="15">
        <f t="shared" ca="1" si="1681"/>
        <v>995</v>
      </c>
      <c r="H7059" s="15">
        <f t="shared" ca="1" si="1681"/>
        <v>329</v>
      </c>
      <c r="I7059" s="15">
        <f t="shared" ca="1" si="1681"/>
        <v>130</v>
      </c>
      <c r="J7059" s="15">
        <f t="shared" ca="1" si="1681"/>
        <v>-922</v>
      </c>
      <c r="K7059" s="15">
        <f t="shared" ca="1" si="1681"/>
        <v>-819</v>
      </c>
      <c r="L7059" s="18">
        <v>7051</v>
      </c>
      <c r="M7059" s="15">
        <f t="shared" ca="1" si="1683"/>
        <v>7.926829268292683E-2</v>
      </c>
      <c r="N7059" s="15">
        <f t="shared" ca="1" si="1684"/>
        <v>0.50055432372505548</v>
      </c>
      <c r="O7059" s="15">
        <f t="shared" ca="1" si="1685"/>
        <v>-0.29379157427937913</v>
      </c>
      <c r="P7059" s="15">
        <f t="shared" ca="1" si="1686"/>
        <v>0.47505543237250553</v>
      </c>
      <c r="Q7059" s="15">
        <f t="shared" ca="1" si="1687"/>
        <v>0.39800443458980045</v>
      </c>
      <c r="R7059" s="15">
        <f t="shared" ca="1" si="1688"/>
        <v>0.55155210643015518</v>
      </c>
      <c r="S7059" s="15">
        <f t="shared" ca="1" si="1689"/>
        <v>0.18237250554323725</v>
      </c>
      <c r="T7059" s="15">
        <f t="shared" ca="1" si="1690"/>
        <v>7.2062084257206213E-2</v>
      </c>
      <c r="U7059" s="15">
        <f t="shared" ca="1" si="1691"/>
        <v>-0.51108647450110867</v>
      </c>
      <c r="V7059" s="15">
        <f t="shared" ca="1" si="1692"/>
        <v>-0.4539911308203991</v>
      </c>
      <c r="W7059" cm="1">
        <f t="array" aca="1" ref="W7059" ca="1">MMULT(M7059:V7059,TRANSPOSE(ANALYSIS!$C$4:$L$4))</f>
        <v>5.540932788293219E-3</v>
      </c>
      <c r="X7059" s="21" cm="1">
        <f t="array" aca="1" ref="X7059" ca="1">SQRT(MMULT(GRAPH!M7059:V7059,MMULT(ANALYSIS!$C$11:$L$20,TRANSPOSE(GRAPH!M7059:V7059))))</f>
        <v>2.7384963814421213E-2</v>
      </c>
      <c r="Y7059" s="21">
        <f t="shared" ca="1" si="1682"/>
        <v>5.540932788293219E-3</v>
      </c>
    </row>
    <row r="7060" spans="1:25">
      <c r="A7060" s="18">
        <f t="shared" ca="1" si="1680"/>
        <v>-2551</v>
      </c>
      <c r="B7060" s="15">
        <f t="shared" ca="1" si="1693"/>
        <v>845</v>
      </c>
      <c r="C7060" s="15">
        <f t="shared" ca="1" si="1681"/>
        <v>-107</v>
      </c>
      <c r="D7060" s="15">
        <f t="shared" ca="1" si="1681"/>
        <v>-779</v>
      </c>
      <c r="E7060" s="15">
        <f t="shared" ca="1" si="1681"/>
        <v>-360</v>
      </c>
      <c r="F7060" s="15">
        <f t="shared" ca="1" si="1681"/>
        <v>-790</v>
      </c>
      <c r="G7060" s="15">
        <f t="shared" ca="1" si="1681"/>
        <v>883</v>
      </c>
      <c r="H7060" s="15">
        <f t="shared" ca="1" si="1681"/>
        <v>-213</v>
      </c>
      <c r="I7060" s="15">
        <f t="shared" ca="1" si="1681"/>
        <v>-451</v>
      </c>
      <c r="J7060" s="15">
        <f t="shared" ca="1" si="1681"/>
        <v>-946</v>
      </c>
      <c r="K7060" s="15">
        <f t="shared" ca="1" si="1681"/>
        <v>-633</v>
      </c>
      <c r="L7060" s="18">
        <v>7052</v>
      </c>
      <c r="M7060" s="15">
        <f t="shared" ca="1" si="1683"/>
        <v>-0.33124264994119951</v>
      </c>
      <c r="N7060" s="15">
        <f t="shared" ca="1" si="1684"/>
        <v>4.1944335554684437E-2</v>
      </c>
      <c r="O7060" s="15">
        <f t="shared" ca="1" si="1685"/>
        <v>0.30537044296354371</v>
      </c>
      <c r="P7060" s="15">
        <f t="shared" ca="1" si="1686"/>
        <v>0.14112112896903176</v>
      </c>
      <c r="Q7060" s="15">
        <f t="shared" ca="1" si="1687"/>
        <v>0.30968247745981969</v>
      </c>
      <c r="R7060" s="15">
        <f t="shared" ca="1" si="1688"/>
        <v>-0.3461387691101529</v>
      </c>
      <c r="S7060" s="15">
        <f t="shared" ca="1" si="1689"/>
        <v>8.3496667973343791E-2</v>
      </c>
      <c r="T7060" s="15">
        <f t="shared" ca="1" si="1690"/>
        <v>0.17679341434731477</v>
      </c>
      <c r="U7060" s="15">
        <f t="shared" ca="1" si="1691"/>
        <v>0.37083496667973342</v>
      </c>
      <c r="V7060" s="15">
        <f t="shared" ca="1" si="1692"/>
        <v>0.24813798510388083</v>
      </c>
      <c r="W7060" cm="1">
        <f t="array" aca="1" ref="W7060" ca="1">MMULT(M7060:V7060,TRANSPOSE(ANALYSIS!$C$4:$L$4))</f>
        <v>-3.8726561525725773E-3</v>
      </c>
      <c r="X7060" s="21" cm="1">
        <f t="array" aca="1" ref="X7060" ca="1">SQRT(MMULT(GRAPH!M7060:V7060,MMULT(ANALYSIS!$C$11:$L$20,TRANSPOSE(GRAPH!M7060:V7060))))</f>
        <v>2.1200092886518179E-2</v>
      </c>
      <c r="Y7060" s="21">
        <f t="shared" ca="1" si="1682"/>
        <v>-3.8726561525725773E-3</v>
      </c>
    </row>
    <row r="7061" spans="1:25">
      <c r="A7061" s="18">
        <f t="shared" ca="1" si="1680"/>
        <v>653</v>
      </c>
      <c r="B7061" s="15">
        <f t="shared" ca="1" si="1693"/>
        <v>995</v>
      </c>
      <c r="C7061" s="15">
        <f t="shared" ca="1" si="1681"/>
        <v>-62</v>
      </c>
      <c r="D7061" s="15">
        <f t="shared" ca="1" si="1681"/>
        <v>-128</v>
      </c>
      <c r="E7061" s="15">
        <f t="shared" ca="1" si="1681"/>
        <v>-178</v>
      </c>
      <c r="F7061" s="15">
        <f t="shared" ca="1" si="1681"/>
        <v>835</v>
      </c>
      <c r="G7061" s="15">
        <f t="shared" ca="1" si="1681"/>
        <v>-368</v>
      </c>
      <c r="H7061" s="15">
        <f t="shared" ca="1" si="1681"/>
        <v>-397</v>
      </c>
      <c r="I7061" s="15">
        <f t="shared" ca="1" si="1681"/>
        <v>219</v>
      </c>
      <c r="J7061" s="15">
        <f t="shared" ca="1" si="1681"/>
        <v>-189</v>
      </c>
      <c r="K7061" s="15">
        <f t="shared" ca="1" si="1681"/>
        <v>-74</v>
      </c>
      <c r="L7061" s="18">
        <v>7053</v>
      </c>
      <c r="M7061" s="15">
        <f t="shared" ca="1" si="1683"/>
        <v>1.5237366003062787</v>
      </c>
      <c r="N7061" s="15">
        <f t="shared" ca="1" si="1684"/>
        <v>-9.4946401225114857E-2</v>
      </c>
      <c r="O7061" s="15">
        <f t="shared" ca="1" si="1685"/>
        <v>-0.19601837672281777</v>
      </c>
      <c r="P7061" s="15">
        <f t="shared" ca="1" si="1686"/>
        <v>-0.27258805513016843</v>
      </c>
      <c r="Q7061" s="15">
        <f t="shared" ca="1" si="1687"/>
        <v>1.2787136294027566</v>
      </c>
      <c r="R7061" s="15">
        <f t="shared" ca="1" si="1688"/>
        <v>-0.56355283307810111</v>
      </c>
      <c r="S7061" s="15">
        <f t="shared" ca="1" si="1689"/>
        <v>-0.60796324655436451</v>
      </c>
      <c r="T7061" s="15">
        <f t="shared" ca="1" si="1690"/>
        <v>0.33537519142419603</v>
      </c>
      <c r="U7061" s="15">
        <f t="shared" ca="1" si="1691"/>
        <v>-0.28943338437978561</v>
      </c>
      <c r="V7061" s="15">
        <f t="shared" ca="1" si="1692"/>
        <v>-0.11332312404287902</v>
      </c>
      <c r="W7061" cm="1">
        <f t="array" aca="1" ref="W7061" ca="1">MMULT(M7061:V7061,TRANSPOSE(ANALYSIS!$C$4:$L$4))</f>
        <v>6.7780956564370207E-3</v>
      </c>
      <c r="X7061" s="21" cm="1">
        <f t="array" aca="1" ref="X7061" ca="1">SQRT(MMULT(GRAPH!M7061:V7061,MMULT(ANALYSIS!$C$11:$L$20,TRANSPOSE(GRAPH!M7061:V7061))))</f>
        <v>4.9388637315837924E-2</v>
      </c>
      <c r="Y7061" s="21">
        <f t="shared" ca="1" si="1682"/>
        <v>6.7780956564370207E-3</v>
      </c>
    </row>
    <row r="7062" spans="1:25">
      <c r="A7062" s="18">
        <f t="shared" ca="1" si="1680"/>
        <v>-274</v>
      </c>
      <c r="B7062" s="15">
        <f t="shared" ca="1" si="1693"/>
        <v>886</v>
      </c>
      <c r="C7062" s="15">
        <f t="shared" ca="1" si="1681"/>
        <v>367</v>
      </c>
      <c r="D7062" s="15">
        <f t="shared" ca="1" si="1681"/>
        <v>99</v>
      </c>
      <c r="E7062" s="15">
        <f t="shared" ca="1" si="1681"/>
        <v>-877</v>
      </c>
      <c r="F7062" s="15">
        <f t="shared" ca="1" si="1681"/>
        <v>-339</v>
      </c>
      <c r="G7062" s="15">
        <f t="shared" ca="1" si="1681"/>
        <v>327</v>
      </c>
      <c r="H7062" s="15">
        <f t="shared" ca="1" si="1681"/>
        <v>-842</v>
      </c>
      <c r="I7062" s="15">
        <f t="shared" ca="1" si="1681"/>
        <v>100</v>
      </c>
      <c r="J7062" s="15">
        <f t="shared" ca="1" si="1681"/>
        <v>-498</v>
      </c>
      <c r="K7062" s="15">
        <f t="shared" ca="1" si="1681"/>
        <v>503</v>
      </c>
      <c r="L7062" s="18">
        <v>7054</v>
      </c>
      <c r="M7062" s="15">
        <f t="shared" ca="1" si="1683"/>
        <v>-3.2335766423357666</v>
      </c>
      <c r="N7062" s="15">
        <f t="shared" ca="1" si="1684"/>
        <v>-1.3394160583941606</v>
      </c>
      <c r="O7062" s="15">
        <f t="shared" ca="1" si="1685"/>
        <v>-0.36131386861313869</v>
      </c>
      <c r="P7062" s="15">
        <f t="shared" ca="1" si="1686"/>
        <v>3.2007299270072993</v>
      </c>
      <c r="Q7062" s="15">
        <f t="shared" ca="1" si="1687"/>
        <v>1.2372262773722629</v>
      </c>
      <c r="R7062" s="15">
        <f t="shared" ca="1" si="1688"/>
        <v>-1.1934306569343065</v>
      </c>
      <c r="S7062" s="15">
        <f t="shared" ca="1" si="1689"/>
        <v>3.0729927007299271</v>
      </c>
      <c r="T7062" s="15">
        <f t="shared" ca="1" si="1690"/>
        <v>-0.36496350364963503</v>
      </c>
      <c r="U7062" s="15">
        <f t="shared" ca="1" si="1691"/>
        <v>1.8175182481751824</v>
      </c>
      <c r="V7062" s="15">
        <f t="shared" ca="1" si="1692"/>
        <v>-1.8357664233576643</v>
      </c>
      <c r="W7062" cm="1">
        <f t="array" aca="1" ref="W7062" ca="1">MMULT(M7062:V7062,TRANSPOSE(ANALYSIS!$C$4:$L$4))</f>
        <v>1.3538559377724448E-2</v>
      </c>
      <c r="X7062" s="21" cm="1">
        <f t="array" aca="1" ref="X7062" ca="1">SQRT(MMULT(GRAPH!M7062:V7062,MMULT(ANALYSIS!$C$11:$L$20,TRANSPOSE(GRAPH!M7062:V7062))))</f>
        <v>0.1165633017409369</v>
      </c>
      <c r="Y7062" s="21">
        <f t="shared" ca="1" si="1682"/>
        <v>1.3538559377724448E-2</v>
      </c>
    </row>
    <row r="7063" spans="1:25">
      <c r="A7063" s="18">
        <f t="shared" ca="1" si="1680"/>
        <v>1504</v>
      </c>
      <c r="B7063" s="15">
        <f t="shared" ca="1" si="1693"/>
        <v>-89</v>
      </c>
      <c r="C7063" s="15">
        <f t="shared" ca="1" si="1681"/>
        <v>956</v>
      </c>
      <c r="D7063" s="15">
        <f t="shared" ca="1" si="1681"/>
        <v>-381</v>
      </c>
      <c r="E7063" s="15">
        <f t="shared" ca="1" si="1681"/>
        <v>-769</v>
      </c>
      <c r="F7063" s="15">
        <f t="shared" ca="1" si="1681"/>
        <v>120</v>
      </c>
      <c r="G7063" s="15">
        <f t="shared" ca="1" si="1681"/>
        <v>779</v>
      </c>
      <c r="H7063" s="15">
        <f t="shared" ca="1" si="1681"/>
        <v>100</v>
      </c>
      <c r="I7063" s="15">
        <f t="shared" ca="1" si="1681"/>
        <v>-132</v>
      </c>
      <c r="J7063" s="15">
        <f t="shared" ca="1" si="1681"/>
        <v>862</v>
      </c>
      <c r="K7063" s="15">
        <f t="shared" ca="1" si="1681"/>
        <v>58</v>
      </c>
      <c r="L7063" s="18">
        <v>7055</v>
      </c>
      <c r="M7063" s="15">
        <f t="shared" ca="1" si="1683"/>
        <v>-5.9175531914893616E-2</v>
      </c>
      <c r="N7063" s="15">
        <f t="shared" ca="1" si="1684"/>
        <v>0.63563829787234039</v>
      </c>
      <c r="O7063" s="15">
        <f t="shared" ca="1" si="1685"/>
        <v>-0.25332446808510639</v>
      </c>
      <c r="P7063" s="15">
        <f t="shared" ca="1" si="1686"/>
        <v>-0.51130319148936165</v>
      </c>
      <c r="Q7063" s="15">
        <f t="shared" ca="1" si="1687"/>
        <v>7.9787234042553196E-2</v>
      </c>
      <c r="R7063" s="15">
        <f t="shared" ca="1" si="1688"/>
        <v>0.51795212765957444</v>
      </c>
      <c r="S7063" s="15">
        <f t="shared" ca="1" si="1689"/>
        <v>6.6489361702127658E-2</v>
      </c>
      <c r="T7063" s="15">
        <f t="shared" ca="1" si="1690"/>
        <v>-8.7765957446808512E-2</v>
      </c>
      <c r="U7063" s="15">
        <f t="shared" ca="1" si="1691"/>
        <v>0.57313829787234039</v>
      </c>
      <c r="V7063" s="15">
        <f t="shared" ca="1" si="1692"/>
        <v>3.8563829787234043E-2</v>
      </c>
      <c r="W7063" cm="1">
        <f t="array" aca="1" ref="W7063" ca="1">MMULT(M7063:V7063,TRANSPOSE(ANALYSIS!$C$4:$L$4))</f>
        <v>-2.8836110950970686E-3</v>
      </c>
      <c r="X7063" s="21" cm="1">
        <f t="array" aca="1" ref="X7063" ca="1">SQRT(MMULT(GRAPH!M7063:V7063,MMULT(ANALYSIS!$C$11:$L$20,TRANSPOSE(GRAPH!M7063:V7063))))</f>
        <v>1.8852216389527044E-2</v>
      </c>
      <c r="Y7063" s="21">
        <f t="shared" ca="1" si="1682"/>
        <v>-2.8836110950970686E-3</v>
      </c>
    </row>
    <row r="7064" spans="1:25">
      <c r="A7064" s="18">
        <f t="shared" ca="1" si="1680"/>
        <v>-1325</v>
      </c>
      <c r="B7064" s="15">
        <f t="shared" ca="1" si="1693"/>
        <v>-131</v>
      </c>
      <c r="C7064" s="15">
        <f t="shared" ca="1" si="1681"/>
        <v>-991</v>
      </c>
      <c r="D7064" s="15">
        <f t="shared" ca="1" si="1681"/>
        <v>-192</v>
      </c>
      <c r="E7064" s="15">
        <f t="shared" ca="1" si="1681"/>
        <v>-77</v>
      </c>
      <c r="F7064" s="15">
        <f t="shared" ca="1" si="1681"/>
        <v>-798</v>
      </c>
      <c r="G7064" s="15">
        <f t="shared" ca="1" si="1681"/>
        <v>951</v>
      </c>
      <c r="H7064" s="15">
        <f t="shared" ca="1" si="1681"/>
        <v>-801</v>
      </c>
      <c r="I7064" s="15">
        <f t="shared" ca="1" si="1681"/>
        <v>-353</v>
      </c>
      <c r="J7064" s="15">
        <f t="shared" ca="1" si="1681"/>
        <v>624</v>
      </c>
      <c r="K7064" s="15">
        <f t="shared" ca="1" si="1681"/>
        <v>443</v>
      </c>
      <c r="L7064" s="18">
        <v>7056</v>
      </c>
      <c r="M7064" s="15">
        <f t="shared" ca="1" si="1683"/>
        <v>9.8867924528301884E-2</v>
      </c>
      <c r="N7064" s="15">
        <f t="shared" ca="1" si="1684"/>
        <v>0.74792452830188683</v>
      </c>
      <c r="O7064" s="15">
        <f t="shared" ca="1" si="1685"/>
        <v>0.1449056603773585</v>
      </c>
      <c r="P7064" s="15">
        <f t="shared" ca="1" si="1686"/>
        <v>5.811320754716981E-2</v>
      </c>
      <c r="Q7064" s="15">
        <f t="shared" ca="1" si="1687"/>
        <v>0.60226415094339625</v>
      </c>
      <c r="R7064" s="15">
        <f t="shared" ca="1" si="1688"/>
        <v>-0.71773584905660381</v>
      </c>
      <c r="S7064" s="15">
        <f t="shared" ca="1" si="1689"/>
        <v>0.60452830188679241</v>
      </c>
      <c r="T7064" s="15">
        <f t="shared" ca="1" si="1690"/>
        <v>0.26641509433962263</v>
      </c>
      <c r="U7064" s="15">
        <f t="shared" ca="1" si="1691"/>
        <v>-0.47094339622641507</v>
      </c>
      <c r="V7064" s="15">
        <f t="shared" ca="1" si="1692"/>
        <v>-0.33433962264150946</v>
      </c>
      <c r="W7064" cm="1">
        <f t="array" aca="1" ref="W7064" ca="1">MMULT(M7064:V7064,TRANSPOSE(ANALYSIS!$C$4:$L$4))</f>
        <v>1.7686629291330822E-3</v>
      </c>
      <c r="X7064" s="21" cm="1">
        <f t="array" aca="1" ref="X7064" ca="1">SQRT(MMULT(GRAPH!M7064:V7064,MMULT(ANALYSIS!$C$11:$L$20,TRANSPOSE(GRAPH!M7064:V7064))))</f>
        <v>2.6143597193794447E-2</v>
      </c>
      <c r="Y7064" s="21">
        <f t="shared" ca="1" si="1682"/>
        <v>1.7686629291330822E-3</v>
      </c>
    </row>
    <row r="7065" spans="1:25">
      <c r="A7065" s="18">
        <f t="shared" ca="1" si="1680"/>
        <v>-228</v>
      </c>
      <c r="B7065" s="15">
        <f t="shared" ca="1" si="1693"/>
        <v>-551</v>
      </c>
      <c r="C7065" s="15">
        <f t="shared" ca="1" si="1681"/>
        <v>-344</v>
      </c>
      <c r="D7065" s="15">
        <f t="shared" ca="1" si="1681"/>
        <v>-799</v>
      </c>
      <c r="E7065" s="15">
        <f t="shared" ca="1" si="1681"/>
        <v>-212</v>
      </c>
      <c r="F7065" s="15">
        <f t="shared" ca="1" si="1681"/>
        <v>81</v>
      </c>
      <c r="G7065" s="15">
        <f t="shared" ca="1" si="1681"/>
        <v>517</v>
      </c>
      <c r="H7065" s="15">
        <f t="shared" ca="1" si="1681"/>
        <v>540</v>
      </c>
      <c r="I7065" s="15">
        <f t="shared" ca="1" si="1681"/>
        <v>-71</v>
      </c>
      <c r="J7065" s="15">
        <f t="shared" ca="1" si="1681"/>
        <v>235</v>
      </c>
      <c r="K7065" s="15">
        <f t="shared" ca="1" si="1681"/>
        <v>376</v>
      </c>
      <c r="L7065" s="18">
        <v>7057</v>
      </c>
      <c r="M7065" s="15">
        <f t="shared" ca="1" si="1683"/>
        <v>2.4166666666666665</v>
      </c>
      <c r="N7065" s="15">
        <f t="shared" ca="1" si="1684"/>
        <v>1.5087719298245614</v>
      </c>
      <c r="O7065" s="15">
        <f t="shared" ca="1" si="1685"/>
        <v>3.5043859649122808</v>
      </c>
      <c r="P7065" s="15">
        <f t="shared" ca="1" si="1686"/>
        <v>0.92982456140350878</v>
      </c>
      <c r="Q7065" s="15">
        <f t="shared" ca="1" si="1687"/>
        <v>-0.35526315789473684</v>
      </c>
      <c r="R7065" s="15">
        <f t="shared" ca="1" si="1688"/>
        <v>-2.2675438596491229</v>
      </c>
      <c r="S7065" s="15">
        <f t="shared" ca="1" si="1689"/>
        <v>-2.3684210526315788</v>
      </c>
      <c r="T7065" s="15">
        <f t="shared" ca="1" si="1690"/>
        <v>0.31140350877192985</v>
      </c>
      <c r="U7065" s="15">
        <f t="shared" ca="1" si="1691"/>
        <v>-1.0307017543859649</v>
      </c>
      <c r="V7065" s="15">
        <f t="shared" ca="1" si="1692"/>
        <v>-1.6491228070175439</v>
      </c>
      <c r="W7065" cm="1">
        <f t="array" aca="1" ref="W7065" ca="1">MMULT(M7065:V7065,TRANSPOSE(ANALYSIS!$C$4:$L$4))</f>
        <v>1.2718551927215885E-2</v>
      </c>
      <c r="X7065" s="21" cm="1">
        <f t="array" aca="1" ref="X7065" ca="1">SQRT(MMULT(GRAPH!M7065:V7065,MMULT(ANALYSIS!$C$11:$L$20,TRANSPOSE(GRAPH!M7065:V7065))))</f>
        <v>0.13859816062815658</v>
      </c>
      <c r="Y7065" s="21">
        <f t="shared" ca="1" si="1682"/>
        <v>1.2718551927215885E-2</v>
      </c>
    </row>
    <row r="7066" spans="1:25">
      <c r="A7066" s="18">
        <f t="shared" ca="1" si="1680"/>
        <v>-1285</v>
      </c>
      <c r="B7066" s="15">
        <f t="shared" ca="1" si="1693"/>
        <v>-743</v>
      </c>
      <c r="C7066" s="15">
        <f t="shared" ca="1" si="1681"/>
        <v>-986</v>
      </c>
      <c r="D7066" s="15">
        <f t="shared" ca="1" si="1681"/>
        <v>-421</v>
      </c>
      <c r="E7066" s="15">
        <f t="shared" ca="1" si="1681"/>
        <v>-469</v>
      </c>
      <c r="F7066" s="15">
        <f t="shared" ca="1" si="1681"/>
        <v>550</v>
      </c>
      <c r="G7066" s="15">
        <f t="shared" ca="1" si="1681"/>
        <v>-404</v>
      </c>
      <c r="H7066" s="15">
        <f t="shared" ca="1" si="1681"/>
        <v>-36</v>
      </c>
      <c r="I7066" s="15">
        <f t="shared" ca="1" si="1681"/>
        <v>111</v>
      </c>
      <c r="J7066" s="15">
        <f t="shared" ca="1" si="1681"/>
        <v>806</v>
      </c>
      <c r="K7066" s="15">
        <f t="shared" ca="1" si="1681"/>
        <v>307</v>
      </c>
      <c r="L7066" s="18">
        <v>7058</v>
      </c>
      <c r="M7066" s="15">
        <f t="shared" ca="1" si="1683"/>
        <v>0.57821011673151756</v>
      </c>
      <c r="N7066" s="15">
        <f t="shared" ca="1" si="1684"/>
        <v>0.76731517509727631</v>
      </c>
      <c r="O7066" s="15">
        <f t="shared" ca="1" si="1685"/>
        <v>0.32762645914396887</v>
      </c>
      <c r="P7066" s="15">
        <f t="shared" ca="1" si="1686"/>
        <v>0.36498054474708169</v>
      </c>
      <c r="Q7066" s="15">
        <f t="shared" ca="1" si="1687"/>
        <v>-0.42801556420233461</v>
      </c>
      <c r="R7066" s="15">
        <f t="shared" ca="1" si="1688"/>
        <v>0.31439688715953307</v>
      </c>
      <c r="S7066" s="15">
        <f t="shared" ca="1" si="1689"/>
        <v>2.8015564202334631E-2</v>
      </c>
      <c r="T7066" s="15">
        <f t="shared" ca="1" si="1690"/>
        <v>-8.6381322957198442E-2</v>
      </c>
      <c r="U7066" s="15">
        <f t="shared" ca="1" si="1691"/>
        <v>-0.6272373540856031</v>
      </c>
      <c r="V7066" s="15">
        <f t="shared" ca="1" si="1692"/>
        <v>-0.23891050583657589</v>
      </c>
      <c r="W7066" cm="1">
        <f t="array" aca="1" ref="W7066" ca="1">MMULT(M7066:V7066,TRANSPOSE(ANALYSIS!$C$4:$L$4))</f>
        <v>8.9169814716435472E-4</v>
      </c>
      <c r="X7066" s="21" cm="1">
        <f t="array" aca="1" ref="X7066" ca="1">SQRT(MMULT(GRAPH!M7066:V7066,MMULT(ANALYSIS!$C$11:$L$20,TRANSPOSE(GRAPH!M7066:V7066))))</f>
        <v>3.0310241764098286E-2</v>
      </c>
      <c r="Y7066" s="21">
        <f t="shared" ca="1" si="1682"/>
        <v>8.9169814716435472E-4</v>
      </c>
    </row>
    <row r="7067" spans="1:25">
      <c r="A7067" s="18">
        <f t="shared" ca="1" si="1680"/>
        <v>73</v>
      </c>
      <c r="B7067" s="15">
        <f t="shared" ca="1" si="1693"/>
        <v>322</v>
      </c>
      <c r="C7067" s="15">
        <f t="shared" ca="1" si="1681"/>
        <v>-842</v>
      </c>
      <c r="D7067" s="15">
        <f t="shared" ca="1" si="1681"/>
        <v>742</v>
      </c>
      <c r="E7067" s="15">
        <f t="shared" ca="1" si="1681"/>
        <v>-41</v>
      </c>
      <c r="F7067" s="15">
        <f t="shared" ca="1" si="1681"/>
        <v>-433</v>
      </c>
      <c r="G7067" s="15">
        <f t="shared" ca="1" si="1681"/>
        <v>46</v>
      </c>
      <c r="H7067" s="15">
        <f t="shared" ca="1" si="1681"/>
        <v>-410</v>
      </c>
      <c r="I7067" s="15">
        <f t="shared" ca="1" si="1681"/>
        <v>95</v>
      </c>
      <c r="J7067" s="15">
        <f t="shared" ca="1" si="1681"/>
        <v>-20</v>
      </c>
      <c r="K7067" s="15">
        <f t="shared" ca="1" si="1681"/>
        <v>614</v>
      </c>
      <c r="L7067" s="18">
        <v>7059</v>
      </c>
      <c r="M7067" s="15">
        <f t="shared" ca="1" si="1683"/>
        <v>4.4109589041095889</v>
      </c>
      <c r="N7067" s="15">
        <f t="shared" ca="1" si="1684"/>
        <v>-11.534246575342467</v>
      </c>
      <c r="O7067" s="15">
        <f t="shared" ca="1" si="1685"/>
        <v>10.164383561643836</v>
      </c>
      <c r="P7067" s="15">
        <f t="shared" ca="1" si="1686"/>
        <v>-0.56164383561643838</v>
      </c>
      <c r="Q7067" s="15">
        <f t="shared" ca="1" si="1687"/>
        <v>-5.9315068493150687</v>
      </c>
      <c r="R7067" s="15">
        <f t="shared" ca="1" si="1688"/>
        <v>0.63013698630136983</v>
      </c>
      <c r="S7067" s="15">
        <f t="shared" ca="1" si="1689"/>
        <v>-5.6164383561643838</v>
      </c>
      <c r="T7067" s="15">
        <f t="shared" ca="1" si="1690"/>
        <v>1.3013698630136987</v>
      </c>
      <c r="U7067" s="15">
        <f t="shared" ca="1" si="1691"/>
        <v>-0.27397260273972601</v>
      </c>
      <c r="V7067" s="15">
        <f t="shared" ca="1" si="1692"/>
        <v>8.4109589041095898</v>
      </c>
      <c r="W7067" cm="1">
        <f t="array" aca="1" ref="W7067" ca="1">MMULT(M7067:V7067,TRANSPOSE(ANALYSIS!$C$4:$L$4))</f>
        <v>-7.1613647007309975E-2</v>
      </c>
      <c r="X7067" s="21" cm="1">
        <f t="array" aca="1" ref="X7067" ca="1">SQRT(MMULT(GRAPH!M7067:V7067,MMULT(ANALYSIS!$C$11:$L$20,TRANSPOSE(GRAPH!M7067:V7067))))</f>
        <v>0.43341649756273737</v>
      </c>
      <c r="Y7067" s="21">
        <f t="shared" ca="1" si="1682"/>
        <v>-7.1613647007309975E-2</v>
      </c>
    </row>
    <row r="7068" spans="1:25">
      <c r="A7068" s="18">
        <f t="shared" ca="1" si="1680"/>
        <v>-1617</v>
      </c>
      <c r="B7068" s="15">
        <f t="shared" ca="1" si="1693"/>
        <v>-585</v>
      </c>
      <c r="C7068" s="15">
        <f t="shared" ca="1" si="1681"/>
        <v>-585</v>
      </c>
      <c r="D7068" s="15">
        <f t="shared" ca="1" si="1681"/>
        <v>380</v>
      </c>
      <c r="E7068" s="15">
        <f t="shared" ca="1" si="1681"/>
        <v>165</v>
      </c>
      <c r="F7068" s="15">
        <f t="shared" ca="1" si="1681"/>
        <v>248</v>
      </c>
      <c r="G7068" s="15">
        <f t="shared" ca="1" si="1681"/>
        <v>-174</v>
      </c>
      <c r="H7068" s="15">
        <f t="shared" ca="1" si="1681"/>
        <v>-379</v>
      </c>
      <c r="I7068" s="15">
        <f t="shared" ca="1" si="1681"/>
        <v>404</v>
      </c>
      <c r="J7068" s="15">
        <f t="shared" ca="1" si="1681"/>
        <v>-868</v>
      </c>
      <c r="K7068" s="15">
        <f t="shared" ca="1" si="1681"/>
        <v>-223</v>
      </c>
      <c r="L7068" s="18">
        <v>7060</v>
      </c>
      <c r="M7068" s="15">
        <f t="shared" ca="1" si="1683"/>
        <v>0.36178107606679033</v>
      </c>
      <c r="N7068" s="15">
        <f t="shared" ca="1" si="1684"/>
        <v>0.36178107606679033</v>
      </c>
      <c r="O7068" s="15">
        <f t="shared" ca="1" si="1685"/>
        <v>-0.23500309214594928</v>
      </c>
      <c r="P7068" s="15">
        <f t="shared" ca="1" si="1686"/>
        <v>-0.10204081632653061</v>
      </c>
      <c r="Q7068" s="15">
        <f t="shared" ca="1" si="1687"/>
        <v>-0.15337043908472481</v>
      </c>
      <c r="R7068" s="15">
        <f t="shared" ca="1" si="1688"/>
        <v>0.10760667903525047</v>
      </c>
      <c r="S7068" s="15">
        <f t="shared" ca="1" si="1689"/>
        <v>0.23438466295609153</v>
      </c>
      <c r="T7068" s="15">
        <f t="shared" ca="1" si="1690"/>
        <v>-0.24984539270253556</v>
      </c>
      <c r="U7068" s="15">
        <f t="shared" ca="1" si="1691"/>
        <v>0.53679653679653683</v>
      </c>
      <c r="V7068" s="15">
        <f t="shared" ca="1" si="1692"/>
        <v>0.13790970933828076</v>
      </c>
      <c r="W7068" cm="1">
        <f t="array" aca="1" ref="W7068" ca="1">MMULT(M7068:V7068,TRANSPOSE(ANALYSIS!$C$4:$L$4))</f>
        <v>-3.159790310653888E-3</v>
      </c>
      <c r="X7068" s="21" cm="1">
        <f t="array" aca="1" ref="X7068" ca="1">SQRT(MMULT(GRAPH!M7068:V7068,MMULT(ANALYSIS!$C$11:$L$20,TRANSPOSE(GRAPH!M7068:V7068))))</f>
        <v>2.2012283375428831E-2</v>
      </c>
      <c r="Y7068" s="21">
        <f t="shared" ca="1" si="1682"/>
        <v>-3.159790310653888E-3</v>
      </c>
    </row>
    <row r="7069" spans="1:25">
      <c r="A7069" s="18">
        <f t="shared" ca="1" si="1680"/>
        <v>-251</v>
      </c>
      <c r="B7069" s="15">
        <f t="shared" ca="1" si="1693"/>
        <v>807</v>
      </c>
      <c r="C7069" s="15">
        <f t="shared" ca="1" si="1681"/>
        <v>340</v>
      </c>
      <c r="D7069" s="15">
        <f t="shared" ca="1" si="1681"/>
        <v>-721</v>
      </c>
      <c r="E7069" s="15">
        <f t="shared" ca="1" si="1681"/>
        <v>649</v>
      </c>
      <c r="F7069" s="15">
        <f t="shared" ca="1" si="1681"/>
        <v>144</v>
      </c>
      <c r="G7069" s="15">
        <f t="shared" ca="1" si="1681"/>
        <v>-687</v>
      </c>
      <c r="H7069" s="15">
        <f t="shared" ca="1" si="1681"/>
        <v>-887</v>
      </c>
      <c r="I7069" s="15">
        <f t="shared" ca="1" si="1681"/>
        <v>123</v>
      </c>
      <c r="J7069" s="15">
        <f t="shared" ca="1" si="1681"/>
        <v>-836</v>
      </c>
      <c r="K7069" s="15">
        <f t="shared" ca="1" si="1681"/>
        <v>817</v>
      </c>
      <c r="L7069" s="18">
        <v>7061</v>
      </c>
      <c r="M7069" s="15">
        <f t="shared" ca="1" si="1683"/>
        <v>-3.2151394422310755</v>
      </c>
      <c r="N7069" s="15">
        <f t="shared" ca="1" si="1684"/>
        <v>-1.3545816733067728</v>
      </c>
      <c r="O7069" s="15">
        <f t="shared" ca="1" si="1685"/>
        <v>2.8725099601593627</v>
      </c>
      <c r="P7069" s="15">
        <f t="shared" ca="1" si="1686"/>
        <v>-2.5856573705179282</v>
      </c>
      <c r="Q7069" s="15">
        <f t="shared" ca="1" si="1687"/>
        <v>-0.57370517928286857</v>
      </c>
      <c r="R7069" s="15">
        <f t="shared" ca="1" si="1688"/>
        <v>2.737051792828685</v>
      </c>
      <c r="S7069" s="15">
        <f t="shared" ca="1" si="1689"/>
        <v>3.5338645418326693</v>
      </c>
      <c r="T7069" s="15">
        <f t="shared" ca="1" si="1690"/>
        <v>-0.49003984063745021</v>
      </c>
      <c r="U7069" s="15">
        <f t="shared" ca="1" si="1691"/>
        <v>3.3306772908366535</v>
      </c>
      <c r="V7069" s="15">
        <f t="shared" ca="1" si="1692"/>
        <v>-3.2549800796812751</v>
      </c>
      <c r="W7069" cm="1">
        <f t="array" aca="1" ref="W7069" ca="1">MMULT(M7069:V7069,TRANSPOSE(ANALYSIS!$C$4:$L$4))</f>
        <v>8.3532655395812012E-3</v>
      </c>
      <c r="X7069" s="21" cm="1">
        <f t="array" aca="1" ref="X7069" ca="1">SQRT(MMULT(GRAPH!M7069:V7069,MMULT(ANALYSIS!$C$11:$L$20,TRANSPOSE(GRAPH!M7069:V7069))))</f>
        <v>0.16332794245887414</v>
      </c>
      <c r="Y7069" s="21">
        <f t="shared" ca="1" si="1682"/>
        <v>8.3532655395812012E-3</v>
      </c>
    </row>
    <row r="7070" spans="1:25">
      <c r="A7070" s="18">
        <f t="shared" ca="1" si="1680"/>
        <v>520</v>
      </c>
      <c r="B7070" s="15">
        <f t="shared" ca="1" si="1693"/>
        <v>-83</v>
      </c>
      <c r="C7070" s="15">
        <f t="shared" ca="1" si="1681"/>
        <v>-77</v>
      </c>
      <c r="D7070" s="15">
        <f t="shared" ca="1" si="1681"/>
        <v>402</v>
      </c>
      <c r="E7070" s="15">
        <f t="shared" ca="1" si="1681"/>
        <v>485</v>
      </c>
      <c r="F7070" s="15">
        <f t="shared" ca="1" si="1681"/>
        <v>-651</v>
      </c>
      <c r="G7070" s="15">
        <f t="shared" ca="1" si="1681"/>
        <v>-377</v>
      </c>
      <c r="H7070" s="15">
        <f t="shared" ca="1" si="1681"/>
        <v>980</v>
      </c>
      <c r="I7070" s="15">
        <f t="shared" ca="1" si="1681"/>
        <v>-384</v>
      </c>
      <c r="J7070" s="15">
        <f t="shared" ca="1" si="1681"/>
        <v>-409</v>
      </c>
      <c r="K7070" s="15">
        <f t="shared" ca="1" si="1681"/>
        <v>634</v>
      </c>
      <c r="L7070" s="18">
        <v>7062</v>
      </c>
      <c r="M7070" s="15">
        <f t="shared" ca="1" si="1683"/>
        <v>-0.1596153846153846</v>
      </c>
      <c r="N7070" s="15">
        <f t="shared" ca="1" si="1684"/>
        <v>-0.14807692307692308</v>
      </c>
      <c r="O7070" s="15">
        <f t="shared" ca="1" si="1685"/>
        <v>0.77307692307692311</v>
      </c>
      <c r="P7070" s="15">
        <f t="shared" ca="1" si="1686"/>
        <v>0.93269230769230771</v>
      </c>
      <c r="Q7070" s="15">
        <f t="shared" ca="1" si="1687"/>
        <v>-1.2519230769230769</v>
      </c>
      <c r="R7070" s="15">
        <f t="shared" ca="1" si="1688"/>
        <v>-0.72499999999999998</v>
      </c>
      <c r="S7070" s="15">
        <f t="shared" ca="1" si="1689"/>
        <v>1.8846153846153846</v>
      </c>
      <c r="T7070" s="15">
        <f t="shared" ca="1" si="1690"/>
        <v>-0.7384615384615385</v>
      </c>
      <c r="U7070" s="15">
        <f t="shared" ca="1" si="1691"/>
        <v>-0.78653846153846152</v>
      </c>
      <c r="V7070" s="15">
        <f t="shared" ca="1" si="1692"/>
        <v>1.2192307692307693</v>
      </c>
      <c r="W7070" cm="1">
        <f t="array" aca="1" ref="W7070" ca="1">MMULT(M7070:V7070,TRANSPOSE(ANALYSIS!$C$4:$L$4))</f>
        <v>-1.70748903112969E-2</v>
      </c>
      <c r="X7070" s="21" cm="1">
        <f t="array" aca="1" ref="X7070" ca="1">SQRT(MMULT(GRAPH!M7070:V7070,MMULT(ANALYSIS!$C$11:$L$20,TRANSPOSE(GRAPH!M7070:V7070))))</f>
        <v>6.6820648363546814E-2</v>
      </c>
      <c r="Y7070" s="21">
        <f t="shared" ca="1" si="1682"/>
        <v>-1.70748903112969E-2</v>
      </c>
    </row>
    <row r="7071" spans="1:25">
      <c r="A7071" s="18">
        <f t="shared" ca="1" si="1680"/>
        <v>-1217</v>
      </c>
      <c r="B7071" s="15">
        <f t="shared" ca="1" si="1693"/>
        <v>-821</v>
      </c>
      <c r="C7071" s="15">
        <f t="shared" ca="1" si="1681"/>
        <v>232</v>
      </c>
      <c r="D7071" s="15">
        <f t="shared" ca="1" si="1681"/>
        <v>-425</v>
      </c>
      <c r="E7071" s="15">
        <f t="shared" ca="1" si="1681"/>
        <v>-877</v>
      </c>
      <c r="F7071" s="15">
        <f t="shared" ca="1" si="1681"/>
        <v>-722</v>
      </c>
      <c r="G7071" s="15">
        <f t="shared" ca="1" si="1681"/>
        <v>-796</v>
      </c>
      <c r="H7071" s="15">
        <f t="shared" ca="1" si="1681"/>
        <v>386</v>
      </c>
      <c r="I7071" s="15">
        <f t="shared" ca="1" si="1681"/>
        <v>826</v>
      </c>
      <c r="J7071" s="15">
        <f t="shared" ca="1" si="1681"/>
        <v>727</v>
      </c>
      <c r="K7071" s="15">
        <f t="shared" ca="1" si="1681"/>
        <v>253</v>
      </c>
      <c r="L7071" s="18">
        <v>7063</v>
      </c>
      <c r="M7071" s="15">
        <f t="shared" ca="1" si="1683"/>
        <v>0.67460969597370579</v>
      </c>
      <c r="N7071" s="15">
        <f t="shared" ca="1" si="1684"/>
        <v>-0.19063270336894</v>
      </c>
      <c r="O7071" s="15">
        <f t="shared" ca="1" si="1685"/>
        <v>0.34921939194741169</v>
      </c>
      <c r="P7071" s="15">
        <f t="shared" ca="1" si="1686"/>
        <v>0.72062448644207067</v>
      </c>
      <c r="Q7071" s="15">
        <f t="shared" ca="1" si="1687"/>
        <v>0.5932621199671323</v>
      </c>
      <c r="R7071" s="15">
        <f t="shared" ca="1" si="1688"/>
        <v>0.65406737880032872</v>
      </c>
      <c r="S7071" s="15">
        <f t="shared" ca="1" si="1689"/>
        <v>-0.31717337715694333</v>
      </c>
      <c r="T7071" s="15">
        <f t="shared" ca="1" si="1690"/>
        <v>-0.67871815940838132</v>
      </c>
      <c r="U7071" s="15">
        <f t="shared" ca="1" si="1691"/>
        <v>-0.59737058340180771</v>
      </c>
      <c r="V7071" s="15">
        <f t="shared" ca="1" si="1692"/>
        <v>-0.20788824979457682</v>
      </c>
      <c r="W7071" cm="1">
        <f t="array" aca="1" ref="W7071" ca="1">MMULT(M7071:V7071,TRANSPOSE(ANALYSIS!$C$4:$L$4))</f>
        <v>5.4754447268742547E-3</v>
      </c>
      <c r="X7071" s="21" cm="1">
        <f t="array" aca="1" ref="X7071" ca="1">SQRT(MMULT(GRAPH!M7071:V7071,MMULT(ANALYSIS!$C$11:$L$20,TRANSPOSE(GRAPH!M7071:V7071))))</f>
        <v>3.5779312681755333E-2</v>
      </c>
      <c r="Y7071" s="21">
        <f t="shared" ca="1" si="1682"/>
        <v>5.4754447268742547E-3</v>
      </c>
    </row>
    <row r="7072" spans="1:25">
      <c r="A7072" s="18">
        <f t="shared" ca="1" si="1680"/>
        <v>3160</v>
      </c>
      <c r="B7072" s="15">
        <f t="shared" ca="1" si="1693"/>
        <v>-11</v>
      </c>
      <c r="C7072" s="15">
        <f t="shared" ca="1" si="1681"/>
        <v>721</v>
      </c>
      <c r="D7072" s="15">
        <f t="shared" ca="1" si="1681"/>
        <v>489</v>
      </c>
      <c r="E7072" s="15">
        <f t="shared" ca="1" si="1681"/>
        <v>184</v>
      </c>
      <c r="F7072" s="15">
        <f t="shared" ca="1" si="1681"/>
        <v>816</v>
      </c>
      <c r="G7072" s="15">
        <f t="shared" ca="1" si="1681"/>
        <v>-802</v>
      </c>
      <c r="H7072" s="15">
        <f t="shared" ca="1" si="1681"/>
        <v>816</v>
      </c>
      <c r="I7072" s="15">
        <f t="shared" ca="1" si="1681"/>
        <v>122</v>
      </c>
      <c r="J7072" s="15">
        <f t="shared" ref="C7072:K7101" ca="1" si="1694">RANDBETWEEN(-1000,1000)</f>
        <v>186</v>
      </c>
      <c r="K7072" s="15">
        <f t="shared" ca="1" si="1694"/>
        <v>639</v>
      </c>
      <c r="L7072" s="18">
        <v>7064</v>
      </c>
      <c r="M7072" s="15">
        <f t="shared" ca="1" si="1683"/>
        <v>-3.481012658227848E-3</v>
      </c>
      <c r="N7072" s="15">
        <f t="shared" ca="1" si="1684"/>
        <v>0.22816455696202531</v>
      </c>
      <c r="O7072" s="15">
        <f t="shared" ca="1" si="1685"/>
        <v>0.15474683544303797</v>
      </c>
      <c r="P7072" s="15">
        <f t="shared" ca="1" si="1686"/>
        <v>5.8227848101265821E-2</v>
      </c>
      <c r="Q7072" s="15">
        <f t="shared" ca="1" si="1687"/>
        <v>0.25822784810126581</v>
      </c>
      <c r="R7072" s="15">
        <f t="shared" ca="1" si="1688"/>
        <v>-0.2537974683544304</v>
      </c>
      <c r="S7072" s="15">
        <f t="shared" ca="1" si="1689"/>
        <v>0.25822784810126581</v>
      </c>
      <c r="T7072" s="15">
        <f t="shared" ca="1" si="1690"/>
        <v>3.8607594936708858E-2</v>
      </c>
      <c r="U7072" s="15">
        <f t="shared" ca="1" si="1691"/>
        <v>5.8860759493670887E-2</v>
      </c>
      <c r="V7072" s="15">
        <f t="shared" ca="1" si="1692"/>
        <v>0.20221518987341772</v>
      </c>
      <c r="W7072" cm="1">
        <f t="array" aca="1" ref="W7072" ca="1">MMULT(M7072:V7072,TRANSPOSE(ANALYSIS!$C$4:$L$4))</f>
        <v>-3.1126263781318993E-3</v>
      </c>
      <c r="X7072" s="21" cm="1">
        <f t="array" aca="1" ref="X7072" ca="1">SQRT(MMULT(GRAPH!M7072:V7072,MMULT(ANALYSIS!$C$11:$L$20,TRANSPOSE(GRAPH!M7072:V7072))))</f>
        <v>1.4487587365565069E-2</v>
      </c>
      <c r="Y7072" s="21">
        <f t="shared" ca="1" si="1682"/>
        <v>-3.1126263781318993E-3</v>
      </c>
    </row>
    <row r="7073" spans="1:25">
      <c r="A7073" s="18">
        <f t="shared" ca="1" si="1680"/>
        <v>-608</v>
      </c>
      <c r="B7073" s="15">
        <f t="shared" ca="1" si="1693"/>
        <v>807</v>
      </c>
      <c r="C7073" s="15">
        <f t="shared" ca="1" si="1694"/>
        <v>-677</v>
      </c>
      <c r="D7073" s="15">
        <f t="shared" ca="1" si="1694"/>
        <v>456</v>
      </c>
      <c r="E7073" s="15">
        <f t="shared" ca="1" si="1694"/>
        <v>298</v>
      </c>
      <c r="F7073" s="15">
        <f t="shared" ca="1" si="1694"/>
        <v>-490</v>
      </c>
      <c r="G7073" s="15">
        <f t="shared" ca="1" si="1694"/>
        <v>226</v>
      </c>
      <c r="H7073" s="15">
        <f t="shared" ca="1" si="1694"/>
        <v>449</v>
      </c>
      <c r="I7073" s="15">
        <f t="shared" ca="1" si="1694"/>
        <v>-187</v>
      </c>
      <c r="J7073" s="15">
        <f t="shared" ca="1" si="1694"/>
        <v>-519</v>
      </c>
      <c r="K7073" s="15">
        <f t="shared" ca="1" si="1694"/>
        <v>-971</v>
      </c>
      <c r="L7073" s="18">
        <v>7065</v>
      </c>
      <c r="M7073" s="15">
        <f t="shared" ca="1" si="1683"/>
        <v>-1.3273026315789473</v>
      </c>
      <c r="N7073" s="15">
        <f t="shared" ca="1" si="1684"/>
        <v>1.1134868421052631</v>
      </c>
      <c r="O7073" s="15">
        <f t="shared" ca="1" si="1685"/>
        <v>-0.75</v>
      </c>
      <c r="P7073" s="15">
        <f t="shared" ca="1" si="1686"/>
        <v>-0.49013157894736842</v>
      </c>
      <c r="Q7073" s="15">
        <f t="shared" ca="1" si="1687"/>
        <v>0.80592105263157898</v>
      </c>
      <c r="R7073" s="15">
        <f t="shared" ca="1" si="1688"/>
        <v>-0.37171052631578949</v>
      </c>
      <c r="S7073" s="15">
        <f t="shared" ca="1" si="1689"/>
        <v>-0.73848684210526316</v>
      </c>
      <c r="T7073" s="15">
        <f t="shared" ca="1" si="1690"/>
        <v>0.30756578947368424</v>
      </c>
      <c r="U7073" s="15">
        <f t="shared" ca="1" si="1691"/>
        <v>0.85361842105263153</v>
      </c>
      <c r="V7073" s="15">
        <f t="shared" ca="1" si="1692"/>
        <v>1.5970394736842106</v>
      </c>
      <c r="W7073" cm="1">
        <f t="array" aca="1" ref="W7073" ca="1">MMULT(M7073:V7073,TRANSPOSE(ANALYSIS!$C$4:$L$4))</f>
        <v>-1.6844337479133716E-2</v>
      </c>
      <c r="X7073" s="21" cm="1">
        <f t="array" aca="1" ref="X7073" ca="1">SQRT(MMULT(GRAPH!M7073:V7073,MMULT(ANALYSIS!$C$11:$L$20,TRANSPOSE(GRAPH!M7073:V7073))))</f>
        <v>8.2626694367463283E-2</v>
      </c>
      <c r="Y7073" s="21">
        <f t="shared" ca="1" si="1682"/>
        <v>-1.6844337479133716E-2</v>
      </c>
    </row>
    <row r="7074" spans="1:25">
      <c r="A7074" s="18">
        <f t="shared" ca="1" si="1680"/>
        <v>1757</v>
      </c>
      <c r="B7074" s="15">
        <f t="shared" ca="1" si="1693"/>
        <v>-434</v>
      </c>
      <c r="C7074" s="15">
        <f t="shared" ca="1" si="1694"/>
        <v>239</v>
      </c>
      <c r="D7074" s="15">
        <f t="shared" ca="1" si="1694"/>
        <v>886</v>
      </c>
      <c r="E7074" s="15">
        <f t="shared" ca="1" si="1694"/>
        <v>43</v>
      </c>
      <c r="F7074" s="15">
        <f t="shared" ca="1" si="1694"/>
        <v>321</v>
      </c>
      <c r="G7074" s="15">
        <f t="shared" ca="1" si="1694"/>
        <v>-205</v>
      </c>
      <c r="H7074" s="15">
        <f t="shared" ca="1" si="1694"/>
        <v>-341</v>
      </c>
      <c r="I7074" s="15">
        <f t="shared" ca="1" si="1694"/>
        <v>637</v>
      </c>
      <c r="J7074" s="15">
        <f t="shared" ca="1" si="1694"/>
        <v>376</v>
      </c>
      <c r="K7074" s="15">
        <f t="shared" ca="1" si="1694"/>
        <v>235</v>
      </c>
      <c r="L7074" s="18">
        <v>7066</v>
      </c>
      <c r="M7074" s="15">
        <f t="shared" ca="1" si="1683"/>
        <v>-0.24701195219123506</v>
      </c>
      <c r="N7074" s="15">
        <f t="shared" ca="1" si="1684"/>
        <v>0.13602731929425158</v>
      </c>
      <c r="O7074" s="15">
        <f t="shared" ca="1" si="1685"/>
        <v>0.50426863972680702</v>
      </c>
      <c r="P7074" s="15">
        <f t="shared" ca="1" si="1686"/>
        <v>2.4473534433693798E-2</v>
      </c>
      <c r="Q7074" s="15">
        <f t="shared" ca="1" si="1687"/>
        <v>0.18269778030734207</v>
      </c>
      <c r="R7074" s="15">
        <f t="shared" ca="1" si="1688"/>
        <v>-0.11667615253272624</v>
      </c>
      <c r="S7074" s="15">
        <f t="shared" ca="1" si="1689"/>
        <v>-0.19408081957882756</v>
      </c>
      <c r="T7074" s="15">
        <f t="shared" ca="1" si="1690"/>
        <v>0.36254980079681276</v>
      </c>
      <c r="U7074" s="15">
        <f t="shared" ca="1" si="1691"/>
        <v>0.21400113830392714</v>
      </c>
      <c r="V7074" s="15">
        <f t="shared" ca="1" si="1692"/>
        <v>0.13375071143995446</v>
      </c>
      <c r="W7074" cm="1">
        <f t="array" aca="1" ref="W7074" ca="1">MMULT(M7074:V7074,TRANSPOSE(ANALYSIS!$C$4:$L$4))</f>
        <v>-2.8233863379348665E-3</v>
      </c>
      <c r="X7074" s="21" cm="1">
        <f t="array" aca="1" ref="X7074" ca="1">SQRT(MMULT(GRAPH!M7074:V7074,MMULT(ANALYSIS!$C$11:$L$20,TRANSPOSE(GRAPH!M7074:V7074))))</f>
        <v>1.8407373783367664E-2</v>
      </c>
      <c r="Y7074" s="21">
        <f t="shared" ca="1" si="1682"/>
        <v>-2.8233863379348665E-3</v>
      </c>
    </row>
    <row r="7075" spans="1:25">
      <c r="A7075" s="18">
        <f t="shared" ca="1" si="1680"/>
        <v>2296</v>
      </c>
      <c r="B7075" s="15">
        <f t="shared" ca="1" si="1693"/>
        <v>633</v>
      </c>
      <c r="C7075" s="15">
        <f t="shared" ca="1" si="1694"/>
        <v>454</v>
      </c>
      <c r="D7075" s="15">
        <f t="shared" ca="1" si="1694"/>
        <v>379</v>
      </c>
      <c r="E7075" s="15">
        <f t="shared" ca="1" si="1694"/>
        <v>-796</v>
      </c>
      <c r="F7075" s="15">
        <f t="shared" ca="1" si="1694"/>
        <v>-91</v>
      </c>
      <c r="G7075" s="15">
        <f t="shared" ca="1" si="1694"/>
        <v>257</v>
      </c>
      <c r="H7075" s="15">
        <f t="shared" ca="1" si="1694"/>
        <v>-720</v>
      </c>
      <c r="I7075" s="15">
        <f t="shared" ca="1" si="1694"/>
        <v>620</v>
      </c>
      <c r="J7075" s="15">
        <f t="shared" ca="1" si="1694"/>
        <v>886</v>
      </c>
      <c r="K7075" s="15">
        <f t="shared" ca="1" si="1694"/>
        <v>674</v>
      </c>
      <c r="L7075" s="18">
        <v>7067</v>
      </c>
      <c r="M7075" s="15">
        <f t="shared" ca="1" si="1683"/>
        <v>0.27569686411149824</v>
      </c>
      <c r="N7075" s="15">
        <f t="shared" ca="1" si="1684"/>
        <v>0.19773519163763068</v>
      </c>
      <c r="O7075" s="15">
        <f t="shared" ca="1" si="1685"/>
        <v>0.16506968641114983</v>
      </c>
      <c r="P7075" s="15">
        <f t="shared" ca="1" si="1686"/>
        <v>-0.34668989547038326</v>
      </c>
      <c r="Q7075" s="15">
        <f t="shared" ca="1" si="1687"/>
        <v>-3.9634146341463415E-2</v>
      </c>
      <c r="R7075" s="15">
        <f t="shared" ca="1" si="1688"/>
        <v>0.11193379790940766</v>
      </c>
      <c r="S7075" s="15">
        <f t="shared" ca="1" si="1689"/>
        <v>-0.31358885017421601</v>
      </c>
      <c r="T7075" s="15">
        <f t="shared" ca="1" si="1690"/>
        <v>0.27003484320557491</v>
      </c>
      <c r="U7075" s="15">
        <f t="shared" ca="1" si="1691"/>
        <v>0.38588850174216027</v>
      </c>
      <c r="V7075" s="15">
        <f t="shared" ca="1" si="1692"/>
        <v>0.29355400696864109</v>
      </c>
      <c r="W7075" cm="1">
        <f t="array" aca="1" ref="W7075" ca="1">MMULT(M7075:V7075,TRANSPOSE(ANALYSIS!$C$4:$L$4))</f>
        <v>-3.917753798390558E-3</v>
      </c>
      <c r="X7075" s="21" cm="1">
        <f t="array" aca="1" ref="X7075" ca="1">SQRT(MMULT(GRAPH!M7075:V7075,MMULT(ANALYSIS!$C$11:$L$20,TRANSPOSE(GRAPH!M7075:V7075))))</f>
        <v>1.936958716626918E-2</v>
      </c>
      <c r="Y7075" s="21">
        <f t="shared" ca="1" si="1682"/>
        <v>-3.917753798390558E-3</v>
      </c>
    </row>
    <row r="7076" spans="1:25">
      <c r="A7076" s="18">
        <f t="shared" ca="1" si="1680"/>
        <v>-2429</v>
      </c>
      <c r="B7076" s="15">
        <f t="shared" ca="1" si="1693"/>
        <v>-321</v>
      </c>
      <c r="C7076" s="15">
        <f t="shared" ca="1" si="1694"/>
        <v>-836</v>
      </c>
      <c r="D7076" s="15">
        <f t="shared" ca="1" si="1694"/>
        <v>660</v>
      </c>
      <c r="E7076" s="15">
        <f t="shared" ca="1" si="1694"/>
        <v>556</v>
      </c>
      <c r="F7076" s="15">
        <f t="shared" ca="1" si="1694"/>
        <v>-533</v>
      </c>
      <c r="G7076" s="15">
        <f t="shared" ca="1" si="1694"/>
        <v>-996</v>
      </c>
      <c r="H7076" s="15">
        <f t="shared" ca="1" si="1694"/>
        <v>85</v>
      </c>
      <c r="I7076" s="15">
        <f t="shared" ca="1" si="1694"/>
        <v>145</v>
      </c>
      <c r="J7076" s="15">
        <f t="shared" ca="1" si="1694"/>
        <v>-637</v>
      </c>
      <c r="K7076" s="15">
        <f t="shared" ca="1" si="1694"/>
        <v>-552</v>
      </c>
      <c r="L7076" s="18">
        <v>7068</v>
      </c>
      <c r="M7076" s="15">
        <f t="shared" ca="1" si="1683"/>
        <v>0.13215314944421572</v>
      </c>
      <c r="N7076" s="15">
        <f t="shared" ca="1" si="1684"/>
        <v>0.34417455743104158</v>
      </c>
      <c r="O7076" s="15">
        <f t="shared" ca="1" si="1685"/>
        <v>-0.27171675586661176</v>
      </c>
      <c r="P7076" s="15">
        <f t="shared" ca="1" si="1686"/>
        <v>-0.22890078221490326</v>
      </c>
      <c r="Q7076" s="15">
        <f t="shared" ca="1" si="1687"/>
        <v>0.21943186496500616</v>
      </c>
      <c r="R7076" s="15">
        <f t="shared" ca="1" si="1688"/>
        <v>0.41004528612597779</v>
      </c>
      <c r="S7076" s="15">
        <f t="shared" ca="1" si="1689"/>
        <v>-3.4993824619184849E-2</v>
      </c>
      <c r="T7076" s="15">
        <f t="shared" ca="1" si="1690"/>
        <v>-5.969534787978592E-2</v>
      </c>
      <c r="U7076" s="15">
        <f t="shared" ca="1" si="1691"/>
        <v>0.26224783861671469</v>
      </c>
      <c r="V7076" s="15">
        <f t="shared" ca="1" si="1692"/>
        <v>0.22725401399752984</v>
      </c>
      <c r="W7076" cm="1">
        <f t="array" aca="1" ref="W7076" ca="1">MMULT(M7076:V7076,TRANSPOSE(ANALYSIS!$C$4:$L$4))</f>
        <v>-2.5333881862528778E-3</v>
      </c>
      <c r="X7076" s="21" cm="1">
        <f t="array" aca="1" ref="X7076" ca="1">SQRT(MMULT(GRAPH!M7076:V7076,MMULT(ANALYSIS!$C$11:$L$20,TRANSPOSE(GRAPH!M7076:V7076))))</f>
        <v>1.6061557849783938E-2</v>
      </c>
      <c r="Y7076" s="21">
        <f t="shared" ca="1" si="1682"/>
        <v>-2.5333881862528778E-3</v>
      </c>
    </row>
    <row r="7077" spans="1:25">
      <c r="A7077" s="18">
        <f t="shared" ca="1" si="1680"/>
        <v>341</v>
      </c>
      <c r="B7077" s="15">
        <f t="shared" ca="1" si="1693"/>
        <v>-50</v>
      </c>
      <c r="C7077" s="15">
        <f t="shared" ca="1" si="1694"/>
        <v>-319</v>
      </c>
      <c r="D7077" s="15">
        <f t="shared" ca="1" si="1694"/>
        <v>-258</v>
      </c>
      <c r="E7077" s="15">
        <f t="shared" ca="1" si="1694"/>
        <v>916</v>
      </c>
      <c r="F7077" s="15">
        <f t="shared" ca="1" si="1694"/>
        <v>303</v>
      </c>
      <c r="G7077" s="15">
        <f t="shared" ca="1" si="1694"/>
        <v>-706</v>
      </c>
      <c r="H7077" s="15">
        <f t="shared" ca="1" si="1694"/>
        <v>382</v>
      </c>
      <c r="I7077" s="15">
        <f t="shared" ca="1" si="1694"/>
        <v>352</v>
      </c>
      <c r="J7077" s="15">
        <f t="shared" ca="1" si="1694"/>
        <v>-720</v>
      </c>
      <c r="K7077" s="15">
        <f t="shared" ca="1" si="1694"/>
        <v>441</v>
      </c>
      <c r="L7077" s="18">
        <v>7069</v>
      </c>
      <c r="M7077" s="15">
        <f t="shared" ca="1" si="1683"/>
        <v>-0.1466275659824047</v>
      </c>
      <c r="N7077" s="15">
        <f t="shared" ca="1" si="1684"/>
        <v>-0.93548387096774188</v>
      </c>
      <c r="O7077" s="15">
        <f t="shared" ca="1" si="1685"/>
        <v>-0.75659824046920821</v>
      </c>
      <c r="P7077" s="15">
        <f t="shared" ca="1" si="1686"/>
        <v>2.6862170087976538</v>
      </c>
      <c r="Q7077" s="15">
        <f t="shared" ca="1" si="1687"/>
        <v>0.88856304985337242</v>
      </c>
      <c r="R7077" s="15">
        <f t="shared" ca="1" si="1688"/>
        <v>-2.0703812316715542</v>
      </c>
      <c r="S7077" s="15">
        <f t="shared" ca="1" si="1689"/>
        <v>1.1202346041055717</v>
      </c>
      <c r="T7077" s="15">
        <f t="shared" ca="1" si="1690"/>
        <v>1.032258064516129</v>
      </c>
      <c r="U7077" s="15">
        <f t="shared" ca="1" si="1691"/>
        <v>-2.1114369501466275</v>
      </c>
      <c r="V7077" s="15">
        <f t="shared" ca="1" si="1692"/>
        <v>1.2932551319648093</v>
      </c>
      <c r="W7077" cm="1">
        <f t="array" aca="1" ref="W7077" ca="1">MMULT(M7077:V7077,TRANSPOSE(ANALYSIS!$C$4:$L$4))</f>
        <v>-3.2737004705184741E-3</v>
      </c>
      <c r="X7077" s="21" cm="1">
        <f t="array" aca="1" ref="X7077" ca="1">SQRT(MMULT(GRAPH!M7077:V7077,MMULT(ANALYSIS!$C$11:$L$20,TRANSPOSE(GRAPH!M7077:V7077))))</f>
        <v>8.2918756397198423E-2</v>
      </c>
      <c r="Y7077" s="21">
        <f t="shared" ca="1" si="1682"/>
        <v>-3.2737004705184741E-3</v>
      </c>
    </row>
    <row r="7078" spans="1:25">
      <c r="A7078" s="18">
        <f t="shared" ca="1" si="1680"/>
        <v>1730</v>
      </c>
      <c r="B7078" s="15">
        <f t="shared" ca="1" si="1693"/>
        <v>825</v>
      </c>
      <c r="C7078" s="15">
        <f t="shared" ca="1" si="1694"/>
        <v>635</v>
      </c>
      <c r="D7078" s="15">
        <f t="shared" ca="1" si="1694"/>
        <v>-470</v>
      </c>
      <c r="E7078" s="15">
        <f t="shared" ca="1" si="1694"/>
        <v>-73</v>
      </c>
      <c r="F7078" s="15">
        <f t="shared" ca="1" si="1694"/>
        <v>124</v>
      </c>
      <c r="G7078" s="15">
        <f t="shared" ca="1" si="1694"/>
        <v>-786</v>
      </c>
      <c r="H7078" s="15">
        <f t="shared" ca="1" si="1694"/>
        <v>520</v>
      </c>
      <c r="I7078" s="15">
        <f t="shared" ca="1" si="1694"/>
        <v>656</v>
      </c>
      <c r="J7078" s="15">
        <f t="shared" ca="1" si="1694"/>
        <v>123</v>
      </c>
      <c r="K7078" s="15">
        <f t="shared" ca="1" si="1694"/>
        <v>176</v>
      </c>
      <c r="L7078" s="18">
        <v>7070</v>
      </c>
      <c r="M7078" s="15">
        <f t="shared" ca="1" si="1683"/>
        <v>0.47687861271676302</v>
      </c>
      <c r="N7078" s="15">
        <f t="shared" ca="1" si="1684"/>
        <v>0.36705202312138729</v>
      </c>
      <c r="O7078" s="15">
        <f t="shared" ca="1" si="1685"/>
        <v>-0.27167630057803466</v>
      </c>
      <c r="P7078" s="15">
        <f t="shared" ca="1" si="1686"/>
        <v>-4.2196531791907514E-2</v>
      </c>
      <c r="Q7078" s="15">
        <f t="shared" ca="1" si="1687"/>
        <v>7.1676300578034688E-2</v>
      </c>
      <c r="R7078" s="15">
        <f t="shared" ca="1" si="1688"/>
        <v>-0.45433526011560693</v>
      </c>
      <c r="S7078" s="15">
        <f t="shared" ca="1" si="1689"/>
        <v>0.30057803468208094</v>
      </c>
      <c r="T7078" s="15">
        <f t="shared" ca="1" si="1690"/>
        <v>0.37919075144508668</v>
      </c>
      <c r="U7078" s="15">
        <f t="shared" ca="1" si="1691"/>
        <v>7.1098265895953763E-2</v>
      </c>
      <c r="V7078" s="15">
        <f t="shared" ca="1" si="1692"/>
        <v>0.10173410404624278</v>
      </c>
      <c r="W7078" cm="1">
        <f t="array" aca="1" ref="W7078" ca="1">MMULT(M7078:V7078,TRANSPOSE(ANALYSIS!$C$4:$L$4))</f>
        <v>-1.4565597884761037E-3</v>
      </c>
      <c r="X7078" s="21" cm="1">
        <f t="array" aca="1" ref="X7078" ca="1">SQRT(MMULT(GRAPH!M7078:V7078,MMULT(ANALYSIS!$C$11:$L$20,TRANSPOSE(GRAPH!M7078:V7078))))</f>
        <v>2.428322207658732E-2</v>
      </c>
      <c r="Y7078" s="21">
        <f t="shared" ca="1" si="1682"/>
        <v>-1.4565597884761037E-3</v>
      </c>
    </row>
    <row r="7079" spans="1:25">
      <c r="A7079" s="18">
        <f t="shared" ca="1" si="1680"/>
        <v>1814</v>
      </c>
      <c r="B7079" s="15">
        <f t="shared" ca="1" si="1693"/>
        <v>569</v>
      </c>
      <c r="C7079" s="15">
        <f t="shared" ca="1" si="1694"/>
        <v>-369</v>
      </c>
      <c r="D7079" s="15">
        <f t="shared" ca="1" si="1694"/>
        <v>166</v>
      </c>
      <c r="E7079" s="15">
        <f t="shared" ca="1" si="1694"/>
        <v>265</v>
      </c>
      <c r="F7079" s="15">
        <f t="shared" ca="1" si="1694"/>
        <v>783</v>
      </c>
      <c r="G7079" s="15">
        <f t="shared" ca="1" si="1694"/>
        <v>-229</v>
      </c>
      <c r="H7079" s="15">
        <f t="shared" ca="1" si="1694"/>
        <v>-309</v>
      </c>
      <c r="I7079" s="15">
        <f t="shared" ca="1" si="1694"/>
        <v>323</v>
      </c>
      <c r="J7079" s="15">
        <f t="shared" ca="1" si="1694"/>
        <v>768</v>
      </c>
      <c r="K7079" s="15">
        <f t="shared" ca="1" si="1694"/>
        <v>-153</v>
      </c>
      <c r="L7079" s="18">
        <v>7071</v>
      </c>
      <c r="M7079" s="15">
        <f t="shared" ca="1" si="1683"/>
        <v>0.31367144432194044</v>
      </c>
      <c r="N7079" s="15">
        <f t="shared" ca="1" si="1684"/>
        <v>-0.20341786108048512</v>
      </c>
      <c r="O7079" s="15">
        <f t="shared" ca="1" si="1685"/>
        <v>9.1510474090407939E-2</v>
      </c>
      <c r="P7079" s="15">
        <f t="shared" ca="1" si="1686"/>
        <v>0.14608599779492834</v>
      </c>
      <c r="Q7079" s="15">
        <f t="shared" ca="1" si="1687"/>
        <v>0.43164277839029769</v>
      </c>
      <c r="R7079" s="15">
        <f t="shared" ca="1" si="1688"/>
        <v>-0.12624035281146637</v>
      </c>
      <c r="S7079" s="15">
        <f t="shared" ca="1" si="1689"/>
        <v>-0.17034178610804851</v>
      </c>
      <c r="T7079" s="15">
        <f t="shared" ca="1" si="1690"/>
        <v>0.17805953693495039</v>
      </c>
      <c r="U7079" s="15">
        <f t="shared" ca="1" si="1691"/>
        <v>0.42337375964718854</v>
      </c>
      <c r="V7079" s="15">
        <f t="shared" ca="1" si="1692"/>
        <v>-8.4343991179713335E-2</v>
      </c>
      <c r="W7079" cm="1">
        <f t="array" aca="1" ref="W7079" ca="1">MMULT(M7079:V7079,TRANSPOSE(ANALYSIS!$C$4:$L$4))</f>
        <v>1.6800323497643257E-3</v>
      </c>
      <c r="X7079" s="21" cm="1">
        <f t="array" aca="1" ref="X7079" ca="1">SQRT(MMULT(GRAPH!M7079:V7079,MMULT(ANALYSIS!$C$11:$L$20,TRANSPOSE(GRAPH!M7079:V7079))))</f>
        <v>1.6332166768749809E-2</v>
      </c>
      <c r="Y7079" s="21">
        <f t="shared" ca="1" si="1682"/>
        <v>1.6800323497643257E-3</v>
      </c>
    </row>
    <row r="7080" spans="1:25">
      <c r="A7080" s="18">
        <f t="shared" ca="1" si="1680"/>
        <v>-2346</v>
      </c>
      <c r="B7080" s="15">
        <f t="shared" ca="1" si="1693"/>
        <v>-423</v>
      </c>
      <c r="C7080" s="15">
        <f t="shared" ca="1" si="1694"/>
        <v>-221</v>
      </c>
      <c r="D7080" s="15">
        <f t="shared" ca="1" si="1694"/>
        <v>53</v>
      </c>
      <c r="E7080" s="15">
        <f t="shared" ca="1" si="1694"/>
        <v>-634</v>
      </c>
      <c r="F7080" s="15">
        <f t="shared" ca="1" si="1694"/>
        <v>352</v>
      </c>
      <c r="G7080" s="15">
        <f t="shared" ca="1" si="1694"/>
        <v>-713</v>
      </c>
      <c r="H7080" s="15">
        <f t="shared" ca="1" si="1694"/>
        <v>764</v>
      </c>
      <c r="I7080" s="15">
        <f t="shared" ca="1" si="1694"/>
        <v>-463</v>
      </c>
      <c r="J7080" s="15">
        <f t="shared" ca="1" si="1694"/>
        <v>-478</v>
      </c>
      <c r="K7080" s="15">
        <f t="shared" ca="1" si="1694"/>
        <v>-583</v>
      </c>
      <c r="L7080" s="18">
        <v>7072</v>
      </c>
      <c r="M7080" s="15">
        <f t="shared" ca="1" si="1683"/>
        <v>0.18030690537084398</v>
      </c>
      <c r="N7080" s="15">
        <f t="shared" ca="1" si="1684"/>
        <v>9.420289855072464E-2</v>
      </c>
      <c r="O7080" s="15">
        <f t="shared" ca="1" si="1685"/>
        <v>-2.2591645353793693E-2</v>
      </c>
      <c r="P7080" s="15">
        <f t="shared" ca="1" si="1686"/>
        <v>0.27024722932651324</v>
      </c>
      <c r="Q7080" s="15">
        <f t="shared" ca="1" si="1687"/>
        <v>-0.15004262574595056</v>
      </c>
      <c r="R7080" s="15">
        <f t="shared" ca="1" si="1688"/>
        <v>0.30392156862745096</v>
      </c>
      <c r="S7080" s="15">
        <f t="shared" ca="1" si="1689"/>
        <v>-0.32566069906223361</v>
      </c>
      <c r="T7080" s="15">
        <f t="shared" ca="1" si="1690"/>
        <v>0.19735720375106564</v>
      </c>
      <c r="U7080" s="15">
        <f t="shared" ca="1" si="1691"/>
        <v>0.20375106564364875</v>
      </c>
      <c r="V7080" s="15">
        <f t="shared" ca="1" si="1692"/>
        <v>0.24850809889173062</v>
      </c>
      <c r="W7080" cm="1">
        <f t="array" aca="1" ref="W7080" ca="1">MMULT(M7080:V7080,TRANSPOSE(ANALYSIS!$C$4:$L$4))</f>
        <v>-2.1815792037050944E-3</v>
      </c>
      <c r="X7080" s="21" cm="1">
        <f t="array" aca="1" ref="X7080" ca="1">SQRT(MMULT(GRAPH!M7080:V7080,MMULT(ANALYSIS!$C$11:$L$20,TRANSPOSE(GRAPH!M7080:V7080))))</f>
        <v>1.4852076540610925E-2</v>
      </c>
      <c r="Y7080" s="21">
        <f t="shared" ca="1" si="1682"/>
        <v>-2.1815792037050944E-3</v>
      </c>
    </row>
    <row r="7081" spans="1:25">
      <c r="A7081" s="18">
        <f t="shared" ca="1" si="1680"/>
        <v>-484</v>
      </c>
      <c r="B7081" s="15">
        <f t="shared" ca="1" si="1693"/>
        <v>-71</v>
      </c>
      <c r="C7081" s="15">
        <f t="shared" ca="1" si="1694"/>
        <v>-8</v>
      </c>
      <c r="D7081" s="15">
        <f t="shared" ca="1" si="1694"/>
        <v>-526</v>
      </c>
      <c r="E7081" s="15">
        <f t="shared" ca="1" si="1694"/>
        <v>795</v>
      </c>
      <c r="F7081" s="15">
        <f t="shared" ca="1" si="1694"/>
        <v>888</v>
      </c>
      <c r="G7081" s="15">
        <f t="shared" ca="1" si="1694"/>
        <v>924</v>
      </c>
      <c r="H7081" s="15">
        <f t="shared" ca="1" si="1694"/>
        <v>-836</v>
      </c>
      <c r="I7081" s="15">
        <f t="shared" ca="1" si="1694"/>
        <v>-28</v>
      </c>
      <c r="J7081" s="15">
        <f t="shared" ca="1" si="1694"/>
        <v>-743</v>
      </c>
      <c r="K7081" s="15">
        <f t="shared" ca="1" si="1694"/>
        <v>-879</v>
      </c>
      <c r="L7081" s="18">
        <v>7073</v>
      </c>
      <c r="M7081" s="15">
        <f t="shared" ca="1" si="1683"/>
        <v>0.14669421487603307</v>
      </c>
      <c r="N7081" s="15">
        <f t="shared" ca="1" si="1684"/>
        <v>1.6528925619834711E-2</v>
      </c>
      <c r="O7081" s="15">
        <f t="shared" ca="1" si="1685"/>
        <v>1.0867768595041323</v>
      </c>
      <c r="P7081" s="15">
        <f t="shared" ca="1" si="1686"/>
        <v>-1.6425619834710743</v>
      </c>
      <c r="Q7081" s="15">
        <f t="shared" ca="1" si="1687"/>
        <v>-1.834710743801653</v>
      </c>
      <c r="R7081" s="15">
        <f t="shared" ca="1" si="1688"/>
        <v>-1.9090909090909092</v>
      </c>
      <c r="S7081" s="15">
        <f t="shared" ca="1" si="1689"/>
        <v>1.7272727272727273</v>
      </c>
      <c r="T7081" s="15">
        <f t="shared" ca="1" si="1690"/>
        <v>5.7851239669421489E-2</v>
      </c>
      <c r="U7081" s="15">
        <f t="shared" ca="1" si="1691"/>
        <v>1.5351239669421488</v>
      </c>
      <c r="V7081" s="15">
        <f t="shared" ca="1" si="1692"/>
        <v>1.8161157024793388</v>
      </c>
      <c r="W7081" cm="1">
        <f t="array" aca="1" ref="W7081" ca="1">MMULT(M7081:V7081,TRANSPOSE(ANALYSIS!$C$4:$L$4))</f>
        <v>-3.0744084481758197E-2</v>
      </c>
      <c r="X7081" s="21" cm="1">
        <f t="array" aca="1" ref="X7081" ca="1">SQRT(MMULT(GRAPH!M7081:V7081,MMULT(ANALYSIS!$C$11:$L$20,TRANSPOSE(GRAPH!M7081:V7081))))</f>
        <v>0.10619599876189265</v>
      </c>
      <c r="Y7081" s="21">
        <f t="shared" ca="1" si="1682"/>
        <v>-3.0744084481758197E-2</v>
      </c>
    </row>
    <row r="7082" spans="1:25">
      <c r="A7082" s="18">
        <f t="shared" ca="1" si="1680"/>
        <v>-647</v>
      </c>
      <c r="B7082" s="15">
        <f t="shared" ca="1" si="1693"/>
        <v>645</v>
      </c>
      <c r="C7082" s="15">
        <f t="shared" ca="1" si="1694"/>
        <v>-936</v>
      </c>
      <c r="D7082" s="15">
        <f t="shared" ca="1" si="1694"/>
        <v>-114</v>
      </c>
      <c r="E7082" s="15">
        <f t="shared" ca="1" si="1694"/>
        <v>509</v>
      </c>
      <c r="F7082" s="15">
        <f t="shared" ca="1" si="1694"/>
        <v>797</v>
      </c>
      <c r="G7082" s="15">
        <f t="shared" ca="1" si="1694"/>
        <v>-504</v>
      </c>
      <c r="H7082" s="15">
        <f t="shared" ca="1" si="1694"/>
        <v>-673</v>
      </c>
      <c r="I7082" s="15">
        <f t="shared" ca="1" si="1694"/>
        <v>-128</v>
      </c>
      <c r="J7082" s="15">
        <f t="shared" ca="1" si="1694"/>
        <v>234</v>
      </c>
      <c r="K7082" s="15">
        <f t="shared" ca="1" si="1694"/>
        <v>-477</v>
      </c>
      <c r="L7082" s="18">
        <v>7074</v>
      </c>
      <c r="M7082" s="15">
        <f t="shared" ca="1" si="1683"/>
        <v>-0.9969088098918083</v>
      </c>
      <c r="N7082" s="15">
        <f t="shared" ca="1" si="1684"/>
        <v>1.4466769706336939</v>
      </c>
      <c r="O7082" s="15">
        <f t="shared" ca="1" si="1685"/>
        <v>0.17619783616692428</v>
      </c>
      <c r="P7082" s="15">
        <f t="shared" ca="1" si="1686"/>
        <v>-0.78670788253477586</v>
      </c>
      <c r="Q7082" s="15">
        <f t="shared" ca="1" si="1687"/>
        <v>-1.231839258114374</v>
      </c>
      <c r="R7082" s="15">
        <f t="shared" ca="1" si="1688"/>
        <v>0.77897990726429678</v>
      </c>
      <c r="S7082" s="15">
        <f t="shared" ca="1" si="1689"/>
        <v>1.0401854714064915</v>
      </c>
      <c r="T7082" s="15">
        <f t="shared" ca="1" si="1690"/>
        <v>0.19783616692426584</v>
      </c>
      <c r="U7082" s="15">
        <f t="shared" ca="1" si="1691"/>
        <v>-0.36166924265842348</v>
      </c>
      <c r="V7082" s="15">
        <f t="shared" ca="1" si="1692"/>
        <v>0.73724884080370945</v>
      </c>
      <c r="W7082" cm="1">
        <f t="array" aca="1" ref="W7082" ca="1">MMULT(M7082:V7082,TRANSPOSE(ANALYSIS!$C$4:$L$4))</f>
        <v>-1.5974034170347817E-2</v>
      </c>
      <c r="X7082" s="21" cm="1">
        <f t="array" aca="1" ref="X7082" ca="1">SQRT(MMULT(GRAPH!M7082:V7082,MMULT(ANALYSIS!$C$11:$L$20,TRANSPOSE(GRAPH!M7082:V7082))))</f>
        <v>5.5249661909532045E-2</v>
      </c>
      <c r="Y7082" s="21">
        <f t="shared" ca="1" si="1682"/>
        <v>-1.5974034170347817E-2</v>
      </c>
    </row>
    <row r="7083" spans="1:25">
      <c r="A7083" s="18">
        <f t="shared" ca="1" si="1680"/>
        <v>-1775</v>
      </c>
      <c r="B7083" s="15">
        <f t="shared" ca="1" si="1693"/>
        <v>-644</v>
      </c>
      <c r="C7083" s="15">
        <f t="shared" ca="1" si="1694"/>
        <v>872</v>
      </c>
      <c r="D7083" s="15">
        <f t="shared" ca="1" si="1694"/>
        <v>-537</v>
      </c>
      <c r="E7083" s="15">
        <f t="shared" ca="1" si="1694"/>
        <v>220</v>
      </c>
      <c r="F7083" s="15">
        <f t="shared" ca="1" si="1694"/>
        <v>439</v>
      </c>
      <c r="G7083" s="15">
        <f t="shared" ca="1" si="1694"/>
        <v>72</v>
      </c>
      <c r="H7083" s="15">
        <f t="shared" ca="1" si="1694"/>
        <v>-569</v>
      </c>
      <c r="I7083" s="15">
        <f t="shared" ca="1" si="1694"/>
        <v>-399</v>
      </c>
      <c r="J7083" s="15">
        <f t="shared" ca="1" si="1694"/>
        <v>-736</v>
      </c>
      <c r="K7083" s="15">
        <f t="shared" ca="1" si="1694"/>
        <v>-493</v>
      </c>
      <c r="L7083" s="18">
        <v>7075</v>
      </c>
      <c r="M7083" s="15">
        <f t="shared" ca="1" si="1683"/>
        <v>0.36281690140845069</v>
      </c>
      <c r="N7083" s="15">
        <f t="shared" ca="1" si="1684"/>
        <v>-0.49126760563380284</v>
      </c>
      <c r="O7083" s="15">
        <f t="shared" ca="1" si="1685"/>
        <v>0.30253521126760563</v>
      </c>
      <c r="P7083" s="15">
        <f t="shared" ca="1" si="1686"/>
        <v>-0.12394366197183099</v>
      </c>
      <c r="Q7083" s="15">
        <f t="shared" ca="1" si="1687"/>
        <v>-0.24732394366197183</v>
      </c>
      <c r="R7083" s="15">
        <f t="shared" ca="1" si="1688"/>
        <v>-4.056338028169014E-2</v>
      </c>
      <c r="S7083" s="15">
        <f t="shared" ca="1" si="1689"/>
        <v>0.32056338028169012</v>
      </c>
      <c r="T7083" s="15">
        <f t="shared" ca="1" si="1690"/>
        <v>0.2247887323943662</v>
      </c>
      <c r="U7083" s="15">
        <f t="shared" ca="1" si="1691"/>
        <v>0.41464788732394364</v>
      </c>
      <c r="V7083" s="15">
        <f t="shared" ca="1" si="1692"/>
        <v>0.27774647887323944</v>
      </c>
      <c r="W7083" cm="1">
        <f t="array" aca="1" ref="W7083" ca="1">MMULT(M7083:V7083,TRANSPOSE(ANALYSIS!$C$4:$L$4))</f>
        <v>-3.8231554981065169E-3</v>
      </c>
      <c r="X7083" s="21" cm="1">
        <f t="array" aca="1" ref="X7083" ca="1">SQRT(MMULT(GRAPH!M7083:V7083,MMULT(ANALYSIS!$C$11:$L$20,TRANSPOSE(GRAPH!M7083:V7083))))</f>
        <v>2.659864519802627E-2</v>
      </c>
      <c r="Y7083" s="21">
        <f t="shared" ca="1" si="1682"/>
        <v>-3.8231554981065169E-3</v>
      </c>
    </row>
    <row r="7084" spans="1:25">
      <c r="A7084" s="18">
        <f t="shared" ca="1" si="1680"/>
        <v>-2197</v>
      </c>
      <c r="B7084" s="15">
        <f t="shared" ca="1" si="1693"/>
        <v>-581</v>
      </c>
      <c r="C7084" s="15">
        <f t="shared" ca="1" si="1694"/>
        <v>136</v>
      </c>
      <c r="D7084" s="15">
        <f t="shared" ca="1" si="1694"/>
        <v>-305</v>
      </c>
      <c r="E7084" s="15">
        <f t="shared" ca="1" si="1694"/>
        <v>-952</v>
      </c>
      <c r="F7084" s="15">
        <f t="shared" ca="1" si="1694"/>
        <v>-984</v>
      </c>
      <c r="G7084" s="15">
        <f t="shared" ca="1" si="1694"/>
        <v>-752</v>
      </c>
      <c r="H7084" s="15">
        <f t="shared" ca="1" si="1694"/>
        <v>810</v>
      </c>
      <c r="I7084" s="15">
        <f t="shared" ca="1" si="1694"/>
        <v>156</v>
      </c>
      <c r="J7084" s="15">
        <f t="shared" ca="1" si="1694"/>
        <v>-590</v>
      </c>
      <c r="K7084" s="15">
        <f t="shared" ca="1" si="1694"/>
        <v>865</v>
      </c>
      <c r="L7084" s="18">
        <v>7076</v>
      </c>
      <c r="M7084" s="15">
        <f t="shared" ca="1" si="1683"/>
        <v>0.26445152480655437</v>
      </c>
      <c r="N7084" s="15">
        <f t="shared" ca="1" si="1684"/>
        <v>-6.1902594446973144E-2</v>
      </c>
      <c r="O7084" s="15">
        <f t="shared" ca="1" si="1685"/>
        <v>0.13882567137005006</v>
      </c>
      <c r="P7084" s="15">
        <f t="shared" ca="1" si="1686"/>
        <v>0.433318161128812</v>
      </c>
      <c r="Q7084" s="15">
        <f t="shared" ca="1" si="1687"/>
        <v>0.44788347746927626</v>
      </c>
      <c r="R7084" s="15">
        <f t="shared" ca="1" si="1688"/>
        <v>0.34228493400091031</v>
      </c>
      <c r="S7084" s="15">
        <f t="shared" ca="1" si="1689"/>
        <v>-0.3686845698680018</v>
      </c>
      <c r="T7084" s="15">
        <f t="shared" ca="1" si="1690"/>
        <v>-7.1005917159763315E-2</v>
      </c>
      <c r="U7084" s="15">
        <f t="shared" ca="1" si="1691"/>
        <v>0.26854802002730999</v>
      </c>
      <c r="V7084" s="15">
        <f t="shared" ca="1" si="1692"/>
        <v>-0.39371870732817477</v>
      </c>
      <c r="W7084" cm="1">
        <f t="array" aca="1" ref="W7084" ca="1">MMULT(M7084:V7084,TRANSPOSE(ANALYSIS!$C$4:$L$4))</f>
        <v>5.1027669162109282E-3</v>
      </c>
      <c r="X7084" s="21" cm="1">
        <f t="array" aca="1" ref="X7084" ca="1">SQRT(MMULT(GRAPH!M7084:V7084,MMULT(ANALYSIS!$C$11:$L$20,TRANSPOSE(GRAPH!M7084:V7084))))</f>
        <v>2.3391624001830369E-2</v>
      </c>
      <c r="Y7084" s="21">
        <f t="shared" ca="1" si="1682"/>
        <v>5.1027669162109282E-3</v>
      </c>
    </row>
    <row r="7085" spans="1:25">
      <c r="A7085" s="18">
        <f t="shared" ca="1" si="1680"/>
        <v>301</v>
      </c>
      <c r="B7085" s="15">
        <f t="shared" ca="1" si="1693"/>
        <v>-98</v>
      </c>
      <c r="C7085" s="15">
        <f t="shared" ca="1" si="1694"/>
        <v>750</v>
      </c>
      <c r="D7085" s="15">
        <f t="shared" ca="1" si="1694"/>
        <v>-190</v>
      </c>
      <c r="E7085" s="15">
        <f t="shared" ca="1" si="1694"/>
        <v>763</v>
      </c>
      <c r="F7085" s="15">
        <f t="shared" ca="1" si="1694"/>
        <v>-693</v>
      </c>
      <c r="G7085" s="15">
        <f t="shared" ca="1" si="1694"/>
        <v>-70</v>
      </c>
      <c r="H7085" s="15">
        <f t="shared" ca="1" si="1694"/>
        <v>-7</v>
      </c>
      <c r="I7085" s="15">
        <f t="shared" ca="1" si="1694"/>
        <v>-138</v>
      </c>
      <c r="J7085" s="15">
        <f t="shared" ca="1" si="1694"/>
        <v>-2</v>
      </c>
      <c r="K7085" s="15">
        <f t="shared" ca="1" si="1694"/>
        <v>-14</v>
      </c>
      <c r="L7085" s="18">
        <v>7077</v>
      </c>
      <c r="M7085" s="15">
        <f t="shared" ca="1" si="1683"/>
        <v>-0.32558139534883723</v>
      </c>
      <c r="N7085" s="15">
        <f t="shared" ca="1" si="1684"/>
        <v>2.4916943521594686</v>
      </c>
      <c r="O7085" s="15">
        <f t="shared" ca="1" si="1685"/>
        <v>-0.6312292358803987</v>
      </c>
      <c r="P7085" s="15">
        <f t="shared" ca="1" si="1686"/>
        <v>2.5348837209302326</v>
      </c>
      <c r="Q7085" s="15">
        <f t="shared" ca="1" si="1687"/>
        <v>-2.3023255813953489</v>
      </c>
      <c r="R7085" s="15">
        <f t="shared" ca="1" si="1688"/>
        <v>-0.23255813953488372</v>
      </c>
      <c r="S7085" s="15">
        <f t="shared" ca="1" si="1689"/>
        <v>-2.3255813953488372E-2</v>
      </c>
      <c r="T7085" s="15">
        <f t="shared" ca="1" si="1690"/>
        <v>-0.4584717607973422</v>
      </c>
      <c r="U7085" s="15">
        <f t="shared" ca="1" si="1691"/>
        <v>-6.6445182724252493E-3</v>
      </c>
      <c r="V7085" s="15">
        <f t="shared" ca="1" si="1692"/>
        <v>-4.6511627906976744E-2</v>
      </c>
      <c r="W7085" cm="1">
        <f t="array" aca="1" ref="W7085" ca="1">MMULT(M7085:V7085,TRANSPOSE(ANALYSIS!$C$4:$L$4))</f>
        <v>-6.0749375772977728E-3</v>
      </c>
      <c r="X7085" s="21" cm="1">
        <f t="array" aca="1" ref="X7085" ca="1">SQRT(MMULT(GRAPH!M7085:V7085,MMULT(ANALYSIS!$C$11:$L$20,TRANSPOSE(GRAPH!M7085:V7085))))</f>
        <v>6.3004385687861028E-2</v>
      </c>
      <c r="Y7085" s="21">
        <f t="shared" ca="1" si="1682"/>
        <v>-6.0749375772977728E-3</v>
      </c>
    </row>
    <row r="7086" spans="1:25">
      <c r="A7086" s="18">
        <f t="shared" ca="1" si="1680"/>
        <v>1143</v>
      </c>
      <c r="B7086" s="15">
        <f t="shared" ca="1" si="1693"/>
        <v>-431</v>
      </c>
      <c r="C7086" s="15">
        <f t="shared" ca="1" si="1694"/>
        <v>149</v>
      </c>
      <c r="D7086" s="15">
        <f t="shared" ca="1" si="1694"/>
        <v>-521</v>
      </c>
      <c r="E7086" s="15">
        <f t="shared" ca="1" si="1694"/>
        <v>599</v>
      </c>
      <c r="F7086" s="15">
        <f t="shared" ca="1" si="1694"/>
        <v>447</v>
      </c>
      <c r="G7086" s="15">
        <f t="shared" ca="1" si="1694"/>
        <v>796</v>
      </c>
      <c r="H7086" s="15">
        <f t="shared" ca="1" si="1694"/>
        <v>-867</v>
      </c>
      <c r="I7086" s="15">
        <f t="shared" ca="1" si="1694"/>
        <v>447</v>
      </c>
      <c r="J7086" s="15">
        <f t="shared" ca="1" si="1694"/>
        <v>-303</v>
      </c>
      <c r="K7086" s="15">
        <f t="shared" ca="1" si="1694"/>
        <v>827</v>
      </c>
      <c r="L7086" s="18">
        <v>7078</v>
      </c>
      <c r="M7086" s="15">
        <f t="shared" ca="1" si="1683"/>
        <v>-0.37707786526684167</v>
      </c>
      <c r="N7086" s="15">
        <f t="shared" ca="1" si="1684"/>
        <v>0.13035870516185477</v>
      </c>
      <c r="O7086" s="15">
        <f t="shared" ca="1" si="1685"/>
        <v>-0.4558180227471566</v>
      </c>
      <c r="P7086" s="15">
        <f t="shared" ca="1" si="1686"/>
        <v>0.52405949256342954</v>
      </c>
      <c r="Q7086" s="15">
        <f t="shared" ca="1" si="1687"/>
        <v>0.39107611548556431</v>
      </c>
      <c r="R7086" s="15">
        <f t="shared" ca="1" si="1688"/>
        <v>0.69641294838145229</v>
      </c>
      <c r="S7086" s="15">
        <f t="shared" ca="1" si="1689"/>
        <v>-0.75853018372703407</v>
      </c>
      <c r="T7086" s="15">
        <f t="shared" ca="1" si="1690"/>
        <v>0.39107611548556431</v>
      </c>
      <c r="U7086" s="15">
        <f t="shared" ca="1" si="1691"/>
        <v>-0.26509186351706038</v>
      </c>
      <c r="V7086" s="15">
        <f t="shared" ca="1" si="1692"/>
        <v>0.72353455818022749</v>
      </c>
      <c r="W7086" cm="1">
        <f t="array" aca="1" ref="W7086" ca="1">MMULT(M7086:V7086,TRANSPOSE(ANALYSIS!$C$4:$L$4))</f>
        <v>-3.4862261628477759E-3</v>
      </c>
      <c r="X7086" s="21" cm="1">
        <f t="array" aca="1" ref="X7086" ca="1">SQRT(MMULT(GRAPH!M7086:V7086,MMULT(ANALYSIS!$C$11:$L$20,TRANSPOSE(GRAPH!M7086:V7086))))</f>
        <v>3.0542127892597689E-2</v>
      </c>
      <c r="Y7086" s="21">
        <f t="shared" ca="1" si="1682"/>
        <v>-3.4862261628477759E-3</v>
      </c>
    </row>
    <row r="7087" spans="1:25">
      <c r="A7087" s="18">
        <f t="shared" ca="1" si="1680"/>
        <v>893</v>
      </c>
      <c r="B7087" s="15">
        <f t="shared" ca="1" si="1693"/>
        <v>-728</v>
      </c>
      <c r="C7087" s="15">
        <f t="shared" ca="1" si="1694"/>
        <v>-68</v>
      </c>
      <c r="D7087" s="15">
        <f t="shared" ca="1" si="1694"/>
        <v>670</v>
      </c>
      <c r="E7087" s="15">
        <f t="shared" ca="1" si="1694"/>
        <v>-711</v>
      </c>
      <c r="F7087" s="15">
        <f t="shared" ca="1" si="1694"/>
        <v>643</v>
      </c>
      <c r="G7087" s="15">
        <f t="shared" ca="1" si="1694"/>
        <v>222</v>
      </c>
      <c r="H7087" s="15">
        <f t="shared" ca="1" si="1694"/>
        <v>210</v>
      </c>
      <c r="I7087" s="15">
        <f t="shared" ca="1" si="1694"/>
        <v>-527</v>
      </c>
      <c r="J7087" s="15">
        <f t="shared" ca="1" si="1694"/>
        <v>250</v>
      </c>
      <c r="K7087" s="15">
        <f t="shared" ca="1" si="1694"/>
        <v>932</v>
      </c>
      <c r="L7087" s="18">
        <v>7079</v>
      </c>
      <c r="M7087" s="15">
        <f t="shared" ca="1" si="1683"/>
        <v>-0.81522956326987683</v>
      </c>
      <c r="N7087" s="15">
        <f t="shared" ca="1" si="1684"/>
        <v>-7.6147816349384098E-2</v>
      </c>
      <c r="O7087" s="15">
        <f t="shared" ca="1" si="1685"/>
        <v>0.75027995520716684</v>
      </c>
      <c r="P7087" s="15">
        <f t="shared" ca="1" si="1686"/>
        <v>-0.79619260918253076</v>
      </c>
      <c r="Q7087" s="15">
        <f t="shared" ca="1" si="1687"/>
        <v>0.72004479283314671</v>
      </c>
      <c r="R7087" s="15">
        <f t="shared" ca="1" si="1688"/>
        <v>0.24860022396416573</v>
      </c>
      <c r="S7087" s="15">
        <f t="shared" ca="1" si="1689"/>
        <v>0.23516237402015677</v>
      </c>
      <c r="T7087" s="15">
        <f t="shared" ca="1" si="1690"/>
        <v>-0.59014557670772672</v>
      </c>
      <c r="U7087" s="15">
        <f t="shared" ca="1" si="1691"/>
        <v>0.27995520716685329</v>
      </c>
      <c r="V7087" s="15">
        <f t="shared" ca="1" si="1692"/>
        <v>1.0436730123180291</v>
      </c>
      <c r="W7087" cm="1">
        <f t="array" aca="1" ref="W7087" ca="1">MMULT(M7087:V7087,TRANSPOSE(ANALYSIS!$C$4:$L$4))</f>
        <v>-1.3037480466875462E-2</v>
      </c>
      <c r="X7087" s="21" cm="1">
        <f t="array" aca="1" ref="X7087" ca="1">SQRT(MMULT(GRAPH!M7087:V7087,MMULT(ANALYSIS!$C$11:$L$20,TRANSPOSE(GRAPH!M7087:V7087))))</f>
        <v>5.1947676814931669E-2</v>
      </c>
      <c r="Y7087" s="21">
        <f t="shared" ca="1" si="1682"/>
        <v>-1.3037480466875462E-2</v>
      </c>
    </row>
    <row r="7088" spans="1:25">
      <c r="A7088" s="18">
        <f t="shared" ca="1" si="1680"/>
        <v>596</v>
      </c>
      <c r="B7088" s="15">
        <f t="shared" ca="1" si="1693"/>
        <v>592</v>
      </c>
      <c r="C7088" s="15">
        <f t="shared" ca="1" si="1694"/>
        <v>843</v>
      </c>
      <c r="D7088" s="15">
        <f t="shared" ca="1" si="1694"/>
        <v>-172</v>
      </c>
      <c r="E7088" s="15">
        <f t="shared" ca="1" si="1694"/>
        <v>-842</v>
      </c>
      <c r="F7088" s="15">
        <f t="shared" ca="1" si="1694"/>
        <v>113</v>
      </c>
      <c r="G7088" s="15">
        <f t="shared" ca="1" si="1694"/>
        <v>85</v>
      </c>
      <c r="H7088" s="15">
        <f t="shared" ca="1" si="1694"/>
        <v>-41</v>
      </c>
      <c r="I7088" s="15">
        <f t="shared" ca="1" si="1694"/>
        <v>584</v>
      </c>
      <c r="J7088" s="15">
        <f t="shared" ca="1" si="1694"/>
        <v>203</v>
      </c>
      <c r="K7088" s="15">
        <f t="shared" ca="1" si="1694"/>
        <v>-769</v>
      </c>
      <c r="L7088" s="18">
        <v>7080</v>
      </c>
      <c r="M7088" s="15">
        <f t="shared" ca="1" si="1683"/>
        <v>0.99328859060402686</v>
      </c>
      <c r="N7088" s="15">
        <f t="shared" ca="1" si="1684"/>
        <v>1.4144295302013423</v>
      </c>
      <c r="O7088" s="15">
        <f t="shared" ca="1" si="1685"/>
        <v>-0.28859060402684567</v>
      </c>
      <c r="P7088" s="15">
        <f t="shared" ca="1" si="1686"/>
        <v>-1.412751677852349</v>
      </c>
      <c r="Q7088" s="15">
        <f t="shared" ca="1" si="1687"/>
        <v>0.18959731543624161</v>
      </c>
      <c r="R7088" s="15">
        <f t="shared" ca="1" si="1688"/>
        <v>0.14261744966442952</v>
      </c>
      <c r="S7088" s="15">
        <f t="shared" ca="1" si="1689"/>
        <v>-6.879194630872483E-2</v>
      </c>
      <c r="T7088" s="15">
        <f t="shared" ca="1" si="1690"/>
        <v>0.97986577181208057</v>
      </c>
      <c r="U7088" s="15">
        <f t="shared" ca="1" si="1691"/>
        <v>0.34060402684563756</v>
      </c>
      <c r="V7088" s="15">
        <f t="shared" ca="1" si="1692"/>
        <v>-1.2902684563758389</v>
      </c>
      <c r="W7088" cm="1">
        <f t="array" aca="1" ref="W7088" ca="1">MMULT(M7088:V7088,TRANSPOSE(ANALYSIS!$C$4:$L$4))</f>
        <v>9.3450558581812324E-3</v>
      </c>
      <c r="X7088" s="21" cm="1">
        <f t="array" aca="1" ref="X7088" ca="1">SQRT(MMULT(GRAPH!M7088:V7088,MMULT(ANALYSIS!$C$11:$L$20,TRANSPOSE(GRAPH!M7088:V7088))))</f>
        <v>6.3498960781952968E-2</v>
      </c>
      <c r="Y7088" s="21">
        <f t="shared" ca="1" si="1682"/>
        <v>9.3450558581812324E-3</v>
      </c>
    </row>
    <row r="7089" spans="1:25">
      <c r="A7089" s="18">
        <f t="shared" ref="A7089:A7152" ca="1" si="1695">SUM(B7089:K7089)</f>
        <v>1920</v>
      </c>
      <c r="B7089" s="15">
        <f t="shared" ca="1" si="1693"/>
        <v>945</v>
      </c>
      <c r="C7089" s="15">
        <f t="shared" ca="1" si="1694"/>
        <v>-534</v>
      </c>
      <c r="D7089" s="15">
        <f t="shared" ca="1" si="1694"/>
        <v>-357</v>
      </c>
      <c r="E7089" s="15">
        <f t="shared" ca="1" si="1694"/>
        <v>532</v>
      </c>
      <c r="F7089" s="15">
        <f t="shared" ca="1" si="1694"/>
        <v>376</v>
      </c>
      <c r="G7089" s="15">
        <f t="shared" ca="1" si="1694"/>
        <v>553</v>
      </c>
      <c r="H7089" s="15">
        <f t="shared" ca="1" si="1694"/>
        <v>106</v>
      </c>
      <c r="I7089" s="15">
        <f t="shared" ca="1" si="1694"/>
        <v>108</v>
      </c>
      <c r="J7089" s="15">
        <f t="shared" ca="1" si="1694"/>
        <v>-144</v>
      </c>
      <c r="K7089" s="15">
        <f t="shared" ca="1" si="1694"/>
        <v>335</v>
      </c>
      <c r="L7089" s="18">
        <v>7081</v>
      </c>
      <c r="M7089" s="15">
        <f t="shared" ca="1" si="1683"/>
        <v>0.4921875</v>
      </c>
      <c r="N7089" s="15">
        <f t="shared" ca="1" si="1684"/>
        <v>-0.27812500000000001</v>
      </c>
      <c r="O7089" s="15">
        <f t="shared" ca="1" si="1685"/>
        <v>-0.18593750000000001</v>
      </c>
      <c r="P7089" s="15">
        <f t="shared" ca="1" si="1686"/>
        <v>0.27708333333333335</v>
      </c>
      <c r="Q7089" s="15">
        <f t="shared" ca="1" si="1687"/>
        <v>0.19583333333333333</v>
      </c>
      <c r="R7089" s="15">
        <f t="shared" ca="1" si="1688"/>
        <v>0.28802083333333334</v>
      </c>
      <c r="S7089" s="15">
        <f t="shared" ca="1" si="1689"/>
        <v>5.5208333333333331E-2</v>
      </c>
      <c r="T7089" s="15">
        <f t="shared" ca="1" si="1690"/>
        <v>5.6250000000000001E-2</v>
      </c>
      <c r="U7089" s="15">
        <f t="shared" ca="1" si="1691"/>
        <v>-7.4999999999999997E-2</v>
      </c>
      <c r="V7089" s="15">
        <f t="shared" ca="1" si="1692"/>
        <v>0.17447916666666666</v>
      </c>
      <c r="W7089" cm="1">
        <f t="array" aca="1" ref="W7089" ca="1">MMULT(M7089:V7089,TRANSPOSE(ANALYSIS!$C$4:$L$4))</f>
        <v>4.4675508791948188E-4</v>
      </c>
      <c r="X7089" s="21" cm="1">
        <f t="array" aca="1" ref="X7089" ca="1">SQRT(MMULT(GRAPH!M7089:V7089,MMULT(ANALYSIS!$C$11:$L$20,TRANSPOSE(GRAPH!M7089:V7089))))</f>
        <v>1.808337534077498E-2</v>
      </c>
      <c r="Y7089" s="21">
        <f t="shared" ca="1" si="1682"/>
        <v>4.4675508791948188E-4</v>
      </c>
    </row>
    <row r="7090" spans="1:25">
      <c r="A7090" s="18">
        <f t="shared" ca="1" si="1695"/>
        <v>-2863</v>
      </c>
      <c r="B7090" s="15">
        <f t="shared" ca="1" si="1693"/>
        <v>-292</v>
      </c>
      <c r="C7090" s="15">
        <f t="shared" ca="1" si="1694"/>
        <v>-810</v>
      </c>
      <c r="D7090" s="15">
        <f t="shared" ca="1" si="1694"/>
        <v>513</v>
      </c>
      <c r="E7090" s="15">
        <f t="shared" ca="1" si="1694"/>
        <v>342</v>
      </c>
      <c r="F7090" s="15">
        <f t="shared" ca="1" si="1694"/>
        <v>-374</v>
      </c>
      <c r="G7090" s="15">
        <f t="shared" ca="1" si="1694"/>
        <v>-264</v>
      </c>
      <c r="H7090" s="15">
        <f t="shared" ca="1" si="1694"/>
        <v>-645</v>
      </c>
      <c r="I7090" s="15">
        <f t="shared" ca="1" si="1694"/>
        <v>-884</v>
      </c>
      <c r="J7090" s="15">
        <f t="shared" ca="1" si="1694"/>
        <v>-391</v>
      </c>
      <c r="K7090" s="15">
        <f t="shared" ca="1" si="1694"/>
        <v>-58</v>
      </c>
      <c r="L7090" s="18">
        <v>7082</v>
      </c>
      <c r="M7090" s="15">
        <f t="shared" ca="1" si="1683"/>
        <v>0.10199091861683549</v>
      </c>
      <c r="N7090" s="15">
        <f t="shared" ca="1" si="1684"/>
        <v>0.28292001397135874</v>
      </c>
      <c r="O7090" s="15">
        <f t="shared" ca="1" si="1685"/>
        <v>-0.17918267551519385</v>
      </c>
      <c r="P7090" s="15">
        <f t="shared" ca="1" si="1686"/>
        <v>-0.11945511701012923</v>
      </c>
      <c r="Q7090" s="15">
        <f t="shared" ca="1" si="1687"/>
        <v>0.13063220398183722</v>
      </c>
      <c r="R7090" s="15">
        <f t="shared" ca="1" si="1688"/>
        <v>9.2210967516590983E-2</v>
      </c>
      <c r="S7090" s="15">
        <f t="shared" ca="1" si="1689"/>
        <v>0.22528815927348936</v>
      </c>
      <c r="T7090" s="15">
        <f t="shared" ca="1" si="1690"/>
        <v>0.30876702759343344</v>
      </c>
      <c r="U7090" s="15">
        <f t="shared" ca="1" si="1691"/>
        <v>0.1365700314355571</v>
      </c>
      <c r="V7090" s="15">
        <f t="shared" ca="1" si="1692"/>
        <v>2.0258470136220747E-2</v>
      </c>
      <c r="W7090" cm="1">
        <f t="array" aca="1" ref="W7090" ca="1">MMULT(M7090:V7090,TRANSPOSE(ANALYSIS!$C$4:$L$4))</f>
        <v>-9.7013481835275957E-4</v>
      </c>
      <c r="X7090" s="21" cm="1">
        <f t="array" aca="1" ref="X7090" ca="1">SQRT(MMULT(GRAPH!M7090:V7090,MMULT(ANALYSIS!$C$11:$L$20,TRANSPOSE(GRAPH!M7090:V7090))))</f>
        <v>1.4546173483566379E-2</v>
      </c>
      <c r="Y7090" s="21">
        <f t="shared" ca="1" si="1682"/>
        <v>-9.7013481835275957E-4</v>
      </c>
    </row>
    <row r="7091" spans="1:25">
      <c r="A7091" s="18">
        <f t="shared" ca="1" si="1695"/>
        <v>1216</v>
      </c>
      <c r="B7091" s="15">
        <f t="shared" ca="1" si="1693"/>
        <v>661</v>
      </c>
      <c r="C7091" s="15">
        <f t="shared" ca="1" si="1694"/>
        <v>101</v>
      </c>
      <c r="D7091" s="15">
        <f t="shared" ca="1" si="1694"/>
        <v>-48</v>
      </c>
      <c r="E7091" s="15">
        <f t="shared" ca="1" si="1694"/>
        <v>449</v>
      </c>
      <c r="F7091" s="15">
        <f t="shared" ca="1" si="1694"/>
        <v>463</v>
      </c>
      <c r="G7091" s="15">
        <f t="shared" ca="1" si="1694"/>
        <v>12</v>
      </c>
      <c r="H7091" s="15">
        <f t="shared" ca="1" si="1694"/>
        <v>-692</v>
      </c>
      <c r="I7091" s="15">
        <f t="shared" ca="1" si="1694"/>
        <v>-340</v>
      </c>
      <c r="J7091" s="15">
        <f t="shared" ca="1" si="1694"/>
        <v>810</v>
      </c>
      <c r="K7091" s="15">
        <f t="shared" ca="1" si="1694"/>
        <v>-200</v>
      </c>
      <c r="L7091" s="18">
        <v>7083</v>
      </c>
      <c r="M7091" s="15">
        <f t="shared" ca="1" si="1683"/>
        <v>0.54358552631578949</v>
      </c>
      <c r="N7091" s="15">
        <f t="shared" ca="1" si="1684"/>
        <v>8.3059210526315791E-2</v>
      </c>
      <c r="O7091" s="15">
        <f t="shared" ca="1" si="1685"/>
        <v>-3.9473684210526314E-2</v>
      </c>
      <c r="P7091" s="15">
        <f t="shared" ca="1" si="1686"/>
        <v>0.36924342105263158</v>
      </c>
      <c r="Q7091" s="15">
        <f t="shared" ca="1" si="1687"/>
        <v>0.38075657894736842</v>
      </c>
      <c r="R7091" s="15">
        <f t="shared" ca="1" si="1688"/>
        <v>9.8684210526315784E-3</v>
      </c>
      <c r="S7091" s="15">
        <f t="shared" ca="1" si="1689"/>
        <v>-0.56907894736842102</v>
      </c>
      <c r="T7091" s="15">
        <f t="shared" ca="1" si="1690"/>
        <v>-0.27960526315789475</v>
      </c>
      <c r="U7091" s="15">
        <f t="shared" ca="1" si="1691"/>
        <v>0.66611842105263153</v>
      </c>
      <c r="V7091" s="15">
        <f t="shared" ca="1" si="1692"/>
        <v>-0.16447368421052633</v>
      </c>
      <c r="W7091" cm="1">
        <f t="array" aca="1" ref="W7091" ca="1">MMULT(M7091:V7091,TRANSPOSE(ANALYSIS!$C$4:$L$4))</f>
        <v>2.7018970836785983E-3</v>
      </c>
      <c r="X7091" s="21" cm="1">
        <f t="array" aca="1" ref="X7091" ca="1">SQRT(MMULT(GRAPH!M7091:V7091,MMULT(ANALYSIS!$C$11:$L$20,TRANSPOSE(GRAPH!M7091:V7091))))</f>
        <v>2.790678364776784E-2</v>
      </c>
      <c r="Y7091" s="21">
        <f t="shared" ca="1" si="1682"/>
        <v>2.7018970836785983E-3</v>
      </c>
    </row>
    <row r="7092" spans="1:25">
      <c r="A7092" s="18">
        <f t="shared" ca="1" si="1695"/>
        <v>262</v>
      </c>
      <c r="B7092" s="15">
        <f t="shared" ca="1" si="1693"/>
        <v>357</v>
      </c>
      <c r="C7092" s="15">
        <f t="shared" ca="1" si="1694"/>
        <v>-288</v>
      </c>
      <c r="D7092" s="15">
        <f t="shared" ca="1" si="1694"/>
        <v>389</v>
      </c>
      <c r="E7092" s="15">
        <f t="shared" ca="1" si="1694"/>
        <v>-376</v>
      </c>
      <c r="F7092" s="15">
        <f t="shared" ca="1" si="1694"/>
        <v>-425</v>
      </c>
      <c r="G7092" s="15">
        <f t="shared" ca="1" si="1694"/>
        <v>409</v>
      </c>
      <c r="H7092" s="15">
        <f t="shared" ca="1" si="1694"/>
        <v>253</v>
      </c>
      <c r="I7092" s="15">
        <f t="shared" ca="1" si="1694"/>
        <v>-32</v>
      </c>
      <c r="J7092" s="15">
        <f t="shared" ca="1" si="1694"/>
        <v>-953</v>
      </c>
      <c r="K7092" s="15">
        <f t="shared" ca="1" si="1694"/>
        <v>928</v>
      </c>
      <c r="L7092" s="18">
        <v>7084</v>
      </c>
      <c r="M7092" s="15">
        <f t="shared" ca="1" si="1683"/>
        <v>1.3625954198473282</v>
      </c>
      <c r="N7092" s="15">
        <f t="shared" ca="1" si="1684"/>
        <v>-1.0992366412213741</v>
      </c>
      <c r="O7092" s="15">
        <f t="shared" ca="1" si="1685"/>
        <v>1.4847328244274809</v>
      </c>
      <c r="P7092" s="15">
        <f t="shared" ca="1" si="1686"/>
        <v>-1.4351145038167938</v>
      </c>
      <c r="Q7092" s="15">
        <f t="shared" ca="1" si="1687"/>
        <v>-1.6221374045801527</v>
      </c>
      <c r="R7092" s="15">
        <f t="shared" ca="1" si="1688"/>
        <v>1.5610687022900764</v>
      </c>
      <c r="S7092" s="15">
        <f t="shared" ca="1" si="1689"/>
        <v>0.96564885496183206</v>
      </c>
      <c r="T7092" s="15">
        <f t="shared" ca="1" si="1690"/>
        <v>-0.12213740458015267</v>
      </c>
      <c r="U7092" s="15">
        <f t="shared" ca="1" si="1691"/>
        <v>-3.6374045801526718</v>
      </c>
      <c r="V7092" s="15">
        <f t="shared" ca="1" si="1692"/>
        <v>3.5419847328244276</v>
      </c>
      <c r="W7092" cm="1">
        <f t="array" aca="1" ref="W7092" ca="1">MMULT(M7092:V7092,TRANSPOSE(ANALYSIS!$C$4:$L$4))</f>
        <v>-3.2509066502361926E-2</v>
      </c>
      <c r="X7092" s="21" cm="1">
        <f t="array" aca="1" ref="X7092" ca="1">SQRT(MMULT(GRAPH!M7092:V7092,MMULT(ANALYSIS!$C$11:$L$20,TRANSPOSE(GRAPH!M7092:V7092))))</f>
        <v>0.16207581696715051</v>
      </c>
      <c r="Y7092" s="21">
        <f t="shared" ca="1" si="1682"/>
        <v>-3.2509066502361926E-2</v>
      </c>
    </row>
    <row r="7093" spans="1:25">
      <c r="A7093" s="18">
        <f t="shared" ca="1" si="1695"/>
        <v>985</v>
      </c>
      <c r="B7093" s="15">
        <f t="shared" ca="1" si="1693"/>
        <v>212</v>
      </c>
      <c r="C7093" s="15">
        <f t="shared" ca="1" si="1694"/>
        <v>896</v>
      </c>
      <c r="D7093" s="15">
        <f t="shared" ca="1" si="1694"/>
        <v>-427</v>
      </c>
      <c r="E7093" s="15">
        <f t="shared" ca="1" si="1694"/>
        <v>-413</v>
      </c>
      <c r="F7093" s="15">
        <f t="shared" ca="1" si="1694"/>
        <v>622</v>
      </c>
      <c r="G7093" s="15">
        <f t="shared" ca="1" si="1694"/>
        <v>-787</v>
      </c>
      <c r="H7093" s="15">
        <f t="shared" ca="1" si="1694"/>
        <v>601</v>
      </c>
      <c r="I7093" s="15">
        <f t="shared" ca="1" si="1694"/>
        <v>-306</v>
      </c>
      <c r="J7093" s="15">
        <f t="shared" ca="1" si="1694"/>
        <v>721</v>
      </c>
      <c r="K7093" s="15">
        <f t="shared" ca="1" si="1694"/>
        <v>-134</v>
      </c>
      <c r="L7093" s="18">
        <v>7085</v>
      </c>
      <c r="M7093" s="15">
        <f t="shared" ca="1" si="1683"/>
        <v>0.21522842639593909</v>
      </c>
      <c r="N7093" s="15">
        <f t="shared" ca="1" si="1684"/>
        <v>0.90964467005076144</v>
      </c>
      <c r="O7093" s="15">
        <f t="shared" ca="1" si="1685"/>
        <v>-0.43350253807106598</v>
      </c>
      <c r="P7093" s="15">
        <f t="shared" ca="1" si="1686"/>
        <v>-0.41928934010152286</v>
      </c>
      <c r="Q7093" s="15">
        <f t="shared" ca="1" si="1687"/>
        <v>0.63147208121827414</v>
      </c>
      <c r="R7093" s="15">
        <f t="shared" ca="1" si="1688"/>
        <v>-0.79898477157360404</v>
      </c>
      <c r="S7093" s="15">
        <f t="shared" ca="1" si="1689"/>
        <v>0.6101522842639594</v>
      </c>
      <c r="T7093" s="15">
        <f t="shared" ca="1" si="1690"/>
        <v>-0.31065989847715736</v>
      </c>
      <c r="U7093" s="15">
        <f t="shared" ca="1" si="1691"/>
        <v>0.73197969543147212</v>
      </c>
      <c r="V7093" s="15">
        <f t="shared" ca="1" si="1692"/>
        <v>-0.13604060913705585</v>
      </c>
      <c r="W7093" cm="1">
        <f t="array" aca="1" ref="W7093" ca="1">MMULT(M7093:V7093,TRANSPOSE(ANALYSIS!$C$4:$L$4))</f>
        <v>-1.6773075971806203E-3</v>
      </c>
      <c r="X7093" s="21" cm="1">
        <f t="array" aca="1" ref="X7093" ca="1">SQRT(MMULT(GRAPH!M7093:V7093,MMULT(ANALYSIS!$C$11:$L$20,TRANSPOSE(GRAPH!M7093:V7093))))</f>
        <v>2.7798105466807044E-2</v>
      </c>
      <c r="Y7093" s="21">
        <f t="shared" ca="1" si="1682"/>
        <v>-1.6773075971806203E-3</v>
      </c>
    </row>
    <row r="7094" spans="1:25">
      <c r="A7094" s="18">
        <f t="shared" ca="1" si="1695"/>
        <v>2416</v>
      </c>
      <c r="B7094" s="15">
        <f t="shared" ca="1" si="1693"/>
        <v>736</v>
      </c>
      <c r="C7094" s="15">
        <f t="shared" ca="1" si="1694"/>
        <v>-684</v>
      </c>
      <c r="D7094" s="15">
        <f t="shared" ca="1" si="1694"/>
        <v>-55</v>
      </c>
      <c r="E7094" s="15">
        <f t="shared" ca="1" si="1694"/>
        <v>500</v>
      </c>
      <c r="F7094" s="15">
        <f t="shared" ca="1" si="1694"/>
        <v>587</v>
      </c>
      <c r="G7094" s="15">
        <f t="shared" ca="1" si="1694"/>
        <v>871</v>
      </c>
      <c r="H7094" s="15">
        <f t="shared" ca="1" si="1694"/>
        <v>679</v>
      </c>
      <c r="I7094" s="15">
        <f t="shared" ca="1" si="1694"/>
        <v>-114</v>
      </c>
      <c r="J7094" s="15">
        <f t="shared" ca="1" si="1694"/>
        <v>-24</v>
      </c>
      <c r="K7094" s="15">
        <f t="shared" ca="1" si="1694"/>
        <v>-80</v>
      </c>
      <c r="L7094" s="18">
        <v>7086</v>
      </c>
      <c r="M7094" s="15">
        <f t="shared" ca="1" si="1683"/>
        <v>0.30463576158940397</v>
      </c>
      <c r="N7094" s="15">
        <f t="shared" ca="1" si="1684"/>
        <v>-0.28311258278145696</v>
      </c>
      <c r="O7094" s="15">
        <f t="shared" ca="1" si="1685"/>
        <v>-2.2764900662251654E-2</v>
      </c>
      <c r="P7094" s="15">
        <f t="shared" ca="1" si="1686"/>
        <v>0.20695364238410596</v>
      </c>
      <c r="Q7094" s="15">
        <f t="shared" ca="1" si="1687"/>
        <v>0.2429635761589404</v>
      </c>
      <c r="R7094" s="15">
        <f t="shared" ca="1" si="1688"/>
        <v>0.36051324503311261</v>
      </c>
      <c r="S7094" s="15">
        <f t="shared" ca="1" si="1689"/>
        <v>0.2810430463576159</v>
      </c>
      <c r="T7094" s="15">
        <f t="shared" ca="1" si="1690"/>
        <v>-4.7185430463576157E-2</v>
      </c>
      <c r="U7094" s="15">
        <f t="shared" ca="1" si="1691"/>
        <v>-9.9337748344370865E-3</v>
      </c>
      <c r="V7094" s="15">
        <f t="shared" ca="1" si="1692"/>
        <v>-3.3112582781456956E-2</v>
      </c>
      <c r="W7094" cm="1">
        <f t="array" aca="1" ref="W7094" ca="1">MMULT(M7094:V7094,TRANSPOSE(ANALYSIS!$C$4:$L$4))</f>
        <v>1.3266453574300896E-3</v>
      </c>
      <c r="X7094" s="21" cm="1">
        <f t="array" aca="1" ref="X7094" ca="1">SQRT(MMULT(GRAPH!M7094:V7094,MMULT(ANALYSIS!$C$11:$L$20,TRANSPOSE(GRAPH!M7094:V7094))))</f>
        <v>1.2531405569579558E-2</v>
      </c>
      <c r="Y7094" s="21">
        <f t="shared" ca="1" si="1682"/>
        <v>1.3266453574300896E-3</v>
      </c>
    </row>
    <row r="7095" spans="1:25">
      <c r="A7095" s="18">
        <f t="shared" ca="1" si="1695"/>
        <v>674</v>
      </c>
      <c r="B7095" s="15">
        <f t="shared" ca="1" si="1693"/>
        <v>247</v>
      </c>
      <c r="C7095" s="15">
        <f t="shared" ca="1" si="1694"/>
        <v>23</v>
      </c>
      <c r="D7095" s="15">
        <f t="shared" ca="1" si="1694"/>
        <v>-197</v>
      </c>
      <c r="E7095" s="15">
        <f t="shared" ca="1" si="1694"/>
        <v>860</v>
      </c>
      <c r="F7095" s="15">
        <f t="shared" ca="1" si="1694"/>
        <v>-630</v>
      </c>
      <c r="G7095" s="15">
        <f t="shared" ca="1" si="1694"/>
        <v>649</v>
      </c>
      <c r="H7095" s="15">
        <f t="shared" ca="1" si="1694"/>
        <v>-904</v>
      </c>
      <c r="I7095" s="15">
        <f t="shared" ca="1" si="1694"/>
        <v>-220</v>
      </c>
      <c r="J7095" s="15">
        <f t="shared" ca="1" si="1694"/>
        <v>901</v>
      </c>
      <c r="K7095" s="15">
        <f t="shared" ca="1" si="1694"/>
        <v>-55</v>
      </c>
      <c r="L7095" s="18">
        <v>7087</v>
      </c>
      <c r="M7095" s="15">
        <f t="shared" ca="1" si="1683"/>
        <v>0.36646884272997032</v>
      </c>
      <c r="N7095" s="15">
        <f t="shared" ca="1" si="1684"/>
        <v>3.4124629080118693E-2</v>
      </c>
      <c r="O7095" s="15">
        <f t="shared" ca="1" si="1685"/>
        <v>-0.29228486646884272</v>
      </c>
      <c r="P7095" s="15">
        <f t="shared" ca="1" si="1686"/>
        <v>1.2759643916913948</v>
      </c>
      <c r="Q7095" s="15">
        <f t="shared" ca="1" si="1687"/>
        <v>-0.93471810089020768</v>
      </c>
      <c r="R7095" s="15">
        <f t="shared" ca="1" si="1688"/>
        <v>0.9629080118694362</v>
      </c>
      <c r="S7095" s="15">
        <f t="shared" ca="1" si="1689"/>
        <v>-1.3412462908011868</v>
      </c>
      <c r="T7095" s="15">
        <f t="shared" ca="1" si="1690"/>
        <v>-0.32640949554896143</v>
      </c>
      <c r="U7095" s="15">
        <f t="shared" ca="1" si="1691"/>
        <v>1.3367952522255193</v>
      </c>
      <c r="V7095" s="15">
        <f t="shared" ca="1" si="1692"/>
        <v>-8.1602373887240356E-2</v>
      </c>
      <c r="W7095" cm="1">
        <f t="array" aca="1" ref="W7095" ca="1">MMULT(M7095:V7095,TRANSPOSE(ANALYSIS!$C$4:$L$4))</f>
        <v>1.4046756167933685E-3</v>
      </c>
      <c r="X7095" s="21" cm="1">
        <f t="array" aca="1" ref="X7095" ca="1">SQRT(MMULT(GRAPH!M7095:V7095,MMULT(ANALYSIS!$C$11:$L$20,TRANSPOSE(GRAPH!M7095:V7095))))</f>
        <v>4.0853406312444891E-2</v>
      </c>
      <c r="Y7095" s="21">
        <f t="shared" ca="1" si="1682"/>
        <v>1.4046756167933685E-3</v>
      </c>
    </row>
    <row r="7096" spans="1:25">
      <c r="A7096" s="18">
        <f t="shared" ca="1" si="1695"/>
        <v>2186</v>
      </c>
      <c r="B7096" s="15">
        <f t="shared" ca="1" si="1693"/>
        <v>785</v>
      </c>
      <c r="C7096" s="15">
        <f t="shared" ca="1" si="1694"/>
        <v>865</v>
      </c>
      <c r="D7096" s="15">
        <f t="shared" ca="1" si="1694"/>
        <v>741</v>
      </c>
      <c r="E7096" s="15">
        <f t="shared" ca="1" si="1694"/>
        <v>609</v>
      </c>
      <c r="F7096" s="15">
        <f t="shared" ca="1" si="1694"/>
        <v>-145</v>
      </c>
      <c r="G7096" s="15">
        <f t="shared" ca="1" si="1694"/>
        <v>429</v>
      </c>
      <c r="H7096" s="15">
        <f t="shared" ca="1" si="1694"/>
        <v>404</v>
      </c>
      <c r="I7096" s="15">
        <f t="shared" ca="1" si="1694"/>
        <v>-999</v>
      </c>
      <c r="J7096" s="15">
        <f t="shared" ca="1" si="1694"/>
        <v>-807</v>
      </c>
      <c r="K7096" s="15">
        <f t="shared" ca="1" si="1694"/>
        <v>304</v>
      </c>
      <c r="L7096" s="18">
        <v>7088</v>
      </c>
      <c r="M7096" s="15">
        <f t="shared" ca="1" si="1683"/>
        <v>0.35910338517840806</v>
      </c>
      <c r="N7096" s="15">
        <f t="shared" ca="1" si="1684"/>
        <v>0.39569990850869169</v>
      </c>
      <c r="O7096" s="15">
        <f t="shared" ca="1" si="1685"/>
        <v>0.33897529734675208</v>
      </c>
      <c r="P7096" s="15">
        <f t="shared" ca="1" si="1686"/>
        <v>0.27859103385178408</v>
      </c>
      <c r="Q7096" s="15">
        <f t="shared" ca="1" si="1687"/>
        <v>-6.6331198536139072E-2</v>
      </c>
      <c r="R7096" s="15">
        <f t="shared" ca="1" si="1688"/>
        <v>0.19624885635864592</v>
      </c>
      <c r="S7096" s="15">
        <f t="shared" ca="1" si="1689"/>
        <v>0.1848124428179323</v>
      </c>
      <c r="T7096" s="15">
        <f t="shared" ca="1" si="1690"/>
        <v>-0.45699908508691672</v>
      </c>
      <c r="U7096" s="15">
        <f t="shared" ca="1" si="1691"/>
        <v>-0.36916742909423605</v>
      </c>
      <c r="V7096" s="15">
        <f t="shared" ca="1" si="1692"/>
        <v>0.13906678865507777</v>
      </c>
      <c r="W7096" cm="1">
        <f t="array" aca="1" ref="W7096" ca="1">MMULT(M7096:V7096,TRANSPOSE(ANALYSIS!$C$4:$L$4))</f>
        <v>-2.4083961578078347E-3</v>
      </c>
      <c r="X7096" s="21" cm="1">
        <f t="array" aca="1" ref="X7096" ca="1">SQRT(MMULT(GRAPH!M7096:V7096,MMULT(ANALYSIS!$C$11:$L$20,TRANSPOSE(GRAPH!M7096:V7096))))</f>
        <v>2.0138982977025162E-2</v>
      </c>
      <c r="Y7096" s="21">
        <f t="shared" ca="1" si="1682"/>
        <v>-2.4083961578078347E-3</v>
      </c>
    </row>
    <row r="7097" spans="1:25">
      <c r="A7097" s="18">
        <f t="shared" ca="1" si="1695"/>
        <v>329</v>
      </c>
      <c r="B7097" s="15">
        <f t="shared" ca="1" si="1693"/>
        <v>-387</v>
      </c>
      <c r="C7097" s="15">
        <f t="shared" ca="1" si="1694"/>
        <v>29</v>
      </c>
      <c r="D7097" s="15">
        <f t="shared" ca="1" si="1694"/>
        <v>-809</v>
      </c>
      <c r="E7097" s="15">
        <f t="shared" ca="1" si="1694"/>
        <v>784</v>
      </c>
      <c r="F7097" s="15">
        <f t="shared" ca="1" si="1694"/>
        <v>273</v>
      </c>
      <c r="G7097" s="15">
        <f t="shared" ca="1" si="1694"/>
        <v>198</v>
      </c>
      <c r="H7097" s="15">
        <f t="shared" ca="1" si="1694"/>
        <v>-383</v>
      </c>
      <c r="I7097" s="15">
        <f t="shared" ca="1" si="1694"/>
        <v>900</v>
      </c>
      <c r="J7097" s="15">
        <f t="shared" ca="1" si="1694"/>
        <v>332</v>
      </c>
      <c r="K7097" s="15">
        <f t="shared" ca="1" si="1694"/>
        <v>-608</v>
      </c>
      <c r="L7097" s="18">
        <v>7089</v>
      </c>
      <c r="M7097" s="15">
        <f t="shared" ca="1" si="1683"/>
        <v>-1.1762917933130699</v>
      </c>
      <c r="N7097" s="15">
        <f t="shared" ca="1" si="1684"/>
        <v>8.8145896656534953E-2</v>
      </c>
      <c r="O7097" s="15">
        <f t="shared" ca="1" si="1685"/>
        <v>-2.4589665653495443</v>
      </c>
      <c r="P7097" s="15">
        <f t="shared" ca="1" si="1686"/>
        <v>2.3829787234042552</v>
      </c>
      <c r="Q7097" s="15">
        <f t="shared" ca="1" si="1687"/>
        <v>0.82978723404255317</v>
      </c>
      <c r="R7097" s="15">
        <f t="shared" ca="1" si="1688"/>
        <v>0.60182370820668696</v>
      </c>
      <c r="S7097" s="15">
        <f t="shared" ca="1" si="1689"/>
        <v>-1.1641337386018238</v>
      </c>
      <c r="T7097" s="15">
        <f t="shared" ca="1" si="1690"/>
        <v>2.735562310030395</v>
      </c>
      <c r="U7097" s="15">
        <f t="shared" ca="1" si="1691"/>
        <v>1.0091185410334347</v>
      </c>
      <c r="V7097" s="15">
        <f t="shared" ca="1" si="1692"/>
        <v>-1.8480243161094225</v>
      </c>
      <c r="W7097" cm="1">
        <f t="array" aca="1" ref="W7097" ca="1">MMULT(M7097:V7097,TRANSPOSE(ANALYSIS!$C$4:$L$4))</f>
        <v>2.6216565726663463E-2</v>
      </c>
      <c r="X7097" s="21" cm="1">
        <f t="array" aca="1" ref="X7097" ca="1">SQRT(MMULT(GRAPH!M7097:V7097,MMULT(ANALYSIS!$C$11:$L$20,TRANSPOSE(GRAPH!M7097:V7097))))</f>
        <v>0.1079553207472269</v>
      </c>
      <c r="Y7097" s="21">
        <f t="shared" ca="1" si="1682"/>
        <v>2.6216565726663463E-2</v>
      </c>
    </row>
    <row r="7098" spans="1:25">
      <c r="A7098" s="18">
        <f t="shared" ca="1" si="1695"/>
        <v>1336</v>
      </c>
      <c r="B7098" s="15">
        <f t="shared" ca="1" si="1693"/>
        <v>-562</v>
      </c>
      <c r="C7098" s="15">
        <f t="shared" ca="1" si="1694"/>
        <v>257</v>
      </c>
      <c r="D7098" s="15">
        <f t="shared" ca="1" si="1694"/>
        <v>775</v>
      </c>
      <c r="E7098" s="15">
        <f t="shared" ca="1" si="1694"/>
        <v>857</v>
      </c>
      <c r="F7098" s="15">
        <f t="shared" ca="1" si="1694"/>
        <v>95</v>
      </c>
      <c r="G7098" s="15">
        <f t="shared" ca="1" si="1694"/>
        <v>-18</v>
      </c>
      <c r="H7098" s="15">
        <f t="shared" ca="1" si="1694"/>
        <v>557</v>
      </c>
      <c r="I7098" s="15">
        <f t="shared" ca="1" si="1694"/>
        <v>-876</v>
      </c>
      <c r="J7098" s="15">
        <f t="shared" ca="1" si="1694"/>
        <v>-561</v>
      </c>
      <c r="K7098" s="15">
        <f t="shared" ca="1" si="1694"/>
        <v>812</v>
      </c>
      <c r="L7098" s="18">
        <v>7090</v>
      </c>
      <c r="M7098" s="15">
        <f t="shared" ca="1" si="1683"/>
        <v>-0.42065868263473055</v>
      </c>
      <c r="N7098" s="15">
        <f t="shared" ca="1" si="1684"/>
        <v>0.19236526946107785</v>
      </c>
      <c r="O7098" s="15">
        <f t="shared" ca="1" si="1685"/>
        <v>0.58008982035928147</v>
      </c>
      <c r="P7098" s="15">
        <f t="shared" ca="1" si="1686"/>
        <v>0.64146706586826352</v>
      </c>
      <c r="Q7098" s="15">
        <f t="shared" ca="1" si="1687"/>
        <v>7.110778443113773E-2</v>
      </c>
      <c r="R7098" s="15">
        <f t="shared" ca="1" si="1688"/>
        <v>-1.3473053892215569E-2</v>
      </c>
      <c r="S7098" s="15">
        <f t="shared" ca="1" si="1689"/>
        <v>0.41691616766467066</v>
      </c>
      <c r="T7098" s="15">
        <f t="shared" ca="1" si="1690"/>
        <v>-0.65568862275449102</v>
      </c>
      <c r="U7098" s="15">
        <f t="shared" ca="1" si="1691"/>
        <v>-0.41991017964071858</v>
      </c>
      <c r="V7098" s="15">
        <f t="shared" ca="1" si="1692"/>
        <v>0.60778443113772451</v>
      </c>
      <c r="W7098" cm="1">
        <f t="array" aca="1" ref="W7098" ca="1">MMULT(M7098:V7098,TRANSPOSE(ANALYSIS!$C$4:$L$4))</f>
        <v>-7.6476352332490206E-3</v>
      </c>
      <c r="X7098" s="21" cm="1">
        <f t="array" aca="1" ref="X7098" ca="1">SQRT(MMULT(GRAPH!M7098:V7098,MMULT(ANALYSIS!$C$11:$L$20,TRANSPOSE(GRAPH!M7098:V7098))))</f>
        <v>3.28425397882618E-2</v>
      </c>
      <c r="Y7098" s="21">
        <f t="shared" ca="1" si="1682"/>
        <v>-7.6476352332490206E-3</v>
      </c>
    </row>
    <row r="7099" spans="1:25">
      <c r="A7099" s="18">
        <f t="shared" ca="1" si="1695"/>
        <v>-268</v>
      </c>
      <c r="B7099" s="15">
        <f t="shared" ca="1" si="1693"/>
        <v>-91</v>
      </c>
      <c r="C7099" s="15">
        <f t="shared" ca="1" si="1694"/>
        <v>217</v>
      </c>
      <c r="D7099" s="15">
        <f t="shared" ca="1" si="1694"/>
        <v>-7</v>
      </c>
      <c r="E7099" s="15">
        <f t="shared" ca="1" si="1694"/>
        <v>425</v>
      </c>
      <c r="F7099" s="15">
        <f t="shared" ca="1" si="1694"/>
        <v>-876</v>
      </c>
      <c r="G7099" s="15">
        <f t="shared" ca="1" si="1694"/>
        <v>468</v>
      </c>
      <c r="H7099" s="15">
        <f t="shared" ca="1" si="1694"/>
        <v>829</v>
      </c>
      <c r="I7099" s="15">
        <f t="shared" ca="1" si="1694"/>
        <v>-544</v>
      </c>
      <c r="J7099" s="15">
        <f t="shared" ca="1" si="1694"/>
        <v>-367</v>
      </c>
      <c r="K7099" s="15">
        <f t="shared" ca="1" si="1694"/>
        <v>-322</v>
      </c>
      <c r="L7099" s="18">
        <v>7091</v>
      </c>
      <c r="M7099" s="15">
        <f t="shared" ca="1" si="1683"/>
        <v>0.33955223880597013</v>
      </c>
      <c r="N7099" s="15">
        <f t="shared" ca="1" si="1684"/>
        <v>-0.80970149253731338</v>
      </c>
      <c r="O7099" s="15">
        <f t="shared" ca="1" si="1685"/>
        <v>2.6119402985074626E-2</v>
      </c>
      <c r="P7099" s="15">
        <f t="shared" ca="1" si="1686"/>
        <v>-1.585820895522388</v>
      </c>
      <c r="Q7099" s="15">
        <f t="shared" ca="1" si="1687"/>
        <v>3.2686567164179103</v>
      </c>
      <c r="R7099" s="15">
        <f t="shared" ca="1" si="1688"/>
        <v>-1.7462686567164178</v>
      </c>
      <c r="S7099" s="15">
        <f t="shared" ca="1" si="1689"/>
        <v>-3.0932835820895521</v>
      </c>
      <c r="T7099" s="15">
        <f t="shared" ca="1" si="1690"/>
        <v>2.0298507462686568</v>
      </c>
      <c r="U7099" s="15">
        <f t="shared" ca="1" si="1691"/>
        <v>1.3694029850746268</v>
      </c>
      <c r="V7099" s="15">
        <f t="shared" ca="1" si="1692"/>
        <v>1.2014925373134329</v>
      </c>
      <c r="W7099" cm="1">
        <f t="array" aca="1" ref="W7099" ca="1">MMULT(M7099:V7099,TRANSPOSE(ANALYSIS!$C$4:$L$4))</f>
        <v>-1.838428370819184E-3</v>
      </c>
      <c r="X7099" s="21" cm="1">
        <f t="array" aca="1" ref="X7099" ca="1">SQRT(MMULT(GRAPH!M7099:V7099,MMULT(ANALYSIS!$C$11:$L$20,TRANSPOSE(GRAPH!M7099:V7099))))</f>
        <v>7.6074969759341596E-2</v>
      </c>
      <c r="Y7099" s="21">
        <f t="shared" ca="1" si="1682"/>
        <v>-1.838428370819184E-3</v>
      </c>
    </row>
    <row r="7100" spans="1:25">
      <c r="A7100" s="18">
        <f t="shared" ca="1" si="1695"/>
        <v>1819</v>
      </c>
      <c r="B7100" s="15">
        <f t="shared" ca="1" si="1693"/>
        <v>-385</v>
      </c>
      <c r="C7100" s="15">
        <f t="shared" ca="1" si="1694"/>
        <v>-25</v>
      </c>
      <c r="D7100" s="15">
        <f t="shared" ca="1" si="1694"/>
        <v>860</v>
      </c>
      <c r="E7100" s="15">
        <f t="shared" ca="1" si="1694"/>
        <v>-693</v>
      </c>
      <c r="F7100" s="15">
        <f t="shared" ca="1" si="1694"/>
        <v>606</v>
      </c>
      <c r="G7100" s="15">
        <f t="shared" ca="1" si="1694"/>
        <v>486</v>
      </c>
      <c r="H7100" s="15">
        <f t="shared" ca="1" si="1694"/>
        <v>325</v>
      </c>
      <c r="I7100" s="15">
        <f t="shared" ca="1" si="1694"/>
        <v>901</v>
      </c>
      <c r="J7100" s="15">
        <f t="shared" ca="1" si="1694"/>
        <v>297</v>
      </c>
      <c r="K7100" s="15">
        <f t="shared" ca="1" si="1694"/>
        <v>-553</v>
      </c>
      <c r="L7100" s="18">
        <v>7092</v>
      </c>
      <c r="M7100" s="15">
        <f t="shared" ca="1" si="1683"/>
        <v>-0.21165475536008796</v>
      </c>
      <c r="N7100" s="15">
        <f t="shared" ca="1" si="1684"/>
        <v>-1.3743815283122594E-2</v>
      </c>
      <c r="O7100" s="15">
        <f t="shared" ca="1" si="1685"/>
        <v>0.47278724573941727</v>
      </c>
      <c r="P7100" s="15">
        <f t="shared" ca="1" si="1686"/>
        <v>-0.38097855964815835</v>
      </c>
      <c r="Q7100" s="15">
        <f t="shared" ca="1" si="1687"/>
        <v>0.33315008246289168</v>
      </c>
      <c r="R7100" s="15">
        <f t="shared" ca="1" si="1688"/>
        <v>0.26717976910390323</v>
      </c>
      <c r="S7100" s="15">
        <f t="shared" ca="1" si="1689"/>
        <v>0.17866959868059373</v>
      </c>
      <c r="T7100" s="15">
        <f t="shared" ca="1" si="1690"/>
        <v>0.49532710280373832</v>
      </c>
      <c r="U7100" s="15">
        <f t="shared" ca="1" si="1691"/>
        <v>0.16327652556349642</v>
      </c>
      <c r="V7100" s="15">
        <f t="shared" ca="1" si="1692"/>
        <v>-0.3040131940626718</v>
      </c>
      <c r="W7100" cm="1">
        <f t="array" aca="1" ref="W7100" ca="1">MMULT(M7100:V7100,TRANSPOSE(ANALYSIS!$C$4:$L$4))</f>
        <v>1.1690157399962438E-3</v>
      </c>
      <c r="X7100" s="21" cm="1">
        <f t="array" aca="1" ref="X7100" ca="1">SQRT(MMULT(GRAPH!M7100:V7100,MMULT(ANALYSIS!$C$11:$L$20,TRANSPOSE(GRAPH!M7100:V7100))))</f>
        <v>1.9805928182578918E-2</v>
      </c>
      <c r="Y7100" s="21">
        <f t="shared" ca="1" si="1682"/>
        <v>1.1690157399962438E-3</v>
      </c>
    </row>
    <row r="7101" spans="1:25">
      <c r="A7101" s="18">
        <f t="shared" ca="1" si="1695"/>
        <v>-2691</v>
      </c>
      <c r="B7101" s="15">
        <f t="shared" ca="1" si="1693"/>
        <v>-745</v>
      </c>
      <c r="C7101" s="15">
        <f t="shared" ca="1" si="1694"/>
        <v>508</v>
      </c>
      <c r="D7101" s="15">
        <f t="shared" ref="C7101:K7129" ca="1" si="1696">RANDBETWEEN(-1000,1000)</f>
        <v>-831</v>
      </c>
      <c r="E7101" s="15">
        <f t="shared" ca="1" si="1696"/>
        <v>-401</v>
      </c>
      <c r="F7101" s="15">
        <f t="shared" ca="1" si="1696"/>
        <v>616</v>
      </c>
      <c r="G7101" s="15">
        <f t="shared" ca="1" si="1696"/>
        <v>-344</v>
      </c>
      <c r="H7101" s="15">
        <f t="shared" ca="1" si="1696"/>
        <v>-157</v>
      </c>
      <c r="I7101" s="15">
        <f t="shared" ca="1" si="1696"/>
        <v>-768</v>
      </c>
      <c r="J7101" s="15">
        <f t="shared" ca="1" si="1696"/>
        <v>396</v>
      </c>
      <c r="K7101" s="15">
        <f t="shared" ca="1" si="1696"/>
        <v>-965</v>
      </c>
      <c r="L7101" s="18">
        <v>7093</v>
      </c>
      <c r="M7101" s="15">
        <f t="shared" ca="1" si="1683"/>
        <v>0.2768487551096247</v>
      </c>
      <c r="N7101" s="15">
        <f t="shared" ca="1" si="1684"/>
        <v>-0.18877740616871053</v>
      </c>
      <c r="O7101" s="15">
        <f t="shared" ca="1" si="1685"/>
        <v>0.3088071348940914</v>
      </c>
      <c r="P7101" s="15">
        <f t="shared" ca="1" si="1686"/>
        <v>0.1490152359717577</v>
      </c>
      <c r="Q7101" s="15">
        <f t="shared" ca="1" si="1687"/>
        <v>-0.22891118543292457</v>
      </c>
      <c r="R7101" s="15">
        <f t="shared" ca="1" si="1688"/>
        <v>0.12783351913786697</v>
      </c>
      <c r="S7101" s="15">
        <f t="shared" ca="1" si="1689"/>
        <v>5.8342623560014864E-2</v>
      </c>
      <c r="T7101" s="15">
        <f t="shared" ca="1" si="1690"/>
        <v>0.28539576365663322</v>
      </c>
      <c r="U7101" s="15">
        <f t="shared" ca="1" si="1691"/>
        <v>-0.14715719063545152</v>
      </c>
      <c r="V7101" s="15">
        <f t="shared" ca="1" si="1692"/>
        <v>0.35860274990709773</v>
      </c>
      <c r="W7101" cm="1">
        <f t="array" aca="1" ref="W7101" ca="1">MMULT(M7101:V7101,TRANSPOSE(ANALYSIS!$C$4:$L$4))</f>
        <v>-3.5930051310441476E-3</v>
      </c>
      <c r="X7101" s="21" cm="1">
        <f t="array" aca="1" ref="X7101" ca="1">SQRT(MMULT(GRAPH!M7101:V7101,MMULT(ANALYSIS!$C$11:$L$20,TRANSPOSE(GRAPH!M7101:V7101))))</f>
        <v>2.1196022233538961E-2</v>
      </c>
      <c r="Y7101" s="21">
        <f t="shared" ca="1" si="1682"/>
        <v>-3.5930051310441476E-3</v>
      </c>
    </row>
    <row r="7102" spans="1:25">
      <c r="A7102" s="18">
        <f t="shared" ca="1" si="1695"/>
        <v>-1675</v>
      </c>
      <c r="B7102" s="15">
        <f t="shared" ca="1" si="1693"/>
        <v>-140</v>
      </c>
      <c r="C7102" s="15">
        <f t="shared" ca="1" si="1696"/>
        <v>659</v>
      </c>
      <c r="D7102" s="15">
        <f t="shared" ca="1" si="1696"/>
        <v>234</v>
      </c>
      <c r="E7102" s="15">
        <f t="shared" ca="1" si="1696"/>
        <v>-357</v>
      </c>
      <c r="F7102" s="15">
        <f t="shared" ca="1" si="1696"/>
        <v>128</v>
      </c>
      <c r="G7102" s="15">
        <f t="shared" ca="1" si="1696"/>
        <v>-628</v>
      </c>
      <c r="H7102" s="15">
        <f t="shared" ca="1" si="1696"/>
        <v>26</v>
      </c>
      <c r="I7102" s="15">
        <f t="shared" ca="1" si="1696"/>
        <v>99</v>
      </c>
      <c r="J7102" s="15">
        <f t="shared" ca="1" si="1696"/>
        <v>-772</v>
      </c>
      <c r="K7102" s="15">
        <f t="shared" ca="1" si="1696"/>
        <v>-924</v>
      </c>
      <c r="L7102" s="18">
        <v>7094</v>
      </c>
      <c r="M7102" s="15">
        <f t="shared" ca="1" si="1683"/>
        <v>8.3582089552238809E-2</v>
      </c>
      <c r="N7102" s="15">
        <f t="shared" ca="1" si="1684"/>
        <v>-0.3934328358208955</v>
      </c>
      <c r="O7102" s="15">
        <f t="shared" ca="1" si="1685"/>
        <v>-0.13970149253731343</v>
      </c>
      <c r="P7102" s="15">
        <f t="shared" ca="1" si="1686"/>
        <v>0.21313432835820895</v>
      </c>
      <c r="Q7102" s="15">
        <f t="shared" ca="1" si="1687"/>
        <v>-7.6417910447761195E-2</v>
      </c>
      <c r="R7102" s="15">
        <f t="shared" ca="1" si="1688"/>
        <v>0.37492537313432833</v>
      </c>
      <c r="S7102" s="15">
        <f t="shared" ca="1" si="1689"/>
        <v>-1.5522388059701492E-2</v>
      </c>
      <c r="T7102" s="15">
        <f t="shared" ca="1" si="1690"/>
        <v>-5.91044776119403E-2</v>
      </c>
      <c r="U7102" s="15">
        <f t="shared" ca="1" si="1691"/>
        <v>0.4608955223880597</v>
      </c>
      <c r="V7102" s="15">
        <f t="shared" ca="1" si="1692"/>
        <v>0.55164179104477606</v>
      </c>
      <c r="W7102" cm="1">
        <f t="array" aca="1" ref="W7102" ca="1">MMULT(M7102:V7102,TRANSPOSE(ANALYSIS!$C$4:$L$4))</f>
        <v>-4.7710165113295112E-3</v>
      </c>
      <c r="X7102" s="21" cm="1">
        <f t="array" aca="1" ref="X7102" ca="1">SQRT(MMULT(GRAPH!M7102:V7102,MMULT(ANALYSIS!$C$11:$L$20,TRANSPOSE(GRAPH!M7102:V7102))))</f>
        <v>2.6640446501763303E-2</v>
      </c>
      <c r="Y7102" s="21">
        <f t="shared" ca="1" si="1682"/>
        <v>-4.7710165113295112E-3</v>
      </c>
    </row>
    <row r="7103" spans="1:25">
      <c r="A7103" s="18">
        <f t="shared" ca="1" si="1695"/>
        <v>427</v>
      </c>
      <c r="B7103" s="15">
        <f t="shared" ca="1" si="1693"/>
        <v>773</v>
      </c>
      <c r="C7103" s="15">
        <f t="shared" ca="1" si="1696"/>
        <v>475</v>
      </c>
      <c r="D7103" s="15">
        <f t="shared" ca="1" si="1696"/>
        <v>108</v>
      </c>
      <c r="E7103" s="15">
        <f t="shared" ca="1" si="1696"/>
        <v>-845</v>
      </c>
      <c r="F7103" s="15">
        <f t="shared" ca="1" si="1696"/>
        <v>727</v>
      </c>
      <c r="G7103" s="15">
        <f t="shared" ca="1" si="1696"/>
        <v>-100</v>
      </c>
      <c r="H7103" s="15">
        <f t="shared" ca="1" si="1696"/>
        <v>-74</v>
      </c>
      <c r="I7103" s="15">
        <f t="shared" ca="1" si="1696"/>
        <v>-934</v>
      </c>
      <c r="J7103" s="15">
        <f t="shared" ca="1" si="1696"/>
        <v>-62</v>
      </c>
      <c r="K7103" s="15">
        <f t="shared" ca="1" si="1696"/>
        <v>359</v>
      </c>
      <c r="L7103" s="18">
        <v>7095</v>
      </c>
      <c r="M7103" s="15">
        <f t="shared" ca="1" si="1683"/>
        <v>1.810304449648712</v>
      </c>
      <c r="N7103" s="15">
        <f t="shared" ca="1" si="1684"/>
        <v>1.1124121779859484</v>
      </c>
      <c r="O7103" s="15">
        <f t="shared" ca="1" si="1685"/>
        <v>0.25292740046838408</v>
      </c>
      <c r="P7103" s="15">
        <f t="shared" ca="1" si="1686"/>
        <v>-1.9789227166276346</v>
      </c>
      <c r="Q7103" s="15">
        <f t="shared" ca="1" si="1687"/>
        <v>1.7025761124121779</v>
      </c>
      <c r="R7103" s="15">
        <f t="shared" ca="1" si="1688"/>
        <v>-0.23419203747072601</v>
      </c>
      <c r="S7103" s="15">
        <f t="shared" ca="1" si="1689"/>
        <v>-0.17330210772833723</v>
      </c>
      <c r="T7103" s="15">
        <f t="shared" ca="1" si="1690"/>
        <v>-2.187353629976581</v>
      </c>
      <c r="U7103" s="15">
        <f t="shared" ca="1" si="1691"/>
        <v>-0.14519906323185011</v>
      </c>
      <c r="V7103" s="15">
        <f t="shared" ca="1" si="1692"/>
        <v>0.84074941451990637</v>
      </c>
      <c r="W7103" cm="1">
        <f t="array" aca="1" ref="W7103" ca="1">MMULT(M7103:V7103,TRANSPOSE(ANALYSIS!$C$4:$L$4))</f>
        <v>-8.1305361153659345E-3</v>
      </c>
      <c r="X7103" s="21" cm="1">
        <f t="array" aca="1" ref="X7103" ca="1">SQRT(MMULT(GRAPH!M7103:V7103,MMULT(ANALYSIS!$C$11:$L$20,TRANSPOSE(GRAPH!M7103:V7103))))</f>
        <v>8.2786859279414454E-2</v>
      </c>
      <c r="Y7103" s="21">
        <f t="shared" ca="1" si="1682"/>
        <v>-8.1305361153659345E-3</v>
      </c>
    </row>
    <row r="7104" spans="1:25">
      <c r="A7104" s="18">
        <f t="shared" ca="1" si="1695"/>
        <v>-2511</v>
      </c>
      <c r="B7104" s="15">
        <f t="shared" ca="1" si="1693"/>
        <v>-119</v>
      </c>
      <c r="C7104" s="15">
        <f t="shared" ca="1" si="1696"/>
        <v>509</v>
      </c>
      <c r="D7104" s="15">
        <f t="shared" ca="1" si="1696"/>
        <v>-33</v>
      </c>
      <c r="E7104" s="15">
        <f t="shared" ca="1" si="1696"/>
        <v>-49</v>
      </c>
      <c r="F7104" s="15">
        <f t="shared" ca="1" si="1696"/>
        <v>-957</v>
      </c>
      <c r="G7104" s="15">
        <f t="shared" ca="1" si="1696"/>
        <v>-913</v>
      </c>
      <c r="H7104" s="15">
        <f t="shared" ca="1" si="1696"/>
        <v>-510</v>
      </c>
      <c r="I7104" s="15">
        <f t="shared" ca="1" si="1696"/>
        <v>962</v>
      </c>
      <c r="J7104" s="15">
        <f t="shared" ca="1" si="1696"/>
        <v>-602</v>
      </c>
      <c r="K7104" s="15">
        <f t="shared" ca="1" si="1696"/>
        <v>-799</v>
      </c>
      <c r="L7104" s="18">
        <v>7096</v>
      </c>
      <c r="M7104" s="15">
        <f t="shared" ca="1" si="1683"/>
        <v>4.7391477499004381E-2</v>
      </c>
      <c r="N7104" s="15">
        <f t="shared" ca="1" si="1684"/>
        <v>-0.20270808442851454</v>
      </c>
      <c r="O7104" s="15">
        <f t="shared" ca="1" si="1685"/>
        <v>1.3142174432497013E-2</v>
      </c>
      <c r="P7104" s="15">
        <f t="shared" ca="1" si="1686"/>
        <v>1.9514137793707687E-2</v>
      </c>
      <c r="Q7104" s="15">
        <f t="shared" ca="1" si="1687"/>
        <v>0.38112305854241341</v>
      </c>
      <c r="R7104" s="15">
        <f t="shared" ca="1" si="1688"/>
        <v>0.36360015929908401</v>
      </c>
      <c r="S7104" s="15">
        <f t="shared" ca="1" si="1689"/>
        <v>0.2031063321385902</v>
      </c>
      <c r="T7104" s="15">
        <f t="shared" ca="1" si="1690"/>
        <v>-0.38311429709279171</v>
      </c>
      <c r="U7104" s="15">
        <f t="shared" ca="1" si="1691"/>
        <v>0.23974512146555157</v>
      </c>
      <c r="V7104" s="15">
        <f t="shared" ca="1" si="1692"/>
        <v>0.31819992035045797</v>
      </c>
      <c r="W7104" cm="1">
        <f t="array" aca="1" ref="W7104" ca="1">MMULT(M7104:V7104,TRANSPOSE(ANALYSIS!$C$4:$L$4))</f>
        <v>-2.8553482597555727E-3</v>
      </c>
      <c r="X7104" s="21" cm="1">
        <f t="array" aca="1" ref="X7104" ca="1">SQRT(MMULT(GRAPH!M7104:V7104,MMULT(ANALYSIS!$C$11:$L$20,TRANSPOSE(GRAPH!M7104:V7104))))</f>
        <v>1.7877939281110762E-2</v>
      </c>
      <c r="Y7104" s="21">
        <f t="shared" ca="1" si="1682"/>
        <v>-2.8553482597555727E-3</v>
      </c>
    </row>
    <row r="7105" spans="1:25">
      <c r="A7105" s="18">
        <f t="shared" ca="1" si="1695"/>
        <v>-745</v>
      </c>
      <c r="B7105" s="15">
        <f t="shared" ca="1" si="1693"/>
        <v>-568</v>
      </c>
      <c r="C7105" s="15">
        <f t="shared" ca="1" si="1696"/>
        <v>257</v>
      </c>
      <c r="D7105" s="15">
        <f t="shared" ca="1" si="1696"/>
        <v>-183</v>
      </c>
      <c r="E7105" s="15">
        <f t="shared" ca="1" si="1696"/>
        <v>52</v>
      </c>
      <c r="F7105" s="15">
        <f t="shared" ca="1" si="1696"/>
        <v>-563</v>
      </c>
      <c r="G7105" s="15">
        <f t="shared" ca="1" si="1696"/>
        <v>-141</v>
      </c>
      <c r="H7105" s="15">
        <f t="shared" ca="1" si="1696"/>
        <v>700</v>
      </c>
      <c r="I7105" s="15">
        <f t="shared" ca="1" si="1696"/>
        <v>310</v>
      </c>
      <c r="J7105" s="15">
        <f t="shared" ca="1" si="1696"/>
        <v>-864</v>
      </c>
      <c r="K7105" s="15">
        <f t="shared" ca="1" si="1696"/>
        <v>255</v>
      </c>
      <c r="L7105" s="18">
        <v>7097</v>
      </c>
      <c r="M7105" s="15">
        <f t="shared" ca="1" si="1683"/>
        <v>0.76241610738255039</v>
      </c>
      <c r="N7105" s="15">
        <f t="shared" ca="1" si="1684"/>
        <v>-0.34496644295302015</v>
      </c>
      <c r="O7105" s="15">
        <f t="shared" ca="1" si="1685"/>
        <v>0.24563758389261744</v>
      </c>
      <c r="P7105" s="15">
        <f t="shared" ca="1" si="1686"/>
        <v>-6.9798657718120799E-2</v>
      </c>
      <c r="Q7105" s="15">
        <f t="shared" ca="1" si="1687"/>
        <v>0.75570469798657713</v>
      </c>
      <c r="R7105" s="15">
        <f t="shared" ca="1" si="1688"/>
        <v>0.18926174496644296</v>
      </c>
      <c r="S7105" s="15">
        <f t="shared" ca="1" si="1689"/>
        <v>-0.93959731543624159</v>
      </c>
      <c r="T7105" s="15">
        <f t="shared" ca="1" si="1690"/>
        <v>-0.41610738255033558</v>
      </c>
      <c r="U7105" s="15">
        <f t="shared" ca="1" si="1691"/>
        <v>1.1597315436241611</v>
      </c>
      <c r="V7105" s="15">
        <f t="shared" ca="1" si="1692"/>
        <v>-0.34228187919463088</v>
      </c>
      <c r="W7105" cm="1">
        <f t="array" aca="1" ref="W7105" ca="1">MMULT(M7105:V7105,TRANSPOSE(ANALYSIS!$C$4:$L$4))</f>
        <v>5.0253813504326488E-3</v>
      </c>
      <c r="X7105" s="21" cm="1">
        <f t="array" aca="1" ref="X7105" ca="1">SQRT(MMULT(GRAPH!M7105:V7105,MMULT(ANALYSIS!$C$11:$L$20,TRANSPOSE(GRAPH!M7105:V7105))))</f>
        <v>4.4765718507254137E-2</v>
      </c>
      <c r="Y7105" s="21">
        <f t="shared" ca="1" si="1682"/>
        <v>5.0253813504326488E-3</v>
      </c>
    </row>
    <row r="7106" spans="1:25">
      <c r="A7106" s="18">
        <f t="shared" ca="1" si="1695"/>
        <v>-411</v>
      </c>
      <c r="B7106" s="15">
        <f t="shared" ca="1" si="1693"/>
        <v>-806</v>
      </c>
      <c r="C7106" s="15">
        <f t="shared" ca="1" si="1696"/>
        <v>-793</v>
      </c>
      <c r="D7106" s="15">
        <f t="shared" ca="1" si="1696"/>
        <v>-707</v>
      </c>
      <c r="E7106" s="15">
        <f t="shared" ca="1" si="1696"/>
        <v>-229</v>
      </c>
      <c r="F7106" s="15">
        <f t="shared" ca="1" si="1696"/>
        <v>-194</v>
      </c>
      <c r="G7106" s="15">
        <f t="shared" ca="1" si="1696"/>
        <v>400</v>
      </c>
      <c r="H7106" s="15">
        <f t="shared" ca="1" si="1696"/>
        <v>-123</v>
      </c>
      <c r="I7106" s="15">
        <f t="shared" ca="1" si="1696"/>
        <v>531</v>
      </c>
      <c r="J7106" s="15">
        <f t="shared" ca="1" si="1696"/>
        <v>719</v>
      </c>
      <c r="K7106" s="15">
        <f t="shared" ca="1" si="1696"/>
        <v>791</v>
      </c>
      <c r="L7106" s="18">
        <v>7098</v>
      </c>
      <c r="M7106" s="15">
        <f t="shared" ca="1" si="1683"/>
        <v>1.9610705596107056</v>
      </c>
      <c r="N7106" s="15">
        <f t="shared" ca="1" si="1684"/>
        <v>1.9294403892944039</v>
      </c>
      <c r="O7106" s="15">
        <f t="shared" ca="1" si="1685"/>
        <v>1.7201946472019465</v>
      </c>
      <c r="P7106" s="15">
        <f t="shared" ca="1" si="1686"/>
        <v>0.55717761557177614</v>
      </c>
      <c r="Q7106" s="15">
        <f t="shared" ca="1" si="1687"/>
        <v>0.47201946472019463</v>
      </c>
      <c r="R7106" s="15">
        <f t="shared" ca="1" si="1688"/>
        <v>-0.97323600973236013</v>
      </c>
      <c r="S7106" s="15">
        <f t="shared" ca="1" si="1689"/>
        <v>0.29927007299270075</v>
      </c>
      <c r="T7106" s="15">
        <f t="shared" ca="1" si="1690"/>
        <v>-1.2919708029197081</v>
      </c>
      <c r="U7106" s="15">
        <f t="shared" ca="1" si="1691"/>
        <v>-1.7493917274939172</v>
      </c>
      <c r="V7106" s="15">
        <f t="shared" ca="1" si="1692"/>
        <v>-1.9245742092457421</v>
      </c>
      <c r="W7106" cm="1">
        <f t="array" aca="1" ref="W7106" ca="1">MMULT(M7106:V7106,TRANSPOSE(ANALYSIS!$C$4:$L$4))</f>
        <v>1.5276421807006868E-2</v>
      </c>
      <c r="X7106" s="21" cm="1">
        <f t="array" aca="1" ref="X7106" ca="1">SQRT(MMULT(GRAPH!M7106:V7106,MMULT(ANALYSIS!$C$11:$L$20,TRANSPOSE(GRAPH!M7106:V7106))))</f>
        <v>0.11909521687006297</v>
      </c>
      <c r="Y7106" s="21">
        <f t="shared" ca="1" si="1682"/>
        <v>1.5276421807006868E-2</v>
      </c>
    </row>
    <row r="7107" spans="1:25">
      <c r="A7107" s="18">
        <f t="shared" ca="1" si="1695"/>
        <v>-1046</v>
      </c>
      <c r="B7107" s="15">
        <f t="shared" ca="1" si="1693"/>
        <v>-525</v>
      </c>
      <c r="C7107" s="15">
        <f t="shared" ca="1" si="1696"/>
        <v>-486</v>
      </c>
      <c r="D7107" s="15">
        <f t="shared" ca="1" si="1696"/>
        <v>489</v>
      </c>
      <c r="E7107" s="15">
        <f t="shared" ca="1" si="1696"/>
        <v>40</v>
      </c>
      <c r="F7107" s="15">
        <f t="shared" ca="1" si="1696"/>
        <v>243</v>
      </c>
      <c r="G7107" s="15">
        <f t="shared" ca="1" si="1696"/>
        <v>-73</v>
      </c>
      <c r="H7107" s="15">
        <f t="shared" ca="1" si="1696"/>
        <v>283</v>
      </c>
      <c r="I7107" s="15">
        <f t="shared" ca="1" si="1696"/>
        <v>-376</v>
      </c>
      <c r="J7107" s="15">
        <f t="shared" ca="1" si="1696"/>
        <v>-210</v>
      </c>
      <c r="K7107" s="15">
        <f t="shared" ca="1" si="1696"/>
        <v>-431</v>
      </c>
      <c r="L7107" s="18">
        <v>7099</v>
      </c>
      <c r="M7107" s="15">
        <f t="shared" ca="1" si="1683"/>
        <v>0.50191204588910132</v>
      </c>
      <c r="N7107" s="15">
        <f t="shared" ca="1" si="1684"/>
        <v>0.46462715105162522</v>
      </c>
      <c r="O7107" s="15">
        <f t="shared" ca="1" si="1685"/>
        <v>-0.46749521988527726</v>
      </c>
      <c r="P7107" s="15">
        <f t="shared" ca="1" si="1686"/>
        <v>-3.8240917782026769E-2</v>
      </c>
      <c r="Q7107" s="15">
        <f t="shared" ca="1" si="1687"/>
        <v>-0.23231357552581261</v>
      </c>
      <c r="R7107" s="15">
        <f t="shared" ca="1" si="1688"/>
        <v>6.9789674952198857E-2</v>
      </c>
      <c r="S7107" s="15">
        <f t="shared" ca="1" si="1689"/>
        <v>-0.27055449330783937</v>
      </c>
      <c r="T7107" s="15">
        <f t="shared" ca="1" si="1690"/>
        <v>0.35946462715105165</v>
      </c>
      <c r="U7107" s="15">
        <f t="shared" ca="1" si="1691"/>
        <v>0.20076481835564053</v>
      </c>
      <c r="V7107" s="15">
        <f t="shared" ca="1" si="1692"/>
        <v>0.41204588910133844</v>
      </c>
      <c r="W7107" cm="1">
        <f t="array" aca="1" ref="W7107" ca="1">MMULT(M7107:V7107,TRANSPOSE(ANALYSIS!$C$4:$L$4))</f>
        <v>-3.7483936209636777E-3</v>
      </c>
      <c r="X7107" s="21" cm="1">
        <f t="array" aca="1" ref="X7107" ca="1">SQRT(MMULT(GRAPH!M7107:V7107,MMULT(ANALYSIS!$C$11:$L$20,TRANSPOSE(GRAPH!M7107:V7107))))</f>
        <v>2.7531672310587074E-2</v>
      </c>
      <c r="Y7107" s="21">
        <f t="shared" ca="1" si="1682"/>
        <v>-3.7483936209636777E-3</v>
      </c>
    </row>
    <row r="7108" spans="1:25">
      <c r="A7108" s="18">
        <f t="shared" ca="1" si="1695"/>
        <v>-737</v>
      </c>
      <c r="B7108" s="15">
        <f t="shared" ca="1" si="1693"/>
        <v>160</v>
      </c>
      <c r="C7108" s="15">
        <f t="shared" ca="1" si="1696"/>
        <v>-959</v>
      </c>
      <c r="D7108" s="15">
        <f t="shared" ca="1" si="1696"/>
        <v>-805</v>
      </c>
      <c r="E7108" s="15">
        <f t="shared" ca="1" si="1696"/>
        <v>-642</v>
      </c>
      <c r="F7108" s="15">
        <f t="shared" ca="1" si="1696"/>
        <v>913</v>
      </c>
      <c r="G7108" s="15">
        <f t="shared" ca="1" si="1696"/>
        <v>-381</v>
      </c>
      <c r="H7108" s="15">
        <f t="shared" ca="1" si="1696"/>
        <v>939</v>
      </c>
      <c r="I7108" s="15">
        <f t="shared" ca="1" si="1696"/>
        <v>149</v>
      </c>
      <c r="J7108" s="15">
        <f t="shared" ca="1" si="1696"/>
        <v>-976</v>
      </c>
      <c r="K7108" s="15">
        <f t="shared" ca="1" si="1696"/>
        <v>865</v>
      </c>
      <c r="L7108" s="18">
        <v>7100</v>
      </c>
      <c r="M7108" s="15">
        <f t="shared" ca="1" si="1683"/>
        <v>-0.21709633649932158</v>
      </c>
      <c r="N7108" s="15">
        <f t="shared" ca="1" si="1684"/>
        <v>1.3012211668928086</v>
      </c>
      <c r="O7108" s="15">
        <f t="shared" ca="1" si="1685"/>
        <v>1.0922659430122117</v>
      </c>
      <c r="P7108" s="15">
        <f t="shared" ca="1" si="1686"/>
        <v>0.87109905020352785</v>
      </c>
      <c r="Q7108" s="15">
        <f t="shared" ca="1" si="1687"/>
        <v>-1.2388059701492538</v>
      </c>
      <c r="R7108" s="15">
        <f t="shared" ca="1" si="1688"/>
        <v>0.51696065128900948</v>
      </c>
      <c r="S7108" s="15">
        <f t="shared" ca="1" si="1689"/>
        <v>-1.2740841248303936</v>
      </c>
      <c r="T7108" s="15">
        <f t="shared" ca="1" si="1690"/>
        <v>-0.20217096336499321</v>
      </c>
      <c r="U7108" s="15">
        <f t="shared" ca="1" si="1691"/>
        <v>1.3242876526458616</v>
      </c>
      <c r="V7108" s="15">
        <f t="shared" ca="1" si="1692"/>
        <v>-1.1736770691994574</v>
      </c>
      <c r="W7108" cm="1">
        <f t="array" aca="1" ref="W7108" ca="1">MMULT(M7108:V7108,TRANSPOSE(ANALYSIS!$C$4:$L$4))</f>
        <v>3.9976136976665952E-3</v>
      </c>
      <c r="X7108" s="21" cm="1">
        <f t="array" aca="1" ref="X7108" ca="1">SQRT(MMULT(GRAPH!M7108:V7108,MMULT(ANALYSIS!$C$11:$L$20,TRANSPOSE(GRAPH!M7108:V7108))))</f>
        <v>6.7225313794729985E-2</v>
      </c>
      <c r="Y7108" s="21">
        <f t="shared" ca="1" si="1682"/>
        <v>3.9976136976665952E-3</v>
      </c>
    </row>
    <row r="7109" spans="1:25">
      <c r="A7109" s="18">
        <f t="shared" ca="1" si="1695"/>
        <v>815</v>
      </c>
      <c r="B7109" s="15">
        <f t="shared" ca="1" si="1693"/>
        <v>696</v>
      </c>
      <c r="C7109" s="15">
        <f t="shared" ca="1" si="1696"/>
        <v>-807</v>
      </c>
      <c r="D7109" s="15">
        <f t="shared" ca="1" si="1696"/>
        <v>-605</v>
      </c>
      <c r="E7109" s="15">
        <f t="shared" ca="1" si="1696"/>
        <v>424</v>
      </c>
      <c r="F7109" s="15">
        <f t="shared" ca="1" si="1696"/>
        <v>561</v>
      </c>
      <c r="G7109" s="15">
        <f t="shared" ca="1" si="1696"/>
        <v>844</v>
      </c>
      <c r="H7109" s="15">
        <f t="shared" ca="1" si="1696"/>
        <v>54</v>
      </c>
      <c r="I7109" s="15">
        <f t="shared" ca="1" si="1696"/>
        <v>391</v>
      </c>
      <c r="J7109" s="15">
        <f t="shared" ca="1" si="1696"/>
        <v>-964</v>
      </c>
      <c r="K7109" s="15">
        <f t="shared" ca="1" si="1696"/>
        <v>221</v>
      </c>
      <c r="L7109" s="18">
        <v>7101</v>
      </c>
      <c r="M7109" s="15">
        <f t="shared" ca="1" si="1683"/>
        <v>0.85398773006134965</v>
      </c>
      <c r="N7109" s="15">
        <f t="shared" ca="1" si="1684"/>
        <v>-0.99018404907975455</v>
      </c>
      <c r="O7109" s="15">
        <f t="shared" ca="1" si="1685"/>
        <v>-0.74233128834355833</v>
      </c>
      <c r="P7109" s="15">
        <f t="shared" ca="1" si="1686"/>
        <v>0.52024539877300613</v>
      </c>
      <c r="Q7109" s="15">
        <f t="shared" ca="1" si="1687"/>
        <v>0.68834355828220861</v>
      </c>
      <c r="R7109" s="15">
        <f t="shared" ca="1" si="1688"/>
        <v>1.0355828220858896</v>
      </c>
      <c r="S7109" s="15">
        <f t="shared" ca="1" si="1689"/>
        <v>6.6257668711656448E-2</v>
      </c>
      <c r="T7109" s="15">
        <f t="shared" ca="1" si="1690"/>
        <v>0.47975460122699387</v>
      </c>
      <c r="U7109" s="15">
        <f t="shared" ca="1" si="1691"/>
        <v>-1.1828220858895706</v>
      </c>
      <c r="V7109" s="15">
        <f t="shared" ca="1" si="1692"/>
        <v>0.27116564417177913</v>
      </c>
      <c r="W7109" cm="1">
        <f t="array" aca="1" ref="W7109" ca="1">MMULT(M7109:V7109,TRANSPOSE(ANALYSIS!$C$4:$L$4))</f>
        <v>6.0572457013732678E-3</v>
      </c>
      <c r="X7109" s="21" cm="1">
        <f t="array" aca="1" ref="X7109" ca="1">SQRT(MMULT(GRAPH!M7109:V7109,MMULT(ANALYSIS!$C$11:$L$20,TRANSPOSE(GRAPH!M7109:V7109))))</f>
        <v>3.88234913437343E-2</v>
      </c>
      <c r="Y7109" s="21">
        <f t="shared" ca="1" si="1682"/>
        <v>6.0572457013732678E-3</v>
      </c>
    </row>
    <row r="7110" spans="1:25">
      <c r="A7110" s="18">
        <f t="shared" ca="1" si="1695"/>
        <v>-465</v>
      </c>
      <c r="B7110" s="15">
        <f t="shared" ca="1" si="1693"/>
        <v>373</v>
      </c>
      <c r="C7110" s="15">
        <f t="shared" ca="1" si="1696"/>
        <v>-665</v>
      </c>
      <c r="D7110" s="15">
        <f t="shared" ca="1" si="1696"/>
        <v>942</v>
      </c>
      <c r="E7110" s="15">
        <f t="shared" ca="1" si="1696"/>
        <v>-216</v>
      </c>
      <c r="F7110" s="15">
        <f t="shared" ca="1" si="1696"/>
        <v>873</v>
      </c>
      <c r="G7110" s="15">
        <f t="shared" ca="1" si="1696"/>
        <v>-496</v>
      </c>
      <c r="H7110" s="15">
        <f t="shared" ca="1" si="1696"/>
        <v>-789</v>
      </c>
      <c r="I7110" s="15">
        <f t="shared" ca="1" si="1696"/>
        <v>-634</v>
      </c>
      <c r="J7110" s="15">
        <f t="shared" ca="1" si="1696"/>
        <v>853</v>
      </c>
      <c r="K7110" s="15">
        <f t="shared" ca="1" si="1696"/>
        <v>-706</v>
      </c>
      <c r="L7110" s="18">
        <v>7102</v>
      </c>
      <c r="M7110" s="15">
        <f t="shared" ca="1" si="1683"/>
        <v>-0.80215053763440858</v>
      </c>
      <c r="N7110" s="15">
        <f t="shared" ca="1" si="1684"/>
        <v>1.4301075268817205</v>
      </c>
      <c r="O7110" s="15">
        <f t="shared" ca="1" si="1685"/>
        <v>-2.0258064516129033</v>
      </c>
      <c r="P7110" s="15">
        <f t="shared" ca="1" si="1686"/>
        <v>0.46451612903225808</v>
      </c>
      <c r="Q7110" s="15">
        <f t="shared" ca="1" si="1687"/>
        <v>-1.8774193548387097</v>
      </c>
      <c r="R7110" s="15">
        <f t="shared" ca="1" si="1688"/>
        <v>1.0666666666666667</v>
      </c>
      <c r="S7110" s="15">
        <f t="shared" ca="1" si="1689"/>
        <v>1.6967741935483871</v>
      </c>
      <c r="T7110" s="15">
        <f t="shared" ca="1" si="1690"/>
        <v>1.3634408602150538</v>
      </c>
      <c r="U7110" s="15">
        <f t="shared" ca="1" si="1691"/>
        <v>-1.8344086021505377</v>
      </c>
      <c r="V7110" s="15">
        <f t="shared" ca="1" si="1692"/>
        <v>1.5182795698924731</v>
      </c>
      <c r="W7110" cm="1">
        <f t="array" aca="1" ref="W7110" ca="1">MMULT(M7110:V7110,TRANSPOSE(ANALYSIS!$C$4:$L$4))</f>
        <v>-1.6390970531748709E-2</v>
      </c>
      <c r="X7110" s="21" cm="1">
        <f t="array" aca="1" ref="X7110" ca="1">SQRT(MMULT(GRAPH!M7110:V7110,MMULT(ANALYSIS!$C$11:$L$20,TRANSPOSE(GRAPH!M7110:V7110))))</f>
        <v>0.11304897709964255</v>
      </c>
      <c r="Y7110" s="21">
        <f t="shared" ca="1" si="1682"/>
        <v>-1.6390970531748709E-2</v>
      </c>
    </row>
    <row r="7111" spans="1:25">
      <c r="A7111" s="18">
        <f t="shared" ca="1" si="1695"/>
        <v>-2571</v>
      </c>
      <c r="B7111" s="15">
        <f t="shared" ca="1" si="1693"/>
        <v>-328</v>
      </c>
      <c r="C7111" s="15">
        <f t="shared" ca="1" si="1696"/>
        <v>-471</v>
      </c>
      <c r="D7111" s="15">
        <f t="shared" ca="1" si="1696"/>
        <v>-86</v>
      </c>
      <c r="E7111" s="15">
        <f t="shared" ca="1" si="1696"/>
        <v>-575</v>
      </c>
      <c r="F7111" s="15">
        <f t="shared" ca="1" si="1696"/>
        <v>-540</v>
      </c>
      <c r="G7111" s="15">
        <f t="shared" ca="1" si="1696"/>
        <v>-246</v>
      </c>
      <c r="H7111" s="15">
        <f t="shared" ca="1" si="1696"/>
        <v>520</v>
      </c>
      <c r="I7111" s="15">
        <f t="shared" ca="1" si="1696"/>
        <v>-434</v>
      </c>
      <c r="J7111" s="15">
        <f t="shared" ca="1" si="1696"/>
        <v>320</v>
      </c>
      <c r="K7111" s="15">
        <f t="shared" ca="1" si="1696"/>
        <v>-731</v>
      </c>
      <c r="L7111" s="18">
        <v>7103</v>
      </c>
      <c r="M7111" s="15">
        <f t="shared" ca="1" si="1683"/>
        <v>0.12757681835861531</v>
      </c>
      <c r="N7111" s="15">
        <f t="shared" ca="1" si="1684"/>
        <v>0.18319719953325556</v>
      </c>
      <c r="O7111" s="15">
        <f t="shared" ca="1" si="1685"/>
        <v>3.3450019447685726E-2</v>
      </c>
      <c r="P7111" s="15">
        <f t="shared" ca="1" si="1686"/>
        <v>0.2236483858420848</v>
      </c>
      <c r="Q7111" s="15">
        <f t="shared" ca="1" si="1687"/>
        <v>0.2100350058343057</v>
      </c>
      <c r="R7111" s="15">
        <f t="shared" ca="1" si="1688"/>
        <v>9.5682613768961491E-2</v>
      </c>
      <c r="S7111" s="15">
        <f t="shared" ca="1" si="1689"/>
        <v>-0.20225593154414626</v>
      </c>
      <c r="T7111" s="15">
        <f t="shared" ca="1" si="1690"/>
        <v>0.16880591209646051</v>
      </c>
      <c r="U7111" s="15">
        <f t="shared" ca="1" si="1691"/>
        <v>-0.12446518864255153</v>
      </c>
      <c r="V7111" s="15">
        <f t="shared" ca="1" si="1692"/>
        <v>0.28432516530532864</v>
      </c>
      <c r="W7111" cm="1">
        <f t="array" aca="1" ref="W7111" ca="1">MMULT(M7111:V7111,TRANSPOSE(ANALYSIS!$C$4:$L$4))</f>
        <v>-2.0308709147839397E-3</v>
      </c>
      <c r="X7111" s="21" cm="1">
        <f t="array" aca="1" ref="X7111" ca="1">SQRT(MMULT(GRAPH!M7111:V7111,MMULT(ANALYSIS!$C$11:$L$20,TRANSPOSE(GRAPH!M7111:V7111))))</f>
        <v>1.4536223185602161E-2</v>
      </c>
      <c r="Y7111" s="21">
        <f t="shared" ca="1" si="1682"/>
        <v>-2.0308709147839397E-3</v>
      </c>
    </row>
    <row r="7112" spans="1:25">
      <c r="A7112" s="18">
        <f t="shared" ca="1" si="1695"/>
        <v>-1308</v>
      </c>
      <c r="B7112" s="15">
        <f t="shared" ca="1" si="1693"/>
        <v>-256</v>
      </c>
      <c r="C7112" s="15">
        <f t="shared" ca="1" si="1696"/>
        <v>-612</v>
      </c>
      <c r="D7112" s="15">
        <f t="shared" ca="1" si="1696"/>
        <v>-939</v>
      </c>
      <c r="E7112" s="15">
        <f t="shared" ca="1" si="1696"/>
        <v>-669</v>
      </c>
      <c r="F7112" s="15">
        <f t="shared" ca="1" si="1696"/>
        <v>484</v>
      </c>
      <c r="G7112" s="15">
        <f t="shared" ca="1" si="1696"/>
        <v>-450</v>
      </c>
      <c r="H7112" s="15">
        <f t="shared" ca="1" si="1696"/>
        <v>-79</v>
      </c>
      <c r="I7112" s="15">
        <f t="shared" ca="1" si="1696"/>
        <v>-157</v>
      </c>
      <c r="J7112" s="15">
        <f t="shared" ca="1" si="1696"/>
        <v>706</v>
      </c>
      <c r="K7112" s="15">
        <f t="shared" ca="1" si="1696"/>
        <v>664</v>
      </c>
      <c r="L7112" s="18">
        <v>7104</v>
      </c>
      <c r="M7112" s="15">
        <f t="shared" ca="1" si="1683"/>
        <v>0.19571865443425077</v>
      </c>
      <c r="N7112" s="15">
        <f t="shared" ca="1" si="1684"/>
        <v>0.46788990825688076</v>
      </c>
      <c r="O7112" s="15">
        <f t="shared" ca="1" si="1685"/>
        <v>0.7178899082568807</v>
      </c>
      <c r="P7112" s="15">
        <f t="shared" ca="1" si="1686"/>
        <v>0.51146788990825687</v>
      </c>
      <c r="Q7112" s="15">
        <f t="shared" ca="1" si="1687"/>
        <v>-0.37003058103975534</v>
      </c>
      <c r="R7112" s="15">
        <f t="shared" ca="1" si="1688"/>
        <v>0.34403669724770641</v>
      </c>
      <c r="S7112" s="15">
        <f t="shared" ca="1" si="1689"/>
        <v>6.0397553516819573E-2</v>
      </c>
      <c r="T7112" s="15">
        <f t="shared" ca="1" si="1690"/>
        <v>0.12003058103975535</v>
      </c>
      <c r="U7112" s="15">
        <f t="shared" ca="1" si="1691"/>
        <v>-0.53975535168195721</v>
      </c>
      <c r="V7112" s="15">
        <f t="shared" ca="1" si="1692"/>
        <v>-0.50764525993883791</v>
      </c>
      <c r="W7112" cm="1">
        <f t="array" aca="1" ref="W7112" ca="1">MMULT(M7112:V7112,TRANSPOSE(ANALYSIS!$C$4:$L$4))</f>
        <v>2.887481082939871E-3</v>
      </c>
      <c r="X7112" s="21" cm="1">
        <f t="array" aca="1" ref="X7112" ca="1">SQRT(MMULT(GRAPH!M7112:V7112,MMULT(ANALYSIS!$C$11:$L$20,TRANSPOSE(GRAPH!M7112:V7112))))</f>
        <v>3.0763603187444769E-2</v>
      </c>
      <c r="Y7112" s="21">
        <f t="shared" ca="1" si="1682"/>
        <v>2.887481082939871E-3</v>
      </c>
    </row>
    <row r="7113" spans="1:25">
      <c r="A7113" s="18">
        <f t="shared" ca="1" si="1695"/>
        <v>-1558</v>
      </c>
      <c r="B7113" s="15">
        <f t="shared" ca="1" si="1693"/>
        <v>38</v>
      </c>
      <c r="C7113" s="15">
        <f t="shared" ca="1" si="1696"/>
        <v>-139</v>
      </c>
      <c r="D7113" s="15">
        <f t="shared" ca="1" si="1696"/>
        <v>998</v>
      </c>
      <c r="E7113" s="15">
        <f t="shared" ca="1" si="1696"/>
        <v>423</v>
      </c>
      <c r="F7113" s="15">
        <f t="shared" ca="1" si="1696"/>
        <v>-971</v>
      </c>
      <c r="G7113" s="15">
        <f t="shared" ca="1" si="1696"/>
        <v>-565</v>
      </c>
      <c r="H7113" s="15">
        <f t="shared" ca="1" si="1696"/>
        <v>-897</v>
      </c>
      <c r="I7113" s="15">
        <f t="shared" ca="1" si="1696"/>
        <v>30</v>
      </c>
      <c r="J7113" s="15">
        <f t="shared" ca="1" si="1696"/>
        <v>503</v>
      </c>
      <c r="K7113" s="15">
        <f t="shared" ca="1" si="1696"/>
        <v>-978</v>
      </c>
      <c r="L7113" s="18">
        <v>7105</v>
      </c>
      <c r="M7113" s="15">
        <f t="shared" ca="1" si="1683"/>
        <v>-2.4390243902439025E-2</v>
      </c>
      <c r="N7113" s="15">
        <f t="shared" ca="1" si="1684"/>
        <v>8.9216944801026959E-2</v>
      </c>
      <c r="O7113" s="15">
        <f t="shared" ca="1" si="1685"/>
        <v>-0.64056482670089854</v>
      </c>
      <c r="P7113" s="15">
        <f t="shared" ca="1" si="1686"/>
        <v>-0.27150192554557123</v>
      </c>
      <c r="Q7113" s="15">
        <f t="shared" ca="1" si="1687"/>
        <v>0.62323491655969188</v>
      </c>
      <c r="R7113" s="15">
        <f t="shared" ca="1" si="1688"/>
        <v>0.36264441591784341</v>
      </c>
      <c r="S7113" s="15">
        <f t="shared" ca="1" si="1689"/>
        <v>0.57573812580231065</v>
      </c>
      <c r="T7113" s="15">
        <f t="shared" ca="1" si="1690"/>
        <v>-1.9255455712451863E-2</v>
      </c>
      <c r="U7113" s="15">
        <f t="shared" ca="1" si="1691"/>
        <v>-0.32284980744544289</v>
      </c>
      <c r="V7113" s="15">
        <f t="shared" ca="1" si="1692"/>
        <v>0.62772785622593064</v>
      </c>
      <c r="W7113" cm="1">
        <f t="array" aca="1" ref="W7113" ca="1">MMULT(M7113:V7113,TRANSPOSE(ANALYSIS!$C$4:$L$4))</f>
        <v>-4.5272912953222937E-3</v>
      </c>
      <c r="X7113" s="21" cm="1">
        <f t="array" aca="1" ref="X7113" ca="1">SQRT(MMULT(GRAPH!M7113:V7113,MMULT(ANALYSIS!$C$11:$L$20,TRANSPOSE(GRAPH!M7113:V7113))))</f>
        <v>3.2076792145919727E-2</v>
      </c>
      <c r="Y7113" s="21">
        <f t="shared" ref="Y7113:Y7176" ca="1" si="1697">W7113</f>
        <v>-4.5272912953222937E-3</v>
      </c>
    </row>
    <row r="7114" spans="1:25">
      <c r="A7114" s="18">
        <f t="shared" ca="1" si="1695"/>
        <v>1432</v>
      </c>
      <c r="B7114" s="15">
        <f t="shared" ca="1" si="1693"/>
        <v>-329</v>
      </c>
      <c r="C7114" s="15">
        <f t="shared" ca="1" si="1696"/>
        <v>-463</v>
      </c>
      <c r="D7114" s="15">
        <f t="shared" ca="1" si="1696"/>
        <v>580</v>
      </c>
      <c r="E7114" s="15">
        <f t="shared" ca="1" si="1696"/>
        <v>-311</v>
      </c>
      <c r="F7114" s="15">
        <f t="shared" ca="1" si="1696"/>
        <v>850</v>
      </c>
      <c r="G7114" s="15">
        <f t="shared" ca="1" si="1696"/>
        <v>667</v>
      </c>
      <c r="H7114" s="15">
        <f t="shared" ca="1" si="1696"/>
        <v>92</v>
      </c>
      <c r="I7114" s="15">
        <f t="shared" ca="1" si="1696"/>
        <v>76</v>
      </c>
      <c r="J7114" s="15">
        <f t="shared" ca="1" si="1696"/>
        <v>-509</v>
      </c>
      <c r="K7114" s="15">
        <f t="shared" ca="1" si="1696"/>
        <v>779</v>
      </c>
      <c r="L7114" s="18">
        <v>7106</v>
      </c>
      <c r="M7114" s="15">
        <f t="shared" ref="M7114:M7177" ca="1" si="1698">B7114/$A7114</f>
        <v>-0.22974860335195529</v>
      </c>
      <c r="N7114" s="15">
        <f t="shared" ref="N7114:N7177" ca="1" si="1699">C7114/$A7114</f>
        <v>-0.3233240223463687</v>
      </c>
      <c r="O7114" s="15">
        <f t="shared" ref="O7114:O7177" ca="1" si="1700">D7114/$A7114</f>
        <v>0.40502793296089384</v>
      </c>
      <c r="P7114" s="15">
        <f t="shared" ref="P7114:P7177" ca="1" si="1701">E7114/$A7114</f>
        <v>-0.21717877094972068</v>
      </c>
      <c r="Q7114" s="15">
        <f t="shared" ref="Q7114:Q7177" ca="1" si="1702">F7114/$A7114</f>
        <v>0.59357541899441346</v>
      </c>
      <c r="R7114" s="15">
        <f t="shared" ref="R7114:R7177" ca="1" si="1703">G7114/$A7114</f>
        <v>0.46578212290502791</v>
      </c>
      <c r="S7114" s="15">
        <f t="shared" ref="S7114:S7177" ca="1" si="1704">H7114/$A7114</f>
        <v>6.4245810055865923E-2</v>
      </c>
      <c r="T7114" s="15">
        <f t="shared" ref="T7114:T7177" ca="1" si="1705">I7114/$A7114</f>
        <v>5.3072625698324022E-2</v>
      </c>
      <c r="U7114" s="15">
        <f t="shared" ref="U7114:U7177" ca="1" si="1706">J7114/$A7114</f>
        <v>-0.35544692737430167</v>
      </c>
      <c r="V7114" s="15">
        <f t="shared" ref="V7114:V7177" ca="1" si="1707">K7114/$A7114</f>
        <v>0.54399441340782118</v>
      </c>
      <c r="W7114" cm="1">
        <f t="array" aca="1" ref="W7114" ca="1">MMULT(M7114:V7114,TRANSPOSE(ANALYSIS!$C$4:$L$4))</f>
        <v>-4.3698647763089193E-3</v>
      </c>
      <c r="X7114" s="21" cm="1">
        <f t="array" aca="1" ref="X7114" ca="1">SQRT(MMULT(GRAPH!M7114:V7114,MMULT(ANALYSIS!$C$11:$L$20,TRANSPOSE(GRAPH!M7114:V7114))))</f>
        <v>2.4157806599712804E-2</v>
      </c>
      <c r="Y7114" s="21">
        <f t="shared" ca="1" si="1697"/>
        <v>-4.3698647763089193E-3</v>
      </c>
    </row>
    <row r="7115" spans="1:25">
      <c r="A7115" s="18">
        <f t="shared" ca="1" si="1695"/>
        <v>-22</v>
      </c>
      <c r="B7115" s="15">
        <f t="shared" ref="B7115:B7178" ca="1" si="1708">RANDBETWEEN(-1000,1000)</f>
        <v>-176</v>
      </c>
      <c r="C7115" s="15">
        <f t="shared" ca="1" si="1696"/>
        <v>-334</v>
      </c>
      <c r="D7115" s="15">
        <f t="shared" ca="1" si="1696"/>
        <v>916</v>
      </c>
      <c r="E7115" s="15">
        <f t="shared" ca="1" si="1696"/>
        <v>42</v>
      </c>
      <c r="F7115" s="15">
        <f t="shared" ca="1" si="1696"/>
        <v>122</v>
      </c>
      <c r="G7115" s="15">
        <f t="shared" ca="1" si="1696"/>
        <v>-586</v>
      </c>
      <c r="H7115" s="15">
        <f t="shared" ca="1" si="1696"/>
        <v>-682</v>
      </c>
      <c r="I7115" s="15">
        <f t="shared" ca="1" si="1696"/>
        <v>927</v>
      </c>
      <c r="J7115" s="15">
        <f t="shared" ca="1" si="1696"/>
        <v>-792</v>
      </c>
      <c r="K7115" s="15">
        <f t="shared" ca="1" si="1696"/>
        <v>541</v>
      </c>
      <c r="L7115" s="18">
        <v>7107</v>
      </c>
      <c r="M7115" s="15">
        <f t="shared" ca="1" si="1698"/>
        <v>8</v>
      </c>
      <c r="N7115" s="15">
        <f t="shared" ca="1" si="1699"/>
        <v>15.181818181818182</v>
      </c>
      <c r="O7115" s="15">
        <f t="shared" ca="1" si="1700"/>
        <v>-41.636363636363633</v>
      </c>
      <c r="P7115" s="15">
        <f t="shared" ca="1" si="1701"/>
        <v>-1.9090909090909092</v>
      </c>
      <c r="Q7115" s="15">
        <f t="shared" ca="1" si="1702"/>
        <v>-5.5454545454545459</v>
      </c>
      <c r="R7115" s="15">
        <f t="shared" ca="1" si="1703"/>
        <v>26.636363636363637</v>
      </c>
      <c r="S7115" s="15">
        <f t="shared" ca="1" si="1704"/>
        <v>31</v>
      </c>
      <c r="T7115" s="15">
        <f t="shared" ca="1" si="1705"/>
        <v>-42.136363636363633</v>
      </c>
      <c r="U7115" s="15">
        <f t="shared" ca="1" si="1706"/>
        <v>36</v>
      </c>
      <c r="V7115" s="15">
        <f t="shared" ca="1" si="1707"/>
        <v>-24.59090909090909</v>
      </c>
      <c r="W7115" cm="1">
        <f t="array" aca="1" ref="W7115" ca="1">MMULT(M7115:V7115,TRANSPOSE(ANALYSIS!$C$4:$L$4))</f>
        <v>0.16727928266438125</v>
      </c>
      <c r="X7115" s="21" cm="1">
        <f t="array" aca="1" ref="X7115" ca="1">SQRT(MMULT(GRAPH!M7115:V7115,MMULT(ANALYSIS!$C$11:$L$20,TRANSPOSE(GRAPH!M7115:V7115))))</f>
        <v>1.5803900146868126</v>
      </c>
      <c r="Y7115" s="21">
        <f t="shared" ca="1" si="1697"/>
        <v>0.16727928266438125</v>
      </c>
    </row>
    <row r="7116" spans="1:25">
      <c r="A7116" s="18">
        <f t="shared" ca="1" si="1695"/>
        <v>-1655</v>
      </c>
      <c r="B7116" s="15">
        <f t="shared" ca="1" si="1708"/>
        <v>-924</v>
      </c>
      <c r="C7116" s="15">
        <f t="shared" ca="1" si="1696"/>
        <v>201</v>
      </c>
      <c r="D7116" s="15">
        <f t="shared" ca="1" si="1696"/>
        <v>-803</v>
      </c>
      <c r="E7116" s="15">
        <f t="shared" ca="1" si="1696"/>
        <v>338</v>
      </c>
      <c r="F7116" s="15">
        <f t="shared" ca="1" si="1696"/>
        <v>-823</v>
      </c>
      <c r="G7116" s="15">
        <f t="shared" ca="1" si="1696"/>
        <v>-30</v>
      </c>
      <c r="H7116" s="15">
        <f t="shared" ca="1" si="1696"/>
        <v>573</v>
      </c>
      <c r="I7116" s="15">
        <f t="shared" ca="1" si="1696"/>
        <v>-186</v>
      </c>
      <c r="J7116" s="15">
        <f t="shared" ca="1" si="1696"/>
        <v>-424</v>
      </c>
      <c r="K7116" s="15">
        <f t="shared" ca="1" si="1696"/>
        <v>423</v>
      </c>
      <c r="L7116" s="18">
        <v>7108</v>
      </c>
      <c r="M7116" s="15">
        <f t="shared" ca="1" si="1698"/>
        <v>0.55830815709969783</v>
      </c>
      <c r="N7116" s="15">
        <f t="shared" ca="1" si="1699"/>
        <v>-0.12145015105740181</v>
      </c>
      <c r="O7116" s="15">
        <f t="shared" ca="1" si="1700"/>
        <v>0.48519637462235649</v>
      </c>
      <c r="P7116" s="15">
        <f t="shared" ca="1" si="1701"/>
        <v>-0.20422960725075529</v>
      </c>
      <c r="Q7116" s="15">
        <f t="shared" ca="1" si="1702"/>
        <v>0.4972809667673716</v>
      </c>
      <c r="R7116" s="15">
        <f t="shared" ca="1" si="1703"/>
        <v>1.812688821752266E-2</v>
      </c>
      <c r="S7116" s="15">
        <f t="shared" ca="1" si="1704"/>
        <v>-0.34622356495468276</v>
      </c>
      <c r="T7116" s="15">
        <f t="shared" ca="1" si="1705"/>
        <v>0.11238670694864049</v>
      </c>
      <c r="U7116" s="15">
        <f t="shared" ca="1" si="1706"/>
        <v>0.25619335347432026</v>
      </c>
      <c r="V7116" s="15">
        <f t="shared" ca="1" si="1707"/>
        <v>-0.2555891238670695</v>
      </c>
      <c r="W7116" cm="1">
        <f t="array" aca="1" ref="W7116" ca="1">MMULT(M7116:V7116,TRANSPOSE(ANALYSIS!$C$4:$L$4))</f>
        <v>2.9048687302821192E-3</v>
      </c>
      <c r="X7116" s="21" cm="1">
        <f t="array" aca="1" ref="X7116" ca="1">SQRT(MMULT(GRAPH!M7116:V7116,MMULT(ANALYSIS!$C$11:$L$20,TRANSPOSE(GRAPH!M7116:V7116))))</f>
        <v>2.5067689553955781E-2</v>
      </c>
      <c r="Y7116" s="21">
        <f t="shared" ca="1" si="1697"/>
        <v>2.9048687302821192E-3</v>
      </c>
    </row>
    <row r="7117" spans="1:25">
      <c r="A7117" s="18">
        <f t="shared" ca="1" si="1695"/>
        <v>18</v>
      </c>
      <c r="B7117" s="15">
        <f t="shared" ca="1" si="1708"/>
        <v>19</v>
      </c>
      <c r="C7117" s="15">
        <f t="shared" ca="1" si="1696"/>
        <v>30</v>
      </c>
      <c r="D7117" s="15">
        <f t="shared" ca="1" si="1696"/>
        <v>-380</v>
      </c>
      <c r="E7117" s="15">
        <f t="shared" ca="1" si="1696"/>
        <v>521</v>
      </c>
      <c r="F7117" s="15">
        <f t="shared" ca="1" si="1696"/>
        <v>786</v>
      </c>
      <c r="G7117" s="15">
        <f t="shared" ca="1" si="1696"/>
        <v>-614</v>
      </c>
      <c r="H7117" s="15">
        <f t="shared" ca="1" si="1696"/>
        <v>852</v>
      </c>
      <c r="I7117" s="15">
        <f t="shared" ca="1" si="1696"/>
        <v>-475</v>
      </c>
      <c r="J7117" s="15">
        <f t="shared" ca="1" si="1696"/>
        <v>-961</v>
      </c>
      <c r="K7117" s="15">
        <f t="shared" ca="1" si="1696"/>
        <v>240</v>
      </c>
      <c r="L7117" s="18">
        <v>7109</v>
      </c>
      <c r="M7117" s="15">
        <f t="shared" ca="1" si="1698"/>
        <v>1.0555555555555556</v>
      </c>
      <c r="N7117" s="15">
        <f t="shared" ca="1" si="1699"/>
        <v>1.6666666666666667</v>
      </c>
      <c r="O7117" s="15">
        <f t="shared" ca="1" si="1700"/>
        <v>-21.111111111111111</v>
      </c>
      <c r="P7117" s="15">
        <f t="shared" ca="1" si="1701"/>
        <v>28.944444444444443</v>
      </c>
      <c r="Q7117" s="15">
        <f t="shared" ca="1" si="1702"/>
        <v>43.666666666666664</v>
      </c>
      <c r="R7117" s="15">
        <f t="shared" ca="1" si="1703"/>
        <v>-34.111111111111114</v>
      </c>
      <c r="S7117" s="15">
        <f t="shared" ca="1" si="1704"/>
        <v>47.333333333333336</v>
      </c>
      <c r="T7117" s="15">
        <f t="shared" ca="1" si="1705"/>
        <v>-26.388888888888889</v>
      </c>
      <c r="U7117" s="15">
        <f t="shared" ca="1" si="1706"/>
        <v>-53.388888888888886</v>
      </c>
      <c r="V7117" s="15">
        <f t="shared" ca="1" si="1707"/>
        <v>13.333333333333334</v>
      </c>
      <c r="W7117" cm="1">
        <f t="array" aca="1" ref="W7117" ca="1">MMULT(M7117:V7117,TRANSPOSE(ANALYSIS!$C$4:$L$4))</f>
        <v>1.5423468061489726E-2</v>
      </c>
      <c r="X7117" s="21" cm="1">
        <f t="array" aca="1" ref="X7117" ca="1">SQRT(MMULT(GRAPH!M7117:V7117,MMULT(ANALYSIS!$C$11:$L$20,TRANSPOSE(GRAPH!M7117:V7117))))</f>
        <v>1.6079089619974654</v>
      </c>
      <c r="Y7117" s="21">
        <f t="shared" ca="1" si="1697"/>
        <v>1.5423468061489726E-2</v>
      </c>
    </row>
    <row r="7118" spans="1:25">
      <c r="A7118" s="18">
        <f t="shared" ca="1" si="1695"/>
        <v>2160</v>
      </c>
      <c r="B7118" s="15">
        <f t="shared" ca="1" si="1708"/>
        <v>-550</v>
      </c>
      <c r="C7118" s="15">
        <f t="shared" ca="1" si="1696"/>
        <v>-6</v>
      </c>
      <c r="D7118" s="15">
        <f t="shared" ca="1" si="1696"/>
        <v>957</v>
      </c>
      <c r="E7118" s="15">
        <f t="shared" ca="1" si="1696"/>
        <v>48</v>
      </c>
      <c r="F7118" s="15">
        <f t="shared" ca="1" si="1696"/>
        <v>-150</v>
      </c>
      <c r="G7118" s="15">
        <f t="shared" ca="1" si="1696"/>
        <v>903</v>
      </c>
      <c r="H7118" s="15">
        <f t="shared" ca="1" si="1696"/>
        <v>799</v>
      </c>
      <c r="I7118" s="15">
        <f t="shared" ca="1" si="1696"/>
        <v>160</v>
      </c>
      <c r="J7118" s="15">
        <f t="shared" ca="1" si="1696"/>
        <v>115</v>
      </c>
      <c r="K7118" s="15">
        <f t="shared" ca="1" si="1696"/>
        <v>-116</v>
      </c>
      <c r="L7118" s="18">
        <v>7110</v>
      </c>
      <c r="M7118" s="15">
        <f t="shared" ca="1" si="1698"/>
        <v>-0.25462962962962965</v>
      </c>
      <c r="N7118" s="15">
        <f t="shared" ca="1" si="1699"/>
        <v>-2.7777777777777779E-3</v>
      </c>
      <c r="O7118" s="15">
        <f t="shared" ca="1" si="1700"/>
        <v>0.44305555555555554</v>
      </c>
      <c r="P7118" s="15">
        <f t="shared" ca="1" si="1701"/>
        <v>2.2222222222222223E-2</v>
      </c>
      <c r="Q7118" s="15">
        <f t="shared" ca="1" si="1702"/>
        <v>-6.9444444444444448E-2</v>
      </c>
      <c r="R7118" s="15">
        <f t="shared" ca="1" si="1703"/>
        <v>0.41805555555555557</v>
      </c>
      <c r="S7118" s="15">
        <f t="shared" ca="1" si="1704"/>
        <v>0.36990740740740741</v>
      </c>
      <c r="T7118" s="15">
        <f t="shared" ca="1" si="1705"/>
        <v>7.407407407407407E-2</v>
      </c>
      <c r="U7118" s="15">
        <f t="shared" ca="1" si="1706"/>
        <v>5.3240740740740741E-2</v>
      </c>
      <c r="V7118" s="15">
        <f t="shared" ca="1" si="1707"/>
        <v>-5.3703703703703705E-2</v>
      </c>
      <c r="W7118" cm="1">
        <f t="array" aca="1" ref="W7118" ca="1">MMULT(M7118:V7118,TRANSPOSE(ANALYSIS!$C$4:$L$4))</f>
        <v>-1.752909096144045E-3</v>
      </c>
      <c r="X7118" s="21" cm="1">
        <f t="array" aca="1" ref="X7118" ca="1">SQRT(MMULT(GRAPH!M7118:V7118,MMULT(ANALYSIS!$C$11:$L$20,TRANSPOSE(GRAPH!M7118:V7118))))</f>
        <v>1.3210775841594415E-2</v>
      </c>
      <c r="Y7118" s="21">
        <f t="shared" ca="1" si="1697"/>
        <v>-1.752909096144045E-3</v>
      </c>
    </row>
    <row r="7119" spans="1:25">
      <c r="A7119" s="18">
        <f t="shared" ca="1" si="1695"/>
        <v>-2517</v>
      </c>
      <c r="B7119" s="15">
        <f t="shared" ca="1" si="1708"/>
        <v>-870</v>
      </c>
      <c r="C7119" s="15">
        <f t="shared" ca="1" si="1696"/>
        <v>490</v>
      </c>
      <c r="D7119" s="15">
        <f t="shared" ca="1" si="1696"/>
        <v>138</v>
      </c>
      <c r="E7119" s="15">
        <f t="shared" ca="1" si="1696"/>
        <v>-817</v>
      </c>
      <c r="F7119" s="15">
        <f t="shared" ca="1" si="1696"/>
        <v>929</v>
      </c>
      <c r="G7119" s="15">
        <f t="shared" ca="1" si="1696"/>
        <v>-797</v>
      </c>
      <c r="H7119" s="15">
        <f t="shared" ca="1" si="1696"/>
        <v>-722</v>
      </c>
      <c r="I7119" s="15">
        <f t="shared" ca="1" si="1696"/>
        <v>248</v>
      </c>
      <c r="J7119" s="15">
        <f t="shared" ca="1" si="1696"/>
        <v>-863</v>
      </c>
      <c r="K7119" s="15">
        <f t="shared" ca="1" si="1696"/>
        <v>-253</v>
      </c>
      <c r="L7119" s="18">
        <v>7111</v>
      </c>
      <c r="M7119" s="15">
        <f t="shared" ca="1" si="1698"/>
        <v>0.34564958283671038</v>
      </c>
      <c r="N7119" s="15">
        <f t="shared" ca="1" si="1699"/>
        <v>-0.1946762018275725</v>
      </c>
      <c r="O7119" s="15">
        <f t="shared" ca="1" si="1700"/>
        <v>-5.4827175208581644E-2</v>
      </c>
      <c r="P7119" s="15">
        <f t="shared" ca="1" si="1701"/>
        <v>0.32459276916964641</v>
      </c>
      <c r="Q7119" s="15">
        <f t="shared" ca="1" si="1702"/>
        <v>-0.36909018673023442</v>
      </c>
      <c r="R7119" s="15">
        <f t="shared" ca="1" si="1703"/>
        <v>0.31664680174811283</v>
      </c>
      <c r="S7119" s="15">
        <f t="shared" ca="1" si="1704"/>
        <v>0.28684942391736196</v>
      </c>
      <c r="T7119" s="15">
        <f t="shared" ca="1" si="1705"/>
        <v>-9.8529996027016287E-2</v>
      </c>
      <c r="U7119" s="15">
        <f t="shared" ca="1" si="1706"/>
        <v>0.34286849423917359</v>
      </c>
      <c r="V7119" s="15">
        <f t="shared" ca="1" si="1707"/>
        <v>0.10051648788239968</v>
      </c>
      <c r="W7119" cm="1">
        <f t="array" aca="1" ref="W7119" ca="1">MMULT(M7119:V7119,TRANSPOSE(ANALYSIS!$C$4:$L$4))</f>
        <v>-1.6235436179291862E-3</v>
      </c>
      <c r="X7119" s="21" cm="1">
        <f t="array" aca="1" ref="X7119" ca="1">SQRT(MMULT(GRAPH!M7119:V7119,MMULT(ANALYSIS!$C$11:$L$20,TRANSPOSE(GRAPH!M7119:V7119))))</f>
        <v>1.9390650349843871E-2</v>
      </c>
      <c r="Y7119" s="21">
        <f t="shared" ca="1" si="1697"/>
        <v>-1.6235436179291862E-3</v>
      </c>
    </row>
    <row r="7120" spans="1:25">
      <c r="A7120" s="18">
        <f t="shared" ca="1" si="1695"/>
        <v>456</v>
      </c>
      <c r="B7120" s="15">
        <f t="shared" ca="1" si="1708"/>
        <v>-167</v>
      </c>
      <c r="C7120" s="15">
        <f t="shared" ca="1" si="1696"/>
        <v>567</v>
      </c>
      <c r="D7120" s="15">
        <f t="shared" ca="1" si="1696"/>
        <v>-691</v>
      </c>
      <c r="E7120" s="15">
        <f t="shared" ca="1" si="1696"/>
        <v>-690</v>
      </c>
      <c r="F7120" s="15">
        <f t="shared" ca="1" si="1696"/>
        <v>3</v>
      </c>
      <c r="G7120" s="15">
        <f t="shared" ca="1" si="1696"/>
        <v>50</v>
      </c>
      <c r="H7120" s="15">
        <f t="shared" ca="1" si="1696"/>
        <v>839</v>
      </c>
      <c r="I7120" s="15">
        <f t="shared" ca="1" si="1696"/>
        <v>879</v>
      </c>
      <c r="J7120" s="15">
        <f t="shared" ca="1" si="1696"/>
        <v>1</v>
      </c>
      <c r="K7120" s="15">
        <f t="shared" ca="1" si="1696"/>
        <v>-335</v>
      </c>
      <c r="L7120" s="18">
        <v>7112</v>
      </c>
      <c r="M7120" s="15">
        <f t="shared" ca="1" si="1698"/>
        <v>-0.36622807017543857</v>
      </c>
      <c r="N7120" s="15">
        <f t="shared" ca="1" si="1699"/>
        <v>1.243421052631579</v>
      </c>
      <c r="O7120" s="15">
        <f t="shared" ca="1" si="1700"/>
        <v>-1.5153508771929824</v>
      </c>
      <c r="P7120" s="15">
        <f t="shared" ca="1" si="1701"/>
        <v>-1.513157894736842</v>
      </c>
      <c r="Q7120" s="15">
        <f t="shared" ca="1" si="1702"/>
        <v>6.5789473684210523E-3</v>
      </c>
      <c r="R7120" s="15">
        <f t="shared" ca="1" si="1703"/>
        <v>0.10964912280701754</v>
      </c>
      <c r="S7120" s="15">
        <f t="shared" ca="1" si="1704"/>
        <v>1.8399122807017543</v>
      </c>
      <c r="T7120" s="15">
        <f t="shared" ca="1" si="1705"/>
        <v>1.9276315789473684</v>
      </c>
      <c r="U7120" s="15">
        <f t="shared" ca="1" si="1706"/>
        <v>2.1929824561403508E-3</v>
      </c>
      <c r="V7120" s="15">
        <f t="shared" ca="1" si="1707"/>
        <v>-0.73464912280701755</v>
      </c>
      <c r="W7120" cm="1">
        <f t="array" aca="1" ref="W7120" ca="1">MMULT(M7120:V7120,TRANSPOSE(ANALYSIS!$C$4:$L$4))</f>
        <v>2.6143387639083688E-3</v>
      </c>
      <c r="X7120" s="21" cm="1">
        <f t="array" aca="1" ref="X7120" ca="1">SQRT(MMULT(GRAPH!M7120:V7120,MMULT(ANALYSIS!$C$11:$L$20,TRANSPOSE(GRAPH!M7120:V7120))))</f>
        <v>7.2599291527705168E-2</v>
      </c>
      <c r="Y7120" s="21">
        <f t="shared" ca="1" si="1697"/>
        <v>2.6143387639083688E-3</v>
      </c>
    </row>
    <row r="7121" spans="1:25">
      <c r="A7121" s="18">
        <f t="shared" ca="1" si="1695"/>
        <v>-21</v>
      </c>
      <c r="B7121" s="15">
        <f t="shared" ca="1" si="1708"/>
        <v>-119</v>
      </c>
      <c r="C7121" s="15">
        <f t="shared" ca="1" si="1696"/>
        <v>-465</v>
      </c>
      <c r="D7121" s="15">
        <f t="shared" ca="1" si="1696"/>
        <v>260</v>
      </c>
      <c r="E7121" s="15">
        <f t="shared" ca="1" si="1696"/>
        <v>538</v>
      </c>
      <c r="F7121" s="15">
        <f t="shared" ca="1" si="1696"/>
        <v>642</v>
      </c>
      <c r="G7121" s="15">
        <f t="shared" ca="1" si="1696"/>
        <v>-808</v>
      </c>
      <c r="H7121" s="15">
        <f t="shared" ca="1" si="1696"/>
        <v>108</v>
      </c>
      <c r="I7121" s="15">
        <f t="shared" ca="1" si="1696"/>
        <v>6</v>
      </c>
      <c r="J7121" s="15">
        <f t="shared" ca="1" si="1696"/>
        <v>-402</v>
      </c>
      <c r="K7121" s="15">
        <f t="shared" ca="1" si="1696"/>
        <v>219</v>
      </c>
      <c r="L7121" s="18">
        <v>7113</v>
      </c>
      <c r="M7121" s="15">
        <f t="shared" ca="1" si="1698"/>
        <v>5.666666666666667</v>
      </c>
      <c r="N7121" s="15">
        <f t="shared" ca="1" si="1699"/>
        <v>22.142857142857142</v>
      </c>
      <c r="O7121" s="15">
        <f t="shared" ca="1" si="1700"/>
        <v>-12.380952380952381</v>
      </c>
      <c r="P7121" s="15">
        <f t="shared" ca="1" si="1701"/>
        <v>-25.61904761904762</v>
      </c>
      <c r="Q7121" s="15">
        <f t="shared" ca="1" si="1702"/>
        <v>-30.571428571428573</v>
      </c>
      <c r="R7121" s="15">
        <f t="shared" ca="1" si="1703"/>
        <v>38.476190476190474</v>
      </c>
      <c r="S7121" s="15">
        <f t="shared" ca="1" si="1704"/>
        <v>-5.1428571428571432</v>
      </c>
      <c r="T7121" s="15">
        <f t="shared" ca="1" si="1705"/>
        <v>-0.2857142857142857</v>
      </c>
      <c r="U7121" s="15">
        <f t="shared" ca="1" si="1706"/>
        <v>19.142857142857142</v>
      </c>
      <c r="V7121" s="15">
        <f t="shared" ca="1" si="1707"/>
        <v>-10.428571428571429</v>
      </c>
      <c r="W7121" cm="1">
        <f t="array" aca="1" ref="W7121" ca="1">MMULT(M7121:V7121,TRANSPOSE(ANALYSIS!$C$4:$L$4))</f>
        <v>-1.0867752995138411E-2</v>
      </c>
      <c r="X7121" s="21" cm="1">
        <f t="array" aca="1" ref="X7121" ca="1">SQRT(MMULT(GRAPH!M7121:V7121,MMULT(ANALYSIS!$C$11:$L$20,TRANSPOSE(GRAPH!M7121:V7121))))</f>
        <v>0.82418211803592123</v>
      </c>
      <c r="Y7121" s="21">
        <f t="shared" ca="1" si="1697"/>
        <v>-1.0867752995138411E-2</v>
      </c>
    </row>
    <row r="7122" spans="1:25">
      <c r="A7122" s="18">
        <f t="shared" ca="1" si="1695"/>
        <v>1587</v>
      </c>
      <c r="B7122" s="15">
        <f t="shared" ca="1" si="1708"/>
        <v>939</v>
      </c>
      <c r="C7122" s="15">
        <f t="shared" ca="1" si="1696"/>
        <v>-768</v>
      </c>
      <c r="D7122" s="15">
        <f t="shared" ca="1" si="1696"/>
        <v>341</v>
      </c>
      <c r="E7122" s="15">
        <f t="shared" ca="1" si="1696"/>
        <v>52</v>
      </c>
      <c r="F7122" s="15">
        <f t="shared" ca="1" si="1696"/>
        <v>145</v>
      </c>
      <c r="G7122" s="15">
        <f t="shared" ca="1" si="1696"/>
        <v>-106</v>
      </c>
      <c r="H7122" s="15">
        <f t="shared" ca="1" si="1696"/>
        <v>339</v>
      </c>
      <c r="I7122" s="15">
        <f t="shared" ca="1" si="1696"/>
        <v>336</v>
      </c>
      <c r="J7122" s="15">
        <f t="shared" ca="1" si="1696"/>
        <v>360</v>
      </c>
      <c r="K7122" s="15">
        <f t="shared" ca="1" si="1696"/>
        <v>-51</v>
      </c>
      <c r="L7122" s="18">
        <v>7114</v>
      </c>
      <c r="M7122" s="15">
        <f t="shared" ca="1" si="1698"/>
        <v>0.59168241965973534</v>
      </c>
      <c r="N7122" s="15">
        <f t="shared" ca="1" si="1699"/>
        <v>-0.4839319470699433</v>
      </c>
      <c r="O7122" s="15">
        <f t="shared" ca="1" si="1700"/>
        <v>0.21487082545683681</v>
      </c>
      <c r="P7122" s="15">
        <f t="shared" ca="1" si="1701"/>
        <v>3.2766225582860742E-2</v>
      </c>
      <c r="Q7122" s="15">
        <f t="shared" ca="1" si="1702"/>
        <v>9.1367359798361691E-2</v>
      </c>
      <c r="R7122" s="15">
        <f t="shared" ca="1" si="1703"/>
        <v>-6.6792690611216135E-2</v>
      </c>
      <c r="S7122" s="15">
        <f t="shared" ca="1" si="1704"/>
        <v>0.21361058601134217</v>
      </c>
      <c r="T7122" s="15">
        <f t="shared" ca="1" si="1705"/>
        <v>0.21172022684310018</v>
      </c>
      <c r="U7122" s="15">
        <f t="shared" ca="1" si="1706"/>
        <v>0.22684310018903592</v>
      </c>
      <c r="V7122" s="15">
        <f t="shared" ca="1" si="1707"/>
        <v>-3.2136105860113423E-2</v>
      </c>
      <c r="W7122" cm="1">
        <f t="array" aca="1" ref="W7122" ca="1">MMULT(M7122:V7122,TRANSPOSE(ANALYSIS!$C$4:$L$4))</f>
        <v>8.0637403673430386E-4</v>
      </c>
      <c r="X7122" s="21" cm="1">
        <f t="array" aca="1" ref="X7122" ca="1">SQRT(MMULT(GRAPH!M7122:V7122,MMULT(ANALYSIS!$C$11:$L$20,TRANSPOSE(GRAPH!M7122:V7122))))</f>
        <v>2.3000417178175497E-2</v>
      </c>
      <c r="Y7122" s="21">
        <f t="shared" ca="1" si="1697"/>
        <v>8.0637403673430386E-4</v>
      </c>
    </row>
    <row r="7123" spans="1:25">
      <c r="A7123" s="18">
        <f t="shared" ca="1" si="1695"/>
        <v>1529</v>
      </c>
      <c r="B7123" s="15">
        <f t="shared" ca="1" si="1708"/>
        <v>-86</v>
      </c>
      <c r="C7123" s="15">
        <f t="shared" ca="1" si="1696"/>
        <v>150</v>
      </c>
      <c r="D7123" s="15">
        <f t="shared" ca="1" si="1696"/>
        <v>-100</v>
      </c>
      <c r="E7123" s="15">
        <f t="shared" ca="1" si="1696"/>
        <v>382</v>
      </c>
      <c r="F7123" s="15">
        <f t="shared" ca="1" si="1696"/>
        <v>-645</v>
      </c>
      <c r="G7123" s="15">
        <f t="shared" ca="1" si="1696"/>
        <v>672</v>
      </c>
      <c r="H7123" s="15">
        <f t="shared" ca="1" si="1696"/>
        <v>675</v>
      </c>
      <c r="I7123" s="15">
        <f t="shared" ca="1" si="1696"/>
        <v>574</v>
      </c>
      <c r="J7123" s="15">
        <f t="shared" ca="1" si="1696"/>
        <v>252</v>
      </c>
      <c r="K7123" s="15">
        <f t="shared" ca="1" si="1696"/>
        <v>-345</v>
      </c>
      <c r="L7123" s="18">
        <v>7115</v>
      </c>
      <c r="M7123" s="15">
        <f t="shared" ca="1" si="1698"/>
        <v>-5.6245912361020271E-2</v>
      </c>
      <c r="N7123" s="15">
        <f t="shared" ca="1" si="1699"/>
        <v>9.8103335513407455E-2</v>
      </c>
      <c r="O7123" s="15">
        <f t="shared" ca="1" si="1700"/>
        <v>-6.540222367560497E-2</v>
      </c>
      <c r="P7123" s="15">
        <f t="shared" ca="1" si="1701"/>
        <v>0.24983649444081099</v>
      </c>
      <c r="Q7123" s="15">
        <f t="shared" ca="1" si="1702"/>
        <v>-0.42184434270765209</v>
      </c>
      <c r="R7123" s="15">
        <f t="shared" ca="1" si="1703"/>
        <v>0.43950294310006538</v>
      </c>
      <c r="S7123" s="15">
        <f t="shared" ca="1" si="1704"/>
        <v>0.44146500981033354</v>
      </c>
      <c r="T7123" s="15">
        <f t="shared" ca="1" si="1705"/>
        <v>0.37540876389797251</v>
      </c>
      <c r="U7123" s="15">
        <f t="shared" ca="1" si="1706"/>
        <v>0.16481360366252454</v>
      </c>
      <c r="V7123" s="15">
        <f t="shared" ca="1" si="1707"/>
        <v>-0.22563767168083715</v>
      </c>
      <c r="W7123" cm="1">
        <f t="array" aca="1" ref="W7123" ca="1">MMULT(M7123:V7123,TRANSPOSE(ANALYSIS!$C$4:$L$4))</f>
        <v>3.7141000299873426E-4</v>
      </c>
      <c r="X7123" s="21" cm="1">
        <f t="array" aca="1" ref="X7123" ca="1">SQRT(MMULT(GRAPH!M7123:V7123,MMULT(ANALYSIS!$C$11:$L$20,TRANSPOSE(GRAPH!M7123:V7123))))</f>
        <v>1.8149509142497786E-2</v>
      </c>
      <c r="Y7123" s="21">
        <f t="shared" ca="1" si="1697"/>
        <v>3.7141000299873426E-4</v>
      </c>
    </row>
    <row r="7124" spans="1:25">
      <c r="A7124" s="18">
        <f t="shared" ca="1" si="1695"/>
        <v>1822</v>
      </c>
      <c r="B7124" s="15">
        <f t="shared" ca="1" si="1708"/>
        <v>927</v>
      </c>
      <c r="C7124" s="15">
        <f t="shared" ca="1" si="1696"/>
        <v>110</v>
      </c>
      <c r="D7124" s="15">
        <f t="shared" ca="1" si="1696"/>
        <v>-66</v>
      </c>
      <c r="E7124" s="15">
        <f t="shared" ca="1" si="1696"/>
        <v>358</v>
      </c>
      <c r="F7124" s="15">
        <f t="shared" ca="1" si="1696"/>
        <v>-238</v>
      </c>
      <c r="G7124" s="15">
        <f t="shared" ca="1" si="1696"/>
        <v>493</v>
      </c>
      <c r="H7124" s="15">
        <f t="shared" ca="1" si="1696"/>
        <v>360</v>
      </c>
      <c r="I7124" s="15">
        <f t="shared" ca="1" si="1696"/>
        <v>-936</v>
      </c>
      <c r="J7124" s="15">
        <f t="shared" ca="1" si="1696"/>
        <v>-113</v>
      </c>
      <c r="K7124" s="15">
        <f t="shared" ca="1" si="1696"/>
        <v>927</v>
      </c>
      <c r="L7124" s="18">
        <v>7116</v>
      </c>
      <c r="M7124" s="15">
        <f t="shared" ca="1" si="1698"/>
        <v>0.50878155872667397</v>
      </c>
      <c r="N7124" s="15">
        <f t="shared" ca="1" si="1699"/>
        <v>6.0373216245883647E-2</v>
      </c>
      <c r="O7124" s="15">
        <f t="shared" ca="1" si="1700"/>
        <v>-3.6223929747530186E-2</v>
      </c>
      <c r="P7124" s="15">
        <f t="shared" ca="1" si="1701"/>
        <v>0.1964873765093304</v>
      </c>
      <c r="Q7124" s="15">
        <f t="shared" ca="1" si="1702"/>
        <v>-0.13062568605927552</v>
      </c>
      <c r="R7124" s="15">
        <f t="shared" ca="1" si="1703"/>
        <v>0.27058177826564217</v>
      </c>
      <c r="S7124" s="15">
        <f t="shared" ca="1" si="1704"/>
        <v>0.19758507135016465</v>
      </c>
      <c r="T7124" s="15">
        <f t="shared" ca="1" si="1705"/>
        <v>-0.51372118551042811</v>
      </c>
      <c r="U7124" s="15">
        <f t="shared" ca="1" si="1706"/>
        <v>-6.2019758507135016E-2</v>
      </c>
      <c r="V7124" s="15">
        <f t="shared" ca="1" si="1707"/>
        <v>0.50878155872667397</v>
      </c>
      <c r="W7124" cm="1">
        <f t="array" aca="1" ref="W7124" ca="1">MMULT(M7124:V7124,TRANSPOSE(ANALYSIS!$C$4:$L$4))</f>
        <v>-4.8747192722434921E-3</v>
      </c>
      <c r="X7124" s="21" cm="1">
        <f t="array" aca="1" ref="X7124" ca="1">SQRT(MMULT(GRAPH!M7124:V7124,MMULT(ANALYSIS!$C$11:$L$20,TRANSPOSE(GRAPH!M7124:V7124))))</f>
        <v>2.8589950063386042E-2</v>
      </c>
      <c r="Y7124" s="21">
        <f t="shared" ca="1" si="1697"/>
        <v>-4.8747192722434921E-3</v>
      </c>
    </row>
    <row r="7125" spans="1:25">
      <c r="A7125" s="18">
        <f t="shared" ca="1" si="1695"/>
        <v>-3100</v>
      </c>
      <c r="B7125" s="15">
        <f t="shared" ca="1" si="1708"/>
        <v>-835</v>
      </c>
      <c r="C7125" s="15">
        <f t="shared" ca="1" si="1696"/>
        <v>50</v>
      </c>
      <c r="D7125" s="15">
        <f t="shared" ca="1" si="1696"/>
        <v>-580</v>
      </c>
      <c r="E7125" s="15">
        <f t="shared" ca="1" si="1696"/>
        <v>179</v>
      </c>
      <c r="F7125" s="15">
        <f t="shared" ca="1" si="1696"/>
        <v>-523</v>
      </c>
      <c r="G7125" s="15">
        <f t="shared" ca="1" si="1696"/>
        <v>-624</v>
      </c>
      <c r="H7125" s="15">
        <f t="shared" ca="1" si="1696"/>
        <v>281</v>
      </c>
      <c r="I7125" s="15">
        <f t="shared" ca="1" si="1696"/>
        <v>488</v>
      </c>
      <c r="J7125" s="15">
        <f t="shared" ca="1" si="1696"/>
        <v>-656</v>
      </c>
      <c r="K7125" s="15">
        <f t="shared" ca="1" si="1696"/>
        <v>-880</v>
      </c>
      <c r="L7125" s="18">
        <v>7117</v>
      </c>
      <c r="M7125" s="15">
        <f t="shared" ca="1" si="1698"/>
        <v>0.26935483870967741</v>
      </c>
      <c r="N7125" s="15">
        <f t="shared" ca="1" si="1699"/>
        <v>-1.6129032258064516E-2</v>
      </c>
      <c r="O7125" s="15">
        <f t="shared" ca="1" si="1700"/>
        <v>0.18709677419354839</v>
      </c>
      <c r="P7125" s="15">
        <f t="shared" ca="1" si="1701"/>
        <v>-5.7741935483870965E-2</v>
      </c>
      <c r="Q7125" s="15">
        <f t="shared" ca="1" si="1702"/>
        <v>0.16870967741935483</v>
      </c>
      <c r="R7125" s="15">
        <f t="shared" ca="1" si="1703"/>
        <v>0.20129032258064516</v>
      </c>
      <c r="S7125" s="15">
        <f t="shared" ca="1" si="1704"/>
        <v>-9.0645161290322587E-2</v>
      </c>
      <c r="T7125" s="15">
        <f t="shared" ca="1" si="1705"/>
        <v>-0.15741935483870967</v>
      </c>
      <c r="U7125" s="15">
        <f t="shared" ca="1" si="1706"/>
        <v>0.21161290322580645</v>
      </c>
      <c r="V7125" s="15">
        <f t="shared" ca="1" si="1707"/>
        <v>0.28387096774193549</v>
      </c>
      <c r="W7125" cm="1">
        <f t="array" aca="1" ref="W7125" ca="1">MMULT(M7125:V7125,TRANSPOSE(ANALYSIS!$C$4:$L$4))</f>
        <v>-2.9421401610394819E-3</v>
      </c>
      <c r="X7125" s="21" cm="1">
        <f t="array" aca="1" ref="X7125" ca="1">SQRT(MMULT(GRAPH!M7125:V7125,MMULT(ANALYSIS!$C$11:$L$20,TRANSPOSE(GRAPH!M7125:V7125))))</f>
        <v>1.6680113550626548E-2</v>
      </c>
      <c r="Y7125" s="21">
        <f t="shared" ca="1" si="1697"/>
        <v>-2.9421401610394819E-3</v>
      </c>
    </row>
    <row r="7126" spans="1:25">
      <c r="A7126" s="18">
        <f t="shared" ca="1" si="1695"/>
        <v>-891</v>
      </c>
      <c r="B7126" s="15">
        <f t="shared" ca="1" si="1708"/>
        <v>-848</v>
      </c>
      <c r="C7126" s="15">
        <f t="shared" ca="1" si="1696"/>
        <v>-424</v>
      </c>
      <c r="D7126" s="15">
        <f t="shared" ca="1" si="1696"/>
        <v>-608</v>
      </c>
      <c r="E7126" s="15">
        <f t="shared" ca="1" si="1696"/>
        <v>750</v>
      </c>
      <c r="F7126" s="15">
        <f t="shared" ca="1" si="1696"/>
        <v>-242</v>
      </c>
      <c r="G7126" s="15">
        <f t="shared" ca="1" si="1696"/>
        <v>229</v>
      </c>
      <c r="H7126" s="15">
        <f t="shared" ca="1" si="1696"/>
        <v>-350</v>
      </c>
      <c r="I7126" s="15">
        <f t="shared" ca="1" si="1696"/>
        <v>55</v>
      </c>
      <c r="J7126" s="15">
        <f t="shared" ca="1" si="1696"/>
        <v>609</v>
      </c>
      <c r="K7126" s="15">
        <f t="shared" ca="1" si="1696"/>
        <v>-62</v>
      </c>
      <c r="L7126" s="18">
        <v>7118</v>
      </c>
      <c r="M7126" s="15">
        <f t="shared" ca="1" si="1698"/>
        <v>0.95173961840628507</v>
      </c>
      <c r="N7126" s="15">
        <f t="shared" ca="1" si="1699"/>
        <v>0.47586980920314254</v>
      </c>
      <c r="O7126" s="15">
        <f t="shared" ca="1" si="1700"/>
        <v>0.68237934904601572</v>
      </c>
      <c r="P7126" s="15">
        <f t="shared" ca="1" si="1701"/>
        <v>-0.84175084175084181</v>
      </c>
      <c r="Q7126" s="15">
        <f t="shared" ca="1" si="1702"/>
        <v>0.27160493827160492</v>
      </c>
      <c r="R7126" s="15">
        <f t="shared" ca="1" si="1703"/>
        <v>-0.25701459034792368</v>
      </c>
      <c r="S7126" s="15">
        <f t="shared" ca="1" si="1704"/>
        <v>0.39281705948372614</v>
      </c>
      <c r="T7126" s="15">
        <f t="shared" ca="1" si="1705"/>
        <v>-6.1728395061728392E-2</v>
      </c>
      <c r="U7126" s="15">
        <f t="shared" ca="1" si="1706"/>
        <v>-0.6835016835016835</v>
      </c>
      <c r="V7126" s="15">
        <f t="shared" ca="1" si="1707"/>
        <v>6.9584736251402921E-2</v>
      </c>
      <c r="W7126" cm="1">
        <f t="array" aca="1" ref="W7126" ca="1">MMULT(M7126:V7126,TRANSPOSE(ANALYSIS!$C$4:$L$4))</f>
        <v>-2.3657188576017467E-3</v>
      </c>
      <c r="X7126" s="21" cm="1">
        <f t="array" aca="1" ref="X7126" ca="1">SQRT(MMULT(GRAPH!M7126:V7126,MMULT(ANALYSIS!$C$11:$L$20,TRANSPOSE(GRAPH!M7126:V7126))))</f>
        <v>3.5749895429069721E-2</v>
      </c>
      <c r="Y7126" s="21">
        <f t="shared" ca="1" si="1697"/>
        <v>-2.3657188576017467E-3</v>
      </c>
    </row>
    <row r="7127" spans="1:25">
      <c r="A7127" s="18">
        <f t="shared" ca="1" si="1695"/>
        <v>30</v>
      </c>
      <c r="B7127" s="15">
        <f t="shared" ca="1" si="1708"/>
        <v>-416</v>
      </c>
      <c r="C7127" s="15">
        <f t="shared" ca="1" si="1696"/>
        <v>349</v>
      </c>
      <c r="D7127" s="15">
        <f t="shared" ca="1" si="1696"/>
        <v>189</v>
      </c>
      <c r="E7127" s="15">
        <f t="shared" ca="1" si="1696"/>
        <v>139</v>
      </c>
      <c r="F7127" s="15">
        <f t="shared" ca="1" si="1696"/>
        <v>287</v>
      </c>
      <c r="G7127" s="15">
        <f t="shared" ca="1" si="1696"/>
        <v>468</v>
      </c>
      <c r="H7127" s="15">
        <f t="shared" ca="1" si="1696"/>
        <v>-354</v>
      </c>
      <c r="I7127" s="15">
        <f t="shared" ca="1" si="1696"/>
        <v>-631</v>
      </c>
      <c r="J7127" s="15">
        <f t="shared" ca="1" si="1696"/>
        <v>541</v>
      </c>
      <c r="K7127" s="15">
        <f t="shared" ca="1" si="1696"/>
        <v>-542</v>
      </c>
      <c r="L7127" s="18">
        <v>7119</v>
      </c>
      <c r="M7127" s="15">
        <f t="shared" ca="1" si="1698"/>
        <v>-13.866666666666667</v>
      </c>
      <c r="N7127" s="15">
        <f t="shared" ca="1" si="1699"/>
        <v>11.633333333333333</v>
      </c>
      <c r="O7127" s="15">
        <f t="shared" ca="1" si="1700"/>
        <v>6.3</v>
      </c>
      <c r="P7127" s="15">
        <f t="shared" ca="1" si="1701"/>
        <v>4.6333333333333337</v>
      </c>
      <c r="Q7127" s="15">
        <f t="shared" ca="1" si="1702"/>
        <v>9.5666666666666664</v>
      </c>
      <c r="R7127" s="15">
        <f t="shared" ca="1" si="1703"/>
        <v>15.6</v>
      </c>
      <c r="S7127" s="15">
        <f t="shared" ca="1" si="1704"/>
        <v>-11.8</v>
      </c>
      <c r="T7127" s="15">
        <f t="shared" ca="1" si="1705"/>
        <v>-21.033333333333335</v>
      </c>
      <c r="U7127" s="15">
        <f t="shared" ca="1" si="1706"/>
        <v>18.033333333333335</v>
      </c>
      <c r="V7127" s="15">
        <f t="shared" ca="1" si="1707"/>
        <v>-18.066666666666666</v>
      </c>
      <c r="W7127" cm="1">
        <f t="array" aca="1" ref="W7127" ca="1">MMULT(M7127:V7127,TRANSPOSE(ANALYSIS!$C$4:$L$4))</f>
        <v>0.12484878751915998</v>
      </c>
      <c r="X7127" s="21" cm="1">
        <f t="array" aca="1" ref="X7127" ca="1">SQRT(MMULT(GRAPH!M7127:V7127,MMULT(ANALYSIS!$C$11:$L$20,TRANSPOSE(GRAPH!M7127:V7127))))</f>
        <v>1.1599035500054649</v>
      </c>
      <c r="Y7127" s="21">
        <f t="shared" ca="1" si="1697"/>
        <v>0.12484878751915998</v>
      </c>
    </row>
    <row r="7128" spans="1:25">
      <c r="A7128" s="18">
        <f t="shared" ca="1" si="1695"/>
        <v>2905</v>
      </c>
      <c r="B7128" s="15">
        <f t="shared" ca="1" si="1708"/>
        <v>-834</v>
      </c>
      <c r="C7128" s="15">
        <f t="shared" ca="1" si="1696"/>
        <v>-625</v>
      </c>
      <c r="D7128" s="15">
        <f t="shared" ca="1" si="1696"/>
        <v>334</v>
      </c>
      <c r="E7128" s="15">
        <f t="shared" ca="1" si="1696"/>
        <v>904</v>
      </c>
      <c r="F7128" s="15">
        <f t="shared" ca="1" si="1696"/>
        <v>699</v>
      </c>
      <c r="G7128" s="15">
        <f t="shared" ca="1" si="1696"/>
        <v>899</v>
      </c>
      <c r="H7128" s="15">
        <f t="shared" ca="1" si="1696"/>
        <v>-84</v>
      </c>
      <c r="I7128" s="15">
        <f t="shared" ca="1" si="1696"/>
        <v>942</v>
      </c>
      <c r="J7128" s="15">
        <f t="shared" ca="1" si="1696"/>
        <v>234</v>
      </c>
      <c r="K7128" s="15">
        <f t="shared" ca="1" si="1696"/>
        <v>436</v>
      </c>
      <c r="L7128" s="18">
        <v>7120</v>
      </c>
      <c r="M7128" s="15">
        <f t="shared" ca="1" si="1698"/>
        <v>-0.28709122203098109</v>
      </c>
      <c r="N7128" s="15">
        <f t="shared" ca="1" si="1699"/>
        <v>-0.21514629948364888</v>
      </c>
      <c r="O7128" s="15">
        <f t="shared" ca="1" si="1700"/>
        <v>0.11497418244406196</v>
      </c>
      <c r="P7128" s="15">
        <f t="shared" ca="1" si="1701"/>
        <v>0.31118760757314973</v>
      </c>
      <c r="Q7128" s="15">
        <f t="shared" ca="1" si="1702"/>
        <v>0.24061962134251291</v>
      </c>
      <c r="R7128" s="15">
        <f t="shared" ca="1" si="1703"/>
        <v>0.30946643717728056</v>
      </c>
      <c r="S7128" s="15">
        <f t="shared" ca="1" si="1704"/>
        <v>-2.891566265060241E-2</v>
      </c>
      <c r="T7128" s="15">
        <f t="shared" ca="1" si="1705"/>
        <v>0.3242685025817556</v>
      </c>
      <c r="U7128" s="15">
        <f t="shared" ca="1" si="1706"/>
        <v>8.0550774526678137E-2</v>
      </c>
      <c r="V7128" s="15">
        <f t="shared" ca="1" si="1707"/>
        <v>0.15008605851979345</v>
      </c>
      <c r="W7128" cm="1">
        <f t="array" aca="1" ref="W7128" ca="1">MMULT(M7128:V7128,TRANSPOSE(ANALYSIS!$C$4:$L$4))</f>
        <v>-9.5886672432057276E-4</v>
      </c>
      <c r="X7128" s="21" cm="1">
        <f t="array" aca="1" ref="X7128" ca="1">SQRT(MMULT(GRAPH!M7128:V7128,MMULT(ANALYSIS!$C$11:$L$20,TRANSPOSE(GRAPH!M7128:V7128))))</f>
        <v>1.5509846638521119E-2</v>
      </c>
      <c r="Y7128" s="21">
        <f t="shared" ca="1" si="1697"/>
        <v>-9.5886672432057276E-4</v>
      </c>
    </row>
    <row r="7129" spans="1:25">
      <c r="A7129" s="18">
        <f t="shared" ca="1" si="1695"/>
        <v>-2229</v>
      </c>
      <c r="B7129" s="15">
        <f t="shared" ca="1" si="1708"/>
        <v>-492</v>
      </c>
      <c r="C7129" s="15">
        <f t="shared" ca="1" si="1696"/>
        <v>131</v>
      </c>
      <c r="D7129" s="15">
        <f t="shared" ca="1" si="1696"/>
        <v>35</v>
      </c>
      <c r="E7129" s="15">
        <f t="shared" ca="1" si="1696"/>
        <v>-430</v>
      </c>
      <c r="F7129" s="15">
        <f t="shared" ca="1" si="1696"/>
        <v>-916</v>
      </c>
      <c r="G7129" s="15">
        <f t="shared" ref="C7129:K7157" ca="1" si="1709">RANDBETWEEN(-1000,1000)</f>
        <v>85</v>
      </c>
      <c r="H7129" s="15">
        <f t="shared" ca="1" si="1709"/>
        <v>-536</v>
      </c>
      <c r="I7129" s="15">
        <f t="shared" ca="1" si="1709"/>
        <v>-135</v>
      </c>
      <c r="J7129" s="15">
        <f t="shared" ca="1" si="1709"/>
        <v>670</v>
      </c>
      <c r="K7129" s="15">
        <f t="shared" ca="1" si="1709"/>
        <v>-641</v>
      </c>
      <c r="L7129" s="18">
        <v>7121</v>
      </c>
      <c r="M7129" s="15">
        <f t="shared" ca="1" si="1698"/>
        <v>0.22072678331090176</v>
      </c>
      <c r="N7129" s="15">
        <f t="shared" ca="1" si="1699"/>
        <v>-5.8770749214894571E-2</v>
      </c>
      <c r="O7129" s="15">
        <f t="shared" ca="1" si="1700"/>
        <v>-1.5702108568864961E-2</v>
      </c>
      <c r="P7129" s="15">
        <f t="shared" ca="1" si="1701"/>
        <v>0.19291161956034095</v>
      </c>
      <c r="Q7129" s="15">
        <f t="shared" ca="1" si="1702"/>
        <v>0.41094661283086587</v>
      </c>
      <c r="R7129" s="15">
        <f t="shared" ca="1" si="1703"/>
        <v>-3.8133692238672051E-2</v>
      </c>
      <c r="S7129" s="15">
        <f t="shared" ca="1" si="1704"/>
        <v>0.24046657694033199</v>
      </c>
      <c r="T7129" s="15">
        <f t="shared" ca="1" si="1705"/>
        <v>6.0565275908479141E-2</v>
      </c>
      <c r="U7129" s="15">
        <f t="shared" ca="1" si="1706"/>
        <v>-0.30058322117541497</v>
      </c>
      <c r="V7129" s="15">
        <f t="shared" ca="1" si="1707"/>
        <v>0.28757290264692686</v>
      </c>
      <c r="W7129" cm="1">
        <f t="array" aca="1" ref="W7129" ca="1">MMULT(M7129:V7129,TRANSPOSE(ANALYSIS!$C$4:$L$4))</f>
        <v>-1.5322755367723692E-3</v>
      </c>
      <c r="X7129" s="21" cm="1">
        <f t="array" aca="1" ref="X7129" ca="1">SQRT(MMULT(GRAPH!M7129:V7129,MMULT(ANALYSIS!$C$11:$L$20,TRANSPOSE(GRAPH!M7129:V7129))))</f>
        <v>1.6919771922259307E-2</v>
      </c>
      <c r="Y7129" s="21">
        <f t="shared" ca="1" si="1697"/>
        <v>-1.5322755367723692E-3</v>
      </c>
    </row>
    <row r="7130" spans="1:25">
      <c r="A7130" s="18">
        <f t="shared" ca="1" si="1695"/>
        <v>2308</v>
      </c>
      <c r="B7130" s="15">
        <f t="shared" ca="1" si="1708"/>
        <v>934</v>
      </c>
      <c r="C7130" s="15">
        <f t="shared" ca="1" si="1709"/>
        <v>863</v>
      </c>
      <c r="D7130" s="15">
        <f t="shared" ca="1" si="1709"/>
        <v>680</v>
      </c>
      <c r="E7130" s="15">
        <f t="shared" ca="1" si="1709"/>
        <v>763</v>
      </c>
      <c r="F7130" s="15">
        <f t="shared" ca="1" si="1709"/>
        <v>370</v>
      </c>
      <c r="G7130" s="15">
        <f t="shared" ca="1" si="1709"/>
        <v>-811</v>
      </c>
      <c r="H7130" s="15">
        <f t="shared" ca="1" si="1709"/>
        <v>-910</v>
      </c>
      <c r="I7130" s="15">
        <f t="shared" ca="1" si="1709"/>
        <v>320</v>
      </c>
      <c r="J7130" s="15">
        <f t="shared" ca="1" si="1709"/>
        <v>-214</v>
      </c>
      <c r="K7130" s="15">
        <f t="shared" ca="1" si="1709"/>
        <v>313</v>
      </c>
      <c r="L7130" s="18">
        <v>7122</v>
      </c>
      <c r="M7130" s="15">
        <f t="shared" ca="1" si="1698"/>
        <v>0.40467937608318894</v>
      </c>
      <c r="N7130" s="15">
        <f t="shared" ca="1" si="1699"/>
        <v>0.37391681109185443</v>
      </c>
      <c r="O7130" s="15">
        <f t="shared" ca="1" si="1700"/>
        <v>0.29462738301559793</v>
      </c>
      <c r="P7130" s="15">
        <f t="shared" ca="1" si="1701"/>
        <v>0.33058925476603118</v>
      </c>
      <c r="Q7130" s="15">
        <f t="shared" ca="1" si="1702"/>
        <v>0.16031195840554593</v>
      </c>
      <c r="R7130" s="15">
        <f t="shared" ca="1" si="1703"/>
        <v>-0.35138648180242632</v>
      </c>
      <c r="S7130" s="15">
        <f t="shared" ca="1" si="1704"/>
        <v>-0.39428076256499134</v>
      </c>
      <c r="T7130" s="15">
        <f t="shared" ca="1" si="1705"/>
        <v>0.13864818024263431</v>
      </c>
      <c r="U7130" s="15">
        <f t="shared" ca="1" si="1706"/>
        <v>-9.2720970537261693E-2</v>
      </c>
      <c r="V7130" s="15">
        <f t="shared" ca="1" si="1707"/>
        <v>0.13561525129982668</v>
      </c>
      <c r="W7130" cm="1">
        <f t="array" aca="1" ref="W7130" ca="1">MMULT(M7130:V7130,TRANSPOSE(ANALYSIS!$C$4:$L$4))</f>
        <v>-1.1263945951116793E-3</v>
      </c>
      <c r="X7130" s="21" cm="1">
        <f t="array" aca="1" ref="X7130" ca="1">SQRT(MMULT(GRAPH!M7130:V7130,MMULT(ANALYSIS!$C$11:$L$20,TRANSPOSE(GRAPH!M7130:V7130))))</f>
        <v>1.9962191801834252E-2</v>
      </c>
      <c r="Y7130" s="21">
        <f t="shared" ca="1" si="1697"/>
        <v>-1.1263945951116793E-3</v>
      </c>
    </row>
    <row r="7131" spans="1:25">
      <c r="A7131" s="18">
        <f t="shared" ca="1" si="1695"/>
        <v>-670</v>
      </c>
      <c r="B7131" s="15">
        <f t="shared" ca="1" si="1708"/>
        <v>-461</v>
      </c>
      <c r="C7131" s="15">
        <f t="shared" ca="1" si="1709"/>
        <v>936</v>
      </c>
      <c r="D7131" s="15">
        <f t="shared" ca="1" si="1709"/>
        <v>-963</v>
      </c>
      <c r="E7131" s="15">
        <f t="shared" ca="1" si="1709"/>
        <v>-895</v>
      </c>
      <c r="F7131" s="15">
        <f t="shared" ca="1" si="1709"/>
        <v>848</v>
      </c>
      <c r="G7131" s="15">
        <f t="shared" ca="1" si="1709"/>
        <v>-974</v>
      </c>
      <c r="H7131" s="15">
        <f t="shared" ca="1" si="1709"/>
        <v>-735</v>
      </c>
      <c r="I7131" s="15">
        <f t="shared" ca="1" si="1709"/>
        <v>0</v>
      </c>
      <c r="J7131" s="15">
        <f t="shared" ca="1" si="1709"/>
        <v>618</v>
      </c>
      <c r="K7131" s="15">
        <f t="shared" ca="1" si="1709"/>
        <v>956</v>
      </c>
      <c r="L7131" s="18">
        <v>7123</v>
      </c>
      <c r="M7131" s="15">
        <f t="shared" ca="1" si="1698"/>
        <v>0.68805970149253737</v>
      </c>
      <c r="N7131" s="15">
        <f t="shared" ca="1" si="1699"/>
        <v>-1.3970149253731343</v>
      </c>
      <c r="O7131" s="15">
        <f t="shared" ca="1" si="1700"/>
        <v>1.4373134328358208</v>
      </c>
      <c r="P7131" s="15">
        <f t="shared" ca="1" si="1701"/>
        <v>1.335820895522388</v>
      </c>
      <c r="Q7131" s="15">
        <f t="shared" ca="1" si="1702"/>
        <v>-1.2656716417910447</v>
      </c>
      <c r="R7131" s="15">
        <f t="shared" ca="1" si="1703"/>
        <v>1.4537313432835821</v>
      </c>
      <c r="S7131" s="15">
        <f t="shared" ca="1" si="1704"/>
        <v>1.0970149253731343</v>
      </c>
      <c r="T7131" s="15">
        <f t="shared" ca="1" si="1705"/>
        <v>0</v>
      </c>
      <c r="U7131" s="15">
        <f t="shared" ca="1" si="1706"/>
        <v>-0.92238805970149251</v>
      </c>
      <c r="V7131" s="15">
        <f t="shared" ca="1" si="1707"/>
        <v>-1.4268656716417911</v>
      </c>
      <c r="W7131" cm="1">
        <f t="array" aca="1" ref="W7131" ca="1">MMULT(M7131:V7131,TRANSPOSE(ANALYSIS!$C$4:$L$4))</f>
        <v>1.2934581791332389E-2</v>
      </c>
      <c r="X7131" s="21" cm="1">
        <f t="array" aca="1" ref="X7131" ca="1">SQRT(MMULT(GRAPH!M7131:V7131,MMULT(ANALYSIS!$C$11:$L$20,TRANSPOSE(GRAPH!M7131:V7131))))</f>
        <v>7.5067610837111193E-2</v>
      </c>
      <c r="Y7131" s="21">
        <f t="shared" ca="1" si="1697"/>
        <v>1.2934581791332389E-2</v>
      </c>
    </row>
    <row r="7132" spans="1:25">
      <c r="A7132" s="18">
        <f t="shared" ca="1" si="1695"/>
        <v>641</v>
      </c>
      <c r="B7132" s="15">
        <f t="shared" ca="1" si="1708"/>
        <v>636</v>
      </c>
      <c r="C7132" s="15">
        <f t="shared" ca="1" si="1709"/>
        <v>918</v>
      </c>
      <c r="D7132" s="15">
        <f t="shared" ca="1" si="1709"/>
        <v>-708</v>
      </c>
      <c r="E7132" s="15">
        <f t="shared" ca="1" si="1709"/>
        <v>-773</v>
      </c>
      <c r="F7132" s="15">
        <f t="shared" ca="1" si="1709"/>
        <v>-471</v>
      </c>
      <c r="G7132" s="15">
        <f t="shared" ca="1" si="1709"/>
        <v>766</v>
      </c>
      <c r="H7132" s="15">
        <f t="shared" ca="1" si="1709"/>
        <v>-504</v>
      </c>
      <c r="I7132" s="15">
        <f t="shared" ca="1" si="1709"/>
        <v>134</v>
      </c>
      <c r="J7132" s="15">
        <f t="shared" ca="1" si="1709"/>
        <v>-48</v>
      </c>
      <c r="K7132" s="15">
        <f t="shared" ca="1" si="1709"/>
        <v>691</v>
      </c>
      <c r="L7132" s="18">
        <v>7124</v>
      </c>
      <c r="M7132" s="15">
        <f t="shared" ca="1" si="1698"/>
        <v>0.99219968798751945</v>
      </c>
      <c r="N7132" s="15">
        <f t="shared" ca="1" si="1699"/>
        <v>1.4321372854914196</v>
      </c>
      <c r="O7132" s="15">
        <f t="shared" ca="1" si="1700"/>
        <v>-1.1045241809672386</v>
      </c>
      <c r="P7132" s="15">
        <f t="shared" ca="1" si="1701"/>
        <v>-1.2059282371294853</v>
      </c>
      <c r="Q7132" s="15">
        <f t="shared" ca="1" si="1702"/>
        <v>-0.73478939157566303</v>
      </c>
      <c r="R7132" s="15">
        <f t="shared" ca="1" si="1703"/>
        <v>1.1950078003120126</v>
      </c>
      <c r="S7132" s="15">
        <f t="shared" ca="1" si="1704"/>
        <v>-0.78627145085803429</v>
      </c>
      <c r="T7132" s="15">
        <f t="shared" ca="1" si="1705"/>
        <v>0.20904836193447737</v>
      </c>
      <c r="U7132" s="15">
        <f t="shared" ca="1" si="1706"/>
        <v>-7.4882995319812795E-2</v>
      </c>
      <c r="V7132" s="15">
        <f t="shared" ca="1" si="1707"/>
        <v>1.078003120124805</v>
      </c>
      <c r="W7132" cm="1">
        <f t="array" aca="1" ref="W7132" ca="1">MMULT(M7132:V7132,TRANSPOSE(ANALYSIS!$C$4:$L$4))</f>
        <v>-1.0630093277489854E-2</v>
      </c>
      <c r="X7132" s="21" cm="1">
        <f t="array" aca="1" ref="X7132" ca="1">SQRT(MMULT(GRAPH!M7132:V7132,MMULT(ANALYSIS!$C$11:$L$20,TRANSPOSE(GRAPH!M7132:V7132))))</f>
        <v>5.6662468419120593E-2</v>
      </c>
      <c r="Y7132" s="21">
        <f t="shared" ca="1" si="1697"/>
        <v>-1.0630093277489854E-2</v>
      </c>
    </row>
    <row r="7133" spans="1:25">
      <c r="A7133" s="18">
        <f t="shared" ca="1" si="1695"/>
        <v>-1516</v>
      </c>
      <c r="B7133" s="15">
        <f t="shared" ca="1" si="1708"/>
        <v>-840</v>
      </c>
      <c r="C7133" s="15">
        <f t="shared" ca="1" si="1709"/>
        <v>-217</v>
      </c>
      <c r="D7133" s="15">
        <f t="shared" ca="1" si="1709"/>
        <v>277</v>
      </c>
      <c r="E7133" s="15">
        <f t="shared" ca="1" si="1709"/>
        <v>610</v>
      </c>
      <c r="F7133" s="15">
        <f t="shared" ca="1" si="1709"/>
        <v>-780</v>
      </c>
      <c r="G7133" s="15">
        <f t="shared" ca="1" si="1709"/>
        <v>-657</v>
      </c>
      <c r="H7133" s="15">
        <f t="shared" ca="1" si="1709"/>
        <v>865</v>
      </c>
      <c r="I7133" s="15">
        <f t="shared" ca="1" si="1709"/>
        <v>369</v>
      </c>
      <c r="J7133" s="15">
        <f t="shared" ca="1" si="1709"/>
        <v>-164</v>
      </c>
      <c r="K7133" s="15">
        <f t="shared" ca="1" si="1709"/>
        <v>-979</v>
      </c>
      <c r="L7133" s="18">
        <v>7125</v>
      </c>
      <c r="M7133" s="15">
        <f t="shared" ca="1" si="1698"/>
        <v>0.55408970976253302</v>
      </c>
      <c r="N7133" s="15">
        <f t="shared" ca="1" si="1699"/>
        <v>0.14313984168865435</v>
      </c>
      <c r="O7133" s="15">
        <f t="shared" ca="1" si="1700"/>
        <v>-0.18271767810026385</v>
      </c>
      <c r="P7133" s="15">
        <f t="shared" ca="1" si="1701"/>
        <v>-0.40237467018469658</v>
      </c>
      <c r="Q7133" s="15">
        <f t="shared" ca="1" si="1702"/>
        <v>0.51451187335092352</v>
      </c>
      <c r="R7133" s="15">
        <f t="shared" ca="1" si="1703"/>
        <v>0.43337730870712399</v>
      </c>
      <c r="S7133" s="15">
        <f t="shared" ca="1" si="1704"/>
        <v>-0.57058047493403696</v>
      </c>
      <c r="T7133" s="15">
        <f t="shared" ca="1" si="1705"/>
        <v>-0.24340369393139841</v>
      </c>
      <c r="U7133" s="15">
        <f t="shared" ca="1" si="1706"/>
        <v>0.10817941952506596</v>
      </c>
      <c r="V7133" s="15">
        <f t="shared" ca="1" si="1707"/>
        <v>0.64577836411609502</v>
      </c>
      <c r="W7133" cm="1">
        <f t="array" aca="1" ref="W7133" ca="1">MMULT(M7133:V7133,TRANSPOSE(ANALYSIS!$C$4:$L$4))</f>
        <v>-4.2110927730639579E-3</v>
      </c>
      <c r="X7133" s="21" cm="1">
        <f t="array" aca="1" ref="X7133" ca="1">SQRT(MMULT(GRAPH!M7133:V7133,MMULT(ANALYSIS!$C$11:$L$20,TRANSPOSE(GRAPH!M7133:V7133))))</f>
        <v>2.9260459743516338E-2</v>
      </c>
      <c r="Y7133" s="21">
        <f t="shared" ca="1" si="1697"/>
        <v>-4.2110927730639579E-3</v>
      </c>
    </row>
    <row r="7134" spans="1:25">
      <c r="A7134" s="18">
        <f t="shared" ca="1" si="1695"/>
        <v>1112</v>
      </c>
      <c r="B7134" s="15">
        <f t="shared" ca="1" si="1708"/>
        <v>376</v>
      </c>
      <c r="C7134" s="15">
        <f t="shared" ca="1" si="1709"/>
        <v>925</v>
      </c>
      <c r="D7134" s="15">
        <f t="shared" ca="1" si="1709"/>
        <v>-962</v>
      </c>
      <c r="E7134" s="15">
        <f t="shared" ca="1" si="1709"/>
        <v>-224</v>
      </c>
      <c r="F7134" s="15">
        <f t="shared" ca="1" si="1709"/>
        <v>754</v>
      </c>
      <c r="G7134" s="15">
        <f t="shared" ca="1" si="1709"/>
        <v>969</v>
      </c>
      <c r="H7134" s="15">
        <f t="shared" ca="1" si="1709"/>
        <v>444</v>
      </c>
      <c r="I7134" s="15">
        <f t="shared" ca="1" si="1709"/>
        <v>-332</v>
      </c>
      <c r="J7134" s="15">
        <f t="shared" ca="1" si="1709"/>
        <v>-995</v>
      </c>
      <c r="K7134" s="15">
        <f t="shared" ca="1" si="1709"/>
        <v>157</v>
      </c>
      <c r="L7134" s="18">
        <v>7126</v>
      </c>
      <c r="M7134" s="15">
        <f t="shared" ca="1" si="1698"/>
        <v>0.33812949640287771</v>
      </c>
      <c r="N7134" s="15">
        <f t="shared" ca="1" si="1699"/>
        <v>0.83183453237410077</v>
      </c>
      <c r="O7134" s="15">
        <f t="shared" ca="1" si="1700"/>
        <v>-0.8651079136690647</v>
      </c>
      <c r="P7134" s="15">
        <f t="shared" ca="1" si="1701"/>
        <v>-0.20143884892086331</v>
      </c>
      <c r="Q7134" s="15">
        <f t="shared" ca="1" si="1702"/>
        <v>0.67805755395683454</v>
      </c>
      <c r="R7134" s="15">
        <f t="shared" ca="1" si="1703"/>
        <v>0.87140287769784175</v>
      </c>
      <c r="S7134" s="15">
        <f t="shared" ca="1" si="1704"/>
        <v>0.39928057553956836</v>
      </c>
      <c r="T7134" s="15">
        <f t="shared" ca="1" si="1705"/>
        <v>-0.29856115107913667</v>
      </c>
      <c r="U7134" s="15">
        <f t="shared" ca="1" si="1706"/>
        <v>-0.89478417266187049</v>
      </c>
      <c r="V7134" s="15">
        <f t="shared" ca="1" si="1707"/>
        <v>0.14118705035971224</v>
      </c>
      <c r="W7134" cm="1">
        <f t="array" aca="1" ref="W7134" ca="1">MMULT(M7134:V7134,TRANSPOSE(ANALYSIS!$C$4:$L$4))</f>
        <v>8.3166705330267729E-4</v>
      </c>
      <c r="X7134" s="21" cm="1">
        <f t="array" aca="1" ref="X7134" ca="1">SQRT(MMULT(GRAPH!M7134:V7134,MMULT(ANALYSIS!$C$11:$L$20,TRANSPOSE(GRAPH!M7134:V7134))))</f>
        <v>3.3527852843350497E-2</v>
      </c>
      <c r="Y7134" s="21">
        <f t="shared" ca="1" si="1697"/>
        <v>8.3166705330267729E-4</v>
      </c>
    </row>
    <row r="7135" spans="1:25">
      <c r="A7135" s="18">
        <f t="shared" ca="1" si="1695"/>
        <v>-1031</v>
      </c>
      <c r="B7135" s="15">
        <f t="shared" ca="1" si="1708"/>
        <v>-267</v>
      </c>
      <c r="C7135" s="15">
        <f t="shared" ca="1" si="1709"/>
        <v>988</v>
      </c>
      <c r="D7135" s="15">
        <f t="shared" ca="1" si="1709"/>
        <v>307</v>
      </c>
      <c r="E7135" s="15">
        <f t="shared" ca="1" si="1709"/>
        <v>145</v>
      </c>
      <c r="F7135" s="15">
        <f t="shared" ca="1" si="1709"/>
        <v>195</v>
      </c>
      <c r="G7135" s="15">
        <f t="shared" ca="1" si="1709"/>
        <v>-336</v>
      </c>
      <c r="H7135" s="15">
        <f t="shared" ca="1" si="1709"/>
        <v>-934</v>
      </c>
      <c r="I7135" s="15">
        <f t="shared" ca="1" si="1709"/>
        <v>-566</v>
      </c>
      <c r="J7135" s="15">
        <f t="shared" ca="1" si="1709"/>
        <v>294</v>
      </c>
      <c r="K7135" s="15">
        <f t="shared" ca="1" si="1709"/>
        <v>-857</v>
      </c>
      <c r="L7135" s="18">
        <v>7127</v>
      </c>
      <c r="M7135" s="15">
        <f t="shared" ca="1" si="1698"/>
        <v>0.25897187196896215</v>
      </c>
      <c r="N7135" s="15">
        <f t="shared" ca="1" si="1699"/>
        <v>-0.95829291949563533</v>
      </c>
      <c r="O7135" s="15">
        <f t="shared" ca="1" si="1700"/>
        <v>-0.29776915615906885</v>
      </c>
      <c r="P7135" s="15">
        <f t="shared" ca="1" si="1701"/>
        <v>-0.14064015518913675</v>
      </c>
      <c r="Q7135" s="15">
        <f t="shared" ca="1" si="1702"/>
        <v>-0.18913676042677013</v>
      </c>
      <c r="R7135" s="15">
        <f t="shared" ca="1" si="1703"/>
        <v>0.3258971871968962</v>
      </c>
      <c r="S7135" s="15">
        <f t="shared" ca="1" si="1704"/>
        <v>0.90591658583899126</v>
      </c>
      <c r="T7135" s="15">
        <f t="shared" ca="1" si="1705"/>
        <v>0.54898157129000968</v>
      </c>
      <c r="U7135" s="15">
        <f t="shared" ca="1" si="1706"/>
        <v>-0.28516003879728419</v>
      </c>
      <c r="V7135" s="15">
        <f t="shared" ca="1" si="1707"/>
        <v>0.8312318137730359</v>
      </c>
      <c r="W7135" cm="1">
        <f t="array" aca="1" ref="W7135" ca="1">MMULT(M7135:V7135,TRANSPOSE(ANALYSIS!$C$4:$L$4))</f>
        <v>-6.3863548311252219E-3</v>
      </c>
      <c r="X7135" s="21" cm="1">
        <f t="array" aca="1" ref="X7135" ca="1">SQRT(MMULT(GRAPH!M7135:V7135,MMULT(ANALYSIS!$C$11:$L$20,TRANSPOSE(GRAPH!M7135:V7135))))</f>
        <v>4.8306693202735076E-2</v>
      </c>
      <c r="Y7135" s="21">
        <f t="shared" ca="1" si="1697"/>
        <v>-6.3863548311252219E-3</v>
      </c>
    </row>
    <row r="7136" spans="1:25">
      <c r="A7136" s="18">
        <f t="shared" ca="1" si="1695"/>
        <v>-1128</v>
      </c>
      <c r="B7136" s="15">
        <f t="shared" ca="1" si="1708"/>
        <v>749</v>
      </c>
      <c r="C7136" s="15">
        <f t="shared" ca="1" si="1709"/>
        <v>-66</v>
      </c>
      <c r="D7136" s="15">
        <f t="shared" ca="1" si="1709"/>
        <v>715</v>
      </c>
      <c r="E7136" s="15">
        <f t="shared" ca="1" si="1709"/>
        <v>-697</v>
      </c>
      <c r="F7136" s="15">
        <f t="shared" ca="1" si="1709"/>
        <v>-792</v>
      </c>
      <c r="G7136" s="15">
        <f t="shared" ca="1" si="1709"/>
        <v>481</v>
      </c>
      <c r="H7136" s="15">
        <f t="shared" ca="1" si="1709"/>
        <v>171</v>
      </c>
      <c r="I7136" s="15">
        <f t="shared" ca="1" si="1709"/>
        <v>-819</v>
      </c>
      <c r="J7136" s="15">
        <f t="shared" ca="1" si="1709"/>
        <v>-509</v>
      </c>
      <c r="K7136" s="15">
        <f t="shared" ca="1" si="1709"/>
        <v>-361</v>
      </c>
      <c r="L7136" s="18">
        <v>7128</v>
      </c>
      <c r="M7136" s="15">
        <f t="shared" ca="1" si="1698"/>
        <v>-0.66400709219858156</v>
      </c>
      <c r="N7136" s="15">
        <f t="shared" ca="1" si="1699"/>
        <v>5.8510638297872342E-2</v>
      </c>
      <c r="O7136" s="15">
        <f t="shared" ca="1" si="1700"/>
        <v>-0.63386524822695034</v>
      </c>
      <c r="P7136" s="15">
        <f t="shared" ca="1" si="1701"/>
        <v>0.61790780141843971</v>
      </c>
      <c r="Q7136" s="15">
        <f t="shared" ca="1" si="1702"/>
        <v>0.7021276595744681</v>
      </c>
      <c r="R7136" s="15">
        <f t="shared" ca="1" si="1703"/>
        <v>-0.42641843971631205</v>
      </c>
      <c r="S7136" s="15">
        <f t="shared" ca="1" si="1704"/>
        <v>-0.15159574468085107</v>
      </c>
      <c r="T7136" s="15">
        <f t="shared" ca="1" si="1705"/>
        <v>0.72606382978723405</v>
      </c>
      <c r="U7136" s="15">
        <f t="shared" ca="1" si="1706"/>
        <v>0.45124113475177308</v>
      </c>
      <c r="V7136" s="15">
        <f t="shared" ca="1" si="1707"/>
        <v>0.32003546099290781</v>
      </c>
      <c r="W7136" cm="1">
        <f t="array" aca="1" ref="W7136" ca="1">MMULT(M7136:V7136,TRANSPOSE(ANALYSIS!$C$4:$L$4))</f>
        <v>-1.2921528415090751E-3</v>
      </c>
      <c r="X7136" s="21" cm="1">
        <f t="array" aca="1" ref="X7136" ca="1">SQRT(MMULT(GRAPH!M7136:V7136,MMULT(ANALYSIS!$C$11:$L$20,TRANSPOSE(GRAPH!M7136:V7136))))</f>
        <v>3.6045451388820565E-2</v>
      </c>
      <c r="Y7136" s="21">
        <f t="shared" ca="1" si="1697"/>
        <v>-1.2921528415090751E-3</v>
      </c>
    </row>
    <row r="7137" spans="1:25">
      <c r="A7137" s="18">
        <f t="shared" ca="1" si="1695"/>
        <v>3172</v>
      </c>
      <c r="B7137" s="15">
        <f t="shared" ca="1" si="1708"/>
        <v>472</v>
      </c>
      <c r="C7137" s="15">
        <f t="shared" ca="1" si="1709"/>
        <v>-167</v>
      </c>
      <c r="D7137" s="15">
        <f t="shared" ca="1" si="1709"/>
        <v>273</v>
      </c>
      <c r="E7137" s="15">
        <f t="shared" ca="1" si="1709"/>
        <v>976</v>
      </c>
      <c r="F7137" s="15">
        <f t="shared" ca="1" si="1709"/>
        <v>627</v>
      </c>
      <c r="G7137" s="15">
        <f t="shared" ca="1" si="1709"/>
        <v>-269</v>
      </c>
      <c r="H7137" s="15">
        <f t="shared" ca="1" si="1709"/>
        <v>58</v>
      </c>
      <c r="I7137" s="15">
        <f t="shared" ca="1" si="1709"/>
        <v>878</v>
      </c>
      <c r="J7137" s="15">
        <f t="shared" ca="1" si="1709"/>
        <v>124</v>
      </c>
      <c r="K7137" s="15">
        <f t="shared" ca="1" si="1709"/>
        <v>200</v>
      </c>
      <c r="L7137" s="18">
        <v>7129</v>
      </c>
      <c r="M7137" s="15">
        <f t="shared" ca="1" si="1698"/>
        <v>0.14880201765447668</v>
      </c>
      <c r="N7137" s="15">
        <f t="shared" ca="1" si="1699"/>
        <v>-5.2648171500630517E-2</v>
      </c>
      <c r="O7137" s="15">
        <f t="shared" ca="1" si="1700"/>
        <v>8.6065573770491802E-2</v>
      </c>
      <c r="P7137" s="15">
        <f t="shared" ca="1" si="1701"/>
        <v>0.30769230769230771</v>
      </c>
      <c r="Q7137" s="15">
        <f t="shared" ca="1" si="1702"/>
        <v>0.1976670870113493</v>
      </c>
      <c r="R7137" s="15">
        <f t="shared" ca="1" si="1703"/>
        <v>-8.4804539722572514E-2</v>
      </c>
      <c r="S7137" s="15">
        <f t="shared" ca="1" si="1704"/>
        <v>1.8284993694829759E-2</v>
      </c>
      <c r="T7137" s="15">
        <f t="shared" ca="1" si="1705"/>
        <v>0.27679697351828497</v>
      </c>
      <c r="U7137" s="15">
        <f t="shared" ca="1" si="1706"/>
        <v>3.9092055485498108E-2</v>
      </c>
      <c r="V7137" s="15">
        <f t="shared" ca="1" si="1707"/>
        <v>6.3051702395964693E-2</v>
      </c>
      <c r="W7137" cm="1">
        <f t="array" aca="1" ref="W7137" ca="1">MMULT(M7137:V7137,TRANSPOSE(ANALYSIS!$C$4:$L$4))</f>
        <v>-1.3619444053656498E-4</v>
      </c>
      <c r="X7137" s="21" cm="1">
        <f t="array" aca="1" ref="X7137" ca="1">SQRT(MMULT(GRAPH!M7137:V7137,MMULT(ANALYSIS!$C$11:$L$20,TRANSPOSE(GRAPH!M7137:V7137))))</f>
        <v>1.2077666752446302E-2</v>
      </c>
      <c r="Y7137" s="21">
        <f t="shared" ca="1" si="1697"/>
        <v>-1.3619444053656498E-4</v>
      </c>
    </row>
    <row r="7138" spans="1:25">
      <c r="A7138" s="18">
        <f t="shared" ca="1" si="1695"/>
        <v>-557</v>
      </c>
      <c r="B7138" s="15">
        <f t="shared" ca="1" si="1708"/>
        <v>961</v>
      </c>
      <c r="C7138" s="15">
        <f t="shared" ca="1" si="1709"/>
        <v>-956</v>
      </c>
      <c r="D7138" s="15">
        <f t="shared" ca="1" si="1709"/>
        <v>768</v>
      </c>
      <c r="E7138" s="15">
        <f t="shared" ca="1" si="1709"/>
        <v>-354</v>
      </c>
      <c r="F7138" s="15">
        <f t="shared" ca="1" si="1709"/>
        <v>285</v>
      </c>
      <c r="G7138" s="15">
        <f t="shared" ca="1" si="1709"/>
        <v>-859</v>
      </c>
      <c r="H7138" s="15">
        <f t="shared" ca="1" si="1709"/>
        <v>-820</v>
      </c>
      <c r="I7138" s="15">
        <f t="shared" ca="1" si="1709"/>
        <v>954</v>
      </c>
      <c r="J7138" s="15">
        <f t="shared" ca="1" si="1709"/>
        <v>-883</v>
      </c>
      <c r="K7138" s="15">
        <f t="shared" ca="1" si="1709"/>
        <v>347</v>
      </c>
      <c r="L7138" s="18">
        <v>7130</v>
      </c>
      <c r="M7138" s="15">
        <f t="shared" ca="1" si="1698"/>
        <v>-1.7253141831238779</v>
      </c>
      <c r="N7138" s="15">
        <f t="shared" ca="1" si="1699"/>
        <v>1.7163375224416517</v>
      </c>
      <c r="O7138" s="15">
        <f t="shared" ca="1" si="1700"/>
        <v>-1.3788150807899462</v>
      </c>
      <c r="P7138" s="15">
        <f t="shared" ca="1" si="1701"/>
        <v>0.63554757630161585</v>
      </c>
      <c r="Q7138" s="15">
        <f t="shared" ca="1" si="1702"/>
        <v>-0.51166965888689409</v>
      </c>
      <c r="R7138" s="15">
        <f t="shared" ca="1" si="1703"/>
        <v>1.5421903052064632</v>
      </c>
      <c r="S7138" s="15">
        <f t="shared" ca="1" si="1704"/>
        <v>1.4721723518850987</v>
      </c>
      <c r="T7138" s="15">
        <f t="shared" ca="1" si="1705"/>
        <v>-1.7127468581687613</v>
      </c>
      <c r="U7138" s="15">
        <f t="shared" ca="1" si="1706"/>
        <v>1.5852782764811491</v>
      </c>
      <c r="V7138" s="15">
        <f t="shared" ca="1" si="1707"/>
        <v>-0.62298025134649915</v>
      </c>
      <c r="W7138" cm="1">
        <f t="array" aca="1" ref="W7138" ca="1">MMULT(M7138:V7138,TRANSPOSE(ANALYSIS!$C$4:$L$4))</f>
        <v>-2.7983138340041966E-3</v>
      </c>
      <c r="X7138" s="21" cm="1">
        <f t="array" aca="1" ref="X7138" ca="1">SQRT(MMULT(GRAPH!M7138:V7138,MMULT(ANALYSIS!$C$11:$L$20,TRANSPOSE(GRAPH!M7138:V7138))))</f>
        <v>7.9828756742112136E-2</v>
      </c>
      <c r="Y7138" s="21">
        <f t="shared" ca="1" si="1697"/>
        <v>-2.7983138340041966E-3</v>
      </c>
    </row>
    <row r="7139" spans="1:25">
      <c r="A7139" s="18">
        <f t="shared" ca="1" si="1695"/>
        <v>-900</v>
      </c>
      <c r="B7139" s="15">
        <f t="shared" ca="1" si="1708"/>
        <v>-653</v>
      </c>
      <c r="C7139" s="15">
        <f t="shared" ca="1" si="1709"/>
        <v>301</v>
      </c>
      <c r="D7139" s="15">
        <f t="shared" ca="1" si="1709"/>
        <v>-691</v>
      </c>
      <c r="E7139" s="15">
        <f t="shared" ca="1" si="1709"/>
        <v>-740</v>
      </c>
      <c r="F7139" s="15">
        <f t="shared" ca="1" si="1709"/>
        <v>202</v>
      </c>
      <c r="G7139" s="15">
        <f t="shared" ca="1" si="1709"/>
        <v>218</v>
      </c>
      <c r="H7139" s="15">
        <f t="shared" ca="1" si="1709"/>
        <v>-164</v>
      </c>
      <c r="I7139" s="15">
        <f t="shared" ca="1" si="1709"/>
        <v>-854</v>
      </c>
      <c r="J7139" s="15">
        <f t="shared" ca="1" si="1709"/>
        <v>499</v>
      </c>
      <c r="K7139" s="15">
        <f t="shared" ca="1" si="1709"/>
        <v>982</v>
      </c>
      <c r="L7139" s="18">
        <v>7131</v>
      </c>
      <c r="M7139" s="15">
        <f t="shared" ca="1" si="1698"/>
        <v>0.72555555555555551</v>
      </c>
      <c r="N7139" s="15">
        <f t="shared" ca="1" si="1699"/>
        <v>-0.33444444444444443</v>
      </c>
      <c r="O7139" s="15">
        <f t="shared" ca="1" si="1700"/>
        <v>0.76777777777777778</v>
      </c>
      <c r="P7139" s="15">
        <f t="shared" ca="1" si="1701"/>
        <v>0.82222222222222219</v>
      </c>
      <c r="Q7139" s="15">
        <f t="shared" ca="1" si="1702"/>
        <v>-0.22444444444444445</v>
      </c>
      <c r="R7139" s="15">
        <f t="shared" ca="1" si="1703"/>
        <v>-0.24222222222222223</v>
      </c>
      <c r="S7139" s="15">
        <f t="shared" ca="1" si="1704"/>
        <v>0.18222222222222223</v>
      </c>
      <c r="T7139" s="15">
        <f t="shared" ca="1" si="1705"/>
        <v>0.94888888888888889</v>
      </c>
      <c r="U7139" s="15">
        <f t="shared" ca="1" si="1706"/>
        <v>-0.55444444444444441</v>
      </c>
      <c r="V7139" s="15">
        <f t="shared" ca="1" si="1707"/>
        <v>-1.0911111111111111</v>
      </c>
      <c r="W7139" cm="1">
        <f t="array" aca="1" ref="W7139" ca="1">MMULT(M7139:V7139,TRANSPOSE(ANALYSIS!$C$4:$L$4))</f>
        <v>1.1134877915021007E-2</v>
      </c>
      <c r="X7139" s="21" cm="1">
        <f t="array" aca="1" ref="X7139" ca="1">SQRT(MMULT(GRAPH!M7139:V7139,MMULT(ANALYSIS!$C$11:$L$20,TRANSPOSE(GRAPH!M7139:V7139))))</f>
        <v>5.6320721301965471E-2</v>
      </c>
      <c r="Y7139" s="21">
        <f t="shared" ca="1" si="1697"/>
        <v>1.1134877915021007E-2</v>
      </c>
    </row>
    <row r="7140" spans="1:25">
      <c r="A7140" s="18">
        <f t="shared" ca="1" si="1695"/>
        <v>-1946</v>
      </c>
      <c r="B7140" s="15">
        <f t="shared" ca="1" si="1708"/>
        <v>256</v>
      </c>
      <c r="C7140" s="15">
        <f t="shared" ca="1" si="1709"/>
        <v>-643</v>
      </c>
      <c r="D7140" s="15">
        <f t="shared" ca="1" si="1709"/>
        <v>-637</v>
      </c>
      <c r="E7140" s="15">
        <f t="shared" ca="1" si="1709"/>
        <v>-796</v>
      </c>
      <c r="F7140" s="15">
        <f t="shared" ca="1" si="1709"/>
        <v>637</v>
      </c>
      <c r="G7140" s="15">
        <f t="shared" ca="1" si="1709"/>
        <v>-650</v>
      </c>
      <c r="H7140" s="15">
        <f t="shared" ca="1" si="1709"/>
        <v>994</v>
      </c>
      <c r="I7140" s="15">
        <f t="shared" ca="1" si="1709"/>
        <v>-999</v>
      </c>
      <c r="J7140" s="15">
        <f t="shared" ca="1" si="1709"/>
        <v>889</v>
      </c>
      <c r="K7140" s="15">
        <f t="shared" ca="1" si="1709"/>
        <v>-997</v>
      </c>
      <c r="L7140" s="18">
        <v>7132</v>
      </c>
      <c r="M7140" s="15">
        <f t="shared" ca="1" si="1698"/>
        <v>-0.131551901336074</v>
      </c>
      <c r="N7140" s="15">
        <f t="shared" ca="1" si="1699"/>
        <v>0.33042137718396714</v>
      </c>
      <c r="O7140" s="15">
        <f t="shared" ca="1" si="1700"/>
        <v>0.3273381294964029</v>
      </c>
      <c r="P7140" s="15">
        <f t="shared" ca="1" si="1701"/>
        <v>0.40904419321685509</v>
      </c>
      <c r="Q7140" s="15">
        <f t="shared" ca="1" si="1702"/>
        <v>-0.3273381294964029</v>
      </c>
      <c r="R7140" s="15">
        <f t="shared" ca="1" si="1703"/>
        <v>0.33401849948612539</v>
      </c>
      <c r="S7140" s="15">
        <f t="shared" ca="1" si="1704"/>
        <v>-0.51079136690647486</v>
      </c>
      <c r="T7140" s="15">
        <f t="shared" ca="1" si="1705"/>
        <v>0.51336073997944498</v>
      </c>
      <c r="U7140" s="15">
        <f t="shared" ca="1" si="1706"/>
        <v>-0.45683453237410071</v>
      </c>
      <c r="V7140" s="15">
        <f t="shared" ca="1" si="1707"/>
        <v>0.51233299075025696</v>
      </c>
      <c r="W7140" cm="1">
        <f t="array" aca="1" ref="W7140" ca="1">MMULT(M7140:V7140,TRANSPOSE(ANALYSIS!$C$4:$L$4))</f>
        <v>-4.9794105744444704E-3</v>
      </c>
      <c r="X7140" s="21" cm="1">
        <f t="array" aca="1" ref="X7140" ca="1">SQRT(MMULT(GRAPH!M7140:V7140,MMULT(ANALYSIS!$C$11:$L$20,TRANSPOSE(GRAPH!M7140:V7140))))</f>
        <v>2.6052965893550068E-2</v>
      </c>
      <c r="Y7140" s="21">
        <f t="shared" ca="1" si="1697"/>
        <v>-4.9794105744444704E-3</v>
      </c>
    </row>
    <row r="7141" spans="1:25">
      <c r="A7141" s="18">
        <f t="shared" ca="1" si="1695"/>
        <v>197</v>
      </c>
      <c r="B7141" s="15">
        <f t="shared" ca="1" si="1708"/>
        <v>140</v>
      </c>
      <c r="C7141" s="15">
        <f t="shared" ca="1" si="1709"/>
        <v>-436</v>
      </c>
      <c r="D7141" s="15">
        <f t="shared" ca="1" si="1709"/>
        <v>22</v>
      </c>
      <c r="E7141" s="15">
        <f t="shared" ca="1" si="1709"/>
        <v>711</v>
      </c>
      <c r="F7141" s="15">
        <f t="shared" ca="1" si="1709"/>
        <v>-491</v>
      </c>
      <c r="G7141" s="15">
        <f t="shared" ca="1" si="1709"/>
        <v>108</v>
      </c>
      <c r="H7141" s="15">
        <f t="shared" ca="1" si="1709"/>
        <v>642</v>
      </c>
      <c r="I7141" s="15">
        <f t="shared" ca="1" si="1709"/>
        <v>-350</v>
      </c>
      <c r="J7141" s="15">
        <f t="shared" ca="1" si="1709"/>
        <v>704</v>
      </c>
      <c r="K7141" s="15">
        <f t="shared" ca="1" si="1709"/>
        <v>-853</v>
      </c>
      <c r="L7141" s="18">
        <v>7133</v>
      </c>
      <c r="M7141" s="15">
        <f t="shared" ca="1" si="1698"/>
        <v>0.71065989847715738</v>
      </c>
      <c r="N7141" s="15">
        <f t="shared" ca="1" si="1699"/>
        <v>-2.2131979695431472</v>
      </c>
      <c r="O7141" s="15">
        <f t="shared" ca="1" si="1700"/>
        <v>0.1116751269035533</v>
      </c>
      <c r="P7141" s="15">
        <f t="shared" ca="1" si="1701"/>
        <v>3.6091370558375635</v>
      </c>
      <c r="Q7141" s="15">
        <f t="shared" ca="1" si="1702"/>
        <v>-2.4923857868020303</v>
      </c>
      <c r="R7141" s="15">
        <f t="shared" ca="1" si="1703"/>
        <v>0.54822335025380708</v>
      </c>
      <c r="S7141" s="15">
        <f t="shared" ca="1" si="1704"/>
        <v>3.2588832487309647</v>
      </c>
      <c r="T7141" s="15">
        <f t="shared" ca="1" si="1705"/>
        <v>-1.7766497461928934</v>
      </c>
      <c r="U7141" s="15">
        <f t="shared" ca="1" si="1706"/>
        <v>3.5736040609137056</v>
      </c>
      <c r="V7141" s="15">
        <f t="shared" ca="1" si="1707"/>
        <v>-4.3299492385786804</v>
      </c>
      <c r="W7141" cm="1">
        <f t="array" aca="1" ref="W7141" ca="1">MMULT(M7141:V7141,TRANSPOSE(ANALYSIS!$C$4:$L$4))</f>
        <v>3.3018532114232522E-2</v>
      </c>
      <c r="X7141" s="21" cm="1">
        <f t="array" aca="1" ref="X7141" ca="1">SQRT(MMULT(GRAPH!M7141:V7141,MMULT(ANALYSIS!$C$11:$L$20,TRANSPOSE(GRAPH!M7141:V7141))))</f>
        <v>0.16950137462393877</v>
      </c>
      <c r="Y7141" s="21">
        <f t="shared" ca="1" si="1697"/>
        <v>3.3018532114232522E-2</v>
      </c>
    </row>
    <row r="7142" spans="1:25">
      <c r="A7142" s="18">
        <f t="shared" ca="1" si="1695"/>
        <v>-2512</v>
      </c>
      <c r="B7142" s="15">
        <f t="shared" ca="1" si="1708"/>
        <v>-707</v>
      </c>
      <c r="C7142" s="15">
        <f t="shared" ca="1" si="1709"/>
        <v>747</v>
      </c>
      <c r="D7142" s="15">
        <f t="shared" ca="1" si="1709"/>
        <v>-791</v>
      </c>
      <c r="E7142" s="15">
        <f t="shared" ca="1" si="1709"/>
        <v>-626</v>
      </c>
      <c r="F7142" s="15">
        <f t="shared" ca="1" si="1709"/>
        <v>-805</v>
      </c>
      <c r="G7142" s="15">
        <f t="shared" ca="1" si="1709"/>
        <v>-316</v>
      </c>
      <c r="H7142" s="15">
        <f t="shared" ca="1" si="1709"/>
        <v>-29</v>
      </c>
      <c r="I7142" s="15">
        <f t="shared" ca="1" si="1709"/>
        <v>973</v>
      </c>
      <c r="J7142" s="15">
        <f t="shared" ca="1" si="1709"/>
        <v>-353</v>
      </c>
      <c r="K7142" s="15">
        <f t="shared" ca="1" si="1709"/>
        <v>-605</v>
      </c>
      <c r="L7142" s="18">
        <v>7134</v>
      </c>
      <c r="M7142" s="15">
        <f t="shared" ca="1" si="1698"/>
        <v>0.28144904458598724</v>
      </c>
      <c r="N7142" s="15">
        <f t="shared" ca="1" si="1699"/>
        <v>-0.29737261146496813</v>
      </c>
      <c r="O7142" s="15">
        <f t="shared" ca="1" si="1700"/>
        <v>0.31488853503184716</v>
      </c>
      <c r="P7142" s="15">
        <f t="shared" ca="1" si="1701"/>
        <v>0.24920382165605096</v>
      </c>
      <c r="Q7142" s="15">
        <f t="shared" ca="1" si="1702"/>
        <v>0.32046178343949044</v>
      </c>
      <c r="R7142" s="15">
        <f t="shared" ca="1" si="1703"/>
        <v>0.12579617834394904</v>
      </c>
      <c r="S7142" s="15">
        <f t="shared" ca="1" si="1704"/>
        <v>1.1544585987261146E-2</v>
      </c>
      <c r="T7142" s="15">
        <f t="shared" ca="1" si="1705"/>
        <v>-0.38734076433121017</v>
      </c>
      <c r="U7142" s="15">
        <f t="shared" ca="1" si="1706"/>
        <v>0.14052547770700638</v>
      </c>
      <c r="V7142" s="15">
        <f t="shared" ca="1" si="1707"/>
        <v>0.24084394904458598</v>
      </c>
      <c r="W7142" cm="1">
        <f t="array" aca="1" ref="W7142" ca="1">MMULT(M7142:V7142,TRANSPOSE(ANALYSIS!$C$4:$L$4))</f>
        <v>-1.7463807617720253E-3</v>
      </c>
      <c r="X7142" s="21" cm="1">
        <f t="array" aca="1" ref="X7142" ca="1">SQRT(MMULT(GRAPH!M7142:V7142,MMULT(ANALYSIS!$C$11:$L$20,TRANSPOSE(GRAPH!M7142:V7142))))</f>
        <v>1.8340637973455594E-2</v>
      </c>
      <c r="Y7142" s="21">
        <f t="shared" ca="1" si="1697"/>
        <v>-1.7463807617720253E-3</v>
      </c>
    </row>
    <row r="7143" spans="1:25">
      <c r="A7143" s="18">
        <f t="shared" ca="1" si="1695"/>
        <v>-3720</v>
      </c>
      <c r="B7143" s="15">
        <f t="shared" ca="1" si="1708"/>
        <v>-978</v>
      </c>
      <c r="C7143" s="15">
        <f t="shared" ca="1" si="1709"/>
        <v>309</v>
      </c>
      <c r="D7143" s="15">
        <f t="shared" ca="1" si="1709"/>
        <v>-868</v>
      </c>
      <c r="E7143" s="15">
        <f t="shared" ca="1" si="1709"/>
        <v>-48</v>
      </c>
      <c r="F7143" s="15">
        <f t="shared" ca="1" si="1709"/>
        <v>-440</v>
      </c>
      <c r="G7143" s="15">
        <f t="shared" ca="1" si="1709"/>
        <v>-726</v>
      </c>
      <c r="H7143" s="15">
        <f t="shared" ca="1" si="1709"/>
        <v>-778</v>
      </c>
      <c r="I7143" s="15">
        <f t="shared" ca="1" si="1709"/>
        <v>796</v>
      </c>
      <c r="J7143" s="15">
        <f t="shared" ca="1" si="1709"/>
        <v>-993</v>
      </c>
      <c r="K7143" s="15">
        <f t="shared" ca="1" si="1709"/>
        <v>6</v>
      </c>
      <c r="L7143" s="18">
        <v>7135</v>
      </c>
      <c r="M7143" s="15">
        <f t="shared" ca="1" si="1698"/>
        <v>0.26290322580645159</v>
      </c>
      <c r="N7143" s="15">
        <f t="shared" ca="1" si="1699"/>
        <v>-8.3064516129032262E-2</v>
      </c>
      <c r="O7143" s="15">
        <f t="shared" ca="1" si="1700"/>
        <v>0.23333333333333334</v>
      </c>
      <c r="P7143" s="15">
        <f t="shared" ca="1" si="1701"/>
        <v>1.2903225806451613E-2</v>
      </c>
      <c r="Q7143" s="15">
        <f t="shared" ca="1" si="1702"/>
        <v>0.11827956989247312</v>
      </c>
      <c r="R7143" s="15">
        <f t="shared" ca="1" si="1703"/>
        <v>0.19516129032258064</v>
      </c>
      <c r="S7143" s="15">
        <f t="shared" ca="1" si="1704"/>
        <v>0.20913978494623656</v>
      </c>
      <c r="T7143" s="15">
        <f t="shared" ca="1" si="1705"/>
        <v>-0.21397849462365592</v>
      </c>
      <c r="U7143" s="15">
        <f t="shared" ca="1" si="1706"/>
        <v>0.26693548387096772</v>
      </c>
      <c r="V7143" s="15">
        <f t="shared" ca="1" si="1707"/>
        <v>-1.6129032258064516E-3</v>
      </c>
      <c r="W7143" cm="1">
        <f t="array" aca="1" ref="W7143" ca="1">MMULT(M7143:V7143,TRANSPOSE(ANALYSIS!$C$4:$L$4))</f>
        <v>-8.7674567978293888E-4</v>
      </c>
      <c r="X7143" s="21" cm="1">
        <f t="array" aca="1" ref="X7143" ca="1">SQRT(MMULT(GRAPH!M7143:V7143,MMULT(ANALYSIS!$C$11:$L$20,TRANSPOSE(GRAPH!M7143:V7143))))</f>
        <v>1.3659936306104457E-2</v>
      </c>
      <c r="Y7143" s="21">
        <f t="shared" ca="1" si="1697"/>
        <v>-8.7674567978293888E-4</v>
      </c>
    </row>
    <row r="7144" spans="1:25">
      <c r="A7144" s="18">
        <f t="shared" ca="1" si="1695"/>
        <v>866</v>
      </c>
      <c r="B7144" s="15">
        <f t="shared" ca="1" si="1708"/>
        <v>935</v>
      </c>
      <c r="C7144" s="15">
        <f t="shared" ca="1" si="1709"/>
        <v>-961</v>
      </c>
      <c r="D7144" s="15">
        <f t="shared" ca="1" si="1709"/>
        <v>624</v>
      </c>
      <c r="E7144" s="15">
        <f t="shared" ca="1" si="1709"/>
        <v>-418</v>
      </c>
      <c r="F7144" s="15">
        <f t="shared" ca="1" si="1709"/>
        <v>-69</v>
      </c>
      <c r="G7144" s="15">
        <f t="shared" ca="1" si="1709"/>
        <v>-875</v>
      </c>
      <c r="H7144" s="15">
        <f t="shared" ca="1" si="1709"/>
        <v>485</v>
      </c>
      <c r="I7144" s="15">
        <f t="shared" ca="1" si="1709"/>
        <v>-245</v>
      </c>
      <c r="J7144" s="15">
        <f t="shared" ca="1" si="1709"/>
        <v>506</v>
      </c>
      <c r="K7144" s="15">
        <f t="shared" ca="1" si="1709"/>
        <v>884</v>
      </c>
      <c r="L7144" s="18">
        <v>7136</v>
      </c>
      <c r="M7144" s="15">
        <f t="shared" ca="1" si="1698"/>
        <v>1.079676674364896</v>
      </c>
      <c r="N7144" s="15">
        <f t="shared" ca="1" si="1699"/>
        <v>-1.1096997690531178</v>
      </c>
      <c r="O7144" s="15">
        <f t="shared" ca="1" si="1700"/>
        <v>0.72055427251732107</v>
      </c>
      <c r="P7144" s="15">
        <f t="shared" ca="1" si="1701"/>
        <v>-0.48267898383371827</v>
      </c>
      <c r="Q7144" s="15">
        <f t="shared" ca="1" si="1702"/>
        <v>-7.9676674364896075E-2</v>
      </c>
      <c r="R7144" s="15">
        <f t="shared" ca="1" si="1703"/>
        <v>-1.0103926096997691</v>
      </c>
      <c r="S7144" s="15">
        <f t="shared" ca="1" si="1704"/>
        <v>0.56004618937644346</v>
      </c>
      <c r="T7144" s="15">
        <f t="shared" ca="1" si="1705"/>
        <v>-0.28290993071593534</v>
      </c>
      <c r="U7144" s="15">
        <f t="shared" ca="1" si="1706"/>
        <v>0.58429561200923785</v>
      </c>
      <c r="V7144" s="15">
        <f t="shared" ca="1" si="1707"/>
        <v>1.0207852193995381</v>
      </c>
      <c r="W7144" cm="1">
        <f t="array" aca="1" ref="W7144" ca="1">MMULT(M7144:V7144,TRANSPOSE(ANALYSIS!$C$4:$L$4))</f>
        <v>-1.0705199788917243E-2</v>
      </c>
      <c r="X7144" s="21" cm="1">
        <f t="array" aca="1" ref="X7144" ca="1">SQRT(MMULT(GRAPH!M7144:V7144,MMULT(ANALYSIS!$C$11:$L$20,TRANSPOSE(GRAPH!M7144:V7144))))</f>
        <v>6.5228261785308522E-2</v>
      </c>
      <c r="Y7144" s="21">
        <f t="shared" ca="1" si="1697"/>
        <v>-1.0705199788917243E-2</v>
      </c>
    </row>
    <row r="7145" spans="1:25">
      <c r="A7145" s="18">
        <f t="shared" ca="1" si="1695"/>
        <v>-4589</v>
      </c>
      <c r="B7145" s="15">
        <f t="shared" ca="1" si="1708"/>
        <v>-988</v>
      </c>
      <c r="C7145" s="15">
        <f t="shared" ca="1" si="1709"/>
        <v>-603</v>
      </c>
      <c r="D7145" s="15">
        <f t="shared" ca="1" si="1709"/>
        <v>95</v>
      </c>
      <c r="E7145" s="15">
        <f t="shared" ca="1" si="1709"/>
        <v>-506</v>
      </c>
      <c r="F7145" s="15">
        <f t="shared" ca="1" si="1709"/>
        <v>-178</v>
      </c>
      <c r="G7145" s="15">
        <f t="shared" ca="1" si="1709"/>
        <v>381</v>
      </c>
      <c r="H7145" s="15">
        <f t="shared" ca="1" si="1709"/>
        <v>-974</v>
      </c>
      <c r="I7145" s="15">
        <f t="shared" ca="1" si="1709"/>
        <v>-534</v>
      </c>
      <c r="J7145" s="15">
        <f t="shared" ca="1" si="1709"/>
        <v>-625</v>
      </c>
      <c r="K7145" s="15">
        <f t="shared" ca="1" si="1709"/>
        <v>-657</v>
      </c>
      <c r="L7145" s="18">
        <v>7137</v>
      </c>
      <c r="M7145" s="15">
        <f t="shared" ca="1" si="1698"/>
        <v>0.21529745042492918</v>
      </c>
      <c r="N7145" s="15">
        <f t="shared" ca="1" si="1699"/>
        <v>0.13140117672695575</v>
      </c>
      <c r="O7145" s="15">
        <f t="shared" ca="1" si="1700"/>
        <v>-2.070167792547396E-2</v>
      </c>
      <c r="P7145" s="15">
        <f t="shared" ca="1" si="1701"/>
        <v>0.11026367400305077</v>
      </c>
      <c r="Q7145" s="15">
        <f t="shared" ca="1" si="1702"/>
        <v>3.8788407060361733E-2</v>
      </c>
      <c r="R7145" s="15">
        <f t="shared" ca="1" si="1703"/>
        <v>-8.3024624101111347E-2</v>
      </c>
      <c r="S7145" s="15">
        <f t="shared" ca="1" si="1704"/>
        <v>0.21224667683591197</v>
      </c>
      <c r="T7145" s="15">
        <f t="shared" ca="1" si="1705"/>
        <v>0.11636522118108521</v>
      </c>
      <c r="U7145" s="15">
        <f t="shared" ca="1" si="1706"/>
        <v>0.13619524950969711</v>
      </c>
      <c r="V7145" s="15">
        <f t="shared" ca="1" si="1707"/>
        <v>0.1431684462845936</v>
      </c>
      <c r="W7145" cm="1">
        <f t="array" aca="1" ref="W7145" ca="1">MMULT(M7145:V7145,TRANSPOSE(ANALYSIS!$C$4:$L$4))</f>
        <v>-2.0216543068593499E-3</v>
      </c>
      <c r="X7145" s="21" cm="1">
        <f t="array" aca="1" ref="X7145" ca="1">SQRT(MMULT(GRAPH!M7145:V7145,MMULT(ANALYSIS!$C$11:$L$20,TRANSPOSE(GRAPH!M7145:V7145))))</f>
        <v>1.48260459729995E-2</v>
      </c>
      <c r="Y7145" s="21">
        <f t="shared" ca="1" si="1697"/>
        <v>-2.0216543068593499E-3</v>
      </c>
    </row>
    <row r="7146" spans="1:25">
      <c r="A7146" s="18">
        <f t="shared" ca="1" si="1695"/>
        <v>-2884</v>
      </c>
      <c r="B7146" s="15">
        <f t="shared" ca="1" si="1708"/>
        <v>-417</v>
      </c>
      <c r="C7146" s="15">
        <f t="shared" ca="1" si="1709"/>
        <v>-890</v>
      </c>
      <c r="D7146" s="15">
        <f t="shared" ca="1" si="1709"/>
        <v>-719</v>
      </c>
      <c r="E7146" s="15">
        <f t="shared" ca="1" si="1709"/>
        <v>492</v>
      </c>
      <c r="F7146" s="15">
        <f t="shared" ca="1" si="1709"/>
        <v>-852</v>
      </c>
      <c r="G7146" s="15">
        <f t="shared" ca="1" si="1709"/>
        <v>-244</v>
      </c>
      <c r="H7146" s="15">
        <f t="shared" ca="1" si="1709"/>
        <v>-563</v>
      </c>
      <c r="I7146" s="15">
        <f t="shared" ca="1" si="1709"/>
        <v>-390</v>
      </c>
      <c r="J7146" s="15">
        <f t="shared" ca="1" si="1709"/>
        <v>623</v>
      </c>
      <c r="K7146" s="15">
        <f t="shared" ca="1" si="1709"/>
        <v>76</v>
      </c>
      <c r="L7146" s="18">
        <v>7138</v>
      </c>
      <c r="M7146" s="15">
        <f t="shared" ca="1" si="1698"/>
        <v>0.14459084604715672</v>
      </c>
      <c r="N7146" s="15">
        <f t="shared" ca="1" si="1699"/>
        <v>0.30859916782246877</v>
      </c>
      <c r="O7146" s="15">
        <f t="shared" ca="1" si="1700"/>
        <v>0.24930651872399445</v>
      </c>
      <c r="P7146" s="15">
        <f t="shared" ca="1" si="1701"/>
        <v>-0.17059639389736478</v>
      </c>
      <c r="Q7146" s="15">
        <f t="shared" ca="1" si="1702"/>
        <v>0.29542302357836336</v>
      </c>
      <c r="R7146" s="15">
        <f t="shared" ca="1" si="1703"/>
        <v>8.4604715672676842E-2</v>
      </c>
      <c r="S7146" s="15">
        <f t="shared" ca="1" si="1704"/>
        <v>0.19521497919556172</v>
      </c>
      <c r="T7146" s="15">
        <f t="shared" ca="1" si="1705"/>
        <v>0.13522884882108183</v>
      </c>
      <c r="U7146" s="15">
        <f t="shared" ca="1" si="1706"/>
        <v>-0.21601941747572814</v>
      </c>
      <c r="V7146" s="15">
        <f t="shared" ca="1" si="1707"/>
        <v>-2.6352288488210817E-2</v>
      </c>
      <c r="W7146" cm="1">
        <f t="array" aca="1" ref="W7146" ca="1">MMULT(M7146:V7146,TRANSPOSE(ANALYSIS!$C$4:$L$4))</f>
        <v>-6.4731483974809578E-4</v>
      </c>
      <c r="X7146" s="21" cm="1">
        <f t="array" aca="1" ref="X7146" ca="1">SQRT(MMULT(GRAPH!M7146:V7146,MMULT(ANALYSIS!$C$11:$L$20,TRANSPOSE(GRAPH!M7146:V7146))))</f>
        <v>1.1967786657548603E-2</v>
      </c>
      <c r="Y7146" s="21">
        <f t="shared" ca="1" si="1697"/>
        <v>-6.4731483974809578E-4</v>
      </c>
    </row>
    <row r="7147" spans="1:25">
      <c r="A7147" s="18">
        <f t="shared" ca="1" si="1695"/>
        <v>-1233</v>
      </c>
      <c r="B7147" s="15">
        <f t="shared" ca="1" si="1708"/>
        <v>-287</v>
      </c>
      <c r="C7147" s="15">
        <f t="shared" ca="1" si="1709"/>
        <v>-236</v>
      </c>
      <c r="D7147" s="15">
        <f t="shared" ca="1" si="1709"/>
        <v>-364</v>
      </c>
      <c r="E7147" s="15">
        <f t="shared" ca="1" si="1709"/>
        <v>-763</v>
      </c>
      <c r="F7147" s="15">
        <f t="shared" ca="1" si="1709"/>
        <v>774</v>
      </c>
      <c r="G7147" s="15">
        <f t="shared" ca="1" si="1709"/>
        <v>778</v>
      </c>
      <c r="H7147" s="15">
        <f t="shared" ca="1" si="1709"/>
        <v>-485</v>
      </c>
      <c r="I7147" s="15">
        <f t="shared" ca="1" si="1709"/>
        <v>-283</v>
      </c>
      <c r="J7147" s="15">
        <f t="shared" ca="1" si="1709"/>
        <v>30</v>
      </c>
      <c r="K7147" s="15">
        <f t="shared" ca="1" si="1709"/>
        <v>-397</v>
      </c>
      <c r="L7147" s="18">
        <v>7139</v>
      </c>
      <c r="M7147" s="15">
        <f t="shared" ca="1" si="1698"/>
        <v>0.23276561232765614</v>
      </c>
      <c r="N7147" s="15">
        <f t="shared" ca="1" si="1699"/>
        <v>0.19140308191403083</v>
      </c>
      <c r="O7147" s="15">
        <f t="shared" ca="1" si="1700"/>
        <v>0.29521492295214924</v>
      </c>
      <c r="P7147" s="15">
        <f t="shared" ca="1" si="1701"/>
        <v>0.61881589618815891</v>
      </c>
      <c r="Q7147" s="15">
        <f t="shared" ca="1" si="1702"/>
        <v>-0.62773722627737227</v>
      </c>
      <c r="R7147" s="15">
        <f t="shared" ca="1" si="1703"/>
        <v>-0.63098134630981351</v>
      </c>
      <c r="S7147" s="15">
        <f t="shared" ca="1" si="1704"/>
        <v>0.39334955393349552</v>
      </c>
      <c r="T7147" s="15">
        <f t="shared" ca="1" si="1705"/>
        <v>0.22952149229521493</v>
      </c>
      <c r="U7147" s="15">
        <f t="shared" ca="1" si="1706"/>
        <v>-2.4330900243309004E-2</v>
      </c>
      <c r="V7147" s="15">
        <f t="shared" ca="1" si="1707"/>
        <v>0.32197891321978911</v>
      </c>
      <c r="W7147" cm="1">
        <f t="array" aca="1" ref="W7147" ca="1">MMULT(M7147:V7147,TRANSPOSE(ANALYSIS!$C$4:$L$4))</f>
        <v>-5.3756672875503002E-3</v>
      </c>
      <c r="X7147" s="21" cm="1">
        <f t="array" aca="1" ref="X7147" ca="1">SQRT(MMULT(GRAPH!M7147:V7147,MMULT(ANALYSIS!$C$11:$L$20,TRANSPOSE(GRAPH!M7147:V7147))))</f>
        <v>2.723820768735366E-2</v>
      </c>
      <c r="Y7147" s="21">
        <f t="shared" ca="1" si="1697"/>
        <v>-5.3756672875503002E-3</v>
      </c>
    </row>
    <row r="7148" spans="1:25">
      <c r="A7148" s="18">
        <f t="shared" ca="1" si="1695"/>
        <v>2103</v>
      </c>
      <c r="B7148" s="15">
        <f t="shared" ca="1" si="1708"/>
        <v>-687</v>
      </c>
      <c r="C7148" s="15">
        <f t="shared" ca="1" si="1709"/>
        <v>285</v>
      </c>
      <c r="D7148" s="15">
        <f t="shared" ca="1" si="1709"/>
        <v>-92</v>
      </c>
      <c r="E7148" s="15">
        <f t="shared" ca="1" si="1709"/>
        <v>-98</v>
      </c>
      <c r="F7148" s="15">
        <f t="shared" ca="1" si="1709"/>
        <v>-114</v>
      </c>
      <c r="G7148" s="15">
        <f t="shared" ca="1" si="1709"/>
        <v>887</v>
      </c>
      <c r="H7148" s="15">
        <f t="shared" ca="1" si="1709"/>
        <v>242</v>
      </c>
      <c r="I7148" s="15">
        <f t="shared" ca="1" si="1709"/>
        <v>925</v>
      </c>
      <c r="J7148" s="15">
        <f t="shared" ca="1" si="1709"/>
        <v>628</v>
      </c>
      <c r="K7148" s="15">
        <f t="shared" ca="1" si="1709"/>
        <v>127</v>
      </c>
      <c r="L7148" s="18">
        <v>7140</v>
      </c>
      <c r="M7148" s="15">
        <f t="shared" ca="1" si="1698"/>
        <v>-0.32667617689015693</v>
      </c>
      <c r="N7148" s="15">
        <f t="shared" ca="1" si="1699"/>
        <v>0.1355206847360913</v>
      </c>
      <c r="O7148" s="15">
        <f t="shared" ca="1" si="1700"/>
        <v>-4.3747028055159294E-2</v>
      </c>
      <c r="P7148" s="15">
        <f t="shared" ca="1" si="1701"/>
        <v>-4.6600095102234902E-2</v>
      </c>
      <c r="Q7148" s="15">
        <f t="shared" ca="1" si="1702"/>
        <v>-5.4208273894436519E-2</v>
      </c>
      <c r="R7148" s="15">
        <f t="shared" ca="1" si="1703"/>
        <v>0.42177841179267711</v>
      </c>
      <c r="S7148" s="15">
        <f t="shared" ca="1" si="1704"/>
        <v>0.11507370423204945</v>
      </c>
      <c r="T7148" s="15">
        <f t="shared" ca="1" si="1705"/>
        <v>0.43984783642415598</v>
      </c>
      <c r="U7148" s="15">
        <f t="shared" ca="1" si="1706"/>
        <v>0.29862101759391346</v>
      </c>
      <c r="V7148" s="15">
        <f t="shared" ca="1" si="1707"/>
        <v>6.0389919163100332E-2</v>
      </c>
      <c r="W7148" cm="1">
        <f t="array" aca="1" ref="W7148" ca="1">MMULT(M7148:V7148,TRANSPOSE(ANALYSIS!$C$4:$L$4))</f>
        <v>-2.0371825896442026E-3</v>
      </c>
      <c r="X7148" s="21" cm="1">
        <f t="array" aca="1" ref="X7148" ca="1">SQRT(MMULT(GRAPH!M7148:V7148,MMULT(ANALYSIS!$C$11:$L$20,TRANSPOSE(GRAPH!M7148:V7148))))</f>
        <v>1.9319442998119277E-2</v>
      </c>
      <c r="Y7148" s="21">
        <f t="shared" ca="1" si="1697"/>
        <v>-2.0371825896442026E-3</v>
      </c>
    </row>
    <row r="7149" spans="1:25">
      <c r="A7149" s="18">
        <f t="shared" ca="1" si="1695"/>
        <v>1100</v>
      </c>
      <c r="B7149" s="15">
        <f t="shared" ca="1" si="1708"/>
        <v>240</v>
      </c>
      <c r="C7149" s="15">
        <f t="shared" ca="1" si="1709"/>
        <v>863</v>
      </c>
      <c r="D7149" s="15">
        <f t="shared" ca="1" si="1709"/>
        <v>223</v>
      </c>
      <c r="E7149" s="15">
        <f t="shared" ca="1" si="1709"/>
        <v>729</v>
      </c>
      <c r="F7149" s="15">
        <f t="shared" ca="1" si="1709"/>
        <v>-371</v>
      </c>
      <c r="G7149" s="15">
        <f t="shared" ca="1" si="1709"/>
        <v>-711</v>
      </c>
      <c r="H7149" s="15">
        <f t="shared" ca="1" si="1709"/>
        <v>40</v>
      </c>
      <c r="I7149" s="15">
        <f t="shared" ca="1" si="1709"/>
        <v>720</v>
      </c>
      <c r="J7149" s="15">
        <f t="shared" ca="1" si="1709"/>
        <v>1</v>
      </c>
      <c r="K7149" s="15">
        <f t="shared" ca="1" si="1709"/>
        <v>-634</v>
      </c>
      <c r="L7149" s="18">
        <v>7141</v>
      </c>
      <c r="M7149" s="15">
        <f t="shared" ca="1" si="1698"/>
        <v>0.21818181818181817</v>
      </c>
      <c r="N7149" s="15">
        <f t="shared" ca="1" si="1699"/>
        <v>0.78454545454545455</v>
      </c>
      <c r="O7149" s="15">
        <f t="shared" ca="1" si="1700"/>
        <v>0.20272727272727273</v>
      </c>
      <c r="P7149" s="15">
        <f t="shared" ca="1" si="1701"/>
        <v>0.66272727272727272</v>
      </c>
      <c r="Q7149" s="15">
        <f t="shared" ca="1" si="1702"/>
        <v>-0.33727272727272728</v>
      </c>
      <c r="R7149" s="15">
        <f t="shared" ca="1" si="1703"/>
        <v>-0.64636363636363636</v>
      </c>
      <c r="S7149" s="15">
        <f t="shared" ca="1" si="1704"/>
        <v>3.6363636363636362E-2</v>
      </c>
      <c r="T7149" s="15">
        <f t="shared" ca="1" si="1705"/>
        <v>0.65454545454545454</v>
      </c>
      <c r="U7149" s="15">
        <f t="shared" ca="1" si="1706"/>
        <v>9.0909090909090909E-4</v>
      </c>
      <c r="V7149" s="15">
        <f t="shared" ca="1" si="1707"/>
        <v>-0.57636363636363641</v>
      </c>
      <c r="W7149" cm="1">
        <f t="array" aca="1" ref="W7149" ca="1">MMULT(M7149:V7149,TRANSPOSE(ANALYSIS!$C$4:$L$4))</f>
        <v>3.2377157172741723E-3</v>
      </c>
      <c r="X7149" s="21" cm="1">
        <f t="array" aca="1" ref="X7149" ca="1">SQRT(MMULT(GRAPH!M7149:V7149,MMULT(ANALYSIS!$C$11:$L$20,TRANSPOSE(GRAPH!M7149:V7149))))</f>
        <v>3.4059042383493388E-2</v>
      </c>
      <c r="Y7149" s="21">
        <f t="shared" ca="1" si="1697"/>
        <v>3.2377157172741723E-3</v>
      </c>
    </row>
    <row r="7150" spans="1:25">
      <c r="A7150" s="18">
        <f t="shared" ca="1" si="1695"/>
        <v>1128</v>
      </c>
      <c r="B7150" s="15">
        <f t="shared" ca="1" si="1708"/>
        <v>307</v>
      </c>
      <c r="C7150" s="15">
        <f t="shared" ca="1" si="1709"/>
        <v>0</v>
      </c>
      <c r="D7150" s="15">
        <f t="shared" ca="1" si="1709"/>
        <v>394</v>
      </c>
      <c r="E7150" s="15">
        <f t="shared" ca="1" si="1709"/>
        <v>-632</v>
      </c>
      <c r="F7150" s="15">
        <f t="shared" ca="1" si="1709"/>
        <v>856</v>
      </c>
      <c r="G7150" s="15">
        <f t="shared" ca="1" si="1709"/>
        <v>-174</v>
      </c>
      <c r="H7150" s="15">
        <f t="shared" ca="1" si="1709"/>
        <v>951</v>
      </c>
      <c r="I7150" s="15">
        <f t="shared" ca="1" si="1709"/>
        <v>18</v>
      </c>
      <c r="J7150" s="15">
        <f t="shared" ca="1" si="1709"/>
        <v>35</v>
      </c>
      <c r="K7150" s="15">
        <f t="shared" ca="1" si="1709"/>
        <v>-627</v>
      </c>
      <c r="L7150" s="18">
        <v>7142</v>
      </c>
      <c r="M7150" s="15">
        <f t="shared" ca="1" si="1698"/>
        <v>0.2721631205673759</v>
      </c>
      <c r="N7150" s="15">
        <f t="shared" ca="1" si="1699"/>
        <v>0</v>
      </c>
      <c r="O7150" s="15">
        <f t="shared" ca="1" si="1700"/>
        <v>0.34929078014184395</v>
      </c>
      <c r="P7150" s="15">
        <f t="shared" ca="1" si="1701"/>
        <v>-0.56028368794326244</v>
      </c>
      <c r="Q7150" s="15">
        <f t="shared" ca="1" si="1702"/>
        <v>0.75886524822695034</v>
      </c>
      <c r="R7150" s="15">
        <f t="shared" ca="1" si="1703"/>
        <v>-0.15425531914893617</v>
      </c>
      <c r="S7150" s="15">
        <f t="shared" ca="1" si="1704"/>
        <v>0.84308510638297873</v>
      </c>
      <c r="T7150" s="15">
        <f t="shared" ca="1" si="1705"/>
        <v>1.5957446808510637E-2</v>
      </c>
      <c r="U7150" s="15">
        <f t="shared" ca="1" si="1706"/>
        <v>3.1028368794326241E-2</v>
      </c>
      <c r="V7150" s="15">
        <f t="shared" ca="1" si="1707"/>
        <v>-0.55585106382978722</v>
      </c>
      <c r="W7150" cm="1">
        <f t="array" aca="1" ref="W7150" ca="1">MMULT(M7150:V7150,TRANSPOSE(ANALYSIS!$C$4:$L$4))</f>
        <v>3.7366011445823894E-3</v>
      </c>
      <c r="X7150" s="21" cm="1">
        <f t="array" aca="1" ref="X7150" ca="1">SQRT(MMULT(GRAPH!M7150:V7150,MMULT(ANALYSIS!$C$11:$L$20,TRANSPOSE(GRAPH!M7150:V7150))))</f>
        <v>2.2142872498845213E-2</v>
      </c>
      <c r="Y7150" s="21">
        <f t="shared" ca="1" si="1697"/>
        <v>3.7366011445823894E-3</v>
      </c>
    </row>
    <row r="7151" spans="1:25">
      <c r="A7151" s="18">
        <f t="shared" ca="1" si="1695"/>
        <v>-50</v>
      </c>
      <c r="B7151" s="15">
        <f t="shared" ca="1" si="1708"/>
        <v>-923</v>
      </c>
      <c r="C7151" s="15">
        <f t="shared" ca="1" si="1709"/>
        <v>-673</v>
      </c>
      <c r="D7151" s="15">
        <f t="shared" ca="1" si="1709"/>
        <v>652</v>
      </c>
      <c r="E7151" s="15">
        <f t="shared" ca="1" si="1709"/>
        <v>705</v>
      </c>
      <c r="F7151" s="15">
        <f t="shared" ca="1" si="1709"/>
        <v>-148</v>
      </c>
      <c r="G7151" s="15">
        <f t="shared" ca="1" si="1709"/>
        <v>843</v>
      </c>
      <c r="H7151" s="15">
        <f t="shared" ca="1" si="1709"/>
        <v>-116</v>
      </c>
      <c r="I7151" s="15">
        <f t="shared" ca="1" si="1709"/>
        <v>-41</v>
      </c>
      <c r="J7151" s="15">
        <f t="shared" ca="1" si="1709"/>
        <v>531</v>
      </c>
      <c r="K7151" s="15">
        <f t="shared" ca="1" si="1709"/>
        <v>-880</v>
      </c>
      <c r="L7151" s="18">
        <v>7143</v>
      </c>
      <c r="M7151" s="15">
        <f t="shared" ca="1" si="1698"/>
        <v>18.46</v>
      </c>
      <c r="N7151" s="15">
        <f t="shared" ca="1" si="1699"/>
        <v>13.46</v>
      </c>
      <c r="O7151" s="15">
        <f t="shared" ca="1" si="1700"/>
        <v>-13.04</v>
      </c>
      <c r="P7151" s="15">
        <f t="shared" ca="1" si="1701"/>
        <v>-14.1</v>
      </c>
      <c r="Q7151" s="15">
        <f t="shared" ca="1" si="1702"/>
        <v>2.96</v>
      </c>
      <c r="R7151" s="15">
        <f t="shared" ca="1" si="1703"/>
        <v>-16.86</v>
      </c>
      <c r="S7151" s="15">
        <f t="shared" ca="1" si="1704"/>
        <v>2.3199999999999998</v>
      </c>
      <c r="T7151" s="15">
        <f t="shared" ca="1" si="1705"/>
        <v>0.82</v>
      </c>
      <c r="U7151" s="15">
        <f t="shared" ca="1" si="1706"/>
        <v>-10.62</v>
      </c>
      <c r="V7151" s="15">
        <f t="shared" ca="1" si="1707"/>
        <v>17.600000000000001</v>
      </c>
      <c r="W7151" cm="1">
        <f t="array" aca="1" ref="W7151" ca="1">MMULT(M7151:V7151,TRANSPOSE(ANALYSIS!$C$4:$L$4))</f>
        <v>-0.14475072089899774</v>
      </c>
      <c r="X7151" s="21" cm="1">
        <f t="array" aca="1" ref="X7151" ca="1">SQRT(MMULT(GRAPH!M7151:V7151,MMULT(ANALYSIS!$C$11:$L$20,TRANSPOSE(GRAPH!M7151:V7151))))</f>
        <v>0.98830903915060297</v>
      </c>
      <c r="Y7151" s="21">
        <f t="shared" ca="1" si="1697"/>
        <v>-0.14475072089899774</v>
      </c>
    </row>
    <row r="7152" spans="1:25">
      <c r="A7152" s="18">
        <f t="shared" ca="1" si="1695"/>
        <v>-694</v>
      </c>
      <c r="B7152" s="15">
        <f t="shared" ca="1" si="1708"/>
        <v>563</v>
      </c>
      <c r="C7152" s="15">
        <f t="shared" ca="1" si="1709"/>
        <v>300</v>
      </c>
      <c r="D7152" s="15">
        <f t="shared" ca="1" si="1709"/>
        <v>-839</v>
      </c>
      <c r="E7152" s="15">
        <f t="shared" ca="1" si="1709"/>
        <v>-628</v>
      </c>
      <c r="F7152" s="15">
        <f t="shared" ca="1" si="1709"/>
        <v>173</v>
      </c>
      <c r="G7152" s="15">
        <f t="shared" ca="1" si="1709"/>
        <v>605</v>
      </c>
      <c r="H7152" s="15">
        <f t="shared" ca="1" si="1709"/>
        <v>220</v>
      </c>
      <c r="I7152" s="15">
        <f t="shared" ca="1" si="1709"/>
        <v>-901</v>
      </c>
      <c r="J7152" s="15">
        <f t="shared" ca="1" si="1709"/>
        <v>277</v>
      </c>
      <c r="K7152" s="15">
        <f t="shared" ca="1" si="1709"/>
        <v>-464</v>
      </c>
      <c r="L7152" s="18">
        <v>7144</v>
      </c>
      <c r="M7152" s="15">
        <f t="shared" ca="1" si="1698"/>
        <v>-0.81123919308357351</v>
      </c>
      <c r="N7152" s="15">
        <f t="shared" ca="1" si="1699"/>
        <v>-0.43227665706051871</v>
      </c>
      <c r="O7152" s="15">
        <f t="shared" ca="1" si="1700"/>
        <v>1.2089337175792507</v>
      </c>
      <c r="P7152" s="15">
        <f t="shared" ca="1" si="1701"/>
        <v>0.90489913544668588</v>
      </c>
      <c r="Q7152" s="15">
        <f t="shared" ca="1" si="1702"/>
        <v>-0.24927953890489912</v>
      </c>
      <c r="R7152" s="15">
        <f t="shared" ca="1" si="1703"/>
        <v>-0.87175792507204608</v>
      </c>
      <c r="S7152" s="15">
        <f t="shared" ca="1" si="1704"/>
        <v>-0.31700288184438041</v>
      </c>
      <c r="T7152" s="15">
        <f t="shared" ca="1" si="1705"/>
        <v>1.2982708933717579</v>
      </c>
      <c r="U7152" s="15">
        <f t="shared" ca="1" si="1706"/>
        <v>-0.39913544668587897</v>
      </c>
      <c r="V7152" s="15">
        <f t="shared" ca="1" si="1707"/>
        <v>0.66858789625360227</v>
      </c>
      <c r="W7152" cm="1">
        <f t="array" aca="1" ref="W7152" ca="1">MMULT(M7152:V7152,TRANSPOSE(ANALYSIS!$C$4:$L$4))</f>
        <v>-7.4108667808303339E-3</v>
      </c>
      <c r="X7152" s="21" cm="1">
        <f t="array" aca="1" ref="X7152" ca="1">SQRT(MMULT(GRAPH!M7152:V7152,MMULT(ANALYSIS!$C$11:$L$20,TRANSPOSE(GRAPH!M7152:V7152))))</f>
        <v>5.3751030845110459E-2</v>
      </c>
      <c r="Y7152" s="21">
        <f t="shared" ca="1" si="1697"/>
        <v>-7.4108667808303339E-3</v>
      </c>
    </row>
    <row r="7153" spans="1:25">
      <c r="A7153" s="18">
        <f t="shared" ref="A7153:A7216" ca="1" si="1710">SUM(B7153:K7153)</f>
        <v>-322</v>
      </c>
      <c r="B7153" s="15">
        <f t="shared" ca="1" si="1708"/>
        <v>894</v>
      </c>
      <c r="C7153" s="15">
        <f t="shared" ca="1" si="1709"/>
        <v>-731</v>
      </c>
      <c r="D7153" s="15">
        <f t="shared" ca="1" si="1709"/>
        <v>-100</v>
      </c>
      <c r="E7153" s="15">
        <f t="shared" ca="1" si="1709"/>
        <v>653</v>
      </c>
      <c r="F7153" s="15">
        <f t="shared" ca="1" si="1709"/>
        <v>-778</v>
      </c>
      <c r="G7153" s="15">
        <f t="shared" ca="1" si="1709"/>
        <v>380</v>
      </c>
      <c r="H7153" s="15">
        <f t="shared" ca="1" si="1709"/>
        <v>665</v>
      </c>
      <c r="I7153" s="15">
        <f t="shared" ca="1" si="1709"/>
        <v>-910</v>
      </c>
      <c r="J7153" s="15">
        <f t="shared" ca="1" si="1709"/>
        <v>357</v>
      </c>
      <c r="K7153" s="15">
        <f t="shared" ca="1" si="1709"/>
        <v>-752</v>
      </c>
      <c r="L7153" s="18">
        <v>7145</v>
      </c>
      <c r="M7153" s="15">
        <f t="shared" ca="1" si="1698"/>
        <v>-2.7763975155279503</v>
      </c>
      <c r="N7153" s="15">
        <f t="shared" ca="1" si="1699"/>
        <v>2.2701863354037268</v>
      </c>
      <c r="O7153" s="15">
        <f t="shared" ca="1" si="1700"/>
        <v>0.3105590062111801</v>
      </c>
      <c r="P7153" s="15">
        <f t="shared" ca="1" si="1701"/>
        <v>-2.0279503105590062</v>
      </c>
      <c r="Q7153" s="15">
        <f t="shared" ca="1" si="1702"/>
        <v>2.4161490683229814</v>
      </c>
      <c r="R7153" s="15">
        <f t="shared" ca="1" si="1703"/>
        <v>-1.1801242236024845</v>
      </c>
      <c r="S7153" s="15">
        <f t="shared" ca="1" si="1704"/>
        <v>-2.0652173913043477</v>
      </c>
      <c r="T7153" s="15">
        <f t="shared" ca="1" si="1705"/>
        <v>2.8260869565217392</v>
      </c>
      <c r="U7153" s="15">
        <f t="shared" ca="1" si="1706"/>
        <v>-1.1086956521739131</v>
      </c>
      <c r="V7153" s="15">
        <f t="shared" ca="1" si="1707"/>
        <v>2.3354037267080745</v>
      </c>
      <c r="W7153" cm="1">
        <f t="array" aca="1" ref="W7153" ca="1">MMULT(M7153:V7153,TRANSPOSE(ANALYSIS!$C$4:$L$4))</f>
        <v>-2.2914158074916396E-2</v>
      </c>
      <c r="X7153" s="21" cm="1">
        <f t="array" aca="1" ref="X7153" ca="1">SQRT(MMULT(GRAPH!M7153:V7153,MMULT(ANALYSIS!$C$11:$L$20,TRANSPOSE(GRAPH!M7153:V7153))))</f>
        <v>0.14740912803937031</v>
      </c>
      <c r="Y7153" s="21">
        <f t="shared" ca="1" si="1697"/>
        <v>-2.2914158074916396E-2</v>
      </c>
    </row>
    <row r="7154" spans="1:25">
      <c r="A7154" s="18">
        <f t="shared" ca="1" si="1710"/>
        <v>-422</v>
      </c>
      <c r="B7154" s="15">
        <f t="shared" ca="1" si="1708"/>
        <v>-823</v>
      </c>
      <c r="C7154" s="15">
        <f t="shared" ca="1" si="1709"/>
        <v>-570</v>
      </c>
      <c r="D7154" s="15">
        <f t="shared" ca="1" si="1709"/>
        <v>-131</v>
      </c>
      <c r="E7154" s="15">
        <f t="shared" ca="1" si="1709"/>
        <v>553</v>
      </c>
      <c r="F7154" s="15">
        <f t="shared" ca="1" si="1709"/>
        <v>0</v>
      </c>
      <c r="G7154" s="15">
        <f t="shared" ca="1" si="1709"/>
        <v>840</v>
      </c>
      <c r="H7154" s="15">
        <f t="shared" ca="1" si="1709"/>
        <v>-551</v>
      </c>
      <c r="I7154" s="15">
        <f t="shared" ca="1" si="1709"/>
        <v>-660</v>
      </c>
      <c r="J7154" s="15">
        <f t="shared" ca="1" si="1709"/>
        <v>-75</v>
      </c>
      <c r="K7154" s="15">
        <f t="shared" ca="1" si="1709"/>
        <v>995</v>
      </c>
      <c r="L7154" s="18">
        <v>7146</v>
      </c>
      <c r="M7154" s="15">
        <f t="shared" ca="1" si="1698"/>
        <v>1.9502369668246446</v>
      </c>
      <c r="N7154" s="15">
        <f t="shared" ca="1" si="1699"/>
        <v>1.3507109004739337</v>
      </c>
      <c r="O7154" s="15">
        <f t="shared" ca="1" si="1700"/>
        <v>0.31042654028436018</v>
      </c>
      <c r="P7154" s="15">
        <f t="shared" ca="1" si="1701"/>
        <v>-1.3104265402843602</v>
      </c>
      <c r="Q7154" s="15">
        <f t="shared" ca="1" si="1702"/>
        <v>0</v>
      </c>
      <c r="R7154" s="15">
        <f t="shared" ca="1" si="1703"/>
        <v>-1.9905213270142179</v>
      </c>
      <c r="S7154" s="15">
        <f t="shared" ca="1" si="1704"/>
        <v>1.3056872037914693</v>
      </c>
      <c r="T7154" s="15">
        <f t="shared" ca="1" si="1705"/>
        <v>1.5639810426540284</v>
      </c>
      <c r="U7154" s="15">
        <f t="shared" ca="1" si="1706"/>
        <v>0.17772511848341233</v>
      </c>
      <c r="V7154" s="15">
        <f t="shared" ca="1" si="1707"/>
        <v>-2.3578199052132702</v>
      </c>
      <c r="W7154" cm="1">
        <f t="array" aca="1" ref="W7154" ca="1">MMULT(M7154:V7154,TRANSPOSE(ANALYSIS!$C$4:$L$4))</f>
        <v>1.6533512237474821E-2</v>
      </c>
      <c r="X7154" s="21" cm="1">
        <f t="array" aca="1" ref="X7154" ca="1">SQRT(MMULT(GRAPH!M7154:V7154,MMULT(ANALYSIS!$C$11:$L$20,TRANSPOSE(GRAPH!M7154:V7154))))</f>
        <v>0.11049758326806744</v>
      </c>
      <c r="Y7154" s="21">
        <f t="shared" ca="1" si="1697"/>
        <v>1.6533512237474821E-2</v>
      </c>
    </row>
    <row r="7155" spans="1:25">
      <c r="A7155" s="18">
        <f t="shared" ca="1" si="1710"/>
        <v>1787</v>
      </c>
      <c r="B7155" s="15">
        <f t="shared" ca="1" si="1708"/>
        <v>641</v>
      </c>
      <c r="C7155" s="15">
        <f t="shared" ca="1" si="1709"/>
        <v>-189</v>
      </c>
      <c r="D7155" s="15">
        <f t="shared" ca="1" si="1709"/>
        <v>-612</v>
      </c>
      <c r="E7155" s="15">
        <f t="shared" ca="1" si="1709"/>
        <v>-901</v>
      </c>
      <c r="F7155" s="15">
        <f t="shared" ca="1" si="1709"/>
        <v>940</v>
      </c>
      <c r="G7155" s="15">
        <f t="shared" ca="1" si="1709"/>
        <v>975</v>
      </c>
      <c r="H7155" s="15">
        <f t="shared" ca="1" si="1709"/>
        <v>916</v>
      </c>
      <c r="I7155" s="15">
        <f t="shared" ca="1" si="1709"/>
        <v>960</v>
      </c>
      <c r="J7155" s="15">
        <f t="shared" ca="1" si="1709"/>
        <v>-449</v>
      </c>
      <c r="K7155" s="15">
        <f t="shared" ca="1" si="1709"/>
        <v>-494</v>
      </c>
      <c r="L7155" s="18">
        <v>7147</v>
      </c>
      <c r="M7155" s="15">
        <f t="shared" ca="1" si="1698"/>
        <v>0.35870173475097927</v>
      </c>
      <c r="N7155" s="15">
        <f t="shared" ca="1" si="1699"/>
        <v>-0.10576385002797986</v>
      </c>
      <c r="O7155" s="15">
        <f t="shared" ca="1" si="1700"/>
        <v>-0.34247341913822049</v>
      </c>
      <c r="P7155" s="15">
        <f t="shared" ca="1" si="1701"/>
        <v>-0.50419697817571352</v>
      </c>
      <c r="Q7155" s="15">
        <f t="shared" ca="1" si="1702"/>
        <v>0.52602126468942356</v>
      </c>
      <c r="R7155" s="15">
        <f t="shared" ca="1" si="1703"/>
        <v>0.54560716284275323</v>
      </c>
      <c r="S7155" s="15">
        <f t="shared" ca="1" si="1704"/>
        <v>0.51259093452714044</v>
      </c>
      <c r="T7155" s="15">
        <f t="shared" ca="1" si="1705"/>
        <v>0.5372132064913262</v>
      </c>
      <c r="U7155" s="15">
        <f t="shared" ca="1" si="1706"/>
        <v>-0.25125909345271402</v>
      </c>
      <c r="V7155" s="15">
        <f t="shared" ca="1" si="1707"/>
        <v>-0.27644096250699496</v>
      </c>
      <c r="W7155" cm="1">
        <f t="array" aca="1" ref="W7155" ca="1">MMULT(M7155:V7155,TRANSPOSE(ANALYSIS!$C$4:$L$4))</f>
        <v>3.9991661628951619E-3</v>
      </c>
      <c r="X7155" s="21" cm="1">
        <f t="array" aca="1" ref="X7155" ca="1">SQRT(MMULT(GRAPH!M7155:V7155,MMULT(ANALYSIS!$C$11:$L$20,TRANSPOSE(GRAPH!M7155:V7155))))</f>
        <v>2.3938343413281795E-2</v>
      </c>
      <c r="Y7155" s="21">
        <f t="shared" ca="1" si="1697"/>
        <v>3.9991661628951619E-3</v>
      </c>
    </row>
    <row r="7156" spans="1:25">
      <c r="A7156" s="18">
        <f t="shared" ca="1" si="1710"/>
        <v>-985</v>
      </c>
      <c r="B7156" s="15">
        <f t="shared" ca="1" si="1708"/>
        <v>-370</v>
      </c>
      <c r="C7156" s="15">
        <f t="shared" ca="1" si="1709"/>
        <v>-534</v>
      </c>
      <c r="D7156" s="15">
        <f t="shared" ca="1" si="1709"/>
        <v>-684</v>
      </c>
      <c r="E7156" s="15">
        <f t="shared" ca="1" si="1709"/>
        <v>681</v>
      </c>
      <c r="F7156" s="15">
        <f t="shared" ca="1" si="1709"/>
        <v>541</v>
      </c>
      <c r="G7156" s="15">
        <f t="shared" ca="1" si="1709"/>
        <v>-933</v>
      </c>
      <c r="H7156" s="15">
        <f t="shared" ca="1" si="1709"/>
        <v>535</v>
      </c>
      <c r="I7156" s="15">
        <f t="shared" ca="1" si="1709"/>
        <v>477</v>
      </c>
      <c r="J7156" s="15">
        <f t="shared" ca="1" si="1709"/>
        <v>-275</v>
      </c>
      <c r="K7156" s="15">
        <f t="shared" ca="1" si="1709"/>
        <v>-423</v>
      </c>
      <c r="L7156" s="18">
        <v>7148</v>
      </c>
      <c r="M7156" s="15">
        <f t="shared" ca="1" si="1698"/>
        <v>0.37563451776649748</v>
      </c>
      <c r="N7156" s="15">
        <f t="shared" ca="1" si="1699"/>
        <v>0.54213197969543148</v>
      </c>
      <c r="O7156" s="15">
        <f t="shared" ca="1" si="1700"/>
        <v>0.69441624365482235</v>
      </c>
      <c r="P7156" s="15">
        <f t="shared" ca="1" si="1701"/>
        <v>-0.69137055837563455</v>
      </c>
      <c r="Q7156" s="15">
        <f t="shared" ca="1" si="1702"/>
        <v>-0.54923857868020309</v>
      </c>
      <c r="R7156" s="15">
        <f t="shared" ca="1" si="1703"/>
        <v>0.94720812182741121</v>
      </c>
      <c r="S7156" s="15">
        <f t="shared" ca="1" si="1704"/>
        <v>-0.54314720812182737</v>
      </c>
      <c r="T7156" s="15">
        <f t="shared" ca="1" si="1705"/>
        <v>-0.48426395939086292</v>
      </c>
      <c r="U7156" s="15">
        <f t="shared" ca="1" si="1706"/>
        <v>0.27918781725888325</v>
      </c>
      <c r="V7156" s="15">
        <f t="shared" ca="1" si="1707"/>
        <v>0.42944162436548222</v>
      </c>
      <c r="W7156" cm="1">
        <f t="array" aca="1" ref="W7156" ca="1">MMULT(M7156:V7156,TRANSPOSE(ANALYSIS!$C$4:$L$4))</f>
        <v>-7.6882930918554283E-3</v>
      </c>
      <c r="X7156" s="21" cm="1">
        <f t="array" aca="1" ref="X7156" ca="1">SQRT(MMULT(GRAPH!M7156:V7156,MMULT(ANALYSIS!$C$11:$L$20,TRANSPOSE(GRAPH!M7156:V7156))))</f>
        <v>2.7661367045556294E-2</v>
      </c>
      <c r="Y7156" s="21">
        <f t="shared" ca="1" si="1697"/>
        <v>-7.6882930918554283E-3</v>
      </c>
    </row>
    <row r="7157" spans="1:25">
      <c r="A7157" s="18">
        <f t="shared" ca="1" si="1710"/>
        <v>-398</v>
      </c>
      <c r="B7157" s="15">
        <f t="shared" ca="1" si="1708"/>
        <v>335</v>
      </c>
      <c r="C7157" s="15">
        <f t="shared" ca="1" si="1709"/>
        <v>-371</v>
      </c>
      <c r="D7157" s="15">
        <f t="shared" ca="1" si="1709"/>
        <v>443</v>
      </c>
      <c r="E7157" s="15">
        <f t="shared" ca="1" si="1709"/>
        <v>820</v>
      </c>
      <c r="F7157" s="15">
        <f t="shared" ca="1" si="1709"/>
        <v>-561</v>
      </c>
      <c r="G7157" s="15">
        <f t="shared" ca="1" si="1709"/>
        <v>735</v>
      </c>
      <c r="H7157" s="15">
        <f t="shared" ca="1" si="1709"/>
        <v>-482</v>
      </c>
      <c r="I7157" s="15">
        <f t="shared" ca="1" si="1709"/>
        <v>-763</v>
      </c>
      <c r="J7157" s="15">
        <f t="shared" ref="C7157:K7186" ca="1" si="1711">RANDBETWEEN(-1000,1000)</f>
        <v>-219</v>
      </c>
      <c r="K7157" s="15">
        <f t="shared" ca="1" si="1711"/>
        <v>-335</v>
      </c>
      <c r="L7157" s="18">
        <v>7149</v>
      </c>
      <c r="M7157" s="15">
        <f t="shared" ca="1" si="1698"/>
        <v>-0.84170854271356788</v>
      </c>
      <c r="N7157" s="15">
        <f t="shared" ca="1" si="1699"/>
        <v>0.93216080402010049</v>
      </c>
      <c r="O7157" s="15">
        <f t="shared" ca="1" si="1700"/>
        <v>-1.1130653266331658</v>
      </c>
      <c r="P7157" s="15">
        <f t="shared" ca="1" si="1701"/>
        <v>-2.0603015075376883</v>
      </c>
      <c r="Q7157" s="15">
        <f t="shared" ca="1" si="1702"/>
        <v>1.4095477386934674</v>
      </c>
      <c r="R7157" s="15">
        <f t="shared" ca="1" si="1703"/>
        <v>-1.8467336683417086</v>
      </c>
      <c r="S7157" s="15">
        <f t="shared" ca="1" si="1704"/>
        <v>1.2110552763819096</v>
      </c>
      <c r="T7157" s="15">
        <f t="shared" ca="1" si="1705"/>
        <v>1.9170854271356783</v>
      </c>
      <c r="U7157" s="15">
        <f t="shared" ca="1" si="1706"/>
        <v>0.55025125628140703</v>
      </c>
      <c r="V7157" s="15">
        <f t="shared" ca="1" si="1707"/>
        <v>0.84170854271356788</v>
      </c>
      <c r="W7157" cm="1">
        <f t="array" aca="1" ref="W7157" ca="1">MMULT(M7157:V7157,TRANSPOSE(ANALYSIS!$C$4:$L$4))</f>
        <v>-1.1334698442041451E-2</v>
      </c>
      <c r="X7157" s="21" cm="1">
        <f t="array" aca="1" ref="X7157" ca="1">SQRT(MMULT(GRAPH!M7157:V7157,MMULT(ANALYSIS!$C$11:$L$20,TRANSPOSE(GRAPH!M7157:V7157))))</f>
        <v>8.5864946006179124E-2</v>
      </c>
      <c r="Y7157" s="21">
        <f t="shared" ca="1" si="1697"/>
        <v>-1.1334698442041451E-2</v>
      </c>
    </row>
    <row r="7158" spans="1:25">
      <c r="A7158" s="18">
        <f t="shared" ca="1" si="1710"/>
        <v>-2496</v>
      </c>
      <c r="B7158" s="15">
        <f t="shared" ca="1" si="1708"/>
        <v>410</v>
      </c>
      <c r="C7158" s="15">
        <f t="shared" ca="1" si="1711"/>
        <v>-620</v>
      </c>
      <c r="D7158" s="15">
        <f t="shared" ca="1" si="1711"/>
        <v>282</v>
      </c>
      <c r="E7158" s="15">
        <f t="shared" ca="1" si="1711"/>
        <v>-991</v>
      </c>
      <c r="F7158" s="15">
        <f t="shared" ca="1" si="1711"/>
        <v>-553</v>
      </c>
      <c r="G7158" s="15">
        <f t="shared" ca="1" si="1711"/>
        <v>278</v>
      </c>
      <c r="H7158" s="15">
        <f t="shared" ca="1" si="1711"/>
        <v>-997</v>
      </c>
      <c r="I7158" s="15">
        <f t="shared" ca="1" si="1711"/>
        <v>-719</v>
      </c>
      <c r="J7158" s="15">
        <f t="shared" ca="1" si="1711"/>
        <v>-248</v>
      </c>
      <c r="K7158" s="15">
        <f t="shared" ca="1" si="1711"/>
        <v>662</v>
      </c>
      <c r="L7158" s="18">
        <v>7150</v>
      </c>
      <c r="M7158" s="15">
        <f t="shared" ca="1" si="1698"/>
        <v>-0.16426282051282051</v>
      </c>
      <c r="N7158" s="15">
        <f t="shared" ca="1" si="1699"/>
        <v>0.2483974358974359</v>
      </c>
      <c r="O7158" s="15">
        <f t="shared" ca="1" si="1700"/>
        <v>-0.11298076923076923</v>
      </c>
      <c r="P7158" s="15">
        <f t="shared" ca="1" si="1701"/>
        <v>0.39703525641025639</v>
      </c>
      <c r="Q7158" s="15">
        <f t="shared" ca="1" si="1702"/>
        <v>0.22155448717948717</v>
      </c>
      <c r="R7158" s="15">
        <f t="shared" ca="1" si="1703"/>
        <v>-0.11137820512820513</v>
      </c>
      <c r="S7158" s="15">
        <f t="shared" ca="1" si="1704"/>
        <v>0.39943910256410259</v>
      </c>
      <c r="T7158" s="15">
        <f t="shared" ca="1" si="1705"/>
        <v>0.28806089743589741</v>
      </c>
      <c r="U7158" s="15">
        <f t="shared" ca="1" si="1706"/>
        <v>9.9358974358974353E-2</v>
      </c>
      <c r="V7158" s="15">
        <f t="shared" ca="1" si="1707"/>
        <v>-0.26522435897435898</v>
      </c>
      <c r="W7158" cm="1">
        <f t="array" aca="1" ref="W7158" ca="1">MMULT(M7158:V7158,TRANSPOSE(ANALYSIS!$C$4:$L$4))</f>
        <v>1.7147540857065033E-3</v>
      </c>
      <c r="X7158" s="21" cm="1">
        <f t="array" aca="1" ref="X7158" ca="1">SQRT(MMULT(GRAPH!M7158:V7158,MMULT(ANALYSIS!$C$11:$L$20,TRANSPOSE(GRAPH!M7158:V7158))))</f>
        <v>1.733389904763645E-2</v>
      </c>
      <c r="Y7158" s="21">
        <f t="shared" ca="1" si="1697"/>
        <v>1.7147540857065033E-3</v>
      </c>
    </row>
    <row r="7159" spans="1:25">
      <c r="A7159" s="18">
        <f t="shared" ca="1" si="1710"/>
        <v>-4044</v>
      </c>
      <c r="B7159" s="15">
        <f t="shared" ca="1" si="1708"/>
        <v>-71</v>
      </c>
      <c r="C7159" s="15">
        <f t="shared" ca="1" si="1711"/>
        <v>-777</v>
      </c>
      <c r="D7159" s="15">
        <f t="shared" ca="1" si="1711"/>
        <v>-610</v>
      </c>
      <c r="E7159" s="15">
        <f t="shared" ca="1" si="1711"/>
        <v>-984</v>
      </c>
      <c r="F7159" s="15">
        <f t="shared" ca="1" si="1711"/>
        <v>-235</v>
      </c>
      <c r="G7159" s="15">
        <f t="shared" ca="1" si="1711"/>
        <v>633</v>
      </c>
      <c r="H7159" s="15">
        <f t="shared" ca="1" si="1711"/>
        <v>-645</v>
      </c>
      <c r="I7159" s="15">
        <f t="shared" ca="1" si="1711"/>
        <v>-495</v>
      </c>
      <c r="J7159" s="15">
        <f t="shared" ca="1" si="1711"/>
        <v>-824</v>
      </c>
      <c r="K7159" s="15">
        <f t="shared" ca="1" si="1711"/>
        <v>-36</v>
      </c>
      <c r="L7159" s="18">
        <v>7151</v>
      </c>
      <c r="M7159" s="15">
        <f t="shared" ca="1" si="1698"/>
        <v>1.7556874381800199E-2</v>
      </c>
      <c r="N7159" s="15">
        <f t="shared" ca="1" si="1699"/>
        <v>0.19213649851632048</v>
      </c>
      <c r="O7159" s="15">
        <f t="shared" ca="1" si="1700"/>
        <v>0.15084075173095945</v>
      </c>
      <c r="P7159" s="15">
        <f t="shared" ca="1" si="1701"/>
        <v>0.24332344213649851</v>
      </c>
      <c r="Q7159" s="15">
        <f t="shared" ca="1" si="1702"/>
        <v>5.8110781404549949E-2</v>
      </c>
      <c r="R7159" s="15">
        <f t="shared" ca="1" si="1703"/>
        <v>-0.15652818991097922</v>
      </c>
      <c r="S7159" s="15">
        <f t="shared" ca="1" si="1704"/>
        <v>0.15949554896142434</v>
      </c>
      <c r="T7159" s="15">
        <f t="shared" ca="1" si="1705"/>
        <v>0.12240356083086053</v>
      </c>
      <c r="U7159" s="15">
        <f t="shared" ca="1" si="1706"/>
        <v>0.20375865479723046</v>
      </c>
      <c r="V7159" s="15">
        <f t="shared" ca="1" si="1707"/>
        <v>8.9020771513353119E-3</v>
      </c>
      <c r="W7159" cm="1">
        <f t="array" aca="1" ref="W7159" ca="1">MMULT(M7159:V7159,TRANSPOSE(ANALYSIS!$C$4:$L$4))</f>
        <v>-1.3715293215037631E-3</v>
      </c>
      <c r="X7159" s="21" cm="1">
        <f t="array" aca="1" ref="X7159" ca="1">SQRT(MMULT(GRAPH!M7159:V7159,MMULT(ANALYSIS!$C$11:$L$20,TRANSPOSE(GRAPH!M7159:V7159))))</f>
        <v>1.2157517704997799E-2</v>
      </c>
      <c r="Y7159" s="21">
        <f t="shared" ca="1" si="1697"/>
        <v>-1.3715293215037631E-3</v>
      </c>
    </row>
    <row r="7160" spans="1:25">
      <c r="A7160" s="18">
        <f t="shared" ca="1" si="1710"/>
        <v>-3347</v>
      </c>
      <c r="B7160" s="15">
        <f t="shared" ca="1" si="1708"/>
        <v>-977</v>
      </c>
      <c r="C7160" s="15">
        <f t="shared" ca="1" si="1711"/>
        <v>440</v>
      </c>
      <c r="D7160" s="15">
        <f t="shared" ca="1" si="1711"/>
        <v>-232</v>
      </c>
      <c r="E7160" s="15">
        <f t="shared" ca="1" si="1711"/>
        <v>-637</v>
      </c>
      <c r="F7160" s="15">
        <f t="shared" ca="1" si="1711"/>
        <v>-160</v>
      </c>
      <c r="G7160" s="15">
        <f t="shared" ca="1" si="1711"/>
        <v>-411</v>
      </c>
      <c r="H7160" s="15">
        <f t="shared" ca="1" si="1711"/>
        <v>-771</v>
      </c>
      <c r="I7160" s="15">
        <f t="shared" ca="1" si="1711"/>
        <v>-111</v>
      </c>
      <c r="J7160" s="15">
        <f t="shared" ca="1" si="1711"/>
        <v>-135</v>
      </c>
      <c r="K7160" s="15">
        <f t="shared" ca="1" si="1711"/>
        <v>-353</v>
      </c>
      <c r="L7160" s="18">
        <v>7152</v>
      </c>
      <c r="M7160" s="15">
        <f t="shared" ca="1" si="1698"/>
        <v>0.29190319689273975</v>
      </c>
      <c r="N7160" s="15">
        <f t="shared" ca="1" si="1699"/>
        <v>-0.13146100985957573</v>
      </c>
      <c r="O7160" s="15">
        <f t="shared" ca="1" si="1700"/>
        <v>6.9315805198685396E-2</v>
      </c>
      <c r="P7160" s="15">
        <f t="shared" ca="1" si="1701"/>
        <v>0.19031968927397669</v>
      </c>
      <c r="Q7160" s="15">
        <f t="shared" ca="1" si="1702"/>
        <v>4.7804003585300271E-2</v>
      </c>
      <c r="R7160" s="15">
        <f t="shared" ca="1" si="1703"/>
        <v>0.12279653420974007</v>
      </c>
      <c r="S7160" s="15">
        <f t="shared" ca="1" si="1704"/>
        <v>0.23035554227666566</v>
      </c>
      <c r="T7160" s="15">
        <f t="shared" ca="1" si="1705"/>
        <v>3.3164027487302059E-2</v>
      </c>
      <c r="U7160" s="15">
        <f t="shared" ca="1" si="1706"/>
        <v>4.0334628025097102E-2</v>
      </c>
      <c r="V7160" s="15">
        <f t="shared" ca="1" si="1707"/>
        <v>0.10546758291006872</v>
      </c>
      <c r="W7160" cm="1">
        <f t="array" aca="1" ref="W7160" ca="1">MMULT(M7160:V7160,TRANSPOSE(ANALYSIS!$C$4:$L$4))</f>
        <v>-9.3739819128973946E-4</v>
      </c>
      <c r="X7160" s="21" cm="1">
        <f t="array" aca="1" ref="X7160" ca="1">SQRT(MMULT(GRAPH!M7160:V7160,MMULT(ANALYSIS!$C$11:$L$20,TRANSPOSE(GRAPH!M7160:V7160))))</f>
        <v>1.3824787650933564E-2</v>
      </c>
      <c r="Y7160" s="21">
        <f t="shared" ca="1" si="1697"/>
        <v>-9.3739819128973946E-4</v>
      </c>
    </row>
    <row r="7161" spans="1:25">
      <c r="A7161" s="18">
        <f t="shared" ca="1" si="1710"/>
        <v>87</v>
      </c>
      <c r="B7161" s="15">
        <f t="shared" ca="1" si="1708"/>
        <v>-412</v>
      </c>
      <c r="C7161" s="15">
        <f t="shared" ca="1" si="1711"/>
        <v>-469</v>
      </c>
      <c r="D7161" s="15">
        <f t="shared" ca="1" si="1711"/>
        <v>111</v>
      </c>
      <c r="E7161" s="15">
        <f t="shared" ca="1" si="1711"/>
        <v>-686</v>
      </c>
      <c r="F7161" s="15">
        <f t="shared" ca="1" si="1711"/>
        <v>522</v>
      </c>
      <c r="G7161" s="15">
        <f t="shared" ca="1" si="1711"/>
        <v>332</v>
      </c>
      <c r="H7161" s="15">
        <f t="shared" ca="1" si="1711"/>
        <v>791</v>
      </c>
      <c r="I7161" s="15">
        <f t="shared" ca="1" si="1711"/>
        <v>-252</v>
      </c>
      <c r="J7161" s="15">
        <f t="shared" ca="1" si="1711"/>
        <v>-840</v>
      </c>
      <c r="K7161" s="15">
        <f t="shared" ca="1" si="1711"/>
        <v>990</v>
      </c>
      <c r="L7161" s="18">
        <v>7153</v>
      </c>
      <c r="M7161" s="15">
        <f t="shared" ca="1" si="1698"/>
        <v>-4.735632183908046</v>
      </c>
      <c r="N7161" s="15">
        <f t="shared" ca="1" si="1699"/>
        <v>-5.3908045977011492</v>
      </c>
      <c r="O7161" s="15">
        <f t="shared" ca="1" si="1700"/>
        <v>1.2758620689655173</v>
      </c>
      <c r="P7161" s="15">
        <f t="shared" ca="1" si="1701"/>
        <v>-7.8850574712643677</v>
      </c>
      <c r="Q7161" s="15">
        <f t="shared" ca="1" si="1702"/>
        <v>6</v>
      </c>
      <c r="R7161" s="15">
        <f t="shared" ca="1" si="1703"/>
        <v>3.8160919540229883</v>
      </c>
      <c r="S7161" s="15">
        <f t="shared" ca="1" si="1704"/>
        <v>9.0919540229885065</v>
      </c>
      <c r="T7161" s="15">
        <f t="shared" ca="1" si="1705"/>
        <v>-2.896551724137931</v>
      </c>
      <c r="U7161" s="15">
        <f t="shared" ca="1" si="1706"/>
        <v>-9.6551724137931032</v>
      </c>
      <c r="V7161" s="15">
        <f t="shared" ca="1" si="1707"/>
        <v>11.379310344827585</v>
      </c>
      <c r="W7161" cm="1">
        <f t="array" aca="1" ref="W7161" ca="1">MMULT(M7161:V7161,TRANSPOSE(ANALYSIS!$C$4:$L$4))</f>
        <v>-0.10079397033037953</v>
      </c>
      <c r="X7161" s="21" cm="1">
        <f t="array" aca="1" ref="X7161" ca="1">SQRT(MMULT(GRAPH!M7161:V7161,MMULT(ANALYSIS!$C$11:$L$20,TRANSPOSE(GRAPH!M7161:V7161))))</f>
        <v>0.53175723055539781</v>
      </c>
      <c r="Y7161" s="21">
        <f t="shared" ca="1" si="1697"/>
        <v>-0.10079397033037953</v>
      </c>
    </row>
    <row r="7162" spans="1:25">
      <c r="A7162" s="18">
        <f t="shared" ca="1" si="1710"/>
        <v>-792</v>
      </c>
      <c r="B7162" s="15">
        <f t="shared" ca="1" si="1708"/>
        <v>-279</v>
      </c>
      <c r="C7162" s="15">
        <f t="shared" ca="1" si="1711"/>
        <v>163</v>
      </c>
      <c r="D7162" s="15">
        <f t="shared" ca="1" si="1711"/>
        <v>-416</v>
      </c>
      <c r="E7162" s="15">
        <f t="shared" ca="1" si="1711"/>
        <v>-84</v>
      </c>
      <c r="F7162" s="15">
        <f t="shared" ca="1" si="1711"/>
        <v>958</v>
      </c>
      <c r="G7162" s="15">
        <f t="shared" ca="1" si="1711"/>
        <v>357</v>
      </c>
      <c r="H7162" s="15">
        <f t="shared" ca="1" si="1711"/>
        <v>-800</v>
      </c>
      <c r="I7162" s="15">
        <f t="shared" ca="1" si="1711"/>
        <v>-291</v>
      </c>
      <c r="J7162" s="15">
        <f t="shared" ca="1" si="1711"/>
        <v>-509</v>
      </c>
      <c r="K7162" s="15">
        <f t="shared" ca="1" si="1711"/>
        <v>109</v>
      </c>
      <c r="L7162" s="18">
        <v>7154</v>
      </c>
      <c r="M7162" s="15">
        <f t="shared" ca="1" si="1698"/>
        <v>0.35227272727272729</v>
      </c>
      <c r="N7162" s="15">
        <f t="shared" ca="1" si="1699"/>
        <v>-0.2058080808080808</v>
      </c>
      <c r="O7162" s="15">
        <f t="shared" ca="1" si="1700"/>
        <v>0.5252525252525253</v>
      </c>
      <c r="P7162" s="15">
        <f t="shared" ca="1" si="1701"/>
        <v>0.10606060606060606</v>
      </c>
      <c r="Q7162" s="15">
        <f t="shared" ca="1" si="1702"/>
        <v>-1.2095959595959596</v>
      </c>
      <c r="R7162" s="15">
        <f t="shared" ca="1" si="1703"/>
        <v>-0.45075757575757575</v>
      </c>
      <c r="S7162" s="15">
        <f t="shared" ca="1" si="1704"/>
        <v>1.0101010101010102</v>
      </c>
      <c r="T7162" s="15">
        <f t="shared" ca="1" si="1705"/>
        <v>0.36742424242424243</v>
      </c>
      <c r="U7162" s="15">
        <f t="shared" ca="1" si="1706"/>
        <v>0.64267676767676762</v>
      </c>
      <c r="V7162" s="15">
        <f t="shared" ca="1" si="1707"/>
        <v>-0.13762626262626262</v>
      </c>
      <c r="W7162" cm="1">
        <f t="array" aca="1" ref="W7162" ca="1">MMULT(M7162:V7162,TRANSPOSE(ANALYSIS!$C$4:$L$4))</f>
        <v>-4.2289613927424183E-3</v>
      </c>
      <c r="X7162" s="21" cm="1">
        <f t="array" aca="1" ref="X7162" ca="1">SQRT(MMULT(GRAPH!M7162:V7162,MMULT(ANALYSIS!$C$11:$L$20,TRANSPOSE(GRAPH!M7162:V7162))))</f>
        <v>3.487706473417624E-2</v>
      </c>
      <c r="Y7162" s="21">
        <f t="shared" ca="1" si="1697"/>
        <v>-4.2289613927424183E-3</v>
      </c>
    </row>
    <row r="7163" spans="1:25">
      <c r="A7163" s="18">
        <f t="shared" ca="1" si="1710"/>
        <v>-175</v>
      </c>
      <c r="B7163" s="15">
        <f t="shared" ca="1" si="1708"/>
        <v>199</v>
      </c>
      <c r="C7163" s="15">
        <f t="shared" ca="1" si="1711"/>
        <v>-302</v>
      </c>
      <c r="D7163" s="15">
        <f t="shared" ca="1" si="1711"/>
        <v>-255</v>
      </c>
      <c r="E7163" s="15">
        <f t="shared" ca="1" si="1711"/>
        <v>-116</v>
      </c>
      <c r="F7163" s="15">
        <f t="shared" ca="1" si="1711"/>
        <v>721</v>
      </c>
      <c r="G7163" s="15">
        <f t="shared" ca="1" si="1711"/>
        <v>-852</v>
      </c>
      <c r="H7163" s="15">
        <f t="shared" ca="1" si="1711"/>
        <v>-501</v>
      </c>
      <c r="I7163" s="15">
        <f t="shared" ca="1" si="1711"/>
        <v>945</v>
      </c>
      <c r="J7163" s="15">
        <f t="shared" ca="1" si="1711"/>
        <v>360</v>
      </c>
      <c r="K7163" s="15">
        <f t="shared" ca="1" si="1711"/>
        <v>-374</v>
      </c>
      <c r="L7163" s="18">
        <v>7155</v>
      </c>
      <c r="M7163" s="15">
        <f t="shared" ca="1" si="1698"/>
        <v>-1.1371428571428572</v>
      </c>
      <c r="N7163" s="15">
        <f t="shared" ca="1" si="1699"/>
        <v>1.7257142857142858</v>
      </c>
      <c r="O7163" s="15">
        <f t="shared" ca="1" si="1700"/>
        <v>1.4571428571428571</v>
      </c>
      <c r="P7163" s="15">
        <f t="shared" ca="1" si="1701"/>
        <v>0.66285714285714281</v>
      </c>
      <c r="Q7163" s="15">
        <f t="shared" ca="1" si="1702"/>
        <v>-4.12</v>
      </c>
      <c r="R7163" s="15">
        <f t="shared" ca="1" si="1703"/>
        <v>4.8685714285714283</v>
      </c>
      <c r="S7163" s="15">
        <f t="shared" ca="1" si="1704"/>
        <v>2.862857142857143</v>
      </c>
      <c r="T7163" s="15">
        <f t="shared" ca="1" si="1705"/>
        <v>-5.4</v>
      </c>
      <c r="U7163" s="15">
        <f t="shared" ca="1" si="1706"/>
        <v>-2.0571428571428569</v>
      </c>
      <c r="V7163" s="15">
        <f t="shared" ca="1" si="1707"/>
        <v>2.137142857142857</v>
      </c>
      <c r="W7163" cm="1">
        <f t="array" aca="1" ref="W7163" ca="1">MMULT(M7163:V7163,TRANSPOSE(ANALYSIS!$C$4:$L$4))</f>
        <v>-3.7427283999632327E-2</v>
      </c>
      <c r="X7163" s="21" cm="1">
        <f t="array" aca="1" ref="X7163" ca="1">SQRT(MMULT(GRAPH!M7163:V7163,MMULT(ANALYSIS!$C$11:$L$20,TRANSPOSE(GRAPH!M7163:V7163))))</f>
        <v>0.14932349749414539</v>
      </c>
      <c r="Y7163" s="21">
        <f t="shared" ca="1" si="1697"/>
        <v>-3.7427283999632327E-2</v>
      </c>
    </row>
    <row r="7164" spans="1:25">
      <c r="A7164" s="18">
        <f t="shared" ca="1" si="1710"/>
        <v>-2387</v>
      </c>
      <c r="B7164" s="15">
        <f t="shared" ca="1" si="1708"/>
        <v>-933</v>
      </c>
      <c r="C7164" s="15">
        <f t="shared" ca="1" si="1711"/>
        <v>38</v>
      </c>
      <c r="D7164" s="15">
        <f t="shared" ca="1" si="1711"/>
        <v>620</v>
      </c>
      <c r="E7164" s="15">
        <f t="shared" ca="1" si="1711"/>
        <v>-212</v>
      </c>
      <c r="F7164" s="15">
        <f t="shared" ca="1" si="1711"/>
        <v>-976</v>
      </c>
      <c r="G7164" s="15">
        <f t="shared" ca="1" si="1711"/>
        <v>447</v>
      </c>
      <c r="H7164" s="15">
        <f t="shared" ca="1" si="1711"/>
        <v>-630</v>
      </c>
      <c r="I7164" s="15">
        <f t="shared" ca="1" si="1711"/>
        <v>127</v>
      </c>
      <c r="J7164" s="15">
        <f t="shared" ca="1" si="1711"/>
        <v>-114</v>
      </c>
      <c r="K7164" s="15">
        <f t="shared" ca="1" si="1711"/>
        <v>-754</v>
      </c>
      <c r="L7164" s="18">
        <v>7156</v>
      </c>
      <c r="M7164" s="15">
        <f t="shared" ca="1" si="1698"/>
        <v>0.3908671973188102</v>
      </c>
      <c r="N7164" s="15">
        <f t="shared" ca="1" si="1699"/>
        <v>-1.5919564306661083E-2</v>
      </c>
      <c r="O7164" s="15">
        <f t="shared" ca="1" si="1700"/>
        <v>-0.25974025974025972</v>
      </c>
      <c r="P7164" s="15">
        <f t="shared" ca="1" si="1701"/>
        <v>8.8814411395056553E-2</v>
      </c>
      <c r="Q7164" s="15">
        <f t="shared" ca="1" si="1702"/>
        <v>0.40888144113950564</v>
      </c>
      <c r="R7164" s="15">
        <f t="shared" ca="1" si="1703"/>
        <v>-0.18726434855467114</v>
      </c>
      <c r="S7164" s="15">
        <f t="shared" ca="1" si="1704"/>
        <v>0.26392961876832843</v>
      </c>
      <c r="T7164" s="15">
        <f t="shared" ca="1" si="1705"/>
        <v>-5.3204859656472557E-2</v>
      </c>
      <c r="U7164" s="15">
        <f t="shared" ca="1" si="1706"/>
        <v>4.7758692919983241E-2</v>
      </c>
      <c r="V7164" s="15">
        <f t="shared" ca="1" si="1707"/>
        <v>0.3158776707163804</v>
      </c>
      <c r="W7164" cm="1">
        <f t="array" aca="1" ref="W7164" ca="1">MMULT(M7164:V7164,TRANSPOSE(ANALYSIS!$C$4:$L$4))</f>
        <v>-1.958956034386233E-3</v>
      </c>
      <c r="X7164" s="21" cm="1">
        <f t="array" aca="1" ref="X7164" ca="1">SQRT(MMULT(GRAPH!M7164:V7164,MMULT(ANALYSIS!$C$11:$L$20,TRANSPOSE(GRAPH!M7164:V7164))))</f>
        <v>2.108301824581053E-2</v>
      </c>
      <c r="Y7164" s="21">
        <f t="shared" ca="1" si="1697"/>
        <v>-1.958956034386233E-3</v>
      </c>
    </row>
    <row r="7165" spans="1:25">
      <c r="A7165" s="18">
        <f t="shared" ca="1" si="1710"/>
        <v>-970</v>
      </c>
      <c r="B7165" s="15">
        <f t="shared" ca="1" si="1708"/>
        <v>-885</v>
      </c>
      <c r="C7165" s="15">
        <f t="shared" ca="1" si="1711"/>
        <v>514</v>
      </c>
      <c r="D7165" s="15">
        <f t="shared" ca="1" si="1711"/>
        <v>-410</v>
      </c>
      <c r="E7165" s="15">
        <f t="shared" ca="1" si="1711"/>
        <v>-955</v>
      </c>
      <c r="F7165" s="15">
        <f t="shared" ca="1" si="1711"/>
        <v>-448</v>
      </c>
      <c r="G7165" s="15">
        <f t="shared" ca="1" si="1711"/>
        <v>638</v>
      </c>
      <c r="H7165" s="15">
        <f t="shared" ca="1" si="1711"/>
        <v>-734</v>
      </c>
      <c r="I7165" s="15">
        <f t="shared" ca="1" si="1711"/>
        <v>837</v>
      </c>
      <c r="J7165" s="15">
        <f t="shared" ca="1" si="1711"/>
        <v>642</v>
      </c>
      <c r="K7165" s="15">
        <f t="shared" ca="1" si="1711"/>
        <v>-169</v>
      </c>
      <c r="L7165" s="18">
        <v>7157</v>
      </c>
      <c r="M7165" s="15">
        <f t="shared" ca="1" si="1698"/>
        <v>0.91237113402061853</v>
      </c>
      <c r="N7165" s="15">
        <f t="shared" ca="1" si="1699"/>
        <v>-0.52989690721649485</v>
      </c>
      <c r="O7165" s="15">
        <f t="shared" ca="1" si="1700"/>
        <v>0.42268041237113402</v>
      </c>
      <c r="P7165" s="15">
        <f t="shared" ca="1" si="1701"/>
        <v>0.98453608247422686</v>
      </c>
      <c r="Q7165" s="15">
        <f t="shared" ca="1" si="1702"/>
        <v>0.46185567010309281</v>
      </c>
      <c r="R7165" s="15">
        <f t="shared" ca="1" si="1703"/>
        <v>-0.65773195876288659</v>
      </c>
      <c r="S7165" s="15">
        <f t="shared" ca="1" si="1704"/>
        <v>0.75670103092783503</v>
      </c>
      <c r="T7165" s="15">
        <f t="shared" ca="1" si="1705"/>
        <v>-0.86288659793814437</v>
      </c>
      <c r="U7165" s="15">
        <f t="shared" ca="1" si="1706"/>
        <v>-0.66185567010309276</v>
      </c>
      <c r="V7165" s="15">
        <f t="shared" ca="1" si="1707"/>
        <v>0.17422680412371133</v>
      </c>
      <c r="W7165" cm="1">
        <f t="array" aca="1" ref="W7165" ca="1">MMULT(M7165:V7165,TRANSPOSE(ANALYSIS!$C$4:$L$4))</f>
        <v>5.7446131762700398E-4</v>
      </c>
      <c r="X7165" s="21" cm="1">
        <f t="array" aca="1" ref="X7165" ca="1">SQRT(MMULT(GRAPH!M7165:V7165,MMULT(ANALYSIS!$C$11:$L$20,TRANSPOSE(GRAPH!M7165:V7165))))</f>
        <v>4.0764258127917063E-2</v>
      </c>
      <c r="Y7165" s="21">
        <f t="shared" ca="1" si="1697"/>
        <v>5.7446131762700398E-4</v>
      </c>
    </row>
    <row r="7166" spans="1:25">
      <c r="A7166" s="18">
        <f t="shared" ca="1" si="1710"/>
        <v>-1557</v>
      </c>
      <c r="B7166" s="15">
        <f t="shared" ca="1" si="1708"/>
        <v>798</v>
      </c>
      <c r="C7166" s="15">
        <f t="shared" ca="1" si="1711"/>
        <v>845</v>
      </c>
      <c r="D7166" s="15">
        <f t="shared" ca="1" si="1711"/>
        <v>-90</v>
      </c>
      <c r="E7166" s="15">
        <f t="shared" ca="1" si="1711"/>
        <v>-227</v>
      </c>
      <c r="F7166" s="15">
        <f t="shared" ca="1" si="1711"/>
        <v>121</v>
      </c>
      <c r="G7166" s="15">
        <f t="shared" ca="1" si="1711"/>
        <v>-911</v>
      </c>
      <c r="H7166" s="15">
        <f t="shared" ca="1" si="1711"/>
        <v>-952</v>
      </c>
      <c r="I7166" s="15">
        <f t="shared" ca="1" si="1711"/>
        <v>96</v>
      </c>
      <c r="J7166" s="15">
        <f t="shared" ca="1" si="1711"/>
        <v>-972</v>
      </c>
      <c r="K7166" s="15">
        <f t="shared" ca="1" si="1711"/>
        <v>-265</v>
      </c>
      <c r="L7166" s="18">
        <v>7158</v>
      </c>
      <c r="M7166" s="15">
        <f t="shared" ca="1" si="1698"/>
        <v>-0.51252408477842004</v>
      </c>
      <c r="N7166" s="15">
        <f t="shared" ca="1" si="1699"/>
        <v>-0.54271034039820165</v>
      </c>
      <c r="O7166" s="15">
        <f t="shared" ca="1" si="1700"/>
        <v>5.7803468208092484E-2</v>
      </c>
      <c r="P7166" s="15">
        <f t="shared" ca="1" si="1701"/>
        <v>0.14579319203596661</v>
      </c>
      <c r="Q7166" s="15">
        <f t="shared" ca="1" si="1702"/>
        <v>-7.7713551701991013E-2</v>
      </c>
      <c r="R7166" s="15">
        <f t="shared" ca="1" si="1703"/>
        <v>0.58509955041746953</v>
      </c>
      <c r="S7166" s="15">
        <f t="shared" ca="1" si="1704"/>
        <v>0.61143224149004494</v>
      </c>
      <c r="T7166" s="15">
        <f t="shared" ca="1" si="1705"/>
        <v>-6.1657032755298651E-2</v>
      </c>
      <c r="U7166" s="15">
        <f t="shared" ca="1" si="1706"/>
        <v>0.62427745664739887</v>
      </c>
      <c r="V7166" s="15">
        <f t="shared" ca="1" si="1707"/>
        <v>0.170199100834939</v>
      </c>
      <c r="W7166" cm="1">
        <f t="array" aca="1" ref="W7166" ca="1">MMULT(M7166:V7166,TRANSPOSE(ANALYSIS!$C$4:$L$4))</f>
        <v>-3.3860994415422798E-3</v>
      </c>
      <c r="X7166" s="21" cm="1">
        <f t="array" aca="1" ref="X7166" ca="1">SQRT(MMULT(GRAPH!M7166:V7166,MMULT(ANALYSIS!$C$11:$L$20,TRANSPOSE(GRAPH!M7166:V7166))))</f>
        <v>2.7351252369143764E-2</v>
      </c>
      <c r="Y7166" s="21">
        <f t="shared" ca="1" si="1697"/>
        <v>-3.3860994415422798E-3</v>
      </c>
    </row>
    <row r="7167" spans="1:25">
      <c r="A7167" s="18">
        <f t="shared" ca="1" si="1710"/>
        <v>3525</v>
      </c>
      <c r="B7167" s="15">
        <f t="shared" ca="1" si="1708"/>
        <v>970</v>
      </c>
      <c r="C7167" s="15">
        <f t="shared" ca="1" si="1711"/>
        <v>161</v>
      </c>
      <c r="D7167" s="15">
        <f t="shared" ca="1" si="1711"/>
        <v>398</v>
      </c>
      <c r="E7167" s="15">
        <f t="shared" ca="1" si="1711"/>
        <v>385</v>
      </c>
      <c r="F7167" s="15">
        <f t="shared" ca="1" si="1711"/>
        <v>-774</v>
      </c>
      <c r="G7167" s="15">
        <f t="shared" ca="1" si="1711"/>
        <v>830</v>
      </c>
      <c r="H7167" s="15">
        <f t="shared" ca="1" si="1711"/>
        <v>374</v>
      </c>
      <c r="I7167" s="15">
        <f t="shared" ca="1" si="1711"/>
        <v>-183</v>
      </c>
      <c r="J7167" s="15">
        <f t="shared" ca="1" si="1711"/>
        <v>896</v>
      </c>
      <c r="K7167" s="15">
        <f t="shared" ca="1" si="1711"/>
        <v>468</v>
      </c>
      <c r="L7167" s="18">
        <v>7159</v>
      </c>
      <c r="M7167" s="15">
        <f t="shared" ca="1" si="1698"/>
        <v>0.27517730496453902</v>
      </c>
      <c r="N7167" s="15">
        <f t="shared" ca="1" si="1699"/>
        <v>4.5673758865248229E-2</v>
      </c>
      <c r="O7167" s="15">
        <f t="shared" ca="1" si="1700"/>
        <v>0.11290780141843972</v>
      </c>
      <c r="P7167" s="15">
        <f t="shared" ca="1" si="1701"/>
        <v>0.10921985815602837</v>
      </c>
      <c r="Q7167" s="15">
        <f t="shared" ca="1" si="1702"/>
        <v>-0.21957446808510639</v>
      </c>
      <c r="R7167" s="15">
        <f t="shared" ca="1" si="1703"/>
        <v>0.23546099290780143</v>
      </c>
      <c r="S7167" s="15">
        <f t="shared" ca="1" si="1704"/>
        <v>0.10609929078014184</v>
      </c>
      <c r="T7167" s="15">
        <f t="shared" ca="1" si="1705"/>
        <v>-5.1914893617021278E-2</v>
      </c>
      <c r="U7167" s="15">
        <f t="shared" ca="1" si="1706"/>
        <v>0.25418439716312058</v>
      </c>
      <c r="V7167" s="15">
        <f t="shared" ca="1" si="1707"/>
        <v>0.1327659574468085</v>
      </c>
      <c r="W7167" cm="1">
        <f t="array" aca="1" ref="W7167" ca="1">MMULT(M7167:V7167,TRANSPOSE(ANALYSIS!$C$4:$L$4))</f>
        <v>-2.3995063473903097E-3</v>
      </c>
      <c r="X7167" s="21" cm="1">
        <f t="array" aca="1" ref="X7167" ca="1">SQRT(MMULT(GRAPH!M7167:V7167,MMULT(ANALYSIS!$C$11:$L$20,TRANSPOSE(GRAPH!M7167:V7167))))</f>
        <v>1.5459878146367583E-2</v>
      </c>
      <c r="Y7167" s="21">
        <f t="shared" ca="1" si="1697"/>
        <v>-2.3995063473903097E-3</v>
      </c>
    </row>
    <row r="7168" spans="1:25">
      <c r="A7168" s="18">
        <f t="shared" ca="1" si="1710"/>
        <v>1410</v>
      </c>
      <c r="B7168" s="15">
        <f t="shared" ca="1" si="1708"/>
        <v>665</v>
      </c>
      <c r="C7168" s="15">
        <f t="shared" ca="1" si="1711"/>
        <v>-821</v>
      </c>
      <c r="D7168" s="15">
        <f t="shared" ca="1" si="1711"/>
        <v>721</v>
      </c>
      <c r="E7168" s="15">
        <f t="shared" ca="1" si="1711"/>
        <v>422</v>
      </c>
      <c r="F7168" s="15">
        <f t="shared" ca="1" si="1711"/>
        <v>-183</v>
      </c>
      <c r="G7168" s="15">
        <f t="shared" ca="1" si="1711"/>
        <v>-432</v>
      </c>
      <c r="H7168" s="15">
        <f t="shared" ca="1" si="1711"/>
        <v>633</v>
      </c>
      <c r="I7168" s="15">
        <f t="shared" ca="1" si="1711"/>
        <v>-635</v>
      </c>
      <c r="J7168" s="15">
        <f t="shared" ca="1" si="1711"/>
        <v>791</v>
      </c>
      <c r="K7168" s="15">
        <f t="shared" ca="1" si="1711"/>
        <v>249</v>
      </c>
      <c r="L7168" s="18">
        <v>7160</v>
      </c>
      <c r="M7168" s="15">
        <f t="shared" ca="1" si="1698"/>
        <v>0.47163120567375888</v>
      </c>
      <c r="N7168" s="15">
        <f t="shared" ca="1" si="1699"/>
        <v>-0.5822695035460993</v>
      </c>
      <c r="O7168" s="15">
        <f t="shared" ca="1" si="1700"/>
        <v>0.51134751773049647</v>
      </c>
      <c r="P7168" s="15">
        <f t="shared" ca="1" si="1701"/>
        <v>0.29929078014184396</v>
      </c>
      <c r="Q7168" s="15">
        <f t="shared" ca="1" si="1702"/>
        <v>-0.12978723404255318</v>
      </c>
      <c r="R7168" s="15">
        <f t="shared" ca="1" si="1703"/>
        <v>-0.30638297872340425</v>
      </c>
      <c r="S7168" s="15">
        <f t="shared" ca="1" si="1704"/>
        <v>0.44893617021276594</v>
      </c>
      <c r="T7168" s="15">
        <f t="shared" ca="1" si="1705"/>
        <v>-0.450354609929078</v>
      </c>
      <c r="U7168" s="15">
        <f t="shared" ca="1" si="1706"/>
        <v>0.56099290780141842</v>
      </c>
      <c r="V7168" s="15">
        <f t="shared" ca="1" si="1707"/>
        <v>0.17659574468085107</v>
      </c>
      <c r="W7168" cm="1">
        <f t="array" aca="1" ref="W7168" ca="1">MMULT(M7168:V7168,TRANSPOSE(ANALYSIS!$C$4:$L$4))</f>
        <v>-3.0979340120172302E-3</v>
      </c>
      <c r="X7168" s="21" cm="1">
        <f t="array" aca="1" ref="X7168" ca="1">SQRT(MMULT(GRAPH!M7168:V7168,MMULT(ANALYSIS!$C$11:$L$20,TRANSPOSE(GRAPH!M7168:V7168))))</f>
        <v>2.9011363172453182E-2</v>
      </c>
      <c r="Y7168" s="21">
        <f t="shared" ca="1" si="1697"/>
        <v>-3.0979340120172302E-3</v>
      </c>
    </row>
    <row r="7169" spans="1:25">
      <c r="A7169" s="18">
        <f t="shared" ca="1" si="1710"/>
        <v>-615</v>
      </c>
      <c r="B7169" s="15">
        <f t="shared" ca="1" si="1708"/>
        <v>-658</v>
      </c>
      <c r="C7169" s="15">
        <f t="shared" ca="1" si="1711"/>
        <v>385</v>
      </c>
      <c r="D7169" s="15">
        <f t="shared" ca="1" si="1711"/>
        <v>102</v>
      </c>
      <c r="E7169" s="15">
        <f t="shared" ca="1" si="1711"/>
        <v>-954</v>
      </c>
      <c r="F7169" s="15">
        <f t="shared" ca="1" si="1711"/>
        <v>921</v>
      </c>
      <c r="G7169" s="15">
        <f t="shared" ca="1" si="1711"/>
        <v>570</v>
      </c>
      <c r="H7169" s="15">
        <f t="shared" ca="1" si="1711"/>
        <v>458</v>
      </c>
      <c r="I7169" s="15">
        <f t="shared" ca="1" si="1711"/>
        <v>-135</v>
      </c>
      <c r="J7169" s="15">
        <f t="shared" ca="1" si="1711"/>
        <v>-691</v>
      </c>
      <c r="K7169" s="15">
        <f t="shared" ca="1" si="1711"/>
        <v>-613</v>
      </c>
      <c r="L7169" s="18">
        <v>7161</v>
      </c>
      <c r="M7169" s="15">
        <f t="shared" ca="1" si="1698"/>
        <v>1.0699186991869918</v>
      </c>
      <c r="N7169" s="15">
        <f t="shared" ca="1" si="1699"/>
        <v>-0.62601626016260159</v>
      </c>
      <c r="O7169" s="15">
        <f t="shared" ca="1" si="1700"/>
        <v>-0.16585365853658537</v>
      </c>
      <c r="P7169" s="15">
        <f t="shared" ca="1" si="1701"/>
        <v>1.551219512195122</v>
      </c>
      <c r="Q7169" s="15">
        <f t="shared" ca="1" si="1702"/>
        <v>-1.4975609756097561</v>
      </c>
      <c r="R7169" s="15">
        <f t="shared" ca="1" si="1703"/>
        <v>-0.92682926829268297</v>
      </c>
      <c r="S7169" s="15">
        <f t="shared" ca="1" si="1704"/>
        <v>-0.74471544715447158</v>
      </c>
      <c r="T7169" s="15">
        <f t="shared" ca="1" si="1705"/>
        <v>0.21951219512195122</v>
      </c>
      <c r="U7169" s="15">
        <f t="shared" ca="1" si="1706"/>
        <v>1.1235772357723577</v>
      </c>
      <c r="V7169" s="15">
        <f t="shared" ca="1" si="1707"/>
        <v>0.99674796747967476</v>
      </c>
      <c r="W7169" cm="1">
        <f t="array" aca="1" ref="W7169" ca="1">MMULT(M7169:V7169,TRANSPOSE(ANALYSIS!$C$4:$L$4))</f>
        <v>-8.5344523674290764E-3</v>
      </c>
      <c r="X7169" s="21" cm="1">
        <f t="array" aca="1" ref="X7169" ca="1">SQRT(MMULT(GRAPH!M7169:V7169,MMULT(ANALYSIS!$C$11:$L$20,TRANSPOSE(GRAPH!M7169:V7169))))</f>
        <v>6.2818014228333927E-2</v>
      </c>
      <c r="Y7169" s="21">
        <f t="shared" ca="1" si="1697"/>
        <v>-8.5344523674290764E-3</v>
      </c>
    </row>
    <row r="7170" spans="1:25">
      <c r="A7170" s="18">
        <f t="shared" ca="1" si="1710"/>
        <v>-1511</v>
      </c>
      <c r="B7170" s="15">
        <f t="shared" ca="1" si="1708"/>
        <v>-767</v>
      </c>
      <c r="C7170" s="15">
        <f t="shared" ca="1" si="1711"/>
        <v>-668</v>
      </c>
      <c r="D7170" s="15">
        <f t="shared" ca="1" si="1711"/>
        <v>-649</v>
      </c>
      <c r="E7170" s="15">
        <f t="shared" ca="1" si="1711"/>
        <v>-705</v>
      </c>
      <c r="F7170" s="15">
        <f t="shared" ca="1" si="1711"/>
        <v>-257</v>
      </c>
      <c r="G7170" s="15">
        <f t="shared" ca="1" si="1711"/>
        <v>494</v>
      </c>
      <c r="H7170" s="15">
        <f t="shared" ca="1" si="1711"/>
        <v>276</v>
      </c>
      <c r="I7170" s="15">
        <f t="shared" ca="1" si="1711"/>
        <v>477</v>
      </c>
      <c r="J7170" s="15">
        <f t="shared" ca="1" si="1711"/>
        <v>349</v>
      </c>
      <c r="K7170" s="15">
        <f t="shared" ca="1" si="1711"/>
        <v>-61</v>
      </c>
      <c r="L7170" s="18">
        <v>7162</v>
      </c>
      <c r="M7170" s="15">
        <f t="shared" ca="1" si="1698"/>
        <v>0.50761085373924553</v>
      </c>
      <c r="N7170" s="15">
        <f t="shared" ca="1" si="1699"/>
        <v>0.44209133024487096</v>
      </c>
      <c r="O7170" s="15">
        <f t="shared" ca="1" si="1700"/>
        <v>0.42951687624090007</v>
      </c>
      <c r="P7170" s="15">
        <f t="shared" ca="1" si="1701"/>
        <v>0.46657842488418266</v>
      </c>
      <c r="Q7170" s="15">
        <f t="shared" ca="1" si="1702"/>
        <v>0.17008603573792191</v>
      </c>
      <c r="R7170" s="15">
        <f t="shared" ca="1" si="1703"/>
        <v>-0.32693580410324291</v>
      </c>
      <c r="S7170" s="15">
        <f t="shared" ca="1" si="1704"/>
        <v>-0.18266048974189278</v>
      </c>
      <c r="T7170" s="15">
        <f t="shared" ca="1" si="1705"/>
        <v>-0.31568497683653207</v>
      </c>
      <c r="U7170" s="15">
        <f t="shared" ca="1" si="1706"/>
        <v>-0.23097286565188616</v>
      </c>
      <c r="V7170" s="15">
        <f t="shared" ca="1" si="1707"/>
        <v>4.0370615486432823E-2</v>
      </c>
      <c r="W7170" cm="1">
        <f t="array" aca="1" ref="W7170" ca="1">MMULT(M7170:V7170,TRANSPOSE(ANALYSIS!$C$4:$L$4))</f>
        <v>-6.6872715651078907E-4</v>
      </c>
      <c r="X7170" s="21" cm="1">
        <f t="array" aca="1" ref="X7170" ca="1">SQRT(MMULT(GRAPH!M7170:V7170,MMULT(ANALYSIS!$C$11:$L$20,TRANSPOSE(GRAPH!M7170:V7170))))</f>
        <v>2.4590110986852286E-2</v>
      </c>
      <c r="Y7170" s="21">
        <f t="shared" ca="1" si="1697"/>
        <v>-6.6872715651078907E-4</v>
      </c>
    </row>
    <row r="7171" spans="1:25">
      <c r="A7171" s="18">
        <f t="shared" ca="1" si="1710"/>
        <v>-344</v>
      </c>
      <c r="B7171" s="15">
        <f t="shared" ca="1" si="1708"/>
        <v>752</v>
      </c>
      <c r="C7171" s="15">
        <f t="shared" ca="1" si="1711"/>
        <v>-625</v>
      </c>
      <c r="D7171" s="15">
        <f t="shared" ca="1" si="1711"/>
        <v>-670</v>
      </c>
      <c r="E7171" s="15">
        <f t="shared" ca="1" si="1711"/>
        <v>-615</v>
      </c>
      <c r="F7171" s="15">
        <f t="shared" ca="1" si="1711"/>
        <v>721</v>
      </c>
      <c r="G7171" s="15">
        <f t="shared" ca="1" si="1711"/>
        <v>-458</v>
      </c>
      <c r="H7171" s="15">
        <f t="shared" ca="1" si="1711"/>
        <v>197</v>
      </c>
      <c r="I7171" s="15">
        <f t="shared" ca="1" si="1711"/>
        <v>-4</v>
      </c>
      <c r="J7171" s="15">
        <f t="shared" ca="1" si="1711"/>
        <v>95</v>
      </c>
      <c r="K7171" s="15">
        <f t="shared" ca="1" si="1711"/>
        <v>263</v>
      </c>
      <c r="L7171" s="18">
        <v>7163</v>
      </c>
      <c r="M7171" s="15">
        <f t="shared" ca="1" si="1698"/>
        <v>-2.1860465116279069</v>
      </c>
      <c r="N7171" s="15">
        <f t="shared" ca="1" si="1699"/>
        <v>1.816860465116279</v>
      </c>
      <c r="O7171" s="15">
        <f t="shared" ca="1" si="1700"/>
        <v>1.9476744186046511</v>
      </c>
      <c r="P7171" s="15">
        <f t="shared" ca="1" si="1701"/>
        <v>1.7877906976744187</v>
      </c>
      <c r="Q7171" s="15">
        <f t="shared" ca="1" si="1702"/>
        <v>-2.0959302325581395</v>
      </c>
      <c r="R7171" s="15">
        <f t="shared" ca="1" si="1703"/>
        <v>1.3313953488372092</v>
      </c>
      <c r="S7171" s="15">
        <f t="shared" ca="1" si="1704"/>
        <v>-0.57267441860465118</v>
      </c>
      <c r="T7171" s="15">
        <f t="shared" ca="1" si="1705"/>
        <v>1.1627906976744186E-2</v>
      </c>
      <c r="U7171" s="15">
        <f t="shared" ca="1" si="1706"/>
        <v>-0.27616279069767441</v>
      </c>
      <c r="V7171" s="15">
        <f t="shared" ca="1" si="1707"/>
        <v>-0.76453488372093026</v>
      </c>
      <c r="W7171" cm="1">
        <f t="array" aca="1" ref="W7171" ca="1">MMULT(M7171:V7171,TRANSPOSE(ANALYSIS!$C$4:$L$4))</f>
        <v>-4.117716615158167E-3</v>
      </c>
      <c r="X7171" s="21" cm="1">
        <f t="array" aca="1" ref="X7171" ca="1">SQRT(MMULT(GRAPH!M7171:V7171,MMULT(ANALYSIS!$C$11:$L$20,TRANSPOSE(GRAPH!M7171:V7171))))</f>
        <v>9.2831013335463133E-2</v>
      </c>
      <c r="Y7171" s="21">
        <f t="shared" ca="1" si="1697"/>
        <v>-4.117716615158167E-3</v>
      </c>
    </row>
    <row r="7172" spans="1:25">
      <c r="A7172" s="18">
        <f t="shared" ca="1" si="1710"/>
        <v>-898</v>
      </c>
      <c r="B7172" s="15">
        <f t="shared" ca="1" si="1708"/>
        <v>-272</v>
      </c>
      <c r="C7172" s="15">
        <f t="shared" ca="1" si="1711"/>
        <v>-619</v>
      </c>
      <c r="D7172" s="15">
        <f t="shared" ca="1" si="1711"/>
        <v>-418</v>
      </c>
      <c r="E7172" s="15">
        <f t="shared" ca="1" si="1711"/>
        <v>833</v>
      </c>
      <c r="F7172" s="15">
        <f t="shared" ca="1" si="1711"/>
        <v>-969</v>
      </c>
      <c r="G7172" s="15">
        <f t="shared" ca="1" si="1711"/>
        <v>176</v>
      </c>
      <c r="H7172" s="15">
        <f t="shared" ca="1" si="1711"/>
        <v>183</v>
      </c>
      <c r="I7172" s="15">
        <f t="shared" ca="1" si="1711"/>
        <v>461</v>
      </c>
      <c r="J7172" s="15">
        <f t="shared" ca="1" si="1711"/>
        <v>-514</v>
      </c>
      <c r="K7172" s="15">
        <f t="shared" ca="1" si="1711"/>
        <v>241</v>
      </c>
      <c r="L7172" s="18">
        <v>7164</v>
      </c>
      <c r="M7172" s="15">
        <f t="shared" ca="1" si="1698"/>
        <v>0.30289532293986637</v>
      </c>
      <c r="N7172" s="15">
        <f t="shared" ca="1" si="1699"/>
        <v>0.68930957683741645</v>
      </c>
      <c r="O7172" s="15">
        <f t="shared" ca="1" si="1700"/>
        <v>0.46547884187082406</v>
      </c>
      <c r="P7172" s="15">
        <f t="shared" ca="1" si="1701"/>
        <v>-0.92761692650334071</v>
      </c>
      <c r="Q7172" s="15">
        <f t="shared" ca="1" si="1702"/>
        <v>1.0790645879732739</v>
      </c>
      <c r="R7172" s="15">
        <f t="shared" ca="1" si="1703"/>
        <v>-0.19599109131403117</v>
      </c>
      <c r="S7172" s="15">
        <f t="shared" ca="1" si="1704"/>
        <v>-0.20378619153674832</v>
      </c>
      <c r="T7172" s="15">
        <f t="shared" ca="1" si="1705"/>
        <v>-0.51336302895322938</v>
      </c>
      <c r="U7172" s="15">
        <f t="shared" ca="1" si="1706"/>
        <v>0.57238307349665929</v>
      </c>
      <c r="V7172" s="15">
        <f t="shared" ca="1" si="1707"/>
        <v>-0.26837416481069043</v>
      </c>
      <c r="W7172" cm="1">
        <f t="array" aca="1" ref="W7172" ca="1">MMULT(M7172:V7172,TRANSPOSE(ANALYSIS!$C$4:$L$4))</f>
        <v>2.8089186278736295E-4</v>
      </c>
      <c r="X7172" s="21" cm="1">
        <f t="array" aca="1" ref="X7172" ca="1">SQRT(MMULT(GRAPH!M7172:V7172,MMULT(ANALYSIS!$C$11:$L$20,TRANSPOSE(GRAPH!M7172:V7172))))</f>
        <v>3.0349664017968167E-2</v>
      </c>
      <c r="Y7172" s="21">
        <f t="shared" ca="1" si="1697"/>
        <v>2.8089186278736295E-4</v>
      </c>
    </row>
    <row r="7173" spans="1:25">
      <c r="A7173" s="18">
        <f t="shared" ca="1" si="1710"/>
        <v>-1501</v>
      </c>
      <c r="B7173" s="15">
        <f t="shared" ca="1" si="1708"/>
        <v>321</v>
      </c>
      <c r="C7173" s="15">
        <f t="shared" ca="1" si="1711"/>
        <v>-277</v>
      </c>
      <c r="D7173" s="15">
        <f t="shared" ca="1" si="1711"/>
        <v>-59</v>
      </c>
      <c r="E7173" s="15">
        <f t="shared" ca="1" si="1711"/>
        <v>-831</v>
      </c>
      <c r="F7173" s="15">
        <f t="shared" ca="1" si="1711"/>
        <v>596</v>
      </c>
      <c r="G7173" s="15">
        <f t="shared" ca="1" si="1711"/>
        <v>-508</v>
      </c>
      <c r="H7173" s="15">
        <f t="shared" ca="1" si="1711"/>
        <v>313</v>
      </c>
      <c r="I7173" s="15">
        <f t="shared" ca="1" si="1711"/>
        <v>-574</v>
      </c>
      <c r="J7173" s="15">
        <f t="shared" ca="1" si="1711"/>
        <v>-928</v>
      </c>
      <c r="K7173" s="15">
        <f t="shared" ca="1" si="1711"/>
        <v>446</v>
      </c>
      <c r="L7173" s="18">
        <v>7165</v>
      </c>
      <c r="M7173" s="15">
        <f t="shared" ca="1" si="1698"/>
        <v>-0.21385742838107927</v>
      </c>
      <c r="N7173" s="15">
        <f t="shared" ca="1" si="1699"/>
        <v>0.18454363757495004</v>
      </c>
      <c r="O7173" s="15">
        <f t="shared" ca="1" si="1700"/>
        <v>3.9307128580946038E-2</v>
      </c>
      <c r="P7173" s="15">
        <f t="shared" ca="1" si="1701"/>
        <v>0.5536309127248501</v>
      </c>
      <c r="Q7173" s="15">
        <f t="shared" ca="1" si="1702"/>
        <v>-0.39706862091938705</v>
      </c>
      <c r="R7173" s="15">
        <f t="shared" ca="1" si="1703"/>
        <v>0.3384410393071286</v>
      </c>
      <c r="S7173" s="15">
        <f t="shared" ca="1" si="1704"/>
        <v>-0.20852764823451034</v>
      </c>
      <c r="T7173" s="15">
        <f t="shared" ca="1" si="1705"/>
        <v>0.38241172551632246</v>
      </c>
      <c r="U7173" s="15">
        <f t="shared" ca="1" si="1706"/>
        <v>0.61825449700199864</v>
      </c>
      <c r="V7173" s="15">
        <f t="shared" ca="1" si="1707"/>
        <v>-0.2971352431712192</v>
      </c>
      <c r="W7173" cm="1">
        <f t="array" aca="1" ref="W7173" ca="1">MMULT(M7173:V7173,TRANSPOSE(ANALYSIS!$C$4:$L$4))</f>
        <v>1.1571273503472798E-3</v>
      </c>
      <c r="X7173" s="21" cm="1">
        <f t="array" aca="1" ref="X7173" ca="1">SQRT(MMULT(GRAPH!M7173:V7173,MMULT(ANALYSIS!$C$11:$L$20,TRANSPOSE(GRAPH!M7173:V7173))))</f>
        <v>2.3129992124900731E-2</v>
      </c>
      <c r="Y7173" s="21">
        <f t="shared" ca="1" si="1697"/>
        <v>1.1571273503472798E-3</v>
      </c>
    </row>
    <row r="7174" spans="1:25">
      <c r="A7174" s="18">
        <f t="shared" ca="1" si="1710"/>
        <v>-5538</v>
      </c>
      <c r="B7174" s="15">
        <f t="shared" ca="1" si="1708"/>
        <v>-583</v>
      </c>
      <c r="C7174" s="15">
        <f t="shared" ca="1" si="1711"/>
        <v>-977</v>
      </c>
      <c r="D7174" s="15">
        <f t="shared" ca="1" si="1711"/>
        <v>-965</v>
      </c>
      <c r="E7174" s="15">
        <f t="shared" ca="1" si="1711"/>
        <v>247</v>
      </c>
      <c r="F7174" s="15">
        <f t="shared" ca="1" si="1711"/>
        <v>-928</v>
      </c>
      <c r="G7174" s="15">
        <f t="shared" ca="1" si="1711"/>
        <v>202</v>
      </c>
      <c r="H7174" s="15">
        <f t="shared" ca="1" si="1711"/>
        <v>-280</v>
      </c>
      <c r="I7174" s="15">
        <f t="shared" ca="1" si="1711"/>
        <v>-869</v>
      </c>
      <c r="J7174" s="15">
        <f t="shared" ca="1" si="1711"/>
        <v>-508</v>
      </c>
      <c r="K7174" s="15">
        <f t="shared" ca="1" si="1711"/>
        <v>-877</v>
      </c>
      <c r="L7174" s="18">
        <v>7166</v>
      </c>
      <c r="M7174" s="15">
        <f t="shared" ca="1" si="1698"/>
        <v>0.10527266161068978</v>
      </c>
      <c r="N7174" s="15">
        <f t="shared" ca="1" si="1699"/>
        <v>0.17641747923438064</v>
      </c>
      <c r="O7174" s="15">
        <f t="shared" ca="1" si="1700"/>
        <v>0.17425063199711088</v>
      </c>
      <c r="P7174" s="15">
        <f t="shared" ca="1" si="1701"/>
        <v>-4.4600938967136149E-2</v>
      </c>
      <c r="Q7174" s="15">
        <f t="shared" ca="1" si="1702"/>
        <v>0.16756951968219574</v>
      </c>
      <c r="R7174" s="15">
        <f t="shared" ca="1" si="1703"/>
        <v>-3.6475261827374504E-2</v>
      </c>
      <c r="S7174" s="15">
        <f t="shared" ca="1" si="1704"/>
        <v>5.0559768869628027E-2</v>
      </c>
      <c r="T7174" s="15">
        <f t="shared" ca="1" si="1705"/>
        <v>0.1569158540989527</v>
      </c>
      <c r="U7174" s="15">
        <f t="shared" ca="1" si="1706"/>
        <v>9.1729866377753697E-2</v>
      </c>
      <c r="V7174" s="15">
        <f t="shared" ca="1" si="1707"/>
        <v>0.15836041892379921</v>
      </c>
      <c r="W7174" cm="1">
        <f t="array" aca="1" ref="W7174" ca="1">MMULT(M7174:V7174,TRANSPOSE(ANALYSIS!$C$4:$L$4))</f>
        <v>-2.3634103203640558E-3</v>
      </c>
      <c r="X7174" s="21" cm="1">
        <f t="array" aca="1" ref="X7174" ca="1">SQRT(MMULT(GRAPH!M7174:V7174,MMULT(ANALYSIS!$C$11:$L$20,TRANSPOSE(GRAPH!M7174:V7174))))</f>
        <v>1.2614268281790427E-2</v>
      </c>
      <c r="Y7174" s="21">
        <f t="shared" ca="1" si="1697"/>
        <v>-2.3634103203640558E-3</v>
      </c>
    </row>
    <row r="7175" spans="1:25">
      <c r="A7175" s="18">
        <f t="shared" ca="1" si="1710"/>
        <v>13</v>
      </c>
      <c r="B7175" s="15">
        <f t="shared" ca="1" si="1708"/>
        <v>25</v>
      </c>
      <c r="C7175" s="15">
        <f t="shared" ca="1" si="1711"/>
        <v>622</v>
      </c>
      <c r="D7175" s="15">
        <f t="shared" ca="1" si="1711"/>
        <v>307</v>
      </c>
      <c r="E7175" s="15">
        <f t="shared" ca="1" si="1711"/>
        <v>53</v>
      </c>
      <c r="F7175" s="15">
        <f t="shared" ca="1" si="1711"/>
        <v>-338</v>
      </c>
      <c r="G7175" s="15">
        <f t="shared" ca="1" si="1711"/>
        <v>-735</v>
      </c>
      <c r="H7175" s="15">
        <f t="shared" ca="1" si="1711"/>
        <v>-37</v>
      </c>
      <c r="I7175" s="15">
        <f t="shared" ca="1" si="1711"/>
        <v>-451</v>
      </c>
      <c r="J7175" s="15">
        <f t="shared" ca="1" si="1711"/>
        <v>299</v>
      </c>
      <c r="K7175" s="15">
        <f t="shared" ca="1" si="1711"/>
        <v>268</v>
      </c>
      <c r="L7175" s="18">
        <v>7167</v>
      </c>
      <c r="M7175" s="15">
        <f t="shared" ca="1" si="1698"/>
        <v>1.9230769230769231</v>
      </c>
      <c r="N7175" s="15">
        <f t="shared" ca="1" si="1699"/>
        <v>47.846153846153847</v>
      </c>
      <c r="O7175" s="15">
        <f t="shared" ca="1" si="1700"/>
        <v>23.615384615384617</v>
      </c>
      <c r="P7175" s="15">
        <f t="shared" ca="1" si="1701"/>
        <v>4.0769230769230766</v>
      </c>
      <c r="Q7175" s="15">
        <f t="shared" ca="1" si="1702"/>
        <v>-26</v>
      </c>
      <c r="R7175" s="15">
        <f t="shared" ca="1" si="1703"/>
        <v>-56.53846153846154</v>
      </c>
      <c r="S7175" s="15">
        <f t="shared" ca="1" si="1704"/>
        <v>-2.8461538461538463</v>
      </c>
      <c r="T7175" s="15">
        <f t="shared" ca="1" si="1705"/>
        <v>-34.692307692307693</v>
      </c>
      <c r="U7175" s="15">
        <f t="shared" ca="1" si="1706"/>
        <v>23</v>
      </c>
      <c r="V7175" s="15">
        <f t="shared" ca="1" si="1707"/>
        <v>20.615384615384617</v>
      </c>
      <c r="W7175" cm="1">
        <f t="array" aca="1" ref="W7175" ca="1">MMULT(M7175:V7175,TRANSPOSE(ANALYSIS!$C$4:$L$4))</f>
        <v>-0.45152369155433603</v>
      </c>
      <c r="X7175" s="21" cm="1">
        <f t="array" aca="1" ref="X7175" ca="1">SQRT(MMULT(GRAPH!M7175:V7175,MMULT(ANALYSIS!$C$11:$L$20,TRANSPOSE(GRAPH!M7175:V7175))))</f>
        <v>1.4731597292551672</v>
      </c>
      <c r="Y7175" s="21">
        <f t="shared" ca="1" si="1697"/>
        <v>-0.45152369155433603</v>
      </c>
    </row>
    <row r="7176" spans="1:25">
      <c r="A7176" s="18">
        <f t="shared" ca="1" si="1710"/>
        <v>-540</v>
      </c>
      <c r="B7176" s="15">
        <f t="shared" ca="1" si="1708"/>
        <v>-159</v>
      </c>
      <c r="C7176" s="15">
        <f t="shared" ca="1" si="1711"/>
        <v>233</v>
      </c>
      <c r="D7176" s="15">
        <f t="shared" ca="1" si="1711"/>
        <v>-92</v>
      </c>
      <c r="E7176" s="15">
        <f t="shared" ca="1" si="1711"/>
        <v>140</v>
      </c>
      <c r="F7176" s="15">
        <f t="shared" ca="1" si="1711"/>
        <v>-193</v>
      </c>
      <c r="G7176" s="15">
        <f t="shared" ca="1" si="1711"/>
        <v>389</v>
      </c>
      <c r="H7176" s="15">
        <f t="shared" ca="1" si="1711"/>
        <v>567</v>
      </c>
      <c r="I7176" s="15">
        <f t="shared" ca="1" si="1711"/>
        <v>-768</v>
      </c>
      <c r="J7176" s="15">
        <f t="shared" ca="1" si="1711"/>
        <v>308</v>
      </c>
      <c r="K7176" s="15">
        <f t="shared" ca="1" si="1711"/>
        <v>-965</v>
      </c>
      <c r="L7176" s="18">
        <v>7168</v>
      </c>
      <c r="M7176" s="15">
        <f t="shared" ca="1" si="1698"/>
        <v>0.29444444444444445</v>
      </c>
      <c r="N7176" s="15">
        <f t="shared" ca="1" si="1699"/>
        <v>-0.43148148148148147</v>
      </c>
      <c r="O7176" s="15">
        <f t="shared" ca="1" si="1700"/>
        <v>0.17037037037037037</v>
      </c>
      <c r="P7176" s="15">
        <f t="shared" ca="1" si="1701"/>
        <v>-0.25925925925925924</v>
      </c>
      <c r="Q7176" s="15">
        <f t="shared" ca="1" si="1702"/>
        <v>0.3574074074074074</v>
      </c>
      <c r="R7176" s="15">
        <f t="shared" ca="1" si="1703"/>
        <v>-0.72037037037037033</v>
      </c>
      <c r="S7176" s="15">
        <f t="shared" ca="1" si="1704"/>
        <v>-1.05</v>
      </c>
      <c r="T7176" s="15">
        <f t="shared" ca="1" si="1705"/>
        <v>1.4222222222222223</v>
      </c>
      <c r="U7176" s="15">
        <f t="shared" ca="1" si="1706"/>
        <v>-0.57037037037037042</v>
      </c>
      <c r="V7176" s="15">
        <f t="shared" ca="1" si="1707"/>
        <v>1.787037037037037</v>
      </c>
      <c r="W7176" cm="1">
        <f t="array" aca="1" ref="W7176" ca="1">MMULT(M7176:V7176,TRANSPOSE(ANALYSIS!$C$4:$L$4))</f>
        <v>-1.2765397277705995E-2</v>
      </c>
      <c r="X7176" s="21" cm="1">
        <f t="array" aca="1" ref="X7176" ca="1">SQRT(MMULT(GRAPH!M7176:V7176,MMULT(ANALYSIS!$C$11:$L$20,TRANSPOSE(GRAPH!M7176:V7176))))</f>
        <v>6.9208954974614684E-2</v>
      </c>
      <c r="Y7176" s="21">
        <f t="shared" ca="1" si="1697"/>
        <v>-1.2765397277705995E-2</v>
      </c>
    </row>
    <row r="7177" spans="1:25">
      <c r="A7177" s="18">
        <f t="shared" ca="1" si="1710"/>
        <v>3692</v>
      </c>
      <c r="B7177" s="15">
        <f t="shared" ca="1" si="1708"/>
        <v>909</v>
      </c>
      <c r="C7177" s="15">
        <f t="shared" ca="1" si="1711"/>
        <v>639</v>
      </c>
      <c r="D7177" s="15">
        <f t="shared" ca="1" si="1711"/>
        <v>566</v>
      </c>
      <c r="E7177" s="15">
        <f t="shared" ca="1" si="1711"/>
        <v>471</v>
      </c>
      <c r="F7177" s="15">
        <f t="shared" ca="1" si="1711"/>
        <v>420</v>
      </c>
      <c r="G7177" s="15">
        <f t="shared" ca="1" si="1711"/>
        <v>729</v>
      </c>
      <c r="H7177" s="15">
        <f t="shared" ca="1" si="1711"/>
        <v>-820</v>
      </c>
      <c r="I7177" s="15">
        <f t="shared" ca="1" si="1711"/>
        <v>732</v>
      </c>
      <c r="J7177" s="15">
        <f t="shared" ca="1" si="1711"/>
        <v>505</v>
      </c>
      <c r="K7177" s="15">
        <f t="shared" ca="1" si="1711"/>
        <v>-459</v>
      </c>
      <c r="L7177" s="18">
        <v>7169</v>
      </c>
      <c r="M7177" s="15">
        <f t="shared" ca="1" si="1698"/>
        <v>0.2462080173347779</v>
      </c>
      <c r="N7177" s="15">
        <f t="shared" ca="1" si="1699"/>
        <v>0.17307692307692307</v>
      </c>
      <c r="O7177" s="15">
        <f t="shared" ca="1" si="1700"/>
        <v>0.15330444203683641</v>
      </c>
      <c r="P7177" s="15">
        <f t="shared" ca="1" si="1701"/>
        <v>0.12757313109425786</v>
      </c>
      <c r="Q7177" s="15">
        <f t="shared" ca="1" si="1702"/>
        <v>0.11375947995666305</v>
      </c>
      <c r="R7177" s="15">
        <f t="shared" ca="1" si="1703"/>
        <v>0.19745395449620801</v>
      </c>
      <c r="S7177" s="15">
        <f t="shared" ca="1" si="1704"/>
        <v>-0.22210184182015169</v>
      </c>
      <c r="T7177" s="15">
        <f t="shared" ca="1" si="1705"/>
        <v>0.19826652221018418</v>
      </c>
      <c r="U7177" s="15">
        <f t="shared" ca="1" si="1706"/>
        <v>0.1367822318526544</v>
      </c>
      <c r="V7177" s="15">
        <f t="shared" ca="1" si="1707"/>
        <v>-0.12432286023835319</v>
      </c>
      <c r="W7177" cm="1">
        <f t="array" aca="1" ref="W7177" ca="1">MMULT(M7177:V7177,TRANSPOSE(ANALYSIS!$C$4:$L$4))</f>
        <v>1.0772811094254976E-3</v>
      </c>
      <c r="X7177" s="21" cm="1">
        <f t="array" aca="1" ref="X7177" ca="1">SQRT(MMULT(GRAPH!M7177:V7177,MMULT(ANALYSIS!$C$11:$L$20,TRANSPOSE(GRAPH!M7177:V7177))))</f>
        <v>1.3886671985819315E-2</v>
      </c>
      <c r="Y7177" s="21">
        <f t="shared" ref="Y7177:Y7240" ca="1" si="1712">W7177</f>
        <v>1.0772811094254976E-3</v>
      </c>
    </row>
    <row r="7178" spans="1:25">
      <c r="A7178" s="18">
        <f t="shared" ca="1" si="1710"/>
        <v>2485</v>
      </c>
      <c r="B7178" s="15">
        <f t="shared" ca="1" si="1708"/>
        <v>843</v>
      </c>
      <c r="C7178" s="15">
        <f t="shared" ca="1" si="1711"/>
        <v>-456</v>
      </c>
      <c r="D7178" s="15">
        <f t="shared" ca="1" si="1711"/>
        <v>63</v>
      </c>
      <c r="E7178" s="15">
        <f t="shared" ca="1" si="1711"/>
        <v>555</v>
      </c>
      <c r="F7178" s="15">
        <f t="shared" ca="1" si="1711"/>
        <v>594</v>
      </c>
      <c r="G7178" s="15">
        <f t="shared" ca="1" si="1711"/>
        <v>-611</v>
      </c>
      <c r="H7178" s="15">
        <f t="shared" ca="1" si="1711"/>
        <v>-296</v>
      </c>
      <c r="I7178" s="15">
        <f t="shared" ca="1" si="1711"/>
        <v>868</v>
      </c>
      <c r="J7178" s="15">
        <f t="shared" ca="1" si="1711"/>
        <v>892</v>
      </c>
      <c r="K7178" s="15">
        <f t="shared" ca="1" si="1711"/>
        <v>33</v>
      </c>
      <c r="L7178" s="18">
        <v>7170</v>
      </c>
      <c r="M7178" s="15">
        <f t="shared" ref="M7178:M7241" ca="1" si="1713">B7178/$A7178</f>
        <v>0.33923541247484912</v>
      </c>
      <c r="N7178" s="15">
        <f t="shared" ref="N7178:N7241" ca="1" si="1714">C7178/$A7178</f>
        <v>-0.1835010060362173</v>
      </c>
      <c r="O7178" s="15">
        <f t="shared" ref="O7178:O7241" ca="1" si="1715">D7178/$A7178</f>
        <v>2.5352112676056339E-2</v>
      </c>
      <c r="P7178" s="15">
        <f t="shared" ref="P7178:P7241" ca="1" si="1716">E7178/$A7178</f>
        <v>0.22334004024144868</v>
      </c>
      <c r="Q7178" s="15">
        <f t="shared" ref="Q7178:Q7241" ca="1" si="1717">F7178/$A7178</f>
        <v>0.23903420523138832</v>
      </c>
      <c r="R7178" s="15">
        <f t="shared" ref="R7178:R7241" ca="1" si="1718">G7178/$A7178</f>
        <v>-0.24587525150905432</v>
      </c>
      <c r="S7178" s="15">
        <f t="shared" ref="S7178:S7241" ca="1" si="1719">H7178/$A7178</f>
        <v>-0.11911468812877264</v>
      </c>
      <c r="T7178" s="15">
        <f t="shared" ref="T7178:T7241" ca="1" si="1720">I7178/$A7178</f>
        <v>0.3492957746478873</v>
      </c>
      <c r="U7178" s="15">
        <f t="shared" ref="U7178:U7241" ca="1" si="1721">J7178/$A7178</f>
        <v>0.35895372233400402</v>
      </c>
      <c r="V7178" s="15">
        <f t="shared" ref="V7178:V7241" ca="1" si="1722">K7178/$A7178</f>
        <v>1.3279678068410463E-2</v>
      </c>
      <c r="W7178" cm="1">
        <f t="array" aca="1" ref="W7178" ca="1">MMULT(M7178:V7178,TRANSPOSE(ANALYSIS!$C$4:$L$4))</f>
        <v>6.5608916431466897E-4</v>
      </c>
      <c r="X7178" s="21" cm="1">
        <f t="array" aca="1" ref="X7178" ca="1">SQRT(MMULT(GRAPH!M7178:V7178,MMULT(ANALYSIS!$C$11:$L$20,TRANSPOSE(GRAPH!M7178:V7178))))</f>
        <v>1.6800777931762479E-2</v>
      </c>
      <c r="Y7178" s="21">
        <f t="shared" ca="1" si="1712"/>
        <v>6.5608916431466897E-4</v>
      </c>
    </row>
    <row r="7179" spans="1:25">
      <c r="A7179" s="18">
        <f t="shared" ca="1" si="1710"/>
        <v>-443</v>
      </c>
      <c r="B7179" s="15">
        <f t="shared" ref="B7179:B7242" ca="1" si="1723">RANDBETWEEN(-1000,1000)</f>
        <v>316</v>
      </c>
      <c r="C7179" s="15">
        <f t="shared" ca="1" si="1711"/>
        <v>166</v>
      </c>
      <c r="D7179" s="15">
        <f t="shared" ca="1" si="1711"/>
        <v>155</v>
      </c>
      <c r="E7179" s="15">
        <f t="shared" ca="1" si="1711"/>
        <v>511</v>
      </c>
      <c r="F7179" s="15">
        <f t="shared" ca="1" si="1711"/>
        <v>-743</v>
      </c>
      <c r="G7179" s="15">
        <f t="shared" ca="1" si="1711"/>
        <v>414</v>
      </c>
      <c r="H7179" s="15">
        <f t="shared" ca="1" si="1711"/>
        <v>-400</v>
      </c>
      <c r="I7179" s="15">
        <f t="shared" ca="1" si="1711"/>
        <v>-214</v>
      </c>
      <c r="J7179" s="15">
        <f t="shared" ca="1" si="1711"/>
        <v>-529</v>
      </c>
      <c r="K7179" s="15">
        <f t="shared" ca="1" si="1711"/>
        <v>-119</v>
      </c>
      <c r="L7179" s="18">
        <v>7171</v>
      </c>
      <c r="M7179" s="15">
        <f t="shared" ca="1" si="1713"/>
        <v>-0.71331828442437928</v>
      </c>
      <c r="N7179" s="15">
        <f t="shared" ca="1" si="1714"/>
        <v>-0.37471783295711059</v>
      </c>
      <c r="O7179" s="15">
        <f t="shared" ca="1" si="1715"/>
        <v>-0.34988713318284426</v>
      </c>
      <c r="P7179" s="15">
        <f t="shared" ca="1" si="1716"/>
        <v>-1.1534988713318284</v>
      </c>
      <c r="Q7179" s="15">
        <f t="shared" ca="1" si="1717"/>
        <v>1.6772009029345372</v>
      </c>
      <c r="R7179" s="15">
        <f t="shared" ca="1" si="1718"/>
        <v>-0.93453724604966137</v>
      </c>
      <c r="S7179" s="15">
        <f t="shared" ca="1" si="1719"/>
        <v>0.90293453724604966</v>
      </c>
      <c r="T7179" s="15">
        <f t="shared" ca="1" si="1720"/>
        <v>0.48306997742663654</v>
      </c>
      <c r="U7179" s="15">
        <f t="shared" ca="1" si="1721"/>
        <v>1.1941309255079007</v>
      </c>
      <c r="V7179" s="15">
        <f t="shared" ca="1" si="1722"/>
        <v>0.26862302483069977</v>
      </c>
      <c r="W7179" cm="1">
        <f t="array" aca="1" ref="W7179" ca="1">MMULT(M7179:V7179,TRANSPOSE(ANALYSIS!$C$4:$L$4))</f>
        <v>-3.8776365693683505E-3</v>
      </c>
      <c r="X7179" s="21" cm="1">
        <f t="array" aca="1" ref="X7179" ca="1">SQRT(MMULT(GRAPH!M7179:V7179,MMULT(ANALYSIS!$C$11:$L$20,TRANSPOSE(GRAPH!M7179:V7179))))</f>
        <v>4.9373145346167643E-2</v>
      </c>
      <c r="Y7179" s="21">
        <f t="shared" ca="1" si="1712"/>
        <v>-3.8776365693683505E-3</v>
      </c>
    </row>
    <row r="7180" spans="1:25">
      <c r="A7180" s="18">
        <f t="shared" ca="1" si="1710"/>
        <v>-3046</v>
      </c>
      <c r="B7180" s="15">
        <f t="shared" ca="1" si="1723"/>
        <v>472</v>
      </c>
      <c r="C7180" s="15">
        <f t="shared" ca="1" si="1711"/>
        <v>52</v>
      </c>
      <c r="D7180" s="15">
        <f t="shared" ca="1" si="1711"/>
        <v>582</v>
      </c>
      <c r="E7180" s="15">
        <f t="shared" ca="1" si="1711"/>
        <v>-848</v>
      </c>
      <c r="F7180" s="15">
        <f t="shared" ca="1" si="1711"/>
        <v>-15</v>
      </c>
      <c r="G7180" s="15">
        <f t="shared" ca="1" si="1711"/>
        <v>-841</v>
      </c>
      <c r="H7180" s="15">
        <f t="shared" ca="1" si="1711"/>
        <v>-623</v>
      </c>
      <c r="I7180" s="15">
        <f t="shared" ca="1" si="1711"/>
        <v>-222</v>
      </c>
      <c r="J7180" s="15">
        <f t="shared" ca="1" si="1711"/>
        <v>-634</v>
      </c>
      <c r="K7180" s="15">
        <f t="shared" ca="1" si="1711"/>
        <v>-969</v>
      </c>
      <c r="L7180" s="18">
        <v>7172</v>
      </c>
      <c r="M7180" s="15">
        <f t="shared" ca="1" si="1713"/>
        <v>-0.15495732107682206</v>
      </c>
      <c r="N7180" s="15">
        <f t="shared" ca="1" si="1714"/>
        <v>-1.7071569271175313E-2</v>
      </c>
      <c r="O7180" s="15">
        <f t="shared" ca="1" si="1715"/>
        <v>-0.19107025607353906</v>
      </c>
      <c r="P7180" s="15">
        <f t="shared" ca="1" si="1716"/>
        <v>0.27839789888378202</v>
      </c>
      <c r="Q7180" s="15">
        <f t="shared" ca="1" si="1717"/>
        <v>4.9244911359159552E-3</v>
      </c>
      <c r="R7180" s="15">
        <f t="shared" ca="1" si="1718"/>
        <v>0.27609980302035458</v>
      </c>
      <c r="S7180" s="15">
        <f t="shared" ca="1" si="1719"/>
        <v>0.20453053184504269</v>
      </c>
      <c r="T7180" s="15">
        <f t="shared" ca="1" si="1720"/>
        <v>7.2882468811556134E-2</v>
      </c>
      <c r="U7180" s="15">
        <f t="shared" ca="1" si="1721"/>
        <v>0.20814182534471437</v>
      </c>
      <c r="V7180" s="15">
        <f t="shared" ca="1" si="1722"/>
        <v>0.31812212738017071</v>
      </c>
      <c r="W7180" cm="1">
        <f t="array" aca="1" ref="W7180" ca="1">MMULT(M7180:V7180,TRANSPOSE(ANALYSIS!$C$4:$L$4))</f>
        <v>-3.3142993070013685E-3</v>
      </c>
      <c r="X7180" s="21" cm="1">
        <f t="array" aca="1" ref="X7180" ca="1">SQRT(MMULT(GRAPH!M7180:V7180,MMULT(ANALYSIS!$C$11:$L$20,TRANSPOSE(GRAPH!M7180:V7180))))</f>
        <v>1.8848767506834604E-2</v>
      </c>
      <c r="Y7180" s="21">
        <f t="shared" ca="1" si="1712"/>
        <v>-3.3142993070013685E-3</v>
      </c>
    </row>
    <row r="7181" spans="1:25">
      <c r="A7181" s="18">
        <f t="shared" ca="1" si="1710"/>
        <v>3286</v>
      </c>
      <c r="B7181" s="15">
        <f t="shared" ca="1" si="1723"/>
        <v>643</v>
      </c>
      <c r="C7181" s="15">
        <f t="shared" ca="1" si="1711"/>
        <v>-296</v>
      </c>
      <c r="D7181" s="15">
        <f t="shared" ca="1" si="1711"/>
        <v>268</v>
      </c>
      <c r="E7181" s="15">
        <f t="shared" ca="1" si="1711"/>
        <v>476</v>
      </c>
      <c r="F7181" s="15">
        <f t="shared" ca="1" si="1711"/>
        <v>411</v>
      </c>
      <c r="G7181" s="15">
        <f t="shared" ca="1" si="1711"/>
        <v>918</v>
      </c>
      <c r="H7181" s="15">
        <f t="shared" ca="1" si="1711"/>
        <v>457</v>
      </c>
      <c r="I7181" s="15">
        <f t="shared" ca="1" si="1711"/>
        <v>662</v>
      </c>
      <c r="J7181" s="15">
        <f t="shared" ca="1" si="1711"/>
        <v>-783</v>
      </c>
      <c r="K7181" s="15">
        <f t="shared" ca="1" si="1711"/>
        <v>530</v>
      </c>
      <c r="L7181" s="18">
        <v>7173</v>
      </c>
      <c r="M7181" s="15">
        <f t="shared" ca="1" si="1713"/>
        <v>0.19567863664029214</v>
      </c>
      <c r="N7181" s="15">
        <f t="shared" ca="1" si="1714"/>
        <v>-9.007912355447352E-2</v>
      </c>
      <c r="O7181" s="15">
        <f t="shared" ca="1" si="1715"/>
        <v>8.1558125380401705E-2</v>
      </c>
      <c r="P7181" s="15">
        <f t="shared" ca="1" si="1716"/>
        <v>0.14485696895922093</v>
      </c>
      <c r="Q7181" s="15">
        <f t="shared" ca="1" si="1717"/>
        <v>0.12507608034083992</v>
      </c>
      <c r="R7181" s="15">
        <f t="shared" ca="1" si="1718"/>
        <v>0.27936701156421179</v>
      </c>
      <c r="S7181" s="15">
        <f t="shared" ca="1" si="1719"/>
        <v>0.13907486305538649</v>
      </c>
      <c r="T7181" s="15">
        <f t="shared" ca="1" si="1720"/>
        <v>0.2014607425441266</v>
      </c>
      <c r="U7181" s="15">
        <f t="shared" ca="1" si="1721"/>
        <v>-0.23828362751065124</v>
      </c>
      <c r="V7181" s="15">
        <f t="shared" ca="1" si="1722"/>
        <v>0.16129032258064516</v>
      </c>
      <c r="W7181" cm="1">
        <f t="array" aca="1" ref="W7181" ca="1">MMULT(M7181:V7181,TRANSPOSE(ANALYSIS!$C$4:$L$4))</f>
        <v>-8.836426469709264E-4</v>
      </c>
      <c r="X7181" s="21" cm="1">
        <f t="array" aca="1" ref="X7181" ca="1">SQRT(MMULT(GRAPH!M7181:V7181,MMULT(ANALYSIS!$C$11:$L$20,TRANSPOSE(GRAPH!M7181:V7181))))</f>
        <v>1.3437162464042553E-2</v>
      </c>
      <c r="Y7181" s="21">
        <f t="shared" ca="1" si="1712"/>
        <v>-8.836426469709264E-4</v>
      </c>
    </row>
    <row r="7182" spans="1:25">
      <c r="A7182" s="18">
        <f t="shared" ca="1" si="1710"/>
        <v>966</v>
      </c>
      <c r="B7182" s="15">
        <f t="shared" ca="1" si="1723"/>
        <v>901</v>
      </c>
      <c r="C7182" s="15">
        <f t="shared" ca="1" si="1711"/>
        <v>-581</v>
      </c>
      <c r="D7182" s="15">
        <f t="shared" ca="1" si="1711"/>
        <v>210</v>
      </c>
      <c r="E7182" s="15">
        <f t="shared" ca="1" si="1711"/>
        <v>582</v>
      </c>
      <c r="F7182" s="15">
        <f t="shared" ca="1" si="1711"/>
        <v>873</v>
      </c>
      <c r="G7182" s="15">
        <f t="shared" ca="1" si="1711"/>
        <v>-459</v>
      </c>
      <c r="H7182" s="15">
        <f t="shared" ca="1" si="1711"/>
        <v>287</v>
      </c>
      <c r="I7182" s="15">
        <f t="shared" ca="1" si="1711"/>
        <v>-513</v>
      </c>
      <c r="J7182" s="15">
        <f t="shared" ca="1" si="1711"/>
        <v>-91</v>
      </c>
      <c r="K7182" s="15">
        <f t="shared" ca="1" si="1711"/>
        <v>-243</v>
      </c>
      <c r="L7182" s="18">
        <v>7174</v>
      </c>
      <c r="M7182" s="15">
        <f t="shared" ca="1" si="1713"/>
        <v>0.93271221532091098</v>
      </c>
      <c r="N7182" s="15">
        <f t="shared" ca="1" si="1714"/>
        <v>-0.60144927536231885</v>
      </c>
      <c r="O7182" s="15">
        <f t="shared" ca="1" si="1715"/>
        <v>0.21739130434782608</v>
      </c>
      <c r="P7182" s="15">
        <f t="shared" ca="1" si="1716"/>
        <v>0.60248447204968947</v>
      </c>
      <c r="Q7182" s="15">
        <f t="shared" ca="1" si="1717"/>
        <v>0.90372670807453415</v>
      </c>
      <c r="R7182" s="15">
        <f t="shared" ca="1" si="1718"/>
        <v>-0.4751552795031056</v>
      </c>
      <c r="S7182" s="15">
        <f t="shared" ca="1" si="1719"/>
        <v>0.29710144927536231</v>
      </c>
      <c r="T7182" s="15">
        <f t="shared" ca="1" si="1720"/>
        <v>-0.53105590062111796</v>
      </c>
      <c r="U7182" s="15">
        <f t="shared" ca="1" si="1721"/>
        <v>-9.420289855072464E-2</v>
      </c>
      <c r="V7182" s="15">
        <f t="shared" ca="1" si="1722"/>
        <v>-0.25155279503105588</v>
      </c>
      <c r="W7182" cm="1">
        <f t="array" aca="1" ref="W7182" ca="1">MMULT(M7182:V7182,TRANSPOSE(ANALYSIS!$C$4:$L$4))</f>
        <v>5.6426481448561636E-3</v>
      </c>
      <c r="X7182" s="21" cm="1">
        <f t="array" aca="1" ref="X7182" ca="1">SQRT(MMULT(GRAPH!M7182:V7182,MMULT(ANALYSIS!$C$11:$L$20,TRANSPOSE(GRAPH!M7182:V7182))))</f>
        <v>3.5926310625216389E-2</v>
      </c>
      <c r="Y7182" s="21">
        <f t="shared" ca="1" si="1712"/>
        <v>5.6426481448561636E-3</v>
      </c>
    </row>
    <row r="7183" spans="1:25">
      <c r="A7183" s="18">
        <f t="shared" ca="1" si="1710"/>
        <v>3741</v>
      </c>
      <c r="B7183" s="15">
        <f t="shared" ca="1" si="1723"/>
        <v>-573</v>
      </c>
      <c r="C7183" s="15">
        <f t="shared" ca="1" si="1711"/>
        <v>676</v>
      </c>
      <c r="D7183" s="15">
        <f t="shared" ca="1" si="1711"/>
        <v>996</v>
      </c>
      <c r="E7183" s="15">
        <f t="shared" ca="1" si="1711"/>
        <v>899</v>
      </c>
      <c r="F7183" s="15">
        <f t="shared" ca="1" si="1711"/>
        <v>-414</v>
      </c>
      <c r="G7183" s="15">
        <f t="shared" ca="1" si="1711"/>
        <v>983</v>
      </c>
      <c r="H7183" s="15">
        <f t="shared" ca="1" si="1711"/>
        <v>-345</v>
      </c>
      <c r="I7183" s="15">
        <f t="shared" ca="1" si="1711"/>
        <v>-45</v>
      </c>
      <c r="J7183" s="15">
        <f t="shared" ca="1" si="1711"/>
        <v>778</v>
      </c>
      <c r="K7183" s="15">
        <f t="shared" ca="1" si="1711"/>
        <v>786</v>
      </c>
      <c r="L7183" s="18">
        <v>7175</v>
      </c>
      <c r="M7183" s="15">
        <f t="shared" ca="1" si="1713"/>
        <v>-0.15316760224538895</v>
      </c>
      <c r="N7183" s="15">
        <f t="shared" ca="1" si="1714"/>
        <v>0.18070034750066827</v>
      </c>
      <c r="O7183" s="15">
        <f t="shared" ca="1" si="1715"/>
        <v>0.26623897353648757</v>
      </c>
      <c r="P7183" s="15">
        <f t="shared" ca="1" si="1716"/>
        <v>0.24031007751937986</v>
      </c>
      <c r="Q7183" s="15">
        <f t="shared" ca="1" si="1717"/>
        <v>-0.11066559743384122</v>
      </c>
      <c r="R7183" s="15">
        <f t="shared" ca="1" si="1718"/>
        <v>0.26276396685378239</v>
      </c>
      <c r="S7183" s="15">
        <f t="shared" ca="1" si="1719"/>
        <v>-9.2221331194867681E-2</v>
      </c>
      <c r="T7183" s="15">
        <f t="shared" ca="1" si="1720"/>
        <v>-1.2028869286287089E-2</v>
      </c>
      <c r="U7183" s="15">
        <f t="shared" ca="1" si="1721"/>
        <v>0.20796578454958567</v>
      </c>
      <c r="V7183" s="15">
        <f t="shared" ca="1" si="1722"/>
        <v>0.21010425020048115</v>
      </c>
      <c r="W7183" cm="1">
        <f t="array" aca="1" ref="W7183" ca="1">MMULT(M7183:V7183,TRANSPOSE(ANALYSIS!$C$4:$L$4))</f>
        <v>-3.4926565690889229E-3</v>
      </c>
      <c r="X7183" s="21" cm="1">
        <f t="array" aca="1" ref="X7183" ca="1">SQRT(MMULT(GRAPH!M7183:V7183,MMULT(ANALYSIS!$C$11:$L$20,TRANSPOSE(GRAPH!M7183:V7183))))</f>
        <v>1.4961490505398899E-2</v>
      </c>
      <c r="Y7183" s="21">
        <f t="shared" ca="1" si="1712"/>
        <v>-3.4926565690889229E-3</v>
      </c>
    </row>
    <row r="7184" spans="1:25">
      <c r="A7184" s="18">
        <f t="shared" ca="1" si="1710"/>
        <v>-2527</v>
      </c>
      <c r="B7184" s="15">
        <f t="shared" ca="1" si="1723"/>
        <v>114</v>
      </c>
      <c r="C7184" s="15">
        <f t="shared" ca="1" si="1711"/>
        <v>-501</v>
      </c>
      <c r="D7184" s="15">
        <f t="shared" ca="1" si="1711"/>
        <v>-480</v>
      </c>
      <c r="E7184" s="15">
        <f t="shared" ca="1" si="1711"/>
        <v>-339</v>
      </c>
      <c r="F7184" s="15">
        <f t="shared" ca="1" si="1711"/>
        <v>-890</v>
      </c>
      <c r="G7184" s="15">
        <f t="shared" ca="1" si="1711"/>
        <v>708</v>
      </c>
      <c r="H7184" s="15">
        <f t="shared" ca="1" si="1711"/>
        <v>-2</v>
      </c>
      <c r="I7184" s="15">
        <f t="shared" ca="1" si="1711"/>
        <v>-542</v>
      </c>
      <c r="J7184" s="15">
        <f t="shared" ca="1" si="1711"/>
        <v>403</v>
      </c>
      <c r="K7184" s="15">
        <f t="shared" ca="1" si="1711"/>
        <v>-998</v>
      </c>
      <c r="L7184" s="18">
        <v>7176</v>
      </c>
      <c r="M7184" s="15">
        <f t="shared" ca="1" si="1713"/>
        <v>-4.5112781954887216E-2</v>
      </c>
      <c r="N7184" s="15">
        <f t="shared" ca="1" si="1714"/>
        <v>0.19825880490700434</v>
      </c>
      <c r="O7184" s="15">
        <f t="shared" ca="1" si="1715"/>
        <v>0.18994855559952512</v>
      </c>
      <c r="P7184" s="15">
        <f t="shared" ca="1" si="1716"/>
        <v>0.13415116739216462</v>
      </c>
      <c r="Q7184" s="15">
        <f t="shared" ca="1" si="1717"/>
        <v>0.35219628017411952</v>
      </c>
      <c r="R7184" s="15">
        <f t="shared" ca="1" si="1718"/>
        <v>-0.28017411950929955</v>
      </c>
      <c r="S7184" s="15">
        <f t="shared" ca="1" si="1719"/>
        <v>7.9145231499802137E-4</v>
      </c>
      <c r="T7184" s="15">
        <f t="shared" ca="1" si="1720"/>
        <v>0.2144835773644638</v>
      </c>
      <c r="U7184" s="15">
        <f t="shared" ca="1" si="1721"/>
        <v>-0.15947764147210131</v>
      </c>
      <c r="V7184" s="15">
        <f t="shared" ca="1" si="1722"/>
        <v>0.39493470518401264</v>
      </c>
      <c r="W7184" cm="1">
        <f t="array" aca="1" ref="W7184" ca="1">MMULT(M7184:V7184,TRANSPOSE(ANALYSIS!$C$4:$L$4))</f>
        <v>-3.8772524878332806E-3</v>
      </c>
      <c r="X7184" s="21" cm="1">
        <f t="array" aca="1" ref="X7184" ca="1">SQRT(MMULT(GRAPH!M7184:V7184,MMULT(ANALYSIS!$C$11:$L$20,TRANSPOSE(GRAPH!M7184:V7184))))</f>
        <v>1.9850205008001293E-2</v>
      </c>
      <c r="Y7184" s="21">
        <f t="shared" ca="1" si="1712"/>
        <v>-3.8772524878332806E-3</v>
      </c>
    </row>
    <row r="7185" spans="1:25">
      <c r="A7185" s="18">
        <f t="shared" ca="1" si="1710"/>
        <v>-217</v>
      </c>
      <c r="B7185" s="15">
        <f t="shared" ca="1" si="1723"/>
        <v>-638</v>
      </c>
      <c r="C7185" s="15">
        <f t="shared" ca="1" si="1711"/>
        <v>666</v>
      </c>
      <c r="D7185" s="15">
        <f t="shared" ca="1" si="1711"/>
        <v>615</v>
      </c>
      <c r="E7185" s="15">
        <f t="shared" ca="1" si="1711"/>
        <v>-214</v>
      </c>
      <c r="F7185" s="15">
        <f t="shared" ca="1" si="1711"/>
        <v>797</v>
      </c>
      <c r="G7185" s="15">
        <f t="shared" ca="1" si="1711"/>
        <v>916</v>
      </c>
      <c r="H7185" s="15">
        <f t="shared" ca="1" si="1711"/>
        <v>-323</v>
      </c>
      <c r="I7185" s="15">
        <f t="shared" ca="1" si="1711"/>
        <v>-738</v>
      </c>
      <c r="J7185" s="15">
        <f t="shared" ca="1" si="1711"/>
        <v>-748</v>
      </c>
      <c r="K7185" s="15">
        <f t="shared" ca="1" si="1711"/>
        <v>-550</v>
      </c>
      <c r="L7185" s="18">
        <v>7177</v>
      </c>
      <c r="M7185" s="15">
        <f t="shared" ca="1" si="1713"/>
        <v>2.9400921658986174</v>
      </c>
      <c r="N7185" s="15">
        <f t="shared" ca="1" si="1714"/>
        <v>-3.0691244239631335</v>
      </c>
      <c r="O7185" s="15">
        <f t="shared" ca="1" si="1715"/>
        <v>-2.8341013824884791</v>
      </c>
      <c r="P7185" s="15">
        <f t="shared" ca="1" si="1716"/>
        <v>0.98617511520737322</v>
      </c>
      <c r="Q7185" s="15">
        <f t="shared" ca="1" si="1717"/>
        <v>-3.6728110599078341</v>
      </c>
      <c r="R7185" s="15">
        <f t="shared" ca="1" si="1718"/>
        <v>-4.2211981566820276</v>
      </c>
      <c r="S7185" s="15">
        <f t="shared" ca="1" si="1719"/>
        <v>1.4884792626728112</v>
      </c>
      <c r="T7185" s="15">
        <f t="shared" ca="1" si="1720"/>
        <v>3.4009216589861753</v>
      </c>
      <c r="U7185" s="15">
        <f t="shared" ca="1" si="1721"/>
        <v>3.447004608294931</v>
      </c>
      <c r="V7185" s="15">
        <f t="shared" ca="1" si="1722"/>
        <v>2.5345622119815667</v>
      </c>
      <c r="W7185" cm="1">
        <f t="array" aca="1" ref="W7185" ca="1">MMULT(M7185:V7185,TRANSPOSE(ANALYSIS!$C$4:$L$4))</f>
        <v>-2.1840691055215827E-2</v>
      </c>
      <c r="X7185" s="21" cm="1">
        <f t="array" aca="1" ref="X7185" ca="1">SQRT(MMULT(GRAPH!M7185:V7185,MMULT(ANALYSIS!$C$11:$L$20,TRANSPOSE(GRAPH!M7185:V7185))))</f>
        <v>0.21790749123997477</v>
      </c>
      <c r="Y7185" s="21">
        <f t="shared" ca="1" si="1712"/>
        <v>-2.1840691055215827E-2</v>
      </c>
    </row>
    <row r="7186" spans="1:25">
      <c r="A7186" s="18">
        <f t="shared" ca="1" si="1710"/>
        <v>-555</v>
      </c>
      <c r="B7186" s="15">
        <f t="shared" ca="1" si="1723"/>
        <v>-688</v>
      </c>
      <c r="C7186" s="15">
        <f t="shared" ca="1" si="1711"/>
        <v>957</v>
      </c>
      <c r="D7186" s="15">
        <f t="shared" ref="C7186:K7214" ca="1" si="1724">RANDBETWEEN(-1000,1000)</f>
        <v>-936</v>
      </c>
      <c r="E7186" s="15">
        <f t="shared" ca="1" si="1724"/>
        <v>389</v>
      </c>
      <c r="F7186" s="15">
        <f t="shared" ca="1" si="1724"/>
        <v>-357</v>
      </c>
      <c r="G7186" s="15">
        <f t="shared" ca="1" si="1724"/>
        <v>-7</v>
      </c>
      <c r="H7186" s="15">
        <f t="shared" ca="1" si="1724"/>
        <v>635</v>
      </c>
      <c r="I7186" s="15">
        <f t="shared" ca="1" si="1724"/>
        <v>-110</v>
      </c>
      <c r="J7186" s="15">
        <f t="shared" ca="1" si="1724"/>
        <v>-861</v>
      </c>
      <c r="K7186" s="15">
        <f t="shared" ca="1" si="1724"/>
        <v>423</v>
      </c>
      <c r="L7186" s="18">
        <v>7178</v>
      </c>
      <c r="M7186" s="15">
        <f t="shared" ca="1" si="1713"/>
        <v>1.2396396396396396</v>
      </c>
      <c r="N7186" s="15">
        <f t="shared" ca="1" si="1714"/>
        <v>-1.7243243243243243</v>
      </c>
      <c r="O7186" s="15">
        <f t="shared" ca="1" si="1715"/>
        <v>1.6864864864864866</v>
      </c>
      <c r="P7186" s="15">
        <f t="shared" ca="1" si="1716"/>
        <v>-0.70090090090090085</v>
      </c>
      <c r="Q7186" s="15">
        <f t="shared" ca="1" si="1717"/>
        <v>0.64324324324324322</v>
      </c>
      <c r="R7186" s="15">
        <f t="shared" ca="1" si="1718"/>
        <v>1.2612612612612612E-2</v>
      </c>
      <c r="S7186" s="15">
        <f t="shared" ca="1" si="1719"/>
        <v>-1.1441441441441442</v>
      </c>
      <c r="T7186" s="15">
        <f t="shared" ca="1" si="1720"/>
        <v>0.1981981981981982</v>
      </c>
      <c r="U7186" s="15">
        <f t="shared" ca="1" si="1721"/>
        <v>1.5513513513513513</v>
      </c>
      <c r="V7186" s="15">
        <f t="shared" ca="1" si="1722"/>
        <v>-0.76216216216216215</v>
      </c>
      <c r="W7186" cm="1">
        <f t="array" aca="1" ref="W7186" ca="1">MMULT(M7186:V7186,TRANSPOSE(ANALYSIS!$C$4:$L$4))</f>
        <v>8.3992300774108491E-3</v>
      </c>
      <c r="X7186" s="21" cm="1">
        <f t="array" aca="1" ref="X7186" ca="1">SQRT(MMULT(GRAPH!M7186:V7186,MMULT(ANALYSIS!$C$11:$L$20,TRANSPOSE(GRAPH!M7186:V7186))))</f>
        <v>7.8484356453962706E-2</v>
      </c>
      <c r="Y7186" s="21">
        <f t="shared" ca="1" si="1712"/>
        <v>8.3992300774108491E-3</v>
      </c>
    </row>
    <row r="7187" spans="1:25">
      <c r="A7187" s="18">
        <f t="shared" ca="1" si="1710"/>
        <v>1048</v>
      </c>
      <c r="B7187" s="15">
        <f t="shared" ca="1" si="1723"/>
        <v>-136</v>
      </c>
      <c r="C7187" s="15">
        <f t="shared" ca="1" si="1724"/>
        <v>181</v>
      </c>
      <c r="D7187" s="15">
        <f t="shared" ca="1" si="1724"/>
        <v>665</v>
      </c>
      <c r="E7187" s="15">
        <f t="shared" ca="1" si="1724"/>
        <v>-423</v>
      </c>
      <c r="F7187" s="15">
        <f t="shared" ca="1" si="1724"/>
        <v>8</v>
      </c>
      <c r="G7187" s="15">
        <f t="shared" ca="1" si="1724"/>
        <v>65</v>
      </c>
      <c r="H7187" s="15">
        <f t="shared" ca="1" si="1724"/>
        <v>479</v>
      </c>
      <c r="I7187" s="15">
        <f t="shared" ca="1" si="1724"/>
        <v>-326</v>
      </c>
      <c r="J7187" s="15">
        <f t="shared" ca="1" si="1724"/>
        <v>750</v>
      </c>
      <c r="K7187" s="15">
        <f t="shared" ca="1" si="1724"/>
        <v>-215</v>
      </c>
      <c r="L7187" s="18">
        <v>7179</v>
      </c>
      <c r="M7187" s="15">
        <f t="shared" ca="1" si="1713"/>
        <v>-0.12977099236641221</v>
      </c>
      <c r="N7187" s="15">
        <f t="shared" ca="1" si="1714"/>
        <v>0.17270992366412213</v>
      </c>
      <c r="O7187" s="15">
        <f t="shared" ca="1" si="1715"/>
        <v>0.63454198473282442</v>
      </c>
      <c r="P7187" s="15">
        <f t="shared" ca="1" si="1716"/>
        <v>-0.4036259541984733</v>
      </c>
      <c r="Q7187" s="15">
        <f t="shared" ca="1" si="1717"/>
        <v>7.6335877862595417E-3</v>
      </c>
      <c r="R7187" s="15">
        <f t="shared" ca="1" si="1718"/>
        <v>6.2022900763358778E-2</v>
      </c>
      <c r="S7187" s="15">
        <f t="shared" ca="1" si="1719"/>
        <v>0.45706106870229007</v>
      </c>
      <c r="T7187" s="15">
        <f t="shared" ca="1" si="1720"/>
        <v>-0.31106870229007633</v>
      </c>
      <c r="U7187" s="15">
        <f t="shared" ca="1" si="1721"/>
        <v>0.71564885496183206</v>
      </c>
      <c r="V7187" s="15">
        <f t="shared" ca="1" si="1722"/>
        <v>-0.20515267175572519</v>
      </c>
      <c r="W7187" cm="1">
        <f t="array" aca="1" ref="W7187" ca="1">MMULT(M7187:V7187,TRANSPOSE(ANALYSIS!$C$4:$L$4))</f>
        <v>-2.7488664223285423E-3</v>
      </c>
      <c r="X7187" s="21" cm="1">
        <f t="array" aca="1" ref="X7187" ca="1">SQRT(MMULT(GRAPH!M7187:V7187,MMULT(ANALYSIS!$C$11:$L$20,TRANSPOSE(GRAPH!M7187:V7187))))</f>
        <v>1.9161544008232004E-2</v>
      </c>
      <c r="Y7187" s="21">
        <f t="shared" ca="1" si="1712"/>
        <v>-2.7488664223285423E-3</v>
      </c>
    </row>
    <row r="7188" spans="1:25">
      <c r="A7188" s="18">
        <f t="shared" ca="1" si="1710"/>
        <v>505</v>
      </c>
      <c r="B7188" s="15">
        <f t="shared" ca="1" si="1723"/>
        <v>-526</v>
      </c>
      <c r="C7188" s="15">
        <f t="shared" ca="1" si="1724"/>
        <v>-604</v>
      </c>
      <c r="D7188" s="15">
        <f t="shared" ca="1" si="1724"/>
        <v>134</v>
      </c>
      <c r="E7188" s="15">
        <f t="shared" ca="1" si="1724"/>
        <v>651</v>
      </c>
      <c r="F7188" s="15">
        <f t="shared" ca="1" si="1724"/>
        <v>864</v>
      </c>
      <c r="G7188" s="15">
        <f t="shared" ca="1" si="1724"/>
        <v>-84</v>
      </c>
      <c r="H7188" s="15">
        <f t="shared" ca="1" si="1724"/>
        <v>122</v>
      </c>
      <c r="I7188" s="15">
        <f t="shared" ca="1" si="1724"/>
        <v>-337</v>
      </c>
      <c r="J7188" s="15">
        <f t="shared" ca="1" si="1724"/>
        <v>-666</v>
      </c>
      <c r="K7188" s="15">
        <f t="shared" ca="1" si="1724"/>
        <v>951</v>
      </c>
      <c r="L7188" s="18">
        <v>7180</v>
      </c>
      <c r="M7188" s="15">
        <f t="shared" ca="1" si="1713"/>
        <v>-1.0415841584158416</v>
      </c>
      <c r="N7188" s="15">
        <f t="shared" ca="1" si="1714"/>
        <v>-1.196039603960396</v>
      </c>
      <c r="O7188" s="15">
        <f t="shared" ca="1" si="1715"/>
        <v>0.26534653465346536</v>
      </c>
      <c r="P7188" s="15">
        <f t="shared" ca="1" si="1716"/>
        <v>1.2891089108910891</v>
      </c>
      <c r="Q7188" s="15">
        <f t="shared" ca="1" si="1717"/>
        <v>1.7108910891089109</v>
      </c>
      <c r="R7188" s="15">
        <f t="shared" ca="1" si="1718"/>
        <v>-0.16633663366336635</v>
      </c>
      <c r="S7188" s="15">
        <f t="shared" ca="1" si="1719"/>
        <v>0.24158415841584158</v>
      </c>
      <c r="T7188" s="15">
        <f t="shared" ca="1" si="1720"/>
        <v>-0.66732673267326736</v>
      </c>
      <c r="U7188" s="15">
        <f t="shared" ca="1" si="1721"/>
        <v>-1.3188118811881189</v>
      </c>
      <c r="V7188" s="15">
        <f t="shared" ca="1" si="1722"/>
        <v>1.8831683168316831</v>
      </c>
      <c r="W7188" cm="1">
        <f t="array" aca="1" ref="W7188" ca="1">MMULT(M7188:V7188,TRANSPOSE(ANALYSIS!$C$4:$L$4))</f>
        <v>-1.1231933482756005E-2</v>
      </c>
      <c r="X7188" s="21" cm="1">
        <f t="array" aca="1" ref="X7188" ca="1">SQRT(MMULT(GRAPH!M7188:V7188,MMULT(ANALYSIS!$C$11:$L$20,TRANSPOSE(GRAPH!M7188:V7188))))</f>
        <v>8.1985262784514637E-2</v>
      </c>
      <c r="Y7188" s="21">
        <f t="shared" ca="1" si="1712"/>
        <v>-1.1231933482756005E-2</v>
      </c>
    </row>
    <row r="7189" spans="1:25">
      <c r="A7189" s="18">
        <f t="shared" ca="1" si="1710"/>
        <v>-227</v>
      </c>
      <c r="B7189" s="15">
        <f t="shared" ca="1" si="1723"/>
        <v>117</v>
      </c>
      <c r="C7189" s="15">
        <f t="shared" ca="1" si="1724"/>
        <v>185</v>
      </c>
      <c r="D7189" s="15">
        <f t="shared" ca="1" si="1724"/>
        <v>164</v>
      </c>
      <c r="E7189" s="15">
        <f t="shared" ca="1" si="1724"/>
        <v>446</v>
      </c>
      <c r="F7189" s="15">
        <f t="shared" ca="1" si="1724"/>
        <v>-397</v>
      </c>
      <c r="G7189" s="15">
        <f t="shared" ca="1" si="1724"/>
        <v>277</v>
      </c>
      <c r="H7189" s="15">
        <f t="shared" ca="1" si="1724"/>
        <v>-219</v>
      </c>
      <c r="I7189" s="15">
        <f t="shared" ca="1" si="1724"/>
        <v>873</v>
      </c>
      <c r="J7189" s="15">
        <f t="shared" ca="1" si="1724"/>
        <v>-726</v>
      </c>
      <c r="K7189" s="15">
        <f t="shared" ca="1" si="1724"/>
        <v>-947</v>
      </c>
      <c r="L7189" s="18">
        <v>7181</v>
      </c>
      <c r="M7189" s="15">
        <f t="shared" ca="1" si="1713"/>
        <v>-0.51541850220264318</v>
      </c>
      <c r="N7189" s="15">
        <f t="shared" ca="1" si="1714"/>
        <v>-0.81497797356828194</v>
      </c>
      <c r="O7189" s="15">
        <f t="shared" ca="1" si="1715"/>
        <v>-0.72246696035242286</v>
      </c>
      <c r="P7189" s="15">
        <f t="shared" ca="1" si="1716"/>
        <v>-1.9647577092511013</v>
      </c>
      <c r="Q7189" s="15">
        <f t="shared" ca="1" si="1717"/>
        <v>1.748898678414097</v>
      </c>
      <c r="R7189" s="15">
        <f t="shared" ca="1" si="1718"/>
        <v>-1.2202643171806167</v>
      </c>
      <c r="S7189" s="15">
        <f t="shared" ca="1" si="1719"/>
        <v>0.96475770925110127</v>
      </c>
      <c r="T7189" s="15">
        <f t="shared" ca="1" si="1720"/>
        <v>-3.8458149779735682</v>
      </c>
      <c r="U7189" s="15">
        <f t="shared" ca="1" si="1721"/>
        <v>3.1982378854625551</v>
      </c>
      <c r="V7189" s="15">
        <f t="shared" ca="1" si="1722"/>
        <v>4.1718061674008808</v>
      </c>
      <c r="W7189" cm="1">
        <f t="array" aca="1" ref="W7189" ca="1">MMULT(M7189:V7189,TRANSPOSE(ANALYSIS!$C$4:$L$4))</f>
        <v>-4.406480410005733E-2</v>
      </c>
      <c r="X7189" s="21" cm="1">
        <f t="array" aca="1" ref="X7189" ca="1">SQRT(MMULT(GRAPH!M7189:V7189,MMULT(ANALYSIS!$C$11:$L$20,TRANSPOSE(GRAPH!M7189:V7189))))</f>
        <v>0.20478984272837283</v>
      </c>
      <c r="Y7189" s="21">
        <f t="shared" ca="1" si="1712"/>
        <v>-4.406480410005733E-2</v>
      </c>
    </row>
    <row r="7190" spans="1:25">
      <c r="A7190" s="18">
        <f t="shared" ca="1" si="1710"/>
        <v>440</v>
      </c>
      <c r="B7190" s="15">
        <f t="shared" ca="1" si="1723"/>
        <v>-740</v>
      </c>
      <c r="C7190" s="15">
        <f t="shared" ca="1" si="1724"/>
        <v>119</v>
      </c>
      <c r="D7190" s="15">
        <f t="shared" ca="1" si="1724"/>
        <v>591</v>
      </c>
      <c r="E7190" s="15">
        <f t="shared" ca="1" si="1724"/>
        <v>-267</v>
      </c>
      <c r="F7190" s="15">
        <f t="shared" ca="1" si="1724"/>
        <v>899</v>
      </c>
      <c r="G7190" s="15">
        <f t="shared" ca="1" si="1724"/>
        <v>490</v>
      </c>
      <c r="H7190" s="15">
        <f t="shared" ca="1" si="1724"/>
        <v>-584</v>
      </c>
      <c r="I7190" s="15">
        <f t="shared" ca="1" si="1724"/>
        <v>98</v>
      </c>
      <c r="J7190" s="15">
        <f t="shared" ca="1" si="1724"/>
        <v>690</v>
      </c>
      <c r="K7190" s="15">
        <f t="shared" ca="1" si="1724"/>
        <v>-856</v>
      </c>
      <c r="L7190" s="18">
        <v>7182</v>
      </c>
      <c r="M7190" s="15">
        <f t="shared" ca="1" si="1713"/>
        <v>-1.6818181818181819</v>
      </c>
      <c r="N7190" s="15">
        <f t="shared" ca="1" si="1714"/>
        <v>0.27045454545454545</v>
      </c>
      <c r="O7190" s="15">
        <f t="shared" ca="1" si="1715"/>
        <v>1.3431818181818183</v>
      </c>
      <c r="P7190" s="15">
        <f t="shared" ca="1" si="1716"/>
        <v>-0.60681818181818181</v>
      </c>
      <c r="Q7190" s="15">
        <f t="shared" ca="1" si="1717"/>
        <v>2.043181818181818</v>
      </c>
      <c r="R7190" s="15">
        <f t="shared" ca="1" si="1718"/>
        <v>1.1136363636363635</v>
      </c>
      <c r="S7190" s="15">
        <f t="shared" ca="1" si="1719"/>
        <v>-1.3272727272727274</v>
      </c>
      <c r="T7190" s="15">
        <f t="shared" ca="1" si="1720"/>
        <v>0.22272727272727272</v>
      </c>
      <c r="U7190" s="15">
        <f t="shared" ca="1" si="1721"/>
        <v>1.5681818181818181</v>
      </c>
      <c r="V7190" s="15">
        <f t="shared" ca="1" si="1722"/>
        <v>-1.9454545454545455</v>
      </c>
      <c r="W7190" cm="1">
        <f t="array" aca="1" ref="W7190" ca="1">MMULT(M7190:V7190,TRANSPOSE(ANALYSIS!$C$4:$L$4))</f>
        <v>1.5679562905527286E-2</v>
      </c>
      <c r="X7190" s="21" cm="1">
        <f t="array" aca="1" ref="X7190" ca="1">SQRT(MMULT(GRAPH!M7190:V7190,MMULT(ANALYSIS!$C$11:$L$20,TRANSPOSE(GRAPH!M7190:V7190))))</f>
        <v>0.11303912317312641</v>
      </c>
      <c r="Y7190" s="21">
        <f t="shared" ca="1" si="1712"/>
        <v>1.5679562905527286E-2</v>
      </c>
    </row>
    <row r="7191" spans="1:25">
      <c r="A7191" s="18">
        <f t="shared" ca="1" si="1710"/>
        <v>-820</v>
      </c>
      <c r="B7191" s="15">
        <f t="shared" ca="1" si="1723"/>
        <v>-902</v>
      </c>
      <c r="C7191" s="15">
        <f t="shared" ca="1" si="1724"/>
        <v>166</v>
      </c>
      <c r="D7191" s="15">
        <f t="shared" ca="1" si="1724"/>
        <v>801</v>
      </c>
      <c r="E7191" s="15">
        <f t="shared" ca="1" si="1724"/>
        <v>831</v>
      </c>
      <c r="F7191" s="15">
        <f t="shared" ca="1" si="1724"/>
        <v>-43</v>
      </c>
      <c r="G7191" s="15">
        <f t="shared" ca="1" si="1724"/>
        <v>-558</v>
      </c>
      <c r="H7191" s="15">
        <f t="shared" ca="1" si="1724"/>
        <v>-717</v>
      </c>
      <c r="I7191" s="15">
        <f t="shared" ca="1" si="1724"/>
        <v>614</v>
      </c>
      <c r="J7191" s="15">
        <f t="shared" ca="1" si="1724"/>
        <v>-445</v>
      </c>
      <c r="K7191" s="15">
        <f t="shared" ca="1" si="1724"/>
        <v>-567</v>
      </c>
      <c r="L7191" s="18">
        <v>7183</v>
      </c>
      <c r="M7191" s="15">
        <f t="shared" ca="1" si="1713"/>
        <v>1.1000000000000001</v>
      </c>
      <c r="N7191" s="15">
        <f t="shared" ca="1" si="1714"/>
        <v>-0.20243902439024392</v>
      </c>
      <c r="O7191" s="15">
        <f t="shared" ca="1" si="1715"/>
        <v>-0.97682926829268291</v>
      </c>
      <c r="P7191" s="15">
        <f t="shared" ca="1" si="1716"/>
        <v>-1.0134146341463415</v>
      </c>
      <c r="Q7191" s="15">
        <f t="shared" ca="1" si="1717"/>
        <v>5.24390243902439E-2</v>
      </c>
      <c r="R7191" s="15">
        <f t="shared" ca="1" si="1718"/>
        <v>0.68048780487804883</v>
      </c>
      <c r="S7191" s="15">
        <f t="shared" ca="1" si="1719"/>
        <v>0.87439024390243902</v>
      </c>
      <c r="T7191" s="15">
        <f t="shared" ca="1" si="1720"/>
        <v>-0.74878048780487805</v>
      </c>
      <c r="U7191" s="15">
        <f t="shared" ca="1" si="1721"/>
        <v>0.54268292682926833</v>
      </c>
      <c r="V7191" s="15">
        <f t="shared" ca="1" si="1722"/>
        <v>0.69146341463414629</v>
      </c>
      <c r="W7191" cm="1">
        <f t="array" aca="1" ref="W7191" ca="1">MMULT(M7191:V7191,TRANSPOSE(ANALYSIS!$C$4:$L$4))</f>
        <v>-6.2973750758273982E-3</v>
      </c>
      <c r="X7191" s="21" cm="1">
        <f t="array" aca="1" ref="X7191" ca="1">SQRT(MMULT(GRAPH!M7191:V7191,MMULT(ANALYSIS!$C$11:$L$20,TRANSPOSE(GRAPH!M7191:V7191))))</f>
        <v>5.8617086272105982E-2</v>
      </c>
      <c r="Y7191" s="21">
        <f t="shared" ca="1" si="1712"/>
        <v>-6.2973750758273982E-3</v>
      </c>
    </row>
    <row r="7192" spans="1:25">
      <c r="A7192" s="18">
        <f t="shared" ca="1" si="1710"/>
        <v>1992</v>
      </c>
      <c r="B7192" s="15">
        <f t="shared" ca="1" si="1723"/>
        <v>736</v>
      </c>
      <c r="C7192" s="15">
        <f t="shared" ca="1" si="1724"/>
        <v>396</v>
      </c>
      <c r="D7192" s="15">
        <f t="shared" ca="1" si="1724"/>
        <v>918</v>
      </c>
      <c r="E7192" s="15">
        <f t="shared" ca="1" si="1724"/>
        <v>-926</v>
      </c>
      <c r="F7192" s="15">
        <f t="shared" ca="1" si="1724"/>
        <v>546</v>
      </c>
      <c r="G7192" s="15">
        <f t="shared" ca="1" si="1724"/>
        <v>-474</v>
      </c>
      <c r="H7192" s="15">
        <f t="shared" ca="1" si="1724"/>
        <v>353</v>
      </c>
      <c r="I7192" s="15">
        <f t="shared" ca="1" si="1724"/>
        <v>125</v>
      </c>
      <c r="J7192" s="15">
        <f t="shared" ca="1" si="1724"/>
        <v>18</v>
      </c>
      <c r="K7192" s="15">
        <f t="shared" ca="1" si="1724"/>
        <v>300</v>
      </c>
      <c r="L7192" s="18">
        <v>7184</v>
      </c>
      <c r="M7192" s="15">
        <f t="shared" ca="1" si="1713"/>
        <v>0.36947791164658633</v>
      </c>
      <c r="N7192" s="15">
        <f t="shared" ca="1" si="1714"/>
        <v>0.19879518072289157</v>
      </c>
      <c r="O7192" s="15">
        <f t="shared" ca="1" si="1715"/>
        <v>0.46084337349397592</v>
      </c>
      <c r="P7192" s="15">
        <f t="shared" ca="1" si="1716"/>
        <v>-0.46485943775100402</v>
      </c>
      <c r="Q7192" s="15">
        <f t="shared" ca="1" si="1717"/>
        <v>0.2740963855421687</v>
      </c>
      <c r="R7192" s="15">
        <f t="shared" ca="1" si="1718"/>
        <v>-0.23795180722891565</v>
      </c>
      <c r="S7192" s="15">
        <f t="shared" ca="1" si="1719"/>
        <v>0.17720883534136547</v>
      </c>
      <c r="T7192" s="15">
        <f t="shared" ca="1" si="1720"/>
        <v>6.275100401606426E-2</v>
      </c>
      <c r="U7192" s="15">
        <f t="shared" ca="1" si="1721"/>
        <v>9.0361445783132526E-3</v>
      </c>
      <c r="V7192" s="15">
        <f t="shared" ca="1" si="1722"/>
        <v>0.15060240963855423</v>
      </c>
      <c r="W7192" cm="1">
        <f t="array" aca="1" ref="W7192" ca="1">MMULT(M7192:V7192,TRANSPOSE(ANALYSIS!$C$4:$L$4))</f>
        <v>-3.0614154299720038E-3</v>
      </c>
      <c r="X7192" s="21" cm="1">
        <f t="array" aca="1" ref="X7192" ca="1">SQRT(MMULT(GRAPH!M7192:V7192,MMULT(ANALYSIS!$C$11:$L$20,TRANSPOSE(GRAPH!M7192:V7192))))</f>
        <v>1.767431914246052E-2</v>
      </c>
      <c r="Y7192" s="21">
        <f t="shared" ca="1" si="1712"/>
        <v>-3.0614154299720038E-3</v>
      </c>
    </row>
    <row r="7193" spans="1:25">
      <c r="A7193" s="18">
        <f t="shared" ca="1" si="1710"/>
        <v>2264</v>
      </c>
      <c r="B7193" s="15">
        <f t="shared" ca="1" si="1723"/>
        <v>797</v>
      </c>
      <c r="C7193" s="15">
        <f t="shared" ca="1" si="1724"/>
        <v>-598</v>
      </c>
      <c r="D7193" s="15">
        <f t="shared" ca="1" si="1724"/>
        <v>-110</v>
      </c>
      <c r="E7193" s="15">
        <f t="shared" ca="1" si="1724"/>
        <v>-319</v>
      </c>
      <c r="F7193" s="15">
        <f t="shared" ca="1" si="1724"/>
        <v>861</v>
      </c>
      <c r="G7193" s="15">
        <f t="shared" ca="1" si="1724"/>
        <v>388</v>
      </c>
      <c r="H7193" s="15">
        <f t="shared" ca="1" si="1724"/>
        <v>-554</v>
      </c>
      <c r="I7193" s="15">
        <f t="shared" ca="1" si="1724"/>
        <v>743</v>
      </c>
      <c r="J7193" s="15">
        <f t="shared" ca="1" si="1724"/>
        <v>856</v>
      </c>
      <c r="K7193" s="15">
        <f t="shared" ca="1" si="1724"/>
        <v>200</v>
      </c>
      <c r="L7193" s="18">
        <v>7185</v>
      </c>
      <c r="M7193" s="15">
        <f t="shared" ca="1" si="1713"/>
        <v>0.35203180212014135</v>
      </c>
      <c r="N7193" s="15">
        <f t="shared" ca="1" si="1714"/>
        <v>-0.26413427561837455</v>
      </c>
      <c r="O7193" s="15">
        <f t="shared" ca="1" si="1715"/>
        <v>-4.8586572438162542E-2</v>
      </c>
      <c r="P7193" s="15">
        <f t="shared" ca="1" si="1716"/>
        <v>-0.14090106007067138</v>
      </c>
      <c r="Q7193" s="15">
        <f t="shared" ca="1" si="1717"/>
        <v>0.38030035335689044</v>
      </c>
      <c r="R7193" s="15">
        <f t="shared" ca="1" si="1718"/>
        <v>0.17137809187279152</v>
      </c>
      <c r="S7193" s="15">
        <f t="shared" ca="1" si="1719"/>
        <v>-0.24469964664310953</v>
      </c>
      <c r="T7193" s="15">
        <f t="shared" ca="1" si="1720"/>
        <v>0.32818021201413428</v>
      </c>
      <c r="U7193" s="15">
        <f t="shared" ca="1" si="1721"/>
        <v>0.37809187279151946</v>
      </c>
      <c r="V7193" s="15">
        <f t="shared" ca="1" si="1722"/>
        <v>8.8339222614840993E-2</v>
      </c>
      <c r="W7193" cm="1">
        <f t="array" aca="1" ref="W7193" ca="1">MMULT(M7193:V7193,TRANSPOSE(ANALYSIS!$C$4:$L$4))</f>
        <v>4.8985247567760856E-4</v>
      </c>
      <c r="X7193" s="21" cm="1">
        <f t="array" aca="1" ref="X7193" ca="1">SQRT(MMULT(GRAPH!M7193:V7193,MMULT(ANALYSIS!$C$11:$L$20,TRANSPOSE(GRAPH!M7193:V7193))))</f>
        <v>1.6613662351483267E-2</v>
      </c>
      <c r="Y7193" s="21">
        <f t="shared" ca="1" si="1712"/>
        <v>4.8985247567760856E-4</v>
      </c>
    </row>
    <row r="7194" spans="1:25">
      <c r="A7194" s="18">
        <f t="shared" ca="1" si="1710"/>
        <v>2728</v>
      </c>
      <c r="B7194" s="15">
        <f t="shared" ca="1" si="1723"/>
        <v>469</v>
      </c>
      <c r="C7194" s="15">
        <f t="shared" ca="1" si="1724"/>
        <v>184</v>
      </c>
      <c r="D7194" s="15">
        <f t="shared" ca="1" si="1724"/>
        <v>634</v>
      </c>
      <c r="E7194" s="15">
        <f t="shared" ca="1" si="1724"/>
        <v>-885</v>
      </c>
      <c r="F7194" s="15">
        <f t="shared" ca="1" si="1724"/>
        <v>86</v>
      </c>
      <c r="G7194" s="15">
        <f t="shared" ca="1" si="1724"/>
        <v>392</v>
      </c>
      <c r="H7194" s="15">
        <f t="shared" ca="1" si="1724"/>
        <v>995</v>
      </c>
      <c r="I7194" s="15">
        <f t="shared" ca="1" si="1724"/>
        <v>974</v>
      </c>
      <c r="J7194" s="15">
        <f t="shared" ca="1" si="1724"/>
        <v>-388</v>
      </c>
      <c r="K7194" s="15">
        <f t="shared" ca="1" si="1724"/>
        <v>267</v>
      </c>
      <c r="L7194" s="18">
        <v>7186</v>
      </c>
      <c r="M7194" s="15">
        <f t="shared" ca="1" si="1713"/>
        <v>0.17192082111436952</v>
      </c>
      <c r="N7194" s="15">
        <f t="shared" ca="1" si="1714"/>
        <v>6.7448680351906154E-2</v>
      </c>
      <c r="O7194" s="15">
        <f t="shared" ca="1" si="1715"/>
        <v>0.23240469208211142</v>
      </c>
      <c r="P7194" s="15">
        <f t="shared" ca="1" si="1716"/>
        <v>-0.32441348973607037</v>
      </c>
      <c r="Q7194" s="15">
        <f t="shared" ca="1" si="1717"/>
        <v>3.1524926686217009E-2</v>
      </c>
      <c r="R7194" s="15">
        <f t="shared" ca="1" si="1718"/>
        <v>0.14369501466275661</v>
      </c>
      <c r="S7194" s="15">
        <f t="shared" ca="1" si="1719"/>
        <v>0.36473607038123168</v>
      </c>
      <c r="T7194" s="15">
        <f t="shared" ca="1" si="1720"/>
        <v>0.35703812316715544</v>
      </c>
      <c r="U7194" s="15">
        <f t="shared" ca="1" si="1721"/>
        <v>-0.14222873900293256</v>
      </c>
      <c r="V7194" s="15">
        <f t="shared" ca="1" si="1722"/>
        <v>9.7873900293255128E-2</v>
      </c>
      <c r="W7194" cm="1">
        <f t="array" aca="1" ref="W7194" ca="1">MMULT(M7194:V7194,TRANSPOSE(ANALYSIS!$C$4:$L$4))</f>
        <v>-2.1924026186837531E-3</v>
      </c>
      <c r="X7194" s="21" cm="1">
        <f t="array" aca="1" ref="X7194" ca="1">SQRT(MMULT(GRAPH!M7194:V7194,MMULT(ANALYSIS!$C$11:$L$20,TRANSPOSE(GRAPH!M7194:V7194))))</f>
        <v>1.6242331499146407E-2</v>
      </c>
      <c r="Y7194" s="21">
        <f t="shared" ca="1" si="1712"/>
        <v>-2.1924026186837531E-3</v>
      </c>
    </row>
    <row r="7195" spans="1:25">
      <c r="A7195" s="18">
        <f t="shared" ca="1" si="1710"/>
        <v>705</v>
      </c>
      <c r="B7195" s="15">
        <f t="shared" ca="1" si="1723"/>
        <v>501</v>
      </c>
      <c r="C7195" s="15">
        <f t="shared" ca="1" si="1724"/>
        <v>703</v>
      </c>
      <c r="D7195" s="15">
        <f t="shared" ca="1" si="1724"/>
        <v>-836</v>
      </c>
      <c r="E7195" s="15">
        <f t="shared" ca="1" si="1724"/>
        <v>607</v>
      </c>
      <c r="F7195" s="15">
        <f t="shared" ca="1" si="1724"/>
        <v>-938</v>
      </c>
      <c r="G7195" s="15">
        <f t="shared" ca="1" si="1724"/>
        <v>916</v>
      </c>
      <c r="H7195" s="15">
        <f t="shared" ca="1" si="1724"/>
        <v>-171</v>
      </c>
      <c r="I7195" s="15">
        <f t="shared" ca="1" si="1724"/>
        <v>-915</v>
      </c>
      <c r="J7195" s="15">
        <f t="shared" ca="1" si="1724"/>
        <v>74</v>
      </c>
      <c r="K7195" s="15">
        <f t="shared" ca="1" si="1724"/>
        <v>764</v>
      </c>
      <c r="L7195" s="18">
        <v>7187</v>
      </c>
      <c r="M7195" s="15">
        <f t="shared" ca="1" si="1713"/>
        <v>0.71063829787234045</v>
      </c>
      <c r="N7195" s="15">
        <f t="shared" ca="1" si="1714"/>
        <v>0.99716312056737588</v>
      </c>
      <c r="O7195" s="15">
        <f t="shared" ca="1" si="1715"/>
        <v>-1.1858156028368794</v>
      </c>
      <c r="P7195" s="15">
        <f t="shared" ca="1" si="1716"/>
        <v>0.86099290780141846</v>
      </c>
      <c r="Q7195" s="15">
        <f t="shared" ca="1" si="1717"/>
        <v>-1.3304964539007091</v>
      </c>
      <c r="R7195" s="15">
        <f t="shared" ca="1" si="1718"/>
        <v>1.2992907801418441</v>
      </c>
      <c r="S7195" s="15">
        <f t="shared" ca="1" si="1719"/>
        <v>-0.24255319148936169</v>
      </c>
      <c r="T7195" s="15">
        <f t="shared" ca="1" si="1720"/>
        <v>-1.2978723404255319</v>
      </c>
      <c r="U7195" s="15">
        <f t="shared" ca="1" si="1721"/>
        <v>0.1049645390070922</v>
      </c>
      <c r="V7195" s="15">
        <f t="shared" ca="1" si="1722"/>
        <v>1.0836879432624114</v>
      </c>
      <c r="W7195" cm="1">
        <f t="array" aca="1" ref="W7195" ca="1">MMULT(M7195:V7195,TRANSPOSE(ANALYSIS!$C$4:$L$4))</f>
        <v>-1.0527704245302876E-2</v>
      </c>
      <c r="X7195" s="21" cm="1">
        <f t="array" aca="1" ref="X7195" ca="1">SQRT(MMULT(GRAPH!M7195:V7195,MMULT(ANALYSIS!$C$11:$L$20,TRANSPOSE(GRAPH!M7195:V7195))))</f>
        <v>6.2739460050714277E-2</v>
      </c>
      <c r="Y7195" s="21">
        <f t="shared" ca="1" si="1712"/>
        <v>-1.0527704245302876E-2</v>
      </c>
    </row>
    <row r="7196" spans="1:25">
      <c r="A7196" s="18">
        <f t="shared" ca="1" si="1710"/>
        <v>492</v>
      </c>
      <c r="B7196" s="15">
        <f t="shared" ca="1" si="1723"/>
        <v>-749</v>
      </c>
      <c r="C7196" s="15">
        <f t="shared" ca="1" si="1724"/>
        <v>681</v>
      </c>
      <c r="D7196" s="15">
        <f t="shared" ca="1" si="1724"/>
        <v>-228</v>
      </c>
      <c r="E7196" s="15">
        <f t="shared" ca="1" si="1724"/>
        <v>318</v>
      </c>
      <c r="F7196" s="15">
        <f t="shared" ca="1" si="1724"/>
        <v>395</v>
      </c>
      <c r="G7196" s="15">
        <f t="shared" ca="1" si="1724"/>
        <v>-92</v>
      </c>
      <c r="H7196" s="15">
        <f t="shared" ca="1" si="1724"/>
        <v>854</v>
      </c>
      <c r="I7196" s="15">
        <f t="shared" ca="1" si="1724"/>
        <v>823</v>
      </c>
      <c r="J7196" s="15">
        <f t="shared" ca="1" si="1724"/>
        <v>-639</v>
      </c>
      <c r="K7196" s="15">
        <f t="shared" ca="1" si="1724"/>
        <v>-871</v>
      </c>
      <c r="L7196" s="18">
        <v>7188</v>
      </c>
      <c r="M7196" s="15">
        <f t="shared" ca="1" si="1713"/>
        <v>-1.5223577235772359</v>
      </c>
      <c r="N7196" s="15">
        <f t="shared" ca="1" si="1714"/>
        <v>1.3841463414634145</v>
      </c>
      <c r="O7196" s="15">
        <f t="shared" ca="1" si="1715"/>
        <v>-0.46341463414634149</v>
      </c>
      <c r="P7196" s="15">
        <f t="shared" ca="1" si="1716"/>
        <v>0.64634146341463417</v>
      </c>
      <c r="Q7196" s="15">
        <f t="shared" ca="1" si="1717"/>
        <v>0.80284552845528456</v>
      </c>
      <c r="R7196" s="15">
        <f t="shared" ca="1" si="1718"/>
        <v>-0.18699186991869918</v>
      </c>
      <c r="S7196" s="15">
        <f t="shared" ca="1" si="1719"/>
        <v>1.7357723577235773</v>
      </c>
      <c r="T7196" s="15">
        <f t="shared" ca="1" si="1720"/>
        <v>1.6727642276422765</v>
      </c>
      <c r="U7196" s="15">
        <f t="shared" ca="1" si="1721"/>
        <v>-1.2987804878048781</v>
      </c>
      <c r="V7196" s="15">
        <f t="shared" ca="1" si="1722"/>
        <v>-1.7703252032520325</v>
      </c>
      <c r="W7196" cm="1">
        <f t="array" aca="1" ref="W7196" ca="1">MMULT(M7196:V7196,TRANSPOSE(ANALYSIS!$C$4:$L$4))</f>
        <v>1.420144068163509E-2</v>
      </c>
      <c r="X7196" s="21" cm="1">
        <f t="array" aca="1" ref="X7196" ca="1">SQRT(MMULT(GRAPH!M7196:V7196,MMULT(ANALYSIS!$C$11:$L$20,TRANSPOSE(GRAPH!M7196:V7196))))</f>
        <v>9.9809475635442513E-2</v>
      </c>
      <c r="Y7196" s="21">
        <f t="shared" ca="1" si="1712"/>
        <v>1.420144068163509E-2</v>
      </c>
    </row>
    <row r="7197" spans="1:25">
      <c r="A7197" s="18">
        <f t="shared" ca="1" si="1710"/>
        <v>2378</v>
      </c>
      <c r="B7197" s="15">
        <f t="shared" ca="1" si="1723"/>
        <v>873</v>
      </c>
      <c r="C7197" s="15">
        <f t="shared" ca="1" si="1724"/>
        <v>895</v>
      </c>
      <c r="D7197" s="15">
        <f t="shared" ca="1" si="1724"/>
        <v>-393</v>
      </c>
      <c r="E7197" s="15">
        <f t="shared" ca="1" si="1724"/>
        <v>532</v>
      </c>
      <c r="F7197" s="15">
        <f t="shared" ca="1" si="1724"/>
        <v>475</v>
      </c>
      <c r="G7197" s="15">
        <f t="shared" ca="1" si="1724"/>
        <v>894</v>
      </c>
      <c r="H7197" s="15">
        <f t="shared" ca="1" si="1724"/>
        <v>391</v>
      </c>
      <c r="I7197" s="15">
        <f t="shared" ca="1" si="1724"/>
        <v>-396</v>
      </c>
      <c r="J7197" s="15">
        <f t="shared" ca="1" si="1724"/>
        <v>-781</v>
      </c>
      <c r="K7197" s="15">
        <f t="shared" ca="1" si="1724"/>
        <v>-112</v>
      </c>
      <c r="L7197" s="18">
        <v>7189</v>
      </c>
      <c r="M7197" s="15">
        <f t="shared" ca="1" si="1713"/>
        <v>0.36711522287636672</v>
      </c>
      <c r="N7197" s="15">
        <f t="shared" ca="1" si="1714"/>
        <v>0.37636669470142975</v>
      </c>
      <c r="O7197" s="15">
        <f t="shared" ca="1" si="1715"/>
        <v>-0.16526492851135408</v>
      </c>
      <c r="P7197" s="15">
        <f t="shared" ca="1" si="1716"/>
        <v>0.22371740958788899</v>
      </c>
      <c r="Q7197" s="15">
        <f t="shared" ca="1" si="1717"/>
        <v>0.19974768713204374</v>
      </c>
      <c r="R7197" s="15">
        <f t="shared" ca="1" si="1718"/>
        <v>0.37594617325483598</v>
      </c>
      <c r="S7197" s="15">
        <f t="shared" ca="1" si="1719"/>
        <v>0.16442388561816654</v>
      </c>
      <c r="T7197" s="15">
        <f t="shared" ca="1" si="1720"/>
        <v>-0.16652649285113541</v>
      </c>
      <c r="U7197" s="15">
        <f t="shared" ca="1" si="1721"/>
        <v>-0.32842724978973925</v>
      </c>
      <c r="V7197" s="15">
        <f t="shared" ca="1" si="1722"/>
        <v>-4.7098402018502947E-2</v>
      </c>
      <c r="W7197" cm="1">
        <f t="array" aca="1" ref="W7197" ca="1">MMULT(M7197:V7197,TRANSPOSE(ANALYSIS!$C$4:$L$4))</f>
        <v>1.0368533786637485E-3</v>
      </c>
      <c r="X7197" s="21" cm="1">
        <f t="array" aca="1" ref="X7197" ca="1">SQRT(MMULT(GRAPH!M7197:V7197,MMULT(ANALYSIS!$C$11:$L$20,TRANSPOSE(GRAPH!M7197:V7197))))</f>
        <v>1.7991026488915103E-2</v>
      </c>
      <c r="Y7197" s="21">
        <f t="shared" ca="1" si="1712"/>
        <v>1.0368533786637485E-3</v>
      </c>
    </row>
    <row r="7198" spans="1:25">
      <c r="A7198" s="18">
        <f t="shared" ca="1" si="1710"/>
        <v>3503</v>
      </c>
      <c r="B7198" s="15">
        <f t="shared" ca="1" si="1723"/>
        <v>450</v>
      </c>
      <c r="C7198" s="15">
        <f t="shared" ca="1" si="1724"/>
        <v>950</v>
      </c>
      <c r="D7198" s="15">
        <f t="shared" ca="1" si="1724"/>
        <v>557</v>
      </c>
      <c r="E7198" s="15">
        <f t="shared" ca="1" si="1724"/>
        <v>267</v>
      </c>
      <c r="F7198" s="15">
        <f t="shared" ca="1" si="1724"/>
        <v>-362</v>
      </c>
      <c r="G7198" s="15">
        <f t="shared" ca="1" si="1724"/>
        <v>254</v>
      </c>
      <c r="H7198" s="15">
        <f t="shared" ca="1" si="1724"/>
        <v>-413</v>
      </c>
      <c r="I7198" s="15">
        <f t="shared" ca="1" si="1724"/>
        <v>-124</v>
      </c>
      <c r="J7198" s="15">
        <f t="shared" ca="1" si="1724"/>
        <v>981</v>
      </c>
      <c r="K7198" s="15">
        <f t="shared" ca="1" si="1724"/>
        <v>943</v>
      </c>
      <c r="L7198" s="18">
        <v>7190</v>
      </c>
      <c r="M7198" s="15">
        <f t="shared" ca="1" si="1713"/>
        <v>0.1284613188695404</v>
      </c>
      <c r="N7198" s="15">
        <f t="shared" ca="1" si="1714"/>
        <v>0.27119611761347417</v>
      </c>
      <c r="O7198" s="15">
        <f t="shared" ca="1" si="1715"/>
        <v>0.15900656580074221</v>
      </c>
      <c r="P7198" s="15">
        <f t="shared" ca="1" si="1716"/>
        <v>7.6220382529260639E-2</v>
      </c>
      <c r="Q7198" s="15">
        <f t="shared" ca="1" si="1717"/>
        <v>-0.10333999429060806</v>
      </c>
      <c r="R7198" s="15">
        <f t="shared" ca="1" si="1718"/>
        <v>7.2509277761918359E-2</v>
      </c>
      <c r="S7198" s="15">
        <f t="shared" ca="1" si="1719"/>
        <v>-0.1178989437624893</v>
      </c>
      <c r="T7198" s="15">
        <f t="shared" ca="1" si="1720"/>
        <v>-3.5398230088495575E-2</v>
      </c>
      <c r="U7198" s="15">
        <f t="shared" ca="1" si="1721"/>
        <v>0.28004567513559808</v>
      </c>
      <c r="V7198" s="15">
        <f t="shared" ca="1" si="1722"/>
        <v>0.2691978304310591</v>
      </c>
      <c r="W7198" cm="1">
        <f t="array" aca="1" ref="W7198" ca="1">MMULT(M7198:V7198,TRANSPOSE(ANALYSIS!$C$4:$L$4))</f>
        <v>-3.9658606951486026E-3</v>
      </c>
      <c r="X7198" s="21" cm="1">
        <f t="array" aca="1" ref="X7198" ca="1">SQRT(MMULT(GRAPH!M7198:V7198,MMULT(ANALYSIS!$C$11:$L$20,TRANSPOSE(GRAPH!M7198:V7198))))</f>
        <v>1.6309058868282204E-2</v>
      </c>
      <c r="Y7198" s="21">
        <f t="shared" ca="1" si="1712"/>
        <v>-3.9658606951486026E-3</v>
      </c>
    </row>
    <row r="7199" spans="1:25">
      <c r="A7199" s="18">
        <f t="shared" ca="1" si="1710"/>
        <v>3257</v>
      </c>
      <c r="B7199" s="15">
        <f t="shared" ca="1" si="1723"/>
        <v>985</v>
      </c>
      <c r="C7199" s="15">
        <f t="shared" ca="1" si="1724"/>
        <v>915</v>
      </c>
      <c r="D7199" s="15">
        <f t="shared" ca="1" si="1724"/>
        <v>-758</v>
      </c>
      <c r="E7199" s="15">
        <f t="shared" ca="1" si="1724"/>
        <v>724</v>
      </c>
      <c r="F7199" s="15">
        <f t="shared" ca="1" si="1724"/>
        <v>-506</v>
      </c>
      <c r="G7199" s="15">
        <f t="shared" ca="1" si="1724"/>
        <v>-606</v>
      </c>
      <c r="H7199" s="15">
        <f t="shared" ca="1" si="1724"/>
        <v>583</v>
      </c>
      <c r="I7199" s="15">
        <f t="shared" ca="1" si="1724"/>
        <v>538</v>
      </c>
      <c r="J7199" s="15">
        <f t="shared" ca="1" si="1724"/>
        <v>888</v>
      </c>
      <c r="K7199" s="15">
        <f t="shared" ca="1" si="1724"/>
        <v>494</v>
      </c>
      <c r="L7199" s="18">
        <v>7191</v>
      </c>
      <c r="M7199" s="15">
        <f t="shared" ca="1" si="1713"/>
        <v>0.30242554498004298</v>
      </c>
      <c r="N7199" s="15">
        <f t="shared" ca="1" si="1714"/>
        <v>0.28093337427080134</v>
      </c>
      <c r="O7199" s="15">
        <f t="shared" ca="1" si="1715"/>
        <v>-0.23272950568007369</v>
      </c>
      <c r="P7199" s="15">
        <f t="shared" ca="1" si="1716"/>
        <v>0.22229045133558489</v>
      </c>
      <c r="Q7199" s="15">
        <f t="shared" ca="1" si="1717"/>
        <v>-0.15535769112680381</v>
      </c>
      <c r="R7199" s="15">
        <f t="shared" ca="1" si="1718"/>
        <v>-0.18606079214000615</v>
      </c>
      <c r="S7199" s="15">
        <f t="shared" ca="1" si="1719"/>
        <v>0.17899907890696962</v>
      </c>
      <c r="T7199" s="15">
        <f t="shared" ca="1" si="1720"/>
        <v>0.16518268345102854</v>
      </c>
      <c r="U7199" s="15">
        <f t="shared" ca="1" si="1721"/>
        <v>0.2726435369972367</v>
      </c>
      <c r="V7199" s="15">
        <f t="shared" ca="1" si="1722"/>
        <v>0.15167331900521952</v>
      </c>
      <c r="W7199" cm="1">
        <f t="array" aca="1" ref="W7199" ca="1">MMULT(M7199:V7199,TRANSPOSE(ANALYSIS!$C$4:$L$4))</f>
        <v>-2.2820719221592891E-3</v>
      </c>
      <c r="X7199" s="21" cm="1">
        <f t="array" aca="1" ref="X7199" ca="1">SQRT(MMULT(GRAPH!M7199:V7199,MMULT(ANALYSIS!$C$11:$L$20,TRANSPOSE(GRAPH!M7199:V7199))))</f>
        <v>1.9809260438386569E-2</v>
      </c>
      <c r="Y7199" s="21">
        <f t="shared" ca="1" si="1712"/>
        <v>-2.2820719221592891E-3</v>
      </c>
    </row>
    <row r="7200" spans="1:25">
      <c r="A7200" s="18">
        <f t="shared" ca="1" si="1710"/>
        <v>1521</v>
      </c>
      <c r="B7200" s="15">
        <f t="shared" ca="1" si="1723"/>
        <v>36</v>
      </c>
      <c r="C7200" s="15">
        <f t="shared" ca="1" si="1724"/>
        <v>296</v>
      </c>
      <c r="D7200" s="15">
        <f t="shared" ca="1" si="1724"/>
        <v>799</v>
      </c>
      <c r="E7200" s="15">
        <f t="shared" ca="1" si="1724"/>
        <v>-835</v>
      </c>
      <c r="F7200" s="15">
        <f t="shared" ca="1" si="1724"/>
        <v>120</v>
      </c>
      <c r="G7200" s="15">
        <f t="shared" ca="1" si="1724"/>
        <v>-384</v>
      </c>
      <c r="H7200" s="15">
        <f t="shared" ca="1" si="1724"/>
        <v>-337</v>
      </c>
      <c r="I7200" s="15">
        <f t="shared" ca="1" si="1724"/>
        <v>417</v>
      </c>
      <c r="J7200" s="15">
        <f t="shared" ca="1" si="1724"/>
        <v>698</v>
      </c>
      <c r="K7200" s="15">
        <f t="shared" ca="1" si="1724"/>
        <v>711</v>
      </c>
      <c r="L7200" s="18">
        <v>7192</v>
      </c>
      <c r="M7200" s="15">
        <f t="shared" ca="1" si="1713"/>
        <v>2.3668639053254437E-2</v>
      </c>
      <c r="N7200" s="15">
        <f t="shared" ca="1" si="1714"/>
        <v>0.19460880999342539</v>
      </c>
      <c r="O7200" s="15">
        <f t="shared" ca="1" si="1715"/>
        <v>0.52531229454306383</v>
      </c>
      <c r="P7200" s="15">
        <f t="shared" ca="1" si="1716"/>
        <v>-0.54898093359631817</v>
      </c>
      <c r="Q7200" s="15">
        <f t="shared" ca="1" si="1717"/>
        <v>7.8895463510848127E-2</v>
      </c>
      <c r="R7200" s="15">
        <f t="shared" ca="1" si="1718"/>
        <v>-0.25246548323471402</v>
      </c>
      <c r="S7200" s="15">
        <f t="shared" ca="1" si="1719"/>
        <v>-0.22156476002629849</v>
      </c>
      <c r="T7200" s="15">
        <f t="shared" ca="1" si="1720"/>
        <v>0.27416173570019725</v>
      </c>
      <c r="U7200" s="15">
        <f t="shared" ca="1" si="1721"/>
        <v>0.45890861275476658</v>
      </c>
      <c r="V7200" s="15">
        <f t="shared" ca="1" si="1722"/>
        <v>0.46745562130177515</v>
      </c>
      <c r="W7200" cm="1">
        <f t="array" aca="1" ref="W7200" ca="1">MMULT(M7200:V7200,TRANSPOSE(ANALYSIS!$C$4:$L$4))</f>
        <v>-7.0132784978769076E-3</v>
      </c>
      <c r="X7200" s="21" cm="1">
        <f t="array" aca="1" ref="X7200" ca="1">SQRT(MMULT(GRAPH!M7200:V7200,MMULT(ANALYSIS!$C$11:$L$20,TRANSPOSE(GRAPH!M7200:V7200))))</f>
        <v>2.5863757573886325E-2</v>
      </c>
      <c r="Y7200" s="21">
        <f t="shared" ca="1" si="1712"/>
        <v>-7.0132784978769076E-3</v>
      </c>
    </row>
    <row r="7201" spans="1:25">
      <c r="A7201" s="18">
        <f t="shared" ca="1" si="1710"/>
        <v>-767</v>
      </c>
      <c r="B7201" s="15">
        <f t="shared" ca="1" si="1723"/>
        <v>-964</v>
      </c>
      <c r="C7201" s="15">
        <f t="shared" ca="1" si="1724"/>
        <v>169</v>
      </c>
      <c r="D7201" s="15">
        <f t="shared" ca="1" si="1724"/>
        <v>128</v>
      </c>
      <c r="E7201" s="15">
        <f t="shared" ca="1" si="1724"/>
        <v>539</v>
      </c>
      <c r="F7201" s="15">
        <f t="shared" ca="1" si="1724"/>
        <v>691</v>
      </c>
      <c r="G7201" s="15">
        <f t="shared" ca="1" si="1724"/>
        <v>-486</v>
      </c>
      <c r="H7201" s="15">
        <f t="shared" ca="1" si="1724"/>
        <v>-636</v>
      </c>
      <c r="I7201" s="15">
        <f t="shared" ca="1" si="1724"/>
        <v>494</v>
      </c>
      <c r="J7201" s="15">
        <f t="shared" ca="1" si="1724"/>
        <v>-445</v>
      </c>
      <c r="K7201" s="15">
        <f t="shared" ca="1" si="1724"/>
        <v>-257</v>
      </c>
      <c r="L7201" s="18">
        <v>7193</v>
      </c>
      <c r="M7201" s="15">
        <f t="shared" ca="1" si="1713"/>
        <v>1.256844850065189</v>
      </c>
      <c r="N7201" s="15">
        <f t="shared" ca="1" si="1714"/>
        <v>-0.22033898305084745</v>
      </c>
      <c r="O7201" s="15">
        <f t="shared" ca="1" si="1715"/>
        <v>-0.16688396349413298</v>
      </c>
      <c r="P7201" s="15">
        <f t="shared" ca="1" si="1716"/>
        <v>-0.70273794002607559</v>
      </c>
      <c r="Q7201" s="15">
        <f t="shared" ca="1" si="1717"/>
        <v>-0.90091264667535853</v>
      </c>
      <c r="R7201" s="15">
        <f t="shared" ca="1" si="1718"/>
        <v>0.63363754889178614</v>
      </c>
      <c r="S7201" s="15">
        <f t="shared" ca="1" si="1719"/>
        <v>0.82920469361147331</v>
      </c>
      <c r="T7201" s="15">
        <f t="shared" ca="1" si="1720"/>
        <v>-0.64406779661016944</v>
      </c>
      <c r="U7201" s="15">
        <f t="shared" ca="1" si="1721"/>
        <v>0.58018252933507175</v>
      </c>
      <c r="V7201" s="15">
        <f t="shared" ca="1" si="1722"/>
        <v>0.3350717079530639</v>
      </c>
      <c r="W7201" cm="1">
        <f t="array" aca="1" ref="W7201" ca="1">MMULT(M7201:V7201,TRANSPOSE(ANALYSIS!$C$4:$L$4))</f>
        <v>-5.8845343907708413E-3</v>
      </c>
      <c r="X7201" s="21" cm="1">
        <f t="array" aca="1" ref="X7201" ca="1">SQRT(MMULT(GRAPH!M7201:V7201,MMULT(ANALYSIS!$C$11:$L$20,TRANSPOSE(GRAPH!M7201:V7201))))</f>
        <v>5.4251478643493965E-2</v>
      </c>
      <c r="Y7201" s="21">
        <f t="shared" ca="1" si="1712"/>
        <v>-5.8845343907708413E-3</v>
      </c>
    </row>
    <row r="7202" spans="1:25">
      <c r="A7202" s="18">
        <f t="shared" ca="1" si="1710"/>
        <v>-2189</v>
      </c>
      <c r="B7202" s="15">
        <f t="shared" ca="1" si="1723"/>
        <v>-419</v>
      </c>
      <c r="C7202" s="15">
        <f t="shared" ca="1" si="1724"/>
        <v>-956</v>
      </c>
      <c r="D7202" s="15">
        <f t="shared" ca="1" si="1724"/>
        <v>-283</v>
      </c>
      <c r="E7202" s="15">
        <f t="shared" ca="1" si="1724"/>
        <v>747</v>
      </c>
      <c r="F7202" s="15">
        <f t="shared" ca="1" si="1724"/>
        <v>-566</v>
      </c>
      <c r="G7202" s="15">
        <f t="shared" ca="1" si="1724"/>
        <v>285</v>
      </c>
      <c r="H7202" s="15">
        <f t="shared" ca="1" si="1724"/>
        <v>-87</v>
      </c>
      <c r="I7202" s="15">
        <f t="shared" ca="1" si="1724"/>
        <v>766</v>
      </c>
      <c r="J7202" s="15">
        <f t="shared" ca="1" si="1724"/>
        <v>-823</v>
      </c>
      <c r="K7202" s="15">
        <f t="shared" ca="1" si="1724"/>
        <v>-853</v>
      </c>
      <c r="L7202" s="18">
        <v>7194</v>
      </c>
      <c r="M7202" s="15">
        <f t="shared" ca="1" si="1713"/>
        <v>0.19141160347190497</v>
      </c>
      <c r="N7202" s="15">
        <f t="shared" ca="1" si="1714"/>
        <v>0.43672910004568294</v>
      </c>
      <c r="O7202" s="15">
        <f t="shared" ca="1" si="1715"/>
        <v>0.12928277752398357</v>
      </c>
      <c r="P7202" s="15">
        <f t="shared" ca="1" si="1716"/>
        <v>-0.3412517131110096</v>
      </c>
      <c r="Q7202" s="15">
        <f t="shared" ca="1" si="1717"/>
        <v>0.25856555504796713</v>
      </c>
      <c r="R7202" s="15">
        <f t="shared" ca="1" si="1718"/>
        <v>-0.13019643672910006</v>
      </c>
      <c r="S7202" s="15">
        <f t="shared" ca="1" si="1719"/>
        <v>3.9744175422567384E-2</v>
      </c>
      <c r="T7202" s="15">
        <f t="shared" ca="1" si="1720"/>
        <v>-0.34993147555961629</v>
      </c>
      <c r="U7202" s="15">
        <f t="shared" ca="1" si="1721"/>
        <v>0.3759707629054363</v>
      </c>
      <c r="V7202" s="15">
        <f t="shared" ca="1" si="1722"/>
        <v>0.38967565098218365</v>
      </c>
      <c r="W7202" cm="1">
        <f t="array" aca="1" ref="W7202" ca="1">MMULT(M7202:V7202,TRANSPOSE(ANALYSIS!$C$4:$L$4))</f>
        <v>-5.6771297358939061E-3</v>
      </c>
      <c r="X7202" s="21" cm="1">
        <f t="array" aca="1" ref="X7202" ca="1">SQRT(MMULT(GRAPH!M7202:V7202,MMULT(ANALYSIS!$C$11:$L$20,TRANSPOSE(GRAPH!M7202:V7202))))</f>
        <v>2.2559441052275826E-2</v>
      </c>
      <c r="Y7202" s="21">
        <f t="shared" ca="1" si="1712"/>
        <v>-5.6771297358939061E-3</v>
      </c>
    </row>
    <row r="7203" spans="1:25">
      <c r="A7203" s="18">
        <f t="shared" ca="1" si="1710"/>
        <v>-790</v>
      </c>
      <c r="B7203" s="15">
        <f t="shared" ca="1" si="1723"/>
        <v>-588</v>
      </c>
      <c r="C7203" s="15">
        <f t="shared" ca="1" si="1724"/>
        <v>-687</v>
      </c>
      <c r="D7203" s="15">
        <f t="shared" ca="1" si="1724"/>
        <v>407</v>
      </c>
      <c r="E7203" s="15">
        <f t="shared" ca="1" si="1724"/>
        <v>688</v>
      </c>
      <c r="F7203" s="15">
        <f t="shared" ca="1" si="1724"/>
        <v>636</v>
      </c>
      <c r="G7203" s="15">
        <f t="shared" ca="1" si="1724"/>
        <v>-346</v>
      </c>
      <c r="H7203" s="15">
        <f t="shared" ca="1" si="1724"/>
        <v>-487</v>
      </c>
      <c r="I7203" s="15">
        <f t="shared" ca="1" si="1724"/>
        <v>-556</v>
      </c>
      <c r="J7203" s="15">
        <f t="shared" ca="1" si="1724"/>
        <v>517</v>
      </c>
      <c r="K7203" s="15">
        <f t="shared" ca="1" si="1724"/>
        <v>-374</v>
      </c>
      <c r="L7203" s="18">
        <v>7195</v>
      </c>
      <c r="M7203" s="15">
        <f t="shared" ca="1" si="1713"/>
        <v>0.7443037974683544</v>
      </c>
      <c r="N7203" s="15">
        <f t="shared" ca="1" si="1714"/>
        <v>0.86962025316455693</v>
      </c>
      <c r="O7203" s="15">
        <f t="shared" ca="1" si="1715"/>
        <v>-0.51518987341772149</v>
      </c>
      <c r="P7203" s="15">
        <f t="shared" ca="1" si="1716"/>
        <v>-0.87088607594936707</v>
      </c>
      <c r="Q7203" s="15">
        <f t="shared" ca="1" si="1717"/>
        <v>-0.80506329113924047</v>
      </c>
      <c r="R7203" s="15">
        <f t="shared" ca="1" si="1718"/>
        <v>0.4379746835443038</v>
      </c>
      <c r="S7203" s="15">
        <f t="shared" ca="1" si="1719"/>
        <v>0.6164556962025316</v>
      </c>
      <c r="T7203" s="15">
        <f t="shared" ca="1" si="1720"/>
        <v>0.70379746835443036</v>
      </c>
      <c r="U7203" s="15">
        <f t="shared" ca="1" si="1721"/>
        <v>-0.65443037974683549</v>
      </c>
      <c r="V7203" s="15">
        <f t="shared" ca="1" si="1722"/>
        <v>0.47341772151898737</v>
      </c>
      <c r="W7203" cm="1">
        <f t="array" aca="1" ref="W7203" ca="1">MMULT(M7203:V7203,TRANSPOSE(ANALYSIS!$C$4:$L$4))</f>
        <v>-6.6547500129797571E-3</v>
      </c>
      <c r="X7203" s="21" cm="1">
        <f t="array" aca="1" ref="X7203" ca="1">SQRT(MMULT(GRAPH!M7203:V7203,MMULT(ANALYSIS!$C$11:$L$20,TRANSPOSE(GRAPH!M7203:V7203))))</f>
        <v>4.8354072464574974E-2</v>
      </c>
      <c r="Y7203" s="21">
        <f t="shared" ca="1" si="1712"/>
        <v>-6.6547500129797571E-3</v>
      </c>
    </row>
    <row r="7204" spans="1:25">
      <c r="A7204" s="18">
        <f t="shared" ca="1" si="1710"/>
        <v>562</v>
      </c>
      <c r="B7204" s="15">
        <f t="shared" ca="1" si="1723"/>
        <v>-95</v>
      </c>
      <c r="C7204" s="15">
        <f t="shared" ca="1" si="1724"/>
        <v>-2</v>
      </c>
      <c r="D7204" s="15">
        <f t="shared" ca="1" si="1724"/>
        <v>52</v>
      </c>
      <c r="E7204" s="15">
        <f t="shared" ca="1" si="1724"/>
        <v>821</v>
      </c>
      <c r="F7204" s="15">
        <f t="shared" ca="1" si="1724"/>
        <v>415</v>
      </c>
      <c r="G7204" s="15">
        <f t="shared" ca="1" si="1724"/>
        <v>96</v>
      </c>
      <c r="H7204" s="15">
        <f t="shared" ca="1" si="1724"/>
        <v>91</v>
      </c>
      <c r="I7204" s="15">
        <f t="shared" ca="1" si="1724"/>
        <v>-357</v>
      </c>
      <c r="J7204" s="15">
        <f t="shared" ca="1" si="1724"/>
        <v>-479</v>
      </c>
      <c r="K7204" s="15">
        <f t="shared" ca="1" si="1724"/>
        <v>20</v>
      </c>
      <c r="L7204" s="18">
        <v>7196</v>
      </c>
      <c r="M7204" s="15">
        <f t="shared" ca="1" si="1713"/>
        <v>-0.16903914590747332</v>
      </c>
      <c r="N7204" s="15">
        <f t="shared" ca="1" si="1714"/>
        <v>-3.5587188612099642E-3</v>
      </c>
      <c r="O7204" s="15">
        <f t="shared" ca="1" si="1715"/>
        <v>9.2526690391459068E-2</v>
      </c>
      <c r="P7204" s="15">
        <f t="shared" ca="1" si="1716"/>
        <v>1.4608540925266904</v>
      </c>
      <c r="Q7204" s="15">
        <f t="shared" ca="1" si="1717"/>
        <v>0.73843416370106763</v>
      </c>
      <c r="R7204" s="15">
        <f t="shared" ca="1" si="1718"/>
        <v>0.1708185053380783</v>
      </c>
      <c r="S7204" s="15">
        <f t="shared" ca="1" si="1719"/>
        <v>0.16192170818505339</v>
      </c>
      <c r="T7204" s="15">
        <f t="shared" ca="1" si="1720"/>
        <v>-0.63523131672597866</v>
      </c>
      <c r="U7204" s="15">
        <f t="shared" ca="1" si="1721"/>
        <v>-0.85231316725978645</v>
      </c>
      <c r="V7204" s="15">
        <f t="shared" ca="1" si="1722"/>
        <v>3.5587188612099648E-2</v>
      </c>
      <c r="W7204" cm="1">
        <f t="array" aca="1" ref="W7204" ca="1">MMULT(M7204:V7204,TRANSPOSE(ANALYSIS!$C$4:$L$4))</f>
        <v>2.8144943939044076E-3</v>
      </c>
      <c r="X7204" s="21" cm="1">
        <f t="array" aca="1" ref="X7204" ca="1">SQRT(MMULT(GRAPH!M7204:V7204,MMULT(ANALYSIS!$C$11:$L$20,TRANSPOSE(GRAPH!M7204:V7204))))</f>
        <v>3.0909608148291474E-2</v>
      </c>
      <c r="Y7204" s="21">
        <f t="shared" ca="1" si="1712"/>
        <v>2.8144943939044076E-3</v>
      </c>
    </row>
    <row r="7205" spans="1:25">
      <c r="A7205" s="18">
        <f t="shared" ca="1" si="1710"/>
        <v>-195</v>
      </c>
      <c r="B7205" s="15">
        <f t="shared" ca="1" si="1723"/>
        <v>-921</v>
      </c>
      <c r="C7205" s="15">
        <f t="shared" ca="1" si="1724"/>
        <v>200</v>
      </c>
      <c r="D7205" s="15">
        <f t="shared" ca="1" si="1724"/>
        <v>-169</v>
      </c>
      <c r="E7205" s="15">
        <f t="shared" ca="1" si="1724"/>
        <v>-984</v>
      </c>
      <c r="F7205" s="15">
        <f t="shared" ca="1" si="1724"/>
        <v>997</v>
      </c>
      <c r="G7205" s="15">
        <f t="shared" ca="1" si="1724"/>
        <v>991</v>
      </c>
      <c r="H7205" s="15">
        <f t="shared" ca="1" si="1724"/>
        <v>899</v>
      </c>
      <c r="I7205" s="15">
        <f t="shared" ca="1" si="1724"/>
        <v>-458</v>
      </c>
      <c r="J7205" s="15">
        <f t="shared" ca="1" si="1724"/>
        <v>-144</v>
      </c>
      <c r="K7205" s="15">
        <f t="shared" ca="1" si="1724"/>
        <v>-606</v>
      </c>
      <c r="L7205" s="18">
        <v>7197</v>
      </c>
      <c r="M7205" s="15">
        <f t="shared" ca="1" si="1713"/>
        <v>4.7230769230769232</v>
      </c>
      <c r="N7205" s="15">
        <f t="shared" ca="1" si="1714"/>
        <v>-1.0256410256410255</v>
      </c>
      <c r="O7205" s="15">
        <f t="shared" ca="1" si="1715"/>
        <v>0.8666666666666667</v>
      </c>
      <c r="P7205" s="15">
        <f t="shared" ca="1" si="1716"/>
        <v>5.046153846153846</v>
      </c>
      <c r="Q7205" s="15">
        <f t="shared" ca="1" si="1717"/>
        <v>-5.1128205128205124</v>
      </c>
      <c r="R7205" s="15">
        <f t="shared" ca="1" si="1718"/>
        <v>-5.0820512820512818</v>
      </c>
      <c r="S7205" s="15">
        <f t="shared" ca="1" si="1719"/>
        <v>-4.6102564102564099</v>
      </c>
      <c r="T7205" s="15">
        <f t="shared" ca="1" si="1720"/>
        <v>2.3487179487179488</v>
      </c>
      <c r="U7205" s="15">
        <f t="shared" ca="1" si="1721"/>
        <v>0.7384615384615385</v>
      </c>
      <c r="V7205" s="15">
        <f t="shared" ca="1" si="1722"/>
        <v>3.1076923076923078</v>
      </c>
      <c r="W7205" cm="1">
        <f t="array" aca="1" ref="W7205" ca="1">MMULT(M7205:V7205,TRANSPOSE(ANALYSIS!$C$4:$L$4))</f>
        <v>-2.1537325799418E-2</v>
      </c>
      <c r="X7205" s="21" cm="1">
        <f t="array" aca="1" ref="X7205" ca="1">SQRT(MMULT(GRAPH!M7205:V7205,MMULT(ANALYSIS!$C$11:$L$20,TRANSPOSE(GRAPH!M7205:V7205))))</f>
        <v>0.20412876281677966</v>
      </c>
      <c r="Y7205" s="21">
        <f t="shared" ca="1" si="1712"/>
        <v>-2.1537325799418E-2</v>
      </c>
    </row>
    <row r="7206" spans="1:25">
      <c r="A7206" s="18">
        <f t="shared" ca="1" si="1710"/>
        <v>1569</v>
      </c>
      <c r="B7206" s="15">
        <f t="shared" ca="1" si="1723"/>
        <v>-149</v>
      </c>
      <c r="C7206" s="15">
        <f t="shared" ca="1" si="1724"/>
        <v>441</v>
      </c>
      <c r="D7206" s="15">
        <f t="shared" ca="1" si="1724"/>
        <v>784</v>
      </c>
      <c r="E7206" s="15">
        <f t="shared" ca="1" si="1724"/>
        <v>568</v>
      </c>
      <c r="F7206" s="15">
        <f t="shared" ca="1" si="1724"/>
        <v>647</v>
      </c>
      <c r="G7206" s="15">
        <f t="shared" ca="1" si="1724"/>
        <v>-102</v>
      </c>
      <c r="H7206" s="15">
        <f t="shared" ca="1" si="1724"/>
        <v>-532</v>
      </c>
      <c r="I7206" s="15">
        <f t="shared" ca="1" si="1724"/>
        <v>241</v>
      </c>
      <c r="J7206" s="15">
        <f t="shared" ca="1" si="1724"/>
        <v>-224</v>
      </c>
      <c r="K7206" s="15">
        <f t="shared" ca="1" si="1724"/>
        <v>-105</v>
      </c>
      <c r="L7206" s="18">
        <v>7198</v>
      </c>
      <c r="M7206" s="15">
        <f t="shared" ca="1" si="1713"/>
        <v>-9.4964945825366479E-2</v>
      </c>
      <c r="N7206" s="15">
        <f t="shared" ca="1" si="1714"/>
        <v>0.28107074569789675</v>
      </c>
      <c r="O7206" s="15">
        <f t="shared" ca="1" si="1715"/>
        <v>0.49968132568514978</v>
      </c>
      <c r="P7206" s="15">
        <f t="shared" ca="1" si="1716"/>
        <v>0.36201402166985341</v>
      </c>
      <c r="Q7206" s="15">
        <f t="shared" ca="1" si="1717"/>
        <v>0.41236456341618866</v>
      </c>
      <c r="R7206" s="15">
        <f t="shared" ca="1" si="1718"/>
        <v>-6.5009560229445512E-2</v>
      </c>
      <c r="S7206" s="15">
        <f t="shared" ca="1" si="1719"/>
        <v>-0.33906947100063733</v>
      </c>
      <c r="T7206" s="15">
        <f t="shared" ca="1" si="1720"/>
        <v>0.15360101975780752</v>
      </c>
      <c r="U7206" s="15">
        <f t="shared" ca="1" si="1721"/>
        <v>-0.14276609305289995</v>
      </c>
      <c r="V7206" s="15">
        <f t="shared" ca="1" si="1722"/>
        <v>-6.6921606118546847E-2</v>
      </c>
      <c r="W7206" cm="1">
        <f t="array" aca="1" ref="W7206" ca="1">MMULT(M7206:V7206,TRANSPOSE(ANALYSIS!$C$4:$L$4))</f>
        <v>4.9950116797687542E-4</v>
      </c>
      <c r="X7206" s="21" cm="1">
        <f t="array" aca="1" ref="X7206" ca="1">SQRT(MMULT(GRAPH!M7206:V7206,MMULT(ANALYSIS!$C$11:$L$20,TRANSPOSE(GRAPH!M7206:V7206))))</f>
        <v>1.8441550724202227E-2</v>
      </c>
      <c r="Y7206" s="21">
        <f t="shared" ca="1" si="1712"/>
        <v>4.9950116797687542E-4</v>
      </c>
    </row>
    <row r="7207" spans="1:25">
      <c r="A7207" s="18">
        <f t="shared" ca="1" si="1710"/>
        <v>-2800</v>
      </c>
      <c r="B7207" s="15">
        <f t="shared" ca="1" si="1723"/>
        <v>-519</v>
      </c>
      <c r="C7207" s="15">
        <f t="shared" ca="1" si="1724"/>
        <v>-803</v>
      </c>
      <c r="D7207" s="15">
        <f t="shared" ca="1" si="1724"/>
        <v>0</v>
      </c>
      <c r="E7207" s="15">
        <f t="shared" ca="1" si="1724"/>
        <v>-931</v>
      </c>
      <c r="F7207" s="15">
        <f t="shared" ca="1" si="1724"/>
        <v>-847</v>
      </c>
      <c r="G7207" s="15">
        <f t="shared" ca="1" si="1724"/>
        <v>-215</v>
      </c>
      <c r="H7207" s="15">
        <f t="shared" ca="1" si="1724"/>
        <v>-148</v>
      </c>
      <c r="I7207" s="15">
        <f t="shared" ca="1" si="1724"/>
        <v>749</v>
      </c>
      <c r="J7207" s="15">
        <f t="shared" ca="1" si="1724"/>
        <v>-22</v>
      </c>
      <c r="K7207" s="15">
        <f t="shared" ca="1" si="1724"/>
        <v>-64</v>
      </c>
      <c r="L7207" s="18">
        <v>7199</v>
      </c>
      <c r="M7207" s="15">
        <f t="shared" ca="1" si="1713"/>
        <v>0.18535714285714286</v>
      </c>
      <c r="N7207" s="15">
        <f t="shared" ca="1" si="1714"/>
        <v>0.28678571428571431</v>
      </c>
      <c r="O7207" s="15">
        <f t="shared" ca="1" si="1715"/>
        <v>0</v>
      </c>
      <c r="P7207" s="15">
        <f t="shared" ca="1" si="1716"/>
        <v>0.33250000000000002</v>
      </c>
      <c r="Q7207" s="15">
        <f t="shared" ca="1" si="1717"/>
        <v>0.30249999999999999</v>
      </c>
      <c r="R7207" s="15">
        <f t="shared" ca="1" si="1718"/>
        <v>7.678571428571429E-2</v>
      </c>
      <c r="S7207" s="15">
        <f t="shared" ca="1" si="1719"/>
        <v>5.2857142857142859E-2</v>
      </c>
      <c r="T7207" s="15">
        <f t="shared" ca="1" si="1720"/>
        <v>-0.26750000000000002</v>
      </c>
      <c r="U7207" s="15">
        <f t="shared" ca="1" si="1721"/>
        <v>7.8571428571428577E-3</v>
      </c>
      <c r="V7207" s="15">
        <f t="shared" ca="1" si="1722"/>
        <v>2.2857142857142857E-2</v>
      </c>
      <c r="W7207" cm="1">
        <f t="array" aca="1" ref="W7207" ca="1">MMULT(M7207:V7207,TRANSPOSE(ANALYSIS!$C$4:$L$4))</f>
        <v>-1.8070841526362797E-4</v>
      </c>
      <c r="X7207" s="21" cm="1">
        <f t="array" aca="1" ref="X7207" ca="1">SQRT(MMULT(GRAPH!M7207:V7207,MMULT(ANALYSIS!$C$11:$L$20,TRANSPOSE(GRAPH!M7207:V7207))))</f>
        <v>1.3670645218670358E-2</v>
      </c>
      <c r="Y7207" s="21">
        <f t="shared" ca="1" si="1712"/>
        <v>-1.8070841526362797E-4</v>
      </c>
    </row>
    <row r="7208" spans="1:25">
      <c r="A7208" s="18">
        <f t="shared" ca="1" si="1710"/>
        <v>527</v>
      </c>
      <c r="B7208" s="15">
        <f t="shared" ca="1" si="1723"/>
        <v>-560</v>
      </c>
      <c r="C7208" s="15">
        <f t="shared" ca="1" si="1724"/>
        <v>-264</v>
      </c>
      <c r="D7208" s="15">
        <f t="shared" ca="1" si="1724"/>
        <v>-292</v>
      </c>
      <c r="E7208" s="15">
        <f t="shared" ca="1" si="1724"/>
        <v>892</v>
      </c>
      <c r="F7208" s="15">
        <f t="shared" ca="1" si="1724"/>
        <v>-667</v>
      </c>
      <c r="G7208" s="15">
        <f t="shared" ca="1" si="1724"/>
        <v>122</v>
      </c>
      <c r="H7208" s="15">
        <f t="shared" ca="1" si="1724"/>
        <v>196</v>
      </c>
      <c r="I7208" s="15">
        <f t="shared" ca="1" si="1724"/>
        <v>549</v>
      </c>
      <c r="J7208" s="15">
        <f t="shared" ca="1" si="1724"/>
        <v>584</v>
      </c>
      <c r="K7208" s="15">
        <f t="shared" ca="1" si="1724"/>
        <v>-33</v>
      </c>
      <c r="L7208" s="18">
        <v>7200</v>
      </c>
      <c r="M7208" s="15">
        <f t="shared" ca="1" si="1713"/>
        <v>-1.0626185958254268</v>
      </c>
      <c r="N7208" s="15">
        <f t="shared" ca="1" si="1714"/>
        <v>-0.50094876660341559</v>
      </c>
      <c r="O7208" s="15">
        <f t="shared" ca="1" si="1715"/>
        <v>-0.5540796963946869</v>
      </c>
      <c r="P7208" s="15">
        <f t="shared" ca="1" si="1716"/>
        <v>1.6925996204933587</v>
      </c>
      <c r="Q7208" s="15">
        <f t="shared" ca="1" si="1717"/>
        <v>-1.2656546489563567</v>
      </c>
      <c r="R7208" s="15">
        <f t="shared" ca="1" si="1718"/>
        <v>0.23149905123339659</v>
      </c>
      <c r="S7208" s="15">
        <f t="shared" ca="1" si="1719"/>
        <v>0.3719165085388994</v>
      </c>
      <c r="T7208" s="15">
        <f t="shared" ca="1" si="1720"/>
        <v>1.0417457305502846</v>
      </c>
      <c r="U7208" s="15">
        <f t="shared" ca="1" si="1721"/>
        <v>1.1081593927893738</v>
      </c>
      <c r="V7208" s="15">
        <f t="shared" ca="1" si="1722"/>
        <v>-6.2618595825426948E-2</v>
      </c>
      <c r="W7208" cm="1">
        <f t="array" aca="1" ref="W7208" ca="1">MMULT(M7208:V7208,TRANSPOSE(ANALYSIS!$C$4:$L$4))</f>
        <v>-1.3323278951802055E-3</v>
      </c>
      <c r="X7208" s="21" cm="1">
        <f t="array" aca="1" ref="X7208" ca="1">SQRT(MMULT(GRAPH!M7208:V7208,MMULT(ANALYSIS!$C$11:$L$20,TRANSPOSE(GRAPH!M7208:V7208))))</f>
        <v>5.4273623955378006E-2</v>
      </c>
      <c r="Y7208" s="21">
        <f t="shared" ca="1" si="1712"/>
        <v>-1.3323278951802055E-3</v>
      </c>
    </row>
    <row r="7209" spans="1:25">
      <c r="A7209" s="18">
        <f t="shared" ca="1" si="1710"/>
        <v>1813</v>
      </c>
      <c r="B7209" s="15">
        <f t="shared" ca="1" si="1723"/>
        <v>349</v>
      </c>
      <c r="C7209" s="15">
        <f t="shared" ca="1" si="1724"/>
        <v>514</v>
      </c>
      <c r="D7209" s="15">
        <f t="shared" ca="1" si="1724"/>
        <v>924</v>
      </c>
      <c r="E7209" s="15">
        <f t="shared" ca="1" si="1724"/>
        <v>-530</v>
      </c>
      <c r="F7209" s="15">
        <f t="shared" ca="1" si="1724"/>
        <v>221</v>
      </c>
      <c r="G7209" s="15">
        <f t="shared" ca="1" si="1724"/>
        <v>807</v>
      </c>
      <c r="H7209" s="15">
        <f t="shared" ca="1" si="1724"/>
        <v>-505</v>
      </c>
      <c r="I7209" s="15">
        <f t="shared" ca="1" si="1724"/>
        <v>136</v>
      </c>
      <c r="J7209" s="15">
        <f t="shared" ca="1" si="1724"/>
        <v>-231</v>
      </c>
      <c r="K7209" s="15">
        <f t="shared" ca="1" si="1724"/>
        <v>128</v>
      </c>
      <c r="L7209" s="18">
        <v>7201</v>
      </c>
      <c r="M7209" s="15">
        <f t="shared" ca="1" si="1713"/>
        <v>0.19249862107004964</v>
      </c>
      <c r="N7209" s="15">
        <f t="shared" ca="1" si="1714"/>
        <v>0.28350799779371205</v>
      </c>
      <c r="O7209" s="15">
        <f t="shared" ca="1" si="1715"/>
        <v>0.50965250965250963</v>
      </c>
      <c r="P7209" s="15">
        <f t="shared" ca="1" si="1716"/>
        <v>-0.29233314947600664</v>
      </c>
      <c r="Q7209" s="15">
        <f t="shared" ca="1" si="1717"/>
        <v>0.12189740761169332</v>
      </c>
      <c r="R7209" s="15">
        <f t="shared" ca="1" si="1718"/>
        <v>0.44511858797573084</v>
      </c>
      <c r="S7209" s="15">
        <f t="shared" ca="1" si="1719"/>
        <v>-0.27854384997242138</v>
      </c>
      <c r="T7209" s="15">
        <f t="shared" ca="1" si="1720"/>
        <v>7.5013789299503586E-2</v>
      </c>
      <c r="U7209" s="15">
        <f t="shared" ca="1" si="1721"/>
        <v>-0.12741312741312741</v>
      </c>
      <c r="V7209" s="15">
        <f t="shared" ca="1" si="1722"/>
        <v>7.0601213458356321E-2</v>
      </c>
      <c r="W7209" cm="1">
        <f t="array" aca="1" ref="W7209" ca="1">MMULT(M7209:V7209,TRANSPOSE(ANALYSIS!$C$4:$L$4))</f>
        <v>-1.6904637949794455E-3</v>
      </c>
      <c r="X7209" s="21" cm="1">
        <f t="array" aca="1" ref="X7209" ca="1">SQRT(MMULT(GRAPH!M7209:V7209,MMULT(ANALYSIS!$C$11:$L$20,TRANSPOSE(GRAPH!M7209:V7209))))</f>
        <v>1.326906219956803E-2</v>
      </c>
      <c r="Y7209" s="21">
        <f t="shared" ca="1" si="1712"/>
        <v>-1.6904637949794455E-3</v>
      </c>
    </row>
    <row r="7210" spans="1:25">
      <c r="A7210" s="18">
        <f t="shared" ca="1" si="1710"/>
        <v>929</v>
      </c>
      <c r="B7210" s="15">
        <f t="shared" ca="1" si="1723"/>
        <v>70</v>
      </c>
      <c r="C7210" s="15">
        <f t="shared" ca="1" si="1724"/>
        <v>-355</v>
      </c>
      <c r="D7210" s="15">
        <f t="shared" ca="1" si="1724"/>
        <v>272</v>
      </c>
      <c r="E7210" s="15">
        <f t="shared" ca="1" si="1724"/>
        <v>-289</v>
      </c>
      <c r="F7210" s="15">
        <f t="shared" ca="1" si="1724"/>
        <v>231</v>
      </c>
      <c r="G7210" s="15">
        <f t="shared" ca="1" si="1724"/>
        <v>-329</v>
      </c>
      <c r="H7210" s="15">
        <f t="shared" ca="1" si="1724"/>
        <v>-439</v>
      </c>
      <c r="I7210" s="15">
        <f t="shared" ca="1" si="1724"/>
        <v>502</v>
      </c>
      <c r="J7210" s="15">
        <f t="shared" ca="1" si="1724"/>
        <v>779</v>
      </c>
      <c r="K7210" s="15">
        <f t="shared" ca="1" si="1724"/>
        <v>487</v>
      </c>
      <c r="L7210" s="18">
        <v>7202</v>
      </c>
      <c r="M7210" s="15">
        <f t="shared" ca="1" si="1713"/>
        <v>7.5349838536060282E-2</v>
      </c>
      <c r="N7210" s="15">
        <f t="shared" ca="1" si="1714"/>
        <v>-0.38213132400430572</v>
      </c>
      <c r="O7210" s="15">
        <f t="shared" ca="1" si="1715"/>
        <v>0.29278794402583425</v>
      </c>
      <c r="P7210" s="15">
        <f t="shared" ca="1" si="1716"/>
        <v>-0.31108719052744888</v>
      </c>
      <c r="Q7210" s="15">
        <f t="shared" ca="1" si="1717"/>
        <v>0.24865446716899892</v>
      </c>
      <c r="R7210" s="15">
        <f t="shared" ca="1" si="1718"/>
        <v>-0.35414424111948334</v>
      </c>
      <c r="S7210" s="15">
        <f t="shared" ca="1" si="1719"/>
        <v>-0.47255113024757806</v>
      </c>
      <c r="T7210" s="15">
        <f t="shared" ca="1" si="1720"/>
        <v>0.54036598493003229</v>
      </c>
      <c r="U7210" s="15">
        <f t="shared" ca="1" si="1721"/>
        <v>0.83853606027987082</v>
      </c>
      <c r="V7210" s="15">
        <f t="shared" ca="1" si="1722"/>
        <v>0.5242195909580194</v>
      </c>
      <c r="W7210" cm="1">
        <f t="array" aca="1" ref="W7210" ca="1">MMULT(M7210:V7210,TRANSPOSE(ANALYSIS!$C$4:$L$4))</f>
        <v>-5.2913577860781791E-3</v>
      </c>
      <c r="X7210" s="21" cm="1">
        <f t="array" aca="1" ref="X7210" ca="1">SQRT(MMULT(GRAPH!M7210:V7210,MMULT(ANALYSIS!$C$11:$L$20,TRANSPOSE(GRAPH!M7210:V7210))))</f>
        <v>3.2364659298330253E-2</v>
      </c>
      <c r="Y7210" s="21">
        <f t="shared" ca="1" si="1712"/>
        <v>-5.2913577860781791E-3</v>
      </c>
    </row>
    <row r="7211" spans="1:25">
      <c r="A7211" s="18">
        <f t="shared" ca="1" si="1710"/>
        <v>-303</v>
      </c>
      <c r="B7211" s="15">
        <f t="shared" ca="1" si="1723"/>
        <v>-801</v>
      </c>
      <c r="C7211" s="15">
        <f t="shared" ca="1" si="1724"/>
        <v>806</v>
      </c>
      <c r="D7211" s="15">
        <f t="shared" ca="1" si="1724"/>
        <v>-935</v>
      </c>
      <c r="E7211" s="15">
        <f t="shared" ca="1" si="1724"/>
        <v>-677</v>
      </c>
      <c r="F7211" s="15">
        <f t="shared" ca="1" si="1724"/>
        <v>338</v>
      </c>
      <c r="G7211" s="15">
        <f t="shared" ca="1" si="1724"/>
        <v>-496</v>
      </c>
      <c r="H7211" s="15">
        <f t="shared" ca="1" si="1724"/>
        <v>701</v>
      </c>
      <c r="I7211" s="15">
        <f t="shared" ca="1" si="1724"/>
        <v>732</v>
      </c>
      <c r="J7211" s="15">
        <f t="shared" ca="1" si="1724"/>
        <v>-117</v>
      </c>
      <c r="K7211" s="15">
        <f t="shared" ca="1" si="1724"/>
        <v>146</v>
      </c>
      <c r="L7211" s="18">
        <v>7203</v>
      </c>
      <c r="M7211" s="15">
        <f t="shared" ca="1" si="1713"/>
        <v>2.6435643564356437</v>
      </c>
      <c r="N7211" s="15">
        <f t="shared" ca="1" si="1714"/>
        <v>-2.6600660066006601</v>
      </c>
      <c r="O7211" s="15">
        <f t="shared" ca="1" si="1715"/>
        <v>3.0858085808580857</v>
      </c>
      <c r="P7211" s="15">
        <f t="shared" ca="1" si="1716"/>
        <v>2.2343234323432344</v>
      </c>
      <c r="Q7211" s="15">
        <f t="shared" ca="1" si="1717"/>
        <v>-1.1155115511551155</v>
      </c>
      <c r="R7211" s="15">
        <f t="shared" ca="1" si="1718"/>
        <v>1.636963696369637</v>
      </c>
      <c r="S7211" s="15">
        <f t="shared" ca="1" si="1719"/>
        <v>-2.3135313531353137</v>
      </c>
      <c r="T7211" s="15">
        <f t="shared" ca="1" si="1720"/>
        <v>-2.4158415841584158</v>
      </c>
      <c r="U7211" s="15">
        <f t="shared" ca="1" si="1721"/>
        <v>0.38613861386138615</v>
      </c>
      <c r="V7211" s="15">
        <f t="shared" ca="1" si="1722"/>
        <v>-0.48184818481848185</v>
      </c>
      <c r="W7211" cm="1">
        <f t="array" aca="1" ref="W7211" ca="1">MMULT(M7211:V7211,TRANSPOSE(ANALYSIS!$C$4:$L$4))</f>
        <v>9.8819501828845222E-3</v>
      </c>
      <c r="X7211" s="21" cm="1">
        <f t="array" aca="1" ref="X7211" ca="1">SQRT(MMULT(GRAPH!M7211:V7211,MMULT(ANALYSIS!$C$11:$L$20,TRANSPOSE(GRAPH!M7211:V7211))))</f>
        <v>0.14228017494587741</v>
      </c>
      <c r="Y7211" s="21">
        <f t="shared" ca="1" si="1712"/>
        <v>9.8819501828845222E-3</v>
      </c>
    </row>
    <row r="7212" spans="1:25">
      <c r="A7212" s="18">
        <f t="shared" ca="1" si="1710"/>
        <v>-1660</v>
      </c>
      <c r="B7212" s="15">
        <f t="shared" ca="1" si="1723"/>
        <v>-600</v>
      </c>
      <c r="C7212" s="15">
        <f t="shared" ca="1" si="1724"/>
        <v>356</v>
      </c>
      <c r="D7212" s="15">
        <f t="shared" ca="1" si="1724"/>
        <v>461</v>
      </c>
      <c r="E7212" s="15">
        <f t="shared" ca="1" si="1724"/>
        <v>-234</v>
      </c>
      <c r="F7212" s="15">
        <f t="shared" ca="1" si="1724"/>
        <v>-616</v>
      </c>
      <c r="G7212" s="15">
        <f t="shared" ca="1" si="1724"/>
        <v>511</v>
      </c>
      <c r="H7212" s="15">
        <f t="shared" ca="1" si="1724"/>
        <v>-281</v>
      </c>
      <c r="I7212" s="15">
        <f t="shared" ca="1" si="1724"/>
        <v>-925</v>
      </c>
      <c r="J7212" s="15">
        <f t="shared" ca="1" si="1724"/>
        <v>-817</v>
      </c>
      <c r="K7212" s="15">
        <f t="shared" ca="1" si="1724"/>
        <v>485</v>
      </c>
      <c r="L7212" s="18">
        <v>7204</v>
      </c>
      <c r="M7212" s="15">
        <f t="shared" ca="1" si="1713"/>
        <v>0.36144578313253012</v>
      </c>
      <c r="N7212" s="15">
        <f t="shared" ca="1" si="1714"/>
        <v>-0.21445783132530122</v>
      </c>
      <c r="O7212" s="15">
        <f t="shared" ca="1" si="1715"/>
        <v>-0.277710843373494</v>
      </c>
      <c r="P7212" s="15">
        <f t="shared" ca="1" si="1716"/>
        <v>0.14096385542168674</v>
      </c>
      <c r="Q7212" s="15">
        <f t="shared" ca="1" si="1717"/>
        <v>0.37108433734939761</v>
      </c>
      <c r="R7212" s="15">
        <f t="shared" ca="1" si="1718"/>
        <v>-0.30783132530120483</v>
      </c>
      <c r="S7212" s="15">
        <f t="shared" ca="1" si="1719"/>
        <v>0.16927710843373495</v>
      </c>
      <c r="T7212" s="15">
        <f t="shared" ca="1" si="1720"/>
        <v>0.55722891566265065</v>
      </c>
      <c r="U7212" s="15">
        <f t="shared" ca="1" si="1721"/>
        <v>0.49216867469879516</v>
      </c>
      <c r="V7212" s="15">
        <f t="shared" ca="1" si="1722"/>
        <v>-0.29216867469879521</v>
      </c>
      <c r="W7212" cm="1">
        <f t="array" aca="1" ref="W7212" ca="1">MMULT(M7212:V7212,TRANSPOSE(ANALYSIS!$C$4:$L$4))</f>
        <v>3.7619122480877709E-3</v>
      </c>
      <c r="X7212" s="21" cm="1">
        <f t="array" aca="1" ref="X7212" ca="1">SQRT(MMULT(GRAPH!M7212:V7212,MMULT(ANALYSIS!$C$11:$L$20,TRANSPOSE(GRAPH!M7212:V7212))))</f>
        <v>2.279249007002554E-2</v>
      </c>
      <c r="Y7212" s="21">
        <f t="shared" ca="1" si="1712"/>
        <v>3.7619122480877709E-3</v>
      </c>
    </row>
    <row r="7213" spans="1:25">
      <c r="A7213" s="18">
        <f t="shared" ca="1" si="1710"/>
        <v>1229</v>
      </c>
      <c r="B7213" s="15">
        <f t="shared" ca="1" si="1723"/>
        <v>-668</v>
      </c>
      <c r="C7213" s="15">
        <f t="shared" ca="1" si="1724"/>
        <v>874</v>
      </c>
      <c r="D7213" s="15">
        <f t="shared" ca="1" si="1724"/>
        <v>-554</v>
      </c>
      <c r="E7213" s="15">
        <f t="shared" ca="1" si="1724"/>
        <v>955</v>
      </c>
      <c r="F7213" s="15">
        <f t="shared" ca="1" si="1724"/>
        <v>160</v>
      </c>
      <c r="G7213" s="15">
        <f t="shared" ca="1" si="1724"/>
        <v>218</v>
      </c>
      <c r="H7213" s="15">
        <f t="shared" ca="1" si="1724"/>
        <v>383</v>
      </c>
      <c r="I7213" s="15">
        <f t="shared" ca="1" si="1724"/>
        <v>859</v>
      </c>
      <c r="J7213" s="15">
        <f t="shared" ca="1" si="1724"/>
        <v>-78</v>
      </c>
      <c r="K7213" s="15">
        <f t="shared" ca="1" si="1724"/>
        <v>-920</v>
      </c>
      <c r="L7213" s="18">
        <v>7205</v>
      </c>
      <c r="M7213" s="15">
        <f t="shared" ca="1" si="1713"/>
        <v>-0.54353132628152967</v>
      </c>
      <c r="N7213" s="15">
        <f t="shared" ca="1" si="1714"/>
        <v>0.71114727420667212</v>
      </c>
      <c r="O7213" s="15">
        <f t="shared" ca="1" si="1715"/>
        <v>-0.45077298616761596</v>
      </c>
      <c r="P7213" s="15">
        <f t="shared" ca="1" si="1716"/>
        <v>0.77705451586655816</v>
      </c>
      <c r="Q7213" s="15">
        <f t="shared" ca="1" si="1717"/>
        <v>0.13018714401952808</v>
      </c>
      <c r="R7213" s="15">
        <f t="shared" ca="1" si="1718"/>
        <v>0.17737998372660699</v>
      </c>
      <c r="S7213" s="15">
        <f t="shared" ca="1" si="1719"/>
        <v>0.31163547599674535</v>
      </c>
      <c r="T7213" s="15">
        <f t="shared" ca="1" si="1720"/>
        <v>0.6989422294548413</v>
      </c>
      <c r="U7213" s="15">
        <f t="shared" ca="1" si="1721"/>
        <v>-6.346623270951994E-2</v>
      </c>
      <c r="V7213" s="15">
        <f t="shared" ca="1" si="1722"/>
        <v>-0.74857607811228644</v>
      </c>
      <c r="W7213" cm="1">
        <f t="array" aca="1" ref="W7213" ca="1">MMULT(M7213:V7213,TRANSPOSE(ANALYSIS!$C$4:$L$4))</f>
        <v>6.3848354670369353E-3</v>
      </c>
      <c r="X7213" s="21" cm="1">
        <f t="array" aca="1" ref="X7213" ca="1">SQRT(MMULT(GRAPH!M7213:V7213,MMULT(ANALYSIS!$C$11:$L$20,TRANSPOSE(GRAPH!M7213:V7213))))</f>
        <v>4.2005825699029185E-2</v>
      </c>
      <c r="Y7213" s="21">
        <f t="shared" ca="1" si="1712"/>
        <v>6.3848354670369353E-3</v>
      </c>
    </row>
    <row r="7214" spans="1:25">
      <c r="A7214" s="18">
        <f t="shared" ca="1" si="1710"/>
        <v>-138</v>
      </c>
      <c r="B7214" s="15">
        <f t="shared" ca="1" si="1723"/>
        <v>575</v>
      </c>
      <c r="C7214" s="15">
        <f t="shared" ca="1" si="1724"/>
        <v>-456</v>
      </c>
      <c r="D7214" s="15">
        <f t="shared" ca="1" si="1724"/>
        <v>735</v>
      </c>
      <c r="E7214" s="15">
        <f t="shared" ca="1" si="1724"/>
        <v>-814</v>
      </c>
      <c r="F7214" s="15">
        <f t="shared" ca="1" si="1724"/>
        <v>-777</v>
      </c>
      <c r="G7214" s="15">
        <f t="shared" ref="C7214:K7242" ca="1" si="1725">RANDBETWEEN(-1000,1000)</f>
        <v>-22</v>
      </c>
      <c r="H7214" s="15">
        <f t="shared" ca="1" si="1725"/>
        <v>-291</v>
      </c>
      <c r="I7214" s="15">
        <f t="shared" ca="1" si="1725"/>
        <v>414</v>
      </c>
      <c r="J7214" s="15">
        <f t="shared" ca="1" si="1725"/>
        <v>-73</v>
      </c>
      <c r="K7214" s="15">
        <f t="shared" ca="1" si="1725"/>
        <v>571</v>
      </c>
      <c r="L7214" s="18">
        <v>7206</v>
      </c>
      <c r="M7214" s="15">
        <f t="shared" ca="1" si="1713"/>
        <v>-4.166666666666667</v>
      </c>
      <c r="N7214" s="15">
        <f t="shared" ca="1" si="1714"/>
        <v>3.3043478260869565</v>
      </c>
      <c r="O7214" s="15">
        <f t="shared" ca="1" si="1715"/>
        <v>-5.3260869565217392</v>
      </c>
      <c r="P7214" s="15">
        <f t="shared" ca="1" si="1716"/>
        <v>5.8985507246376816</v>
      </c>
      <c r="Q7214" s="15">
        <f t="shared" ca="1" si="1717"/>
        <v>5.6304347826086953</v>
      </c>
      <c r="R7214" s="15">
        <f t="shared" ca="1" si="1718"/>
        <v>0.15942028985507245</v>
      </c>
      <c r="S7214" s="15">
        <f t="shared" ca="1" si="1719"/>
        <v>2.1086956521739131</v>
      </c>
      <c r="T7214" s="15">
        <f t="shared" ca="1" si="1720"/>
        <v>-3</v>
      </c>
      <c r="U7214" s="15">
        <f t="shared" ca="1" si="1721"/>
        <v>0.52898550724637683</v>
      </c>
      <c r="V7214" s="15">
        <f t="shared" ca="1" si="1722"/>
        <v>-4.13768115942029</v>
      </c>
      <c r="W7214" cm="1">
        <f t="array" aca="1" ref="W7214" ca="1">MMULT(M7214:V7214,TRANSPOSE(ANALYSIS!$C$4:$L$4))</f>
        <v>4.8982074209946436E-2</v>
      </c>
      <c r="X7214" s="21" cm="1">
        <f t="array" aca="1" ref="X7214" ca="1">SQRT(MMULT(GRAPH!M7214:V7214,MMULT(ANALYSIS!$C$11:$L$20,TRANSPOSE(GRAPH!M7214:V7214))))</f>
        <v>0.26402487717716461</v>
      </c>
      <c r="Y7214" s="21">
        <f t="shared" ca="1" si="1712"/>
        <v>4.8982074209946436E-2</v>
      </c>
    </row>
    <row r="7215" spans="1:25">
      <c r="A7215" s="18">
        <f t="shared" ca="1" si="1710"/>
        <v>-1834</v>
      </c>
      <c r="B7215" s="15">
        <f t="shared" ca="1" si="1723"/>
        <v>-331</v>
      </c>
      <c r="C7215" s="15">
        <f t="shared" ca="1" si="1725"/>
        <v>200</v>
      </c>
      <c r="D7215" s="15">
        <f t="shared" ca="1" si="1725"/>
        <v>-936</v>
      </c>
      <c r="E7215" s="15">
        <f t="shared" ca="1" si="1725"/>
        <v>992</v>
      </c>
      <c r="F7215" s="15">
        <f t="shared" ca="1" si="1725"/>
        <v>-773</v>
      </c>
      <c r="G7215" s="15">
        <f t="shared" ca="1" si="1725"/>
        <v>-226</v>
      </c>
      <c r="H7215" s="15">
        <f t="shared" ca="1" si="1725"/>
        <v>-560</v>
      </c>
      <c r="I7215" s="15">
        <f t="shared" ca="1" si="1725"/>
        <v>-864</v>
      </c>
      <c r="J7215" s="15">
        <f t="shared" ca="1" si="1725"/>
        <v>888</v>
      </c>
      <c r="K7215" s="15">
        <f t="shared" ca="1" si="1725"/>
        <v>-224</v>
      </c>
      <c r="L7215" s="18">
        <v>7207</v>
      </c>
      <c r="M7215" s="15">
        <f t="shared" ca="1" si="1713"/>
        <v>0.18047982551799346</v>
      </c>
      <c r="N7215" s="15">
        <f t="shared" ca="1" si="1714"/>
        <v>-0.10905125408942203</v>
      </c>
      <c r="O7215" s="15">
        <f t="shared" ca="1" si="1715"/>
        <v>0.51035986913849507</v>
      </c>
      <c r="P7215" s="15">
        <f t="shared" ca="1" si="1716"/>
        <v>-0.54089422028353329</v>
      </c>
      <c r="Q7215" s="15">
        <f t="shared" ca="1" si="1717"/>
        <v>0.42148309705561615</v>
      </c>
      <c r="R7215" s="15">
        <f t="shared" ca="1" si="1718"/>
        <v>0.12322791712104689</v>
      </c>
      <c r="S7215" s="15">
        <f t="shared" ca="1" si="1719"/>
        <v>0.30534351145038169</v>
      </c>
      <c r="T7215" s="15">
        <f t="shared" ca="1" si="1720"/>
        <v>0.47110141766630315</v>
      </c>
      <c r="U7215" s="15">
        <f t="shared" ca="1" si="1721"/>
        <v>-0.48418756815703379</v>
      </c>
      <c r="V7215" s="15">
        <f t="shared" ca="1" si="1722"/>
        <v>0.12213740458015267</v>
      </c>
      <c r="W7215" cm="1">
        <f t="array" aca="1" ref="W7215" ca="1">MMULT(M7215:V7215,TRANSPOSE(ANALYSIS!$C$4:$L$4))</f>
        <v>-1.4442291390651335E-3</v>
      </c>
      <c r="X7215" s="21" cm="1">
        <f t="array" aca="1" ref="X7215" ca="1">SQRT(MMULT(GRAPH!M7215:V7215,MMULT(ANALYSIS!$C$11:$L$20,TRANSPOSE(GRAPH!M7215:V7215))))</f>
        <v>2.0464461041151728E-2</v>
      </c>
      <c r="Y7215" s="21">
        <f t="shared" ca="1" si="1712"/>
        <v>-1.4442291390651335E-3</v>
      </c>
    </row>
    <row r="7216" spans="1:25">
      <c r="A7216" s="18">
        <f t="shared" ca="1" si="1710"/>
        <v>3043</v>
      </c>
      <c r="B7216" s="15">
        <f t="shared" ca="1" si="1723"/>
        <v>-211</v>
      </c>
      <c r="C7216" s="15">
        <f t="shared" ca="1" si="1725"/>
        <v>573</v>
      </c>
      <c r="D7216" s="15">
        <f t="shared" ca="1" si="1725"/>
        <v>-28</v>
      </c>
      <c r="E7216" s="15">
        <f t="shared" ca="1" si="1725"/>
        <v>238</v>
      </c>
      <c r="F7216" s="15">
        <f t="shared" ca="1" si="1725"/>
        <v>524</v>
      </c>
      <c r="G7216" s="15">
        <f t="shared" ca="1" si="1725"/>
        <v>606</v>
      </c>
      <c r="H7216" s="15">
        <f t="shared" ca="1" si="1725"/>
        <v>338</v>
      </c>
      <c r="I7216" s="15">
        <f t="shared" ca="1" si="1725"/>
        <v>-361</v>
      </c>
      <c r="J7216" s="15">
        <f t="shared" ca="1" si="1725"/>
        <v>766</v>
      </c>
      <c r="K7216" s="15">
        <f t="shared" ca="1" si="1725"/>
        <v>598</v>
      </c>
      <c r="L7216" s="18">
        <v>7208</v>
      </c>
      <c r="M7216" s="15">
        <f t="shared" ca="1" si="1713"/>
        <v>-6.9339467630627677E-2</v>
      </c>
      <c r="N7216" s="15">
        <f t="shared" ca="1" si="1714"/>
        <v>0.18830101873151495</v>
      </c>
      <c r="O7216" s="15">
        <f t="shared" ca="1" si="1715"/>
        <v>-9.2014459415050934E-3</v>
      </c>
      <c r="P7216" s="15">
        <f t="shared" ca="1" si="1716"/>
        <v>7.8212290502793297E-2</v>
      </c>
      <c r="Q7216" s="15">
        <f t="shared" ca="1" si="1717"/>
        <v>0.17219848833388104</v>
      </c>
      <c r="R7216" s="15">
        <f t="shared" ca="1" si="1718"/>
        <v>0.19914558001971738</v>
      </c>
      <c r="S7216" s="15">
        <f t="shared" ca="1" si="1719"/>
        <v>0.11107459743674006</v>
      </c>
      <c r="T7216" s="15">
        <f t="shared" ca="1" si="1720"/>
        <v>-0.11863292803154782</v>
      </c>
      <c r="U7216" s="15">
        <f t="shared" ca="1" si="1721"/>
        <v>0.2517252711140322</v>
      </c>
      <c r="V7216" s="15">
        <f t="shared" ca="1" si="1722"/>
        <v>0.19651659546500164</v>
      </c>
      <c r="W7216" cm="1">
        <f t="array" aca="1" ref="W7216" ca="1">MMULT(M7216:V7216,TRANSPOSE(ANALYSIS!$C$4:$L$4))</f>
        <v>-2.8064715820573308E-3</v>
      </c>
      <c r="X7216" s="21" cm="1">
        <f t="array" aca="1" ref="X7216" ca="1">SQRT(MMULT(GRAPH!M7216:V7216,MMULT(ANALYSIS!$C$11:$L$20,TRANSPOSE(GRAPH!M7216:V7216))))</f>
        <v>1.3823426170799222E-2</v>
      </c>
      <c r="Y7216" s="21">
        <f t="shared" ca="1" si="1712"/>
        <v>-2.8064715820573308E-3</v>
      </c>
    </row>
    <row r="7217" spans="1:25">
      <c r="A7217" s="18">
        <f t="shared" ref="A7217:A7280" ca="1" si="1726">SUM(B7217:K7217)</f>
        <v>-231</v>
      </c>
      <c r="B7217" s="15">
        <f t="shared" ca="1" si="1723"/>
        <v>667</v>
      </c>
      <c r="C7217" s="15">
        <f t="shared" ca="1" si="1725"/>
        <v>57</v>
      </c>
      <c r="D7217" s="15">
        <f t="shared" ca="1" si="1725"/>
        <v>-825</v>
      </c>
      <c r="E7217" s="15">
        <f t="shared" ca="1" si="1725"/>
        <v>-295</v>
      </c>
      <c r="F7217" s="15">
        <f t="shared" ca="1" si="1725"/>
        <v>472</v>
      </c>
      <c r="G7217" s="15">
        <f t="shared" ca="1" si="1725"/>
        <v>381</v>
      </c>
      <c r="H7217" s="15">
        <f t="shared" ca="1" si="1725"/>
        <v>-575</v>
      </c>
      <c r="I7217" s="15">
        <f t="shared" ca="1" si="1725"/>
        <v>-331</v>
      </c>
      <c r="J7217" s="15">
        <f t="shared" ca="1" si="1725"/>
        <v>-700</v>
      </c>
      <c r="K7217" s="15">
        <f t="shared" ca="1" si="1725"/>
        <v>918</v>
      </c>
      <c r="L7217" s="18">
        <v>7209</v>
      </c>
      <c r="M7217" s="15">
        <f t="shared" ca="1" si="1713"/>
        <v>-2.8874458874458875</v>
      </c>
      <c r="N7217" s="15">
        <f t="shared" ca="1" si="1714"/>
        <v>-0.24675324675324675</v>
      </c>
      <c r="O7217" s="15">
        <f t="shared" ca="1" si="1715"/>
        <v>3.5714285714285716</v>
      </c>
      <c r="P7217" s="15">
        <f t="shared" ca="1" si="1716"/>
        <v>1.277056277056277</v>
      </c>
      <c r="Q7217" s="15">
        <f t="shared" ca="1" si="1717"/>
        <v>-2.0432900432900434</v>
      </c>
      <c r="R7217" s="15">
        <f t="shared" ca="1" si="1718"/>
        <v>-1.6493506493506493</v>
      </c>
      <c r="S7217" s="15">
        <f t="shared" ca="1" si="1719"/>
        <v>2.4891774891774894</v>
      </c>
      <c r="T7217" s="15">
        <f t="shared" ca="1" si="1720"/>
        <v>1.4329004329004329</v>
      </c>
      <c r="U7217" s="15">
        <f t="shared" ca="1" si="1721"/>
        <v>3.0303030303030303</v>
      </c>
      <c r="V7217" s="15">
        <f t="shared" ca="1" si="1722"/>
        <v>-3.9740259740259742</v>
      </c>
      <c r="W7217" cm="1">
        <f t="array" aca="1" ref="W7217" ca="1">MMULT(M7217:V7217,TRANSPOSE(ANALYSIS!$C$4:$L$4))</f>
        <v>1.4486196487959895E-2</v>
      </c>
      <c r="X7217" s="21" cm="1">
        <f t="array" aca="1" ref="X7217" ca="1">SQRT(MMULT(GRAPH!M7217:V7217,MMULT(ANALYSIS!$C$11:$L$20,TRANSPOSE(GRAPH!M7217:V7217))))</f>
        <v>0.17438243492332323</v>
      </c>
      <c r="Y7217" s="21">
        <f t="shared" ca="1" si="1712"/>
        <v>1.4486196487959895E-2</v>
      </c>
    </row>
    <row r="7218" spans="1:25">
      <c r="A7218" s="18">
        <f t="shared" ca="1" si="1726"/>
        <v>-2272</v>
      </c>
      <c r="B7218" s="15">
        <f t="shared" ca="1" si="1723"/>
        <v>499</v>
      </c>
      <c r="C7218" s="15">
        <f t="shared" ca="1" si="1725"/>
        <v>-901</v>
      </c>
      <c r="D7218" s="15">
        <f t="shared" ca="1" si="1725"/>
        <v>-750</v>
      </c>
      <c r="E7218" s="15">
        <f t="shared" ca="1" si="1725"/>
        <v>523</v>
      </c>
      <c r="F7218" s="15">
        <f t="shared" ca="1" si="1725"/>
        <v>-792</v>
      </c>
      <c r="G7218" s="15">
        <f t="shared" ca="1" si="1725"/>
        <v>-470</v>
      </c>
      <c r="H7218" s="15">
        <f t="shared" ca="1" si="1725"/>
        <v>-249</v>
      </c>
      <c r="I7218" s="15">
        <f t="shared" ca="1" si="1725"/>
        <v>-612</v>
      </c>
      <c r="J7218" s="15">
        <f t="shared" ca="1" si="1725"/>
        <v>339</v>
      </c>
      <c r="K7218" s="15">
        <f t="shared" ca="1" si="1725"/>
        <v>141</v>
      </c>
      <c r="L7218" s="18">
        <v>7210</v>
      </c>
      <c r="M7218" s="15">
        <f t="shared" ca="1" si="1713"/>
        <v>-0.21963028169014084</v>
      </c>
      <c r="N7218" s="15">
        <f t="shared" ca="1" si="1714"/>
        <v>0.39656690140845069</v>
      </c>
      <c r="O7218" s="15">
        <f t="shared" ca="1" si="1715"/>
        <v>0.33010563380281688</v>
      </c>
      <c r="P7218" s="15">
        <f t="shared" ca="1" si="1716"/>
        <v>-0.230193661971831</v>
      </c>
      <c r="Q7218" s="15">
        <f t="shared" ca="1" si="1717"/>
        <v>0.34859154929577463</v>
      </c>
      <c r="R7218" s="15">
        <f t="shared" ca="1" si="1718"/>
        <v>0.20686619718309859</v>
      </c>
      <c r="S7218" s="15">
        <f t="shared" ca="1" si="1719"/>
        <v>0.10959507042253522</v>
      </c>
      <c r="T7218" s="15">
        <f t="shared" ca="1" si="1720"/>
        <v>0.26936619718309857</v>
      </c>
      <c r="U7218" s="15">
        <f t="shared" ca="1" si="1721"/>
        <v>-0.14920774647887325</v>
      </c>
      <c r="V7218" s="15">
        <f t="shared" ca="1" si="1722"/>
        <v>-6.2059859154929578E-2</v>
      </c>
      <c r="W7218" cm="1">
        <f t="array" aca="1" ref="W7218" ca="1">MMULT(M7218:V7218,TRANSPOSE(ANALYSIS!$C$4:$L$4))</f>
        <v>-9.6599764932634444E-4</v>
      </c>
      <c r="X7218" s="21" cm="1">
        <f t="array" aca="1" ref="X7218" ca="1">SQRT(MMULT(GRAPH!M7218:V7218,MMULT(ANALYSIS!$C$11:$L$20,TRANSPOSE(GRAPH!M7218:V7218))))</f>
        <v>1.5010382717462039E-2</v>
      </c>
      <c r="Y7218" s="21">
        <f t="shared" ca="1" si="1712"/>
        <v>-9.6599764932634444E-4</v>
      </c>
    </row>
    <row r="7219" spans="1:25">
      <c r="A7219" s="18">
        <f t="shared" ca="1" si="1726"/>
        <v>1483</v>
      </c>
      <c r="B7219" s="15">
        <f t="shared" ca="1" si="1723"/>
        <v>851</v>
      </c>
      <c r="C7219" s="15">
        <f t="shared" ca="1" si="1725"/>
        <v>929</v>
      </c>
      <c r="D7219" s="15">
        <f t="shared" ca="1" si="1725"/>
        <v>958</v>
      </c>
      <c r="E7219" s="15">
        <f t="shared" ca="1" si="1725"/>
        <v>-685</v>
      </c>
      <c r="F7219" s="15">
        <f t="shared" ca="1" si="1725"/>
        <v>-349</v>
      </c>
      <c r="G7219" s="15">
        <f t="shared" ca="1" si="1725"/>
        <v>-281</v>
      </c>
      <c r="H7219" s="15">
        <f t="shared" ca="1" si="1725"/>
        <v>-94</v>
      </c>
      <c r="I7219" s="15">
        <f t="shared" ca="1" si="1725"/>
        <v>596</v>
      </c>
      <c r="J7219" s="15">
        <f t="shared" ca="1" si="1725"/>
        <v>-398</v>
      </c>
      <c r="K7219" s="15">
        <f t="shared" ca="1" si="1725"/>
        <v>-44</v>
      </c>
      <c r="L7219" s="18">
        <v>7211</v>
      </c>
      <c r="M7219" s="15">
        <f t="shared" ca="1" si="1713"/>
        <v>0.57383681726230618</v>
      </c>
      <c r="N7219" s="15">
        <f t="shared" ca="1" si="1714"/>
        <v>0.62643290627107218</v>
      </c>
      <c r="O7219" s="15">
        <f t="shared" ca="1" si="1715"/>
        <v>0.64598786244099793</v>
      </c>
      <c r="P7219" s="15">
        <f t="shared" ca="1" si="1716"/>
        <v>-0.46190155091031693</v>
      </c>
      <c r="Q7219" s="15">
        <f t="shared" ca="1" si="1717"/>
        <v>-0.23533378287255563</v>
      </c>
      <c r="R7219" s="15">
        <f t="shared" ca="1" si="1718"/>
        <v>-0.18948078219824679</v>
      </c>
      <c r="S7219" s="15">
        <f t="shared" ca="1" si="1719"/>
        <v>-6.3385030343897503E-2</v>
      </c>
      <c r="T7219" s="15">
        <f t="shared" ca="1" si="1720"/>
        <v>0.40188806473364802</v>
      </c>
      <c r="U7219" s="15">
        <f t="shared" ca="1" si="1721"/>
        <v>-0.26837491571139582</v>
      </c>
      <c r="V7219" s="15">
        <f t="shared" ca="1" si="1722"/>
        <v>-2.9669588671611596E-2</v>
      </c>
      <c r="W7219" cm="1">
        <f t="array" aca="1" ref="W7219" ca="1">MMULT(M7219:V7219,TRANSPOSE(ANALYSIS!$C$4:$L$4))</f>
        <v>-2.3974455053501638E-3</v>
      </c>
      <c r="X7219" s="21" cm="1">
        <f t="array" aca="1" ref="X7219" ca="1">SQRT(MMULT(GRAPH!M7219:V7219,MMULT(ANALYSIS!$C$11:$L$20,TRANSPOSE(GRAPH!M7219:V7219))))</f>
        <v>2.5734645278904636E-2</v>
      </c>
      <c r="Y7219" s="21">
        <f t="shared" ca="1" si="1712"/>
        <v>-2.3974455053501638E-3</v>
      </c>
    </row>
    <row r="7220" spans="1:25">
      <c r="A7220" s="18">
        <f t="shared" ca="1" si="1726"/>
        <v>2082</v>
      </c>
      <c r="B7220" s="15">
        <f t="shared" ca="1" si="1723"/>
        <v>-453</v>
      </c>
      <c r="C7220" s="15">
        <f t="shared" ca="1" si="1725"/>
        <v>709</v>
      </c>
      <c r="D7220" s="15">
        <f t="shared" ca="1" si="1725"/>
        <v>-890</v>
      </c>
      <c r="E7220" s="15">
        <f t="shared" ca="1" si="1725"/>
        <v>182</v>
      </c>
      <c r="F7220" s="15">
        <f t="shared" ca="1" si="1725"/>
        <v>-96</v>
      </c>
      <c r="G7220" s="15">
        <f t="shared" ca="1" si="1725"/>
        <v>254</v>
      </c>
      <c r="H7220" s="15">
        <f t="shared" ca="1" si="1725"/>
        <v>534</v>
      </c>
      <c r="I7220" s="15">
        <f t="shared" ca="1" si="1725"/>
        <v>334</v>
      </c>
      <c r="J7220" s="15">
        <f t="shared" ca="1" si="1725"/>
        <v>687</v>
      </c>
      <c r="K7220" s="15">
        <f t="shared" ca="1" si="1725"/>
        <v>821</v>
      </c>
      <c r="L7220" s="18">
        <v>7212</v>
      </c>
      <c r="M7220" s="15">
        <f t="shared" ca="1" si="1713"/>
        <v>-0.21757925072046108</v>
      </c>
      <c r="N7220" s="15">
        <f t="shared" ca="1" si="1714"/>
        <v>0.34053794428434198</v>
      </c>
      <c r="O7220" s="15">
        <f t="shared" ca="1" si="1715"/>
        <v>-0.42747358309317962</v>
      </c>
      <c r="P7220" s="15">
        <f t="shared" ca="1" si="1716"/>
        <v>8.7415946205571568E-2</v>
      </c>
      <c r="Q7220" s="15">
        <f t="shared" ca="1" si="1717"/>
        <v>-4.6109510086455328E-2</v>
      </c>
      <c r="R7220" s="15">
        <f t="shared" ca="1" si="1718"/>
        <v>0.12199807877041306</v>
      </c>
      <c r="S7220" s="15">
        <f t="shared" ca="1" si="1719"/>
        <v>0.25648414985590778</v>
      </c>
      <c r="T7220" s="15">
        <f t="shared" ca="1" si="1720"/>
        <v>0.16042267050912584</v>
      </c>
      <c r="U7220" s="15">
        <f t="shared" ca="1" si="1721"/>
        <v>0.32997118155619598</v>
      </c>
      <c r="V7220" s="15">
        <f t="shared" ca="1" si="1722"/>
        <v>0.39433237271853988</v>
      </c>
      <c r="W7220" cm="1">
        <f t="array" aca="1" ref="W7220" ca="1">MMULT(M7220:V7220,TRANSPOSE(ANALYSIS!$C$4:$L$4))</f>
        <v>-4.9712374169725267E-3</v>
      </c>
      <c r="X7220" s="21" cm="1">
        <f t="array" aca="1" ref="X7220" ca="1">SQRT(MMULT(GRAPH!M7220:V7220,MMULT(ANALYSIS!$C$11:$L$20,TRANSPOSE(GRAPH!M7220:V7220))))</f>
        <v>2.6138931028543977E-2</v>
      </c>
      <c r="Y7220" s="21">
        <f t="shared" ca="1" si="1712"/>
        <v>-4.9712374169725267E-3</v>
      </c>
    </row>
    <row r="7221" spans="1:25">
      <c r="A7221" s="18">
        <f t="shared" ca="1" si="1726"/>
        <v>1302</v>
      </c>
      <c r="B7221" s="15">
        <f t="shared" ca="1" si="1723"/>
        <v>758</v>
      </c>
      <c r="C7221" s="15">
        <f t="shared" ca="1" si="1725"/>
        <v>-259</v>
      </c>
      <c r="D7221" s="15">
        <f t="shared" ca="1" si="1725"/>
        <v>-259</v>
      </c>
      <c r="E7221" s="15">
        <f t="shared" ca="1" si="1725"/>
        <v>158</v>
      </c>
      <c r="F7221" s="15">
        <f t="shared" ca="1" si="1725"/>
        <v>657</v>
      </c>
      <c r="G7221" s="15">
        <f t="shared" ca="1" si="1725"/>
        <v>-853</v>
      </c>
      <c r="H7221" s="15">
        <f t="shared" ca="1" si="1725"/>
        <v>-801</v>
      </c>
      <c r="I7221" s="15">
        <f t="shared" ca="1" si="1725"/>
        <v>203</v>
      </c>
      <c r="J7221" s="15">
        <f t="shared" ca="1" si="1725"/>
        <v>868</v>
      </c>
      <c r="K7221" s="15">
        <f t="shared" ca="1" si="1725"/>
        <v>830</v>
      </c>
      <c r="L7221" s="18">
        <v>7213</v>
      </c>
      <c r="M7221" s="15">
        <f t="shared" ca="1" si="1713"/>
        <v>0.5821812596006144</v>
      </c>
      <c r="N7221" s="15">
        <f t="shared" ca="1" si="1714"/>
        <v>-0.19892473118279569</v>
      </c>
      <c r="O7221" s="15">
        <f t="shared" ca="1" si="1715"/>
        <v>-0.19892473118279569</v>
      </c>
      <c r="P7221" s="15">
        <f t="shared" ca="1" si="1716"/>
        <v>0.12135176651305683</v>
      </c>
      <c r="Q7221" s="15">
        <f t="shared" ca="1" si="1717"/>
        <v>0.50460829493087556</v>
      </c>
      <c r="R7221" s="15">
        <f t="shared" ca="1" si="1718"/>
        <v>-0.65514592933947768</v>
      </c>
      <c r="S7221" s="15">
        <f t="shared" ca="1" si="1719"/>
        <v>-0.61520737327188935</v>
      </c>
      <c r="T7221" s="15">
        <f t="shared" ca="1" si="1720"/>
        <v>0.15591397849462366</v>
      </c>
      <c r="U7221" s="15">
        <f t="shared" ca="1" si="1721"/>
        <v>0.66666666666666663</v>
      </c>
      <c r="V7221" s="15">
        <f t="shared" ca="1" si="1722"/>
        <v>0.6374807987711214</v>
      </c>
      <c r="W7221" cm="1">
        <f t="array" aca="1" ref="W7221" ca="1">MMULT(M7221:V7221,TRANSPOSE(ANALYSIS!$C$4:$L$4))</f>
        <v>-3.8287953590477103E-3</v>
      </c>
      <c r="X7221" s="21" cm="1">
        <f t="array" aca="1" ref="X7221" ca="1">SQRT(MMULT(GRAPH!M7221:V7221,MMULT(ANALYSIS!$C$11:$L$20,TRANSPOSE(GRAPH!M7221:V7221))))</f>
        <v>3.4366444782605768E-2</v>
      </c>
      <c r="Y7221" s="21">
        <f t="shared" ca="1" si="1712"/>
        <v>-3.8287953590477103E-3</v>
      </c>
    </row>
    <row r="7222" spans="1:25">
      <c r="A7222" s="18">
        <f t="shared" ca="1" si="1726"/>
        <v>-703</v>
      </c>
      <c r="B7222" s="15">
        <f t="shared" ca="1" si="1723"/>
        <v>-547</v>
      </c>
      <c r="C7222" s="15">
        <f t="shared" ca="1" si="1725"/>
        <v>648</v>
      </c>
      <c r="D7222" s="15">
        <f t="shared" ca="1" si="1725"/>
        <v>-698</v>
      </c>
      <c r="E7222" s="15">
        <f t="shared" ca="1" si="1725"/>
        <v>-523</v>
      </c>
      <c r="F7222" s="15">
        <f t="shared" ca="1" si="1725"/>
        <v>801</v>
      </c>
      <c r="G7222" s="15">
        <f t="shared" ca="1" si="1725"/>
        <v>-382</v>
      </c>
      <c r="H7222" s="15">
        <f t="shared" ca="1" si="1725"/>
        <v>443</v>
      </c>
      <c r="I7222" s="15">
        <f t="shared" ca="1" si="1725"/>
        <v>-865</v>
      </c>
      <c r="J7222" s="15">
        <f t="shared" ca="1" si="1725"/>
        <v>861</v>
      </c>
      <c r="K7222" s="15">
        <f t="shared" ca="1" si="1725"/>
        <v>-441</v>
      </c>
      <c r="L7222" s="18">
        <v>7214</v>
      </c>
      <c r="M7222" s="15">
        <f t="shared" ca="1" si="1713"/>
        <v>0.77809388335704122</v>
      </c>
      <c r="N7222" s="15">
        <f t="shared" ca="1" si="1714"/>
        <v>-0.92176386913229014</v>
      </c>
      <c r="O7222" s="15">
        <f t="shared" ca="1" si="1715"/>
        <v>0.99288762446657186</v>
      </c>
      <c r="P7222" s="15">
        <f t="shared" ca="1" si="1716"/>
        <v>0.7439544807965861</v>
      </c>
      <c r="Q7222" s="15">
        <f t="shared" ca="1" si="1717"/>
        <v>-1.1394025604551921</v>
      </c>
      <c r="R7222" s="15">
        <f t="shared" ca="1" si="1718"/>
        <v>0.54338549075391185</v>
      </c>
      <c r="S7222" s="15">
        <f t="shared" ca="1" si="1719"/>
        <v>-0.63015647226173543</v>
      </c>
      <c r="T7222" s="15">
        <f t="shared" ca="1" si="1720"/>
        <v>1.2304409672830725</v>
      </c>
      <c r="U7222" s="15">
        <f t="shared" ca="1" si="1721"/>
        <v>-1.22475106685633</v>
      </c>
      <c r="V7222" s="15">
        <f t="shared" ca="1" si="1722"/>
        <v>0.62731152204836416</v>
      </c>
      <c r="W7222" cm="1">
        <f t="array" aca="1" ref="W7222" ca="1">MMULT(M7222:V7222,TRANSPOSE(ANALYSIS!$C$4:$L$4))</f>
        <v>-3.0700684504054972E-3</v>
      </c>
      <c r="X7222" s="21" cm="1">
        <f t="array" aca="1" ref="X7222" ca="1">SQRT(MMULT(GRAPH!M7222:V7222,MMULT(ANALYSIS!$C$11:$L$20,TRANSPOSE(GRAPH!M7222:V7222))))</f>
        <v>5.415952401182815E-2</v>
      </c>
      <c r="Y7222" s="21">
        <f t="shared" ca="1" si="1712"/>
        <v>-3.0700684504054972E-3</v>
      </c>
    </row>
    <row r="7223" spans="1:25">
      <c r="A7223" s="18">
        <f t="shared" ca="1" si="1726"/>
        <v>-887</v>
      </c>
      <c r="B7223" s="15">
        <f t="shared" ca="1" si="1723"/>
        <v>-405</v>
      </c>
      <c r="C7223" s="15">
        <f t="shared" ca="1" si="1725"/>
        <v>-574</v>
      </c>
      <c r="D7223" s="15">
        <f t="shared" ca="1" si="1725"/>
        <v>-822</v>
      </c>
      <c r="E7223" s="15">
        <f t="shared" ca="1" si="1725"/>
        <v>44</v>
      </c>
      <c r="F7223" s="15">
        <f t="shared" ca="1" si="1725"/>
        <v>390</v>
      </c>
      <c r="G7223" s="15">
        <f t="shared" ca="1" si="1725"/>
        <v>75</v>
      </c>
      <c r="H7223" s="15">
        <f t="shared" ca="1" si="1725"/>
        <v>941</v>
      </c>
      <c r="I7223" s="15">
        <f t="shared" ca="1" si="1725"/>
        <v>-901</v>
      </c>
      <c r="J7223" s="15">
        <f t="shared" ca="1" si="1725"/>
        <v>523</v>
      </c>
      <c r="K7223" s="15">
        <f t="shared" ca="1" si="1725"/>
        <v>-158</v>
      </c>
      <c r="L7223" s="18">
        <v>7215</v>
      </c>
      <c r="M7223" s="15">
        <f t="shared" ca="1" si="1713"/>
        <v>0.45659526493799324</v>
      </c>
      <c r="N7223" s="15">
        <f t="shared" ca="1" si="1714"/>
        <v>0.64712514092446449</v>
      </c>
      <c r="O7223" s="15">
        <f t="shared" ca="1" si="1715"/>
        <v>0.92671927846674185</v>
      </c>
      <c r="P7223" s="15">
        <f t="shared" ca="1" si="1716"/>
        <v>-4.96054114994363E-2</v>
      </c>
      <c r="Q7223" s="15">
        <f t="shared" ca="1" si="1717"/>
        <v>-0.43968432919954903</v>
      </c>
      <c r="R7223" s="15">
        <f t="shared" ca="1" si="1718"/>
        <v>-8.4554678692220969E-2</v>
      </c>
      <c r="S7223" s="15">
        <f t="shared" ca="1" si="1719"/>
        <v>-1.060879368658399</v>
      </c>
      <c r="T7223" s="15">
        <f t="shared" ca="1" si="1720"/>
        <v>1.0157835400225479</v>
      </c>
      <c r="U7223" s="15">
        <f t="shared" ca="1" si="1721"/>
        <v>-0.58962795941375423</v>
      </c>
      <c r="V7223" s="15">
        <f t="shared" ca="1" si="1722"/>
        <v>0.17812852311161217</v>
      </c>
      <c r="W7223" cm="1">
        <f t="array" aca="1" ref="W7223" ca="1">MMULT(M7223:V7223,TRANSPOSE(ANALYSIS!$C$4:$L$4))</f>
        <v>-2.6044660618017011E-3</v>
      </c>
      <c r="X7223" s="21" cm="1">
        <f t="array" aca="1" ref="X7223" ca="1">SQRT(MMULT(GRAPH!M7223:V7223,MMULT(ANALYSIS!$C$11:$L$20,TRANSPOSE(GRAPH!M7223:V7223))))</f>
        <v>3.4798875279056424E-2</v>
      </c>
      <c r="Y7223" s="21">
        <f t="shared" ca="1" si="1712"/>
        <v>-2.6044660618017011E-3</v>
      </c>
    </row>
    <row r="7224" spans="1:25">
      <c r="A7224" s="18">
        <f t="shared" ca="1" si="1726"/>
        <v>-1628</v>
      </c>
      <c r="B7224" s="15">
        <f t="shared" ca="1" si="1723"/>
        <v>760</v>
      </c>
      <c r="C7224" s="15">
        <f t="shared" ca="1" si="1725"/>
        <v>-155</v>
      </c>
      <c r="D7224" s="15">
        <f t="shared" ca="1" si="1725"/>
        <v>125</v>
      </c>
      <c r="E7224" s="15">
        <f t="shared" ca="1" si="1725"/>
        <v>-506</v>
      </c>
      <c r="F7224" s="15">
        <f t="shared" ca="1" si="1725"/>
        <v>9</v>
      </c>
      <c r="G7224" s="15">
        <f t="shared" ca="1" si="1725"/>
        <v>-81</v>
      </c>
      <c r="H7224" s="15">
        <f t="shared" ca="1" si="1725"/>
        <v>-248</v>
      </c>
      <c r="I7224" s="15">
        <f t="shared" ca="1" si="1725"/>
        <v>-807</v>
      </c>
      <c r="J7224" s="15">
        <f t="shared" ca="1" si="1725"/>
        <v>166</v>
      </c>
      <c r="K7224" s="15">
        <f t="shared" ca="1" si="1725"/>
        <v>-891</v>
      </c>
      <c r="L7224" s="18">
        <v>7216</v>
      </c>
      <c r="M7224" s="15">
        <f t="shared" ca="1" si="1713"/>
        <v>-0.46683046683046681</v>
      </c>
      <c r="N7224" s="15">
        <f t="shared" ca="1" si="1714"/>
        <v>9.5208845208845205E-2</v>
      </c>
      <c r="O7224" s="15">
        <f t="shared" ca="1" si="1715"/>
        <v>-7.6781326781326778E-2</v>
      </c>
      <c r="P7224" s="15">
        <f t="shared" ca="1" si="1716"/>
        <v>0.3108108108108108</v>
      </c>
      <c r="Q7224" s="15">
        <f t="shared" ca="1" si="1717"/>
        <v>-5.528255528255528E-3</v>
      </c>
      <c r="R7224" s="15">
        <f t="shared" ca="1" si="1718"/>
        <v>4.9754299754299756E-2</v>
      </c>
      <c r="S7224" s="15">
        <f t="shared" ca="1" si="1719"/>
        <v>0.15233415233415235</v>
      </c>
      <c r="T7224" s="15">
        <f t="shared" ca="1" si="1720"/>
        <v>0.49570024570024568</v>
      </c>
      <c r="U7224" s="15">
        <f t="shared" ca="1" si="1721"/>
        <v>-0.10196560196560196</v>
      </c>
      <c r="V7224" s="15">
        <f t="shared" ca="1" si="1722"/>
        <v>0.54729729729729726</v>
      </c>
      <c r="W7224" cm="1">
        <f t="array" aca="1" ref="W7224" ca="1">MMULT(M7224:V7224,TRANSPOSE(ANALYSIS!$C$4:$L$4))</f>
        <v>-5.6561340418862672E-3</v>
      </c>
      <c r="X7224" s="21" cm="1">
        <f t="array" aca="1" ref="X7224" ca="1">SQRT(MMULT(GRAPH!M7224:V7224,MMULT(ANALYSIS!$C$11:$L$20,TRANSPOSE(GRAPH!M7224:V7224))))</f>
        <v>3.1573921478865848E-2</v>
      </c>
      <c r="Y7224" s="21">
        <f t="shared" ca="1" si="1712"/>
        <v>-5.6561340418862672E-3</v>
      </c>
    </row>
    <row r="7225" spans="1:25">
      <c r="A7225" s="18">
        <f t="shared" ca="1" si="1726"/>
        <v>-745</v>
      </c>
      <c r="B7225" s="15">
        <f t="shared" ca="1" si="1723"/>
        <v>298</v>
      </c>
      <c r="C7225" s="15">
        <f t="shared" ca="1" si="1725"/>
        <v>-631</v>
      </c>
      <c r="D7225" s="15">
        <f t="shared" ca="1" si="1725"/>
        <v>-469</v>
      </c>
      <c r="E7225" s="15">
        <f t="shared" ca="1" si="1725"/>
        <v>-745</v>
      </c>
      <c r="F7225" s="15">
        <f t="shared" ca="1" si="1725"/>
        <v>77</v>
      </c>
      <c r="G7225" s="15">
        <f t="shared" ca="1" si="1725"/>
        <v>619</v>
      </c>
      <c r="H7225" s="15">
        <f t="shared" ca="1" si="1725"/>
        <v>370</v>
      </c>
      <c r="I7225" s="15">
        <f t="shared" ca="1" si="1725"/>
        <v>-336</v>
      </c>
      <c r="J7225" s="15">
        <f t="shared" ca="1" si="1725"/>
        <v>-195</v>
      </c>
      <c r="K7225" s="15">
        <f t="shared" ca="1" si="1725"/>
        <v>267</v>
      </c>
      <c r="L7225" s="18">
        <v>7217</v>
      </c>
      <c r="M7225" s="15">
        <f t="shared" ca="1" si="1713"/>
        <v>-0.4</v>
      </c>
      <c r="N7225" s="15">
        <f t="shared" ca="1" si="1714"/>
        <v>0.84697986577181206</v>
      </c>
      <c r="O7225" s="15">
        <f t="shared" ca="1" si="1715"/>
        <v>0.62953020134228188</v>
      </c>
      <c r="P7225" s="15">
        <f t="shared" ca="1" si="1716"/>
        <v>1</v>
      </c>
      <c r="Q7225" s="15">
        <f t="shared" ca="1" si="1717"/>
        <v>-0.10335570469798658</v>
      </c>
      <c r="R7225" s="15">
        <f t="shared" ca="1" si="1718"/>
        <v>-0.83087248322147655</v>
      </c>
      <c r="S7225" s="15">
        <f t="shared" ca="1" si="1719"/>
        <v>-0.49664429530201343</v>
      </c>
      <c r="T7225" s="15">
        <f t="shared" ca="1" si="1720"/>
        <v>0.45100671140939597</v>
      </c>
      <c r="U7225" s="15">
        <f t="shared" ca="1" si="1721"/>
        <v>0.26174496644295303</v>
      </c>
      <c r="V7225" s="15">
        <f t="shared" ca="1" si="1722"/>
        <v>-0.35838926174496644</v>
      </c>
      <c r="W7225" cm="1">
        <f t="array" aca="1" ref="W7225" ca="1">MMULT(M7225:V7225,TRANSPOSE(ANALYSIS!$C$4:$L$4))</f>
        <v>5.4087196358672653E-4</v>
      </c>
      <c r="X7225" s="21" cm="1">
        <f t="array" aca="1" ref="X7225" ca="1">SQRT(MMULT(GRAPH!M7225:V7225,MMULT(ANALYSIS!$C$11:$L$20,TRANSPOSE(GRAPH!M7225:V7225))))</f>
        <v>3.67594559161721E-2</v>
      </c>
      <c r="Y7225" s="21">
        <f t="shared" ca="1" si="1712"/>
        <v>5.4087196358672653E-4</v>
      </c>
    </row>
    <row r="7226" spans="1:25">
      <c r="A7226" s="18">
        <f t="shared" ca="1" si="1726"/>
        <v>1676</v>
      </c>
      <c r="B7226" s="15">
        <f t="shared" ca="1" si="1723"/>
        <v>677</v>
      </c>
      <c r="C7226" s="15">
        <f t="shared" ca="1" si="1725"/>
        <v>305</v>
      </c>
      <c r="D7226" s="15">
        <f t="shared" ca="1" si="1725"/>
        <v>586</v>
      </c>
      <c r="E7226" s="15">
        <f t="shared" ca="1" si="1725"/>
        <v>-100</v>
      </c>
      <c r="F7226" s="15">
        <f t="shared" ca="1" si="1725"/>
        <v>441</v>
      </c>
      <c r="G7226" s="15">
        <f t="shared" ca="1" si="1725"/>
        <v>-879</v>
      </c>
      <c r="H7226" s="15">
        <f t="shared" ca="1" si="1725"/>
        <v>362</v>
      </c>
      <c r="I7226" s="15">
        <f t="shared" ca="1" si="1725"/>
        <v>705</v>
      </c>
      <c r="J7226" s="15">
        <f t="shared" ca="1" si="1725"/>
        <v>-599</v>
      </c>
      <c r="K7226" s="15">
        <f t="shared" ca="1" si="1725"/>
        <v>178</v>
      </c>
      <c r="L7226" s="18">
        <v>7218</v>
      </c>
      <c r="M7226" s="15">
        <f t="shared" ca="1" si="1713"/>
        <v>0.40393794749403339</v>
      </c>
      <c r="N7226" s="15">
        <f t="shared" ca="1" si="1714"/>
        <v>0.18198090692124105</v>
      </c>
      <c r="O7226" s="15">
        <f t="shared" ca="1" si="1715"/>
        <v>0.34964200477326968</v>
      </c>
      <c r="P7226" s="15">
        <f t="shared" ca="1" si="1716"/>
        <v>-5.9665871121718374E-2</v>
      </c>
      <c r="Q7226" s="15">
        <f t="shared" ca="1" si="1717"/>
        <v>0.26312649164677804</v>
      </c>
      <c r="R7226" s="15">
        <f t="shared" ca="1" si="1718"/>
        <v>-0.52446300715990457</v>
      </c>
      <c r="S7226" s="15">
        <f t="shared" ca="1" si="1719"/>
        <v>0.21599045346062051</v>
      </c>
      <c r="T7226" s="15">
        <f t="shared" ca="1" si="1720"/>
        <v>0.42064439140811455</v>
      </c>
      <c r="U7226" s="15">
        <f t="shared" ca="1" si="1721"/>
        <v>-0.35739856801909309</v>
      </c>
      <c r="V7226" s="15">
        <f t="shared" ca="1" si="1722"/>
        <v>0.10620525059665871</v>
      </c>
      <c r="W7226" cm="1">
        <f t="array" aca="1" ref="W7226" ca="1">MMULT(M7226:V7226,TRANSPOSE(ANALYSIS!$C$4:$L$4))</f>
        <v>-1.360948419733124E-3</v>
      </c>
      <c r="X7226" s="21" cm="1">
        <f t="array" aca="1" ref="X7226" ca="1">SQRT(MMULT(GRAPH!M7226:V7226,MMULT(ANALYSIS!$C$11:$L$20,TRANSPOSE(GRAPH!M7226:V7226))))</f>
        <v>2.2407722143361432E-2</v>
      </c>
      <c r="Y7226" s="21">
        <f t="shared" ca="1" si="1712"/>
        <v>-1.360948419733124E-3</v>
      </c>
    </row>
    <row r="7227" spans="1:25">
      <c r="A7227" s="18">
        <f t="shared" ca="1" si="1726"/>
        <v>-1022</v>
      </c>
      <c r="B7227" s="15">
        <f t="shared" ca="1" si="1723"/>
        <v>-458</v>
      </c>
      <c r="C7227" s="15">
        <f t="shared" ca="1" si="1725"/>
        <v>-460</v>
      </c>
      <c r="D7227" s="15">
        <f t="shared" ca="1" si="1725"/>
        <v>87</v>
      </c>
      <c r="E7227" s="15">
        <f t="shared" ca="1" si="1725"/>
        <v>-950</v>
      </c>
      <c r="F7227" s="15">
        <f t="shared" ca="1" si="1725"/>
        <v>201</v>
      </c>
      <c r="G7227" s="15">
        <f t="shared" ca="1" si="1725"/>
        <v>268</v>
      </c>
      <c r="H7227" s="15">
        <f t="shared" ca="1" si="1725"/>
        <v>677</v>
      </c>
      <c r="I7227" s="15">
        <f t="shared" ca="1" si="1725"/>
        <v>-106</v>
      </c>
      <c r="J7227" s="15">
        <f t="shared" ca="1" si="1725"/>
        <v>103</v>
      </c>
      <c r="K7227" s="15">
        <f t="shared" ca="1" si="1725"/>
        <v>-384</v>
      </c>
      <c r="L7227" s="18">
        <v>7219</v>
      </c>
      <c r="M7227" s="15">
        <f t="shared" ca="1" si="1713"/>
        <v>0.44814090019569469</v>
      </c>
      <c r="N7227" s="15">
        <f t="shared" ca="1" si="1714"/>
        <v>0.45009784735812131</v>
      </c>
      <c r="O7227" s="15">
        <f t="shared" ca="1" si="1715"/>
        <v>-8.5127201565557725E-2</v>
      </c>
      <c r="P7227" s="15">
        <f t="shared" ca="1" si="1716"/>
        <v>0.92954990215264188</v>
      </c>
      <c r="Q7227" s="15">
        <f t="shared" ca="1" si="1717"/>
        <v>-0.19667318982387474</v>
      </c>
      <c r="R7227" s="15">
        <f t="shared" ca="1" si="1718"/>
        <v>-0.26223091976516633</v>
      </c>
      <c r="S7227" s="15">
        <f t="shared" ca="1" si="1719"/>
        <v>-0.66242661448140905</v>
      </c>
      <c r="T7227" s="15">
        <f t="shared" ca="1" si="1720"/>
        <v>0.10371819960861056</v>
      </c>
      <c r="U7227" s="15">
        <f t="shared" ca="1" si="1721"/>
        <v>-0.10078277886497064</v>
      </c>
      <c r="V7227" s="15">
        <f t="shared" ca="1" si="1722"/>
        <v>0.37573385518590996</v>
      </c>
      <c r="W7227" cm="1">
        <f t="array" aca="1" ref="W7227" ca="1">MMULT(M7227:V7227,TRANSPOSE(ANALYSIS!$C$4:$L$4))</f>
        <v>-2.2034596500728702E-3</v>
      </c>
      <c r="X7227" s="21" cm="1">
        <f t="array" aca="1" ref="X7227" ca="1">SQRT(MMULT(GRAPH!M7227:V7227,MMULT(ANALYSIS!$C$11:$L$20,TRANSPOSE(GRAPH!M7227:V7227))))</f>
        <v>2.5832246346943016E-2</v>
      </c>
      <c r="Y7227" s="21">
        <f t="shared" ca="1" si="1712"/>
        <v>-2.2034596500728702E-3</v>
      </c>
    </row>
    <row r="7228" spans="1:25">
      <c r="A7228" s="18">
        <f t="shared" ca="1" si="1726"/>
        <v>1796</v>
      </c>
      <c r="B7228" s="15">
        <f t="shared" ca="1" si="1723"/>
        <v>-912</v>
      </c>
      <c r="C7228" s="15">
        <f t="shared" ca="1" si="1725"/>
        <v>984</v>
      </c>
      <c r="D7228" s="15">
        <f t="shared" ca="1" si="1725"/>
        <v>-81</v>
      </c>
      <c r="E7228" s="15">
        <f t="shared" ca="1" si="1725"/>
        <v>-156</v>
      </c>
      <c r="F7228" s="15">
        <f t="shared" ca="1" si="1725"/>
        <v>411</v>
      </c>
      <c r="G7228" s="15">
        <f t="shared" ca="1" si="1725"/>
        <v>390</v>
      </c>
      <c r="H7228" s="15">
        <f t="shared" ca="1" si="1725"/>
        <v>678</v>
      </c>
      <c r="I7228" s="15">
        <f t="shared" ca="1" si="1725"/>
        <v>510</v>
      </c>
      <c r="J7228" s="15">
        <f t="shared" ca="1" si="1725"/>
        <v>-423</v>
      </c>
      <c r="K7228" s="15">
        <f t="shared" ca="1" si="1725"/>
        <v>395</v>
      </c>
      <c r="L7228" s="18">
        <v>7220</v>
      </c>
      <c r="M7228" s="15">
        <f t="shared" ca="1" si="1713"/>
        <v>-0.50779510022271712</v>
      </c>
      <c r="N7228" s="15">
        <f t="shared" ca="1" si="1714"/>
        <v>0.54788418708240538</v>
      </c>
      <c r="O7228" s="15">
        <f t="shared" ca="1" si="1715"/>
        <v>-4.5100222717149217E-2</v>
      </c>
      <c r="P7228" s="15">
        <f t="shared" ca="1" si="1716"/>
        <v>-8.6859688195991089E-2</v>
      </c>
      <c r="Q7228" s="15">
        <f t="shared" ca="1" si="1717"/>
        <v>0.22884187082405344</v>
      </c>
      <c r="R7228" s="15">
        <f t="shared" ca="1" si="1718"/>
        <v>0.21714922048997773</v>
      </c>
      <c r="S7228" s="15">
        <f t="shared" ca="1" si="1719"/>
        <v>0.37750556792873052</v>
      </c>
      <c r="T7228" s="15">
        <f t="shared" ca="1" si="1720"/>
        <v>0.28396436525612473</v>
      </c>
      <c r="U7228" s="15">
        <f t="shared" ca="1" si="1721"/>
        <v>-0.23552338530066816</v>
      </c>
      <c r="V7228" s="15">
        <f t="shared" ca="1" si="1722"/>
        <v>0.21993318485523386</v>
      </c>
      <c r="W7228" cm="1">
        <f t="array" aca="1" ref="W7228" ca="1">MMULT(M7228:V7228,TRANSPOSE(ANALYSIS!$C$4:$L$4))</f>
        <v>-3.8612524251918261E-3</v>
      </c>
      <c r="X7228" s="21" cm="1">
        <f t="array" aca="1" ref="X7228" ca="1">SQRT(MMULT(GRAPH!M7228:V7228,MMULT(ANALYSIS!$C$11:$L$20,TRANSPOSE(GRAPH!M7228:V7228))))</f>
        <v>2.5332651309310193E-2</v>
      </c>
      <c r="Y7228" s="21">
        <f t="shared" ca="1" si="1712"/>
        <v>-3.8612524251918261E-3</v>
      </c>
    </row>
    <row r="7229" spans="1:25">
      <c r="A7229" s="18">
        <f t="shared" ca="1" si="1726"/>
        <v>481</v>
      </c>
      <c r="B7229" s="15">
        <f t="shared" ca="1" si="1723"/>
        <v>918</v>
      </c>
      <c r="C7229" s="15">
        <f t="shared" ca="1" si="1725"/>
        <v>514</v>
      </c>
      <c r="D7229" s="15">
        <f t="shared" ca="1" si="1725"/>
        <v>497</v>
      </c>
      <c r="E7229" s="15">
        <f t="shared" ca="1" si="1725"/>
        <v>188</v>
      </c>
      <c r="F7229" s="15">
        <f t="shared" ca="1" si="1725"/>
        <v>-179</v>
      </c>
      <c r="G7229" s="15">
        <f t="shared" ca="1" si="1725"/>
        <v>-469</v>
      </c>
      <c r="H7229" s="15">
        <f t="shared" ca="1" si="1725"/>
        <v>-350</v>
      </c>
      <c r="I7229" s="15">
        <f t="shared" ca="1" si="1725"/>
        <v>-619</v>
      </c>
      <c r="J7229" s="15">
        <f t="shared" ca="1" si="1725"/>
        <v>-527</v>
      </c>
      <c r="K7229" s="15">
        <f t="shared" ca="1" si="1725"/>
        <v>508</v>
      </c>
      <c r="L7229" s="18">
        <v>7221</v>
      </c>
      <c r="M7229" s="15">
        <f t="shared" ca="1" si="1713"/>
        <v>1.9085239085239085</v>
      </c>
      <c r="N7229" s="15">
        <f t="shared" ca="1" si="1714"/>
        <v>1.0686070686070686</v>
      </c>
      <c r="O7229" s="15">
        <f t="shared" ca="1" si="1715"/>
        <v>1.0332640332640333</v>
      </c>
      <c r="P7229" s="15">
        <f t="shared" ca="1" si="1716"/>
        <v>0.39085239085239087</v>
      </c>
      <c r="Q7229" s="15">
        <f t="shared" ca="1" si="1717"/>
        <v>-0.37214137214137216</v>
      </c>
      <c r="R7229" s="15">
        <f t="shared" ca="1" si="1718"/>
        <v>-0.97505197505197505</v>
      </c>
      <c r="S7229" s="15">
        <f t="shared" ca="1" si="1719"/>
        <v>-0.72765072765072769</v>
      </c>
      <c r="T7229" s="15">
        <f t="shared" ca="1" si="1720"/>
        <v>-1.2869022869022868</v>
      </c>
      <c r="U7229" s="15">
        <f t="shared" ca="1" si="1721"/>
        <v>-1.0956340956340955</v>
      </c>
      <c r="V7229" s="15">
        <f t="shared" ca="1" si="1722"/>
        <v>1.0561330561330562</v>
      </c>
      <c r="W7229" cm="1">
        <f t="array" aca="1" ref="W7229" ca="1">MMULT(M7229:V7229,TRANSPOSE(ANALYSIS!$C$4:$L$4))</f>
        <v>-1.0402432629245856E-2</v>
      </c>
      <c r="X7229" s="21" cm="1">
        <f t="array" aca="1" ref="X7229" ca="1">SQRT(MMULT(GRAPH!M7229:V7229,MMULT(ANALYSIS!$C$11:$L$20,TRANSPOSE(GRAPH!M7229:V7229))))</f>
        <v>8.1862448491582099E-2</v>
      </c>
      <c r="Y7229" s="21">
        <f t="shared" ca="1" si="1712"/>
        <v>-1.0402432629245856E-2</v>
      </c>
    </row>
    <row r="7230" spans="1:25">
      <c r="A7230" s="18">
        <f t="shared" ca="1" si="1726"/>
        <v>3310</v>
      </c>
      <c r="B7230" s="15">
        <f t="shared" ca="1" si="1723"/>
        <v>990</v>
      </c>
      <c r="C7230" s="15">
        <f t="shared" ca="1" si="1725"/>
        <v>804</v>
      </c>
      <c r="D7230" s="15">
        <f t="shared" ca="1" si="1725"/>
        <v>165</v>
      </c>
      <c r="E7230" s="15">
        <f t="shared" ca="1" si="1725"/>
        <v>274</v>
      </c>
      <c r="F7230" s="15">
        <f t="shared" ca="1" si="1725"/>
        <v>-168</v>
      </c>
      <c r="G7230" s="15">
        <f t="shared" ca="1" si="1725"/>
        <v>893</v>
      </c>
      <c r="H7230" s="15">
        <f t="shared" ca="1" si="1725"/>
        <v>-687</v>
      </c>
      <c r="I7230" s="15">
        <f t="shared" ca="1" si="1725"/>
        <v>51</v>
      </c>
      <c r="J7230" s="15">
        <f t="shared" ca="1" si="1725"/>
        <v>406</v>
      </c>
      <c r="K7230" s="15">
        <f t="shared" ca="1" si="1725"/>
        <v>582</v>
      </c>
      <c r="L7230" s="18">
        <v>7222</v>
      </c>
      <c r="M7230" s="15">
        <f t="shared" ca="1" si="1713"/>
        <v>0.29909365558912387</v>
      </c>
      <c r="N7230" s="15">
        <f t="shared" ca="1" si="1714"/>
        <v>0.24290030211480362</v>
      </c>
      <c r="O7230" s="15">
        <f t="shared" ca="1" si="1715"/>
        <v>4.9848942598187312E-2</v>
      </c>
      <c r="P7230" s="15">
        <f t="shared" ca="1" si="1716"/>
        <v>8.2779456193353473E-2</v>
      </c>
      <c r="Q7230" s="15">
        <f t="shared" ca="1" si="1717"/>
        <v>-5.0755287009063448E-2</v>
      </c>
      <c r="R7230" s="15">
        <f t="shared" ca="1" si="1718"/>
        <v>0.26978851963746225</v>
      </c>
      <c r="S7230" s="15">
        <f t="shared" ca="1" si="1719"/>
        <v>-0.20755287009063444</v>
      </c>
      <c r="T7230" s="15">
        <f t="shared" ca="1" si="1720"/>
        <v>1.540785498489426E-2</v>
      </c>
      <c r="U7230" s="15">
        <f t="shared" ca="1" si="1721"/>
        <v>0.12265861027190332</v>
      </c>
      <c r="V7230" s="15">
        <f t="shared" ca="1" si="1722"/>
        <v>0.17583081570996978</v>
      </c>
      <c r="W7230" cm="1">
        <f t="array" aca="1" ref="W7230" ca="1">MMULT(M7230:V7230,TRANSPOSE(ANALYSIS!$C$4:$L$4))</f>
        <v>-1.9906893805001647E-3</v>
      </c>
      <c r="X7230" s="21" cm="1">
        <f t="array" aca="1" ref="X7230" ca="1">SQRT(MMULT(GRAPH!M7230:V7230,MMULT(ANALYSIS!$C$11:$L$20,TRANSPOSE(GRAPH!M7230:V7230))))</f>
        <v>1.4409338190945897E-2</v>
      </c>
      <c r="Y7230" s="21">
        <f t="shared" ca="1" si="1712"/>
        <v>-1.9906893805001647E-3</v>
      </c>
    </row>
    <row r="7231" spans="1:25">
      <c r="A7231" s="18">
        <f t="shared" ca="1" si="1726"/>
        <v>692</v>
      </c>
      <c r="B7231" s="15">
        <f t="shared" ca="1" si="1723"/>
        <v>-557</v>
      </c>
      <c r="C7231" s="15">
        <f t="shared" ca="1" si="1725"/>
        <v>-643</v>
      </c>
      <c r="D7231" s="15">
        <f t="shared" ca="1" si="1725"/>
        <v>751</v>
      </c>
      <c r="E7231" s="15">
        <f t="shared" ca="1" si="1725"/>
        <v>333</v>
      </c>
      <c r="F7231" s="15">
        <f t="shared" ca="1" si="1725"/>
        <v>-651</v>
      </c>
      <c r="G7231" s="15">
        <f t="shared" ca="1" si="1725"/>
        <v>-15</v>
      </c>
      <c r="H7231" s="15">
        <f t="shared" ca="1" si="1725"/>
        <v>456</v>
      </c>
      <c r="I7231" s="15">
        <f t="shared" ca="1" si="1725"/>
        <v>922</v>
      </c>
      <c r="J7231" s="15">
        <f t="shared" ca="1" si="1725"/>
        <v>390</v>
      </c>
      <c r="K7231" s="15">
        <f t="shared" ca="1" si="1725"/>
        <v>-294</v>
      </c>
      <c r="L7231" s="18">
        <v>7223</v>
      </c>
      <c r="M7231" s="15">
        <f t="shared" ca="1" si="1713"/>
        <v>-0.80491329479768781</v>
      </c>
      <c r="N7231" s="15">
        <f t="shared" ca="1" si="1714"/>
        <v>-0.92919075144508667</v>
      </c>
      <c r="O7231" s="15">
        <f t="shared" ca="1" si="1715"/>
        <v>1.0852601156069364</v>
      </c>
      <c r="P7231" s="15">
        <f t="shared" ca="1" si="1716"/>
        <v>0.48121387283236994</v>
      </c>
      <c r="Q7231" s="15">
        <f t="shared" ca="1" si="1717"/>
        <v>-0.94075144508670516</v>
      </c>
      <c r="R7231" s="15">
        <f t="shared" ca="1" si="1718"/>
        <v>-2.1676300578034682E-2</v>
      </c>
      <c r="S7231" s="15">
        <f t="shared" ca="1" si="1719"/>
        <v>0.65895953757225434</v>
      </c>
      <c r="T7231" s="15">
        <f t="shared" ca="1" si="1720"/>
        <v>1.3323699421965318</v>
      </c>
      <c r="U7231" s="15">
        <f t="shared" ca="1" si="1721"/>
        <v>0.56358381502890176</v>
      </c>
      <c r="V7231" s="15">
        <f t="shared" ca="1" si="1722"/>
        <v>-0.42485549132947975</v>
      </c>
      <c r="W7231" cm="1">
        <f t="array" aca="1" ref="W7231" ca="1">MMULT(M7231:V7231,TRANSPOSE(ANALYSIS!$C$4:$L$4))</f>
        <v>-5.150911005241043E-4</v>
      </c>
      <c r="X7231" s="21" cm="1">
        <f t="array" aca="1" ref="X7231" ca="1">SQRT(MMULT(GRAPH!M7231:V7231,MMULT(ANALYSIS!$C$11:$L$20,TRANSPOSE(GRAPH!M7231:V7231))))</f>
        <v>5.1703937891797884E-2</v>
      </c>
      <c r="Y7231" s="21">
        <f t="shared" ca="1" si="1712"/>
        <v>-5.150911005241043E-4</v>
      </c>
    </row>
    <row r="7232" spans="1:25">
      <c r="A7232" s="18">
        <f t="shared" ca="1" si="1726"/>
        <v>1719</v>
      </c>
      <c r="B7232" s="15">
        <f t="shared" ca="1" si="1723"/>
        <v>349</v>
      </c>
      <c r="C7232" s="15">
        <f t="shared" ca="1" si="1725"/>
        <v>-668</v>
      </c>
      <c r="D7232" s="15">
        <f t="shared" ca="1" si="1725"/>
        <v>861</v>
      </c>
      <c r="E7232" s="15">
        <f t="shared" ca="1" si="1725"/>
        <v>467</v>
      </c>
      <c r="F7232" s="15">
        <f t="shared" ca="1" si="1725"/>
        <v>-155</v>
      </c>
      <c r="G7232" s="15">
        <f t="shared" ca="1" si="1725"/>
        <v>762</v>
      </c>
      <c r="H7232" s="15">
        <f t="shared" ca="1" si="1725"/>
        <v>750</v>
      </c>
      <c r="I7232" s="15">
        <f t="shared" ca="1" si="1725"/>
        <v>-855</v>
      </c>
      <c r="J7232" s="15">
        <f t="shared" ca="1" si="1725"/>
        <v>901</v>
      </c>
      <c r="K7232" s="15">
        <f t="shared" ca="1" si="1725"/>
        <v>-693</v>
      </c>
      <c r="L7232" s="18">
        <v>7224</v>
      </c>
      <c r="M7232" s="15">
        <f t="shared" ca="1" si="1713"/>
        <v>0.20302501454333916</v>
      </c>
      <c r="N7232" s="15">
        <f t="shared" ca="1" si="1714"/>
        <v>-0.38859802210587552</v>
      </c>
      <c r="O7232" s="15">
        <f t="shared" ca="1" si="1715"/>
        <v>0.50087260034904013</v>
      </c>
      <c r="P7232" s="15">
        <f t="shared" ca="1" si="1716"/>
        <v>0.27166957533449682</v>
      </c>
      <c r="Q7232" s="15">
        <f t="shared" ca="1" si="1717"/>
        <v>-9.016870273414776E-2</v>
      </c>
      <c r="R7232" s="15">
        <f t="shared" ca="1" si="1718"/>
        <v>0.44328097731239091</v>
      </c>
      <c r="S7232" s="15">
        <f t="shared" ca="1" si="1719"/>
        <v>0.43630017452006981</v>
      </c>
      <c r="T7232" s="15">
        <f t="shared" ca="1" si="1720"/>
        <v>-0.49738219895287961</v>
      </c>
      <c r="U7232" s="15">
        <f t="shared" ca="1" si="1721"/>
        <v>0.52414194299011052</v>
      </c>
      <c r="V7232" s="15">
        <f t="shared" ca="1" si="1722"/>
        <v>-0.40314136125654448</v>
      </c>
      <c r="W7232" cm="1">
        <f t="array" aca="1" ref="W7232" ca="1">MMULT(M7232:V7232,TRANSPOSE(ANALYSIS!$C$4:$L$4))</f>
        <v>1.9557028608498664E-3</v>
      </c>
      <c r="X7232" s="21" cm="1">
        <f t="array" aca="1" ref="X7232" ca="1">SQRT(MMULT(GRAPH!M7232:V7232,MMULT(ANALYSIS!$C$11:$L$20,TRANSPOSE(GRAPH!M7232:V7232))))</f>
        <v>2.4187854641876051E-2</v>
      </c>
      <c r="Y7232" s="21">
        <f t="shared" ca="1" si="1712"/>
        <v>1.9557028608498664E-3</v>
      </c>
    </row>
    <row r="7233" spans="1:25">
      <c r="A7233" s="18">
        <f t="shared" ca="1" si="1726"/>
        <v>-1085</v>
      </c>
      <c r="B7233" s="15">
        <f t="shared" ca="1" si="1723"/>
        <v>-511</v>
      </c>
      <c r="C7233" s="15">
        <f t="shared" ca="1" si="1725"/>
        <v>508</v>
      </c>
      <c r="D7233" s="15">
        <f t="shared" ca="1" si="1725"/>
        <v>-29</v>
      </c>
      <c r="E7233" s="15">
        <f t="shared" ca="1" si="1725"/>
        <v>-577</v>
      </c>
      <c r="F7233" s="15">
        <f t="shared" ca="1" si="1725"/>
        <v>335</v>
      </c>
      <c r="G7233" s="15">
        <f t="shared" ca="1" si="1725"/>
        <v>-474</v>
      </c>
      <c r="H7233" s="15">
        <f t="shared" ca="1" si="1725"/>
        <v>-412</v>
      </c>
      <c r="I7233" s="15">
        <f t="shared" ca="1" si="1725"/>
        <v>466</v>
      </c>
      <c r="J7233" s="15">
        <f t="shared" ca="1" si="1725"/>
        <v>-880</v>
      </c>
      <c r="K7233" s="15">
        <f t="shared" ca="1" si="1725"/>
        <v>489</v>
      </c>
      <c r="L7233" s="18">
        <v>7225</v>
      </c>
      <c r="M7233" s="15">
        <f t="shared" ca="1" si="1713"/>
        <v>0.47096774193548385</v>
      </c>
      <c r="N7233" s="15">
        <f t="shared" ca="1" si="1714"/>
        <v>-0.46820276497695851</v>
      </c>
      <c r="O7233" s="15">
        <f t="shared" ca="1" si="1715"/>
        <v>2.6728110599078342E-2</v>
      </c>
      <c r="P7233" s="15">
        <f t="shared" ca="1" si="1716"/>
        <v>0.53179723502304144</v>
      </c>
      <c r="Q7233" s="15">
        <f t="shared" ca="1" si="1717"/>
        <v>-0.30875576036866359</v>
      </c>
      <c r="R7233" s="15">
        <f t="shared" ca="1" si="1718"/>
        <v>0.43686635944700458</v>
      </c>
      <c r="S7233" s="15">
        <f t="shared" ca="1" si="1719"/>
        <v>0.37972350230414748</v>
      </c>
      <c r="T7233" s="15">
        <f t="shared" ca="1" si="1720"/>
        <v>-0.42949308755760368</v>
      </c>
      <c r="U7233" s="15">
        <f t="shared" ca="1" si="1721"/>
        <v>0.81105990783410142</v>
      </c>
      <c r="V7233" s="15">
        <f t="shared" ca="1" si="1722"/>
        <v>-0.45069124423963136</v>
      </c>
      <c r="W7233" cm="1">
        <f t="array" aca="1" ref="W7233" ca="1">MMULT(M7233:V7233,TRANSPOSE(ANALYSIS!$C$4:$L$4))</f>
        <v>3.4487684005320945E-3</v>
      </c>
      <c r="X7233" s="21" cm="1">
        <f t="array" aca="1" ref="X7233" ca="1">SQRT(MMULT(GRAPH!M7233:V7233,MMULT(ANALYSIS!$C$11:$L$20,TRANSPOSE(GRAPH!M7233:V7233))))</f>
        <v>3.0825379359758126E-2</v>
      </c>
      <c r="Y7233" s="21">
        <f t="shared" ca="1" si="1712"/>
        <v>3.4487684005320945E-3</v>
      </c>
    </row>
    <row r="7234" spans="1:25">
      <c r="A7234" s="18">
        <f t="shared" ca="1" si="1726"/>
        <v>-521</v>
      </c>
      <c r="B7234" s="15">
        <f t="shared" ca="1" si="1723"/>
        <v>-86</v>
      </c>
      <c r="C7234" s="15">
        <f t="shared" ca="1" si="1725"/>
        <v>303</v>
      </c>
      <c r="D7234" s="15">
        <f t="shared" ca="1" si="1725"/>
        <v>546</v>
      </c>
      <c r="E7234" s="15">
        <f t="shared" ca="1" si="1725"/>
        <v>574</v>
      </c>
      <c r="F7234" s="15">
        <f t="shared" ca="1" si="1725"/>
        <v>738</v>
      </c>
      <c r="G7234" s="15">
        <f t="shared" ca="1" si="1725"/>
        <v>-556</v>
      </c>
      <c r="H7234" s="15">
        <f t="shared" ca="1" si="1725"/>
        <v>-569</v>
      </c>
      <c r="I7234" s="15">
        <f t="shared" ca="1" si="1725"/>
        <v>-8</v>
      </c>
      <c r="J7234" s="15">
        <f t="shared" ca="1" si="1725"/>
        <v>-685</v>
      </c>
      <c r="K7234" s="15">
        <f t="shared" ca="1" si="1725"/>
        <v>-778</v>
      </c>
      <c r="L7234" s="18">
        <v>7226</v>
      </c>
      <c r="M7234" s="15">
        <f t="shared" ca="1" si="1713"/>
        <v>0.16506717850287908</v>
      </c>
      <c r="N7234" s="15">
        <f t="shared" ca="1" si="1714"/>
        <v>-0.58157389635316703</v>
      </c>
      <c r="O7234" s="15">
        <f t="shared" ca="1" si="1715"/>
        <v>-1.0479846449136276</v>
      </c>
      <c r="P7234" s="15">
        <f t="shared" ca="1" si="1716"/>
        <v>-1.1017274472168905</v>
      </c>
      <c r="Q7234" s="15">
        <f t="shared" ca="1" si="1717"/>
        <v>-1.4165067178502879</v>
      </c>
      <c r="R7234" s="15">
        <f t="shared" ca="1" si="1718"/>
        <v>1.0671785028790788</v>
      </c>
      <c r="S7234" s="15">
        <f t="shared" ca="1" si="1719"/>
        <v>1.092130518234165</v>
      </c>
      <c r="T7234" s="15">
        <f t="shared" ca="1" si="1720"/>
        <v>1.5355086372360844E-2</v>
      </c>
      <c r="U7234" s="15">
        <f t="shared" ca="1" si="1721"/>
        <v>1.3147792706333974</v>
      </c>
      <c r="V7234" s="15">
        <f t="shared" ca="1" si="1722"/>
        <v>1.4932821497120921</v>
      </c>
      <c r="W7234" cm="1">
        <f t="array" aca="1" ref="W7234" ca="1">MMULT(M7234:V7234,TRANSPOSE(ANALYSIS!$C$4:$L$4))</f>
        <v>-1.8057072248641375E-2</v>
      </c>
      <c r="X7234" s="21" cm="1">
        <f t="array" aca="1" ref="X7234" ca="1">SQRT(MMULT(GRAPH!M7234:V7234,MMULT(ANALYSIS!$C$11:$L$20,TRANSPOSE(GRAPH!M7234:V7234))))</f>
        <v>8.8674587119722953E-2</v>
      </c>
      <c r="Y7234" s="21">
        <f t="shared" ca="1" si="1712"/>
        <v>-1.8057072248641375E-2</v>
      </c>
    </row>
    <row r="7235" spans="1:25">
      <c r="A7235" s="18">
        <f t="shared" ca="1" si="1726"/>
        <v>-1154</v>
      </c>
      <c r="B7235" s="15">
        <f t="shared" ca="1" si="1723"/>
        <v>165</v>
      </c>
      <c r="C7235" s="15">
        <f t="shared" ca="1" si="1725"/>
        <v>-128</v>
      </c>
      <c r="D7235" s="15">
        <f t="shared" ca="1" si="1725"/>
        <v>-183</v>
      </c>
      <c r="E7235" s="15">
        <f t="shared" ca="1" si="1725"/>
        <v>524</v>
      </c>
      <c r="F7235" s="15">
        <f t="shared" ca="1" si="1725"/>
        <v>-884</v>
      </c>
      <c r="G7235" s="15">
        <f t="shared" ca="1" si="1725"/>
        <v>-455</v>
      </c>
      <c r="H7235" s="15">
        <f t="shared" ca="1" si="1725"/>
        <v>-970</v>
      </c>
      <c r="I7235" s="15">
        <f t="shared" ca="1" si="1725"/>
        <v>897</v>
      </c>
      <c r="J7235" s="15">
        <f t="shared" ca="1" si="1725"/>
        <v>242</v>
      </c>
      <c r="K7235" s="15">
        <f t="shared" ca="1" si="1725"/>
        <v>-362</v>
      </c>
      <c r="L7235" s="18">
        <v>7227</v>
      </c>
      <c r="M7235" s="15">
        <f t="shared" ca="1" si="1713"/>
        <v>-0.14298093587521662</v>
      </c>
      <c r="N7235" s="15">
        <f t="shared" ca="1" si="1714"/>
        <v>0.11091854419410745</v>
      </c>
      <c r="O7235" s="15">
        <f t="shared" ca="1" si="1715"/>
        <v>0.15857885615251299</v>
      </c>
      <c r="P7235" s="15">
        <f t="shared" ca="1" si="1716"/>
        <v>-0.45407279029462738</v>
      </c>
      <c r="Q7235" s="15">
        <f t="shared" ca="1" si="1717"/>
        <v>0.76603119584055457</v>
      </c>
      <c r="R7235" s="15">
        <f t="shared" ca="1" si="1718"/>
        <v>0.39428076256499134</v>
      </c>
      <c r="S7235" s="15">
        <f t="shared" ca="1" si="1719"/>
        <v>0.84055459272097055</v>
      </c>
      <c r="T7235" s="15">
        <f t="shared" ca="1" si="1720"/>
        <v>-0.77729636048526862</v>
      </c>
      <c r="U7235" s="15">
        <f t="shared" ca="1" si="1721"/>
        <v>-0.20970537261698441</v>
      </c>
      <c r="V7235" s="15">
        <f t="shared" ca="1" si="1722"/>
        <v>0.31369150779896016</v>
      </c>
      <c r="W7235" cm="1">
        <f t="array" aca="1" ref="W7235" ca="1">MMULT(M7235:V7235,TRANSPOSE(ANALYSIS!$C$4:$L$4))</f>
        <v>-4.3161820339957108E-3</v>
      </c>
      <c r="X7235" s="21" cm="1">
        <f t="array" aca="1" ref="X7235" ca="1">SQRT(MMULT(GRAPH!M7235:V7235,MMULT(ANALYSIS!$C$11:$L$20,TRANSPOSE(GRAPH!M7235:V7235))))</f>
        <v>2.1846215925056211E-2</v>
      </c>
      <c r="Y7235" s="21">
        <f t="shared" ca="1" si="1712"/>
        <v>-4.3161820339957108E-3</v>
      </c>
    </row>
    <row r="7236" spans="1:25">
      <c r="A7236" s="18">
        <f t="shared" ca="1" si="1726"/>
        <v>-546</v>
      </c>
      <c r="B7236" s="15">
        <f t="shared" ca="1" si="1723"/>
        <v>373</v>
      </c>
      <c r="C7236" s="15">
        <f t="shared" ca="1" si="1725"/>
        <v>-141</v>
      </c>
      <c r="D7236" s="15">
        <f t="shared" ca="1" si="1725"/>
        <v>338</v>
      </c>
      <c r="E7236" s="15">
        <f t="shared" ca="1" si="1725"/>
        <v>62</v>
      </c>
      <c r="F7236" s="15">
        <f t="shared" ca="1" si="1725"/>
        <v>-601</v>
      </c>
      <c r="G7236" s="15">
        <f t="shared" ca="1" si="1725"/>
        <v>-689</v>
      </c>
      <c r="H7236" s="15">
        <f t="shared" ca="1" si="1725"/>
        <v>-659</v>
      </c>
      <c r="I7236" s="15">
        <f t="shared" ca="1" si="1725"/>
        <v>253</v>
      </c>
      <c r="J7236" s="15">
        <f t="shared" ca="1" si="1725"/>
        <v>118</v>
      </c>
      <c r="K7236" s="15">
        <f t="shared" ca="1" si="1725"/>
        <v>400</v>
      </c>
      <c r="L7236" s="18">
        <v>7228</v>
      </c>
      <c r="M7236" s="15">
        <f t="shared" ca="1" si="1713"/>
        <v>-0.68315018315018317</v>
      </c>
      <c r="N7236" s="15">
        <f t="shared" ca="1" si="1714"/>
        <v>0.25824175824175827</v>
      </c>
      <c r="O7236" s="15">
        <f t="shared" ca="1" si="1715"/>
        <v>-0.61904761904761907</v>
      </c>
      <c r="P7236" s="15">
        <f t="shared" ca="1" si="1716"/>
        <v>-0.11355311355311355</v>
      </c>
      <c r="Q7236" s="15">
        <f t="shared" ca="1" si="1717"/>
        <v>1.1007326007326008</v>
      </c>
      <c r="R7236" s="15">
        <f t="shared" ca="1" si="1718"/>
        <v>1.2619047619047619</v>
      </c>
      <c r="S7236" s="15">
        <f t="shared" ca="1" si="1719"/>
        <v>1.2069597069597069</v>
      </c>
      <c r="T7236" s="15">
        <f t="shared" ca="1" si="1720"/>
        <v>-0.46336996336996339</v>
      </c>
      <c r="U7236" s="15">
        <f t="shared" ca="1" si="1721"/>
        <v>-0.21611721611721613</v>
      </c>
      <c r="V7236" s="15">
        <f t="shared" ca="1" si="1722"/>
        <v>-0.73260073260073255</v>
      </c>
      <c r="W7236" cm="1">
        <f t="array" aca="1" ref="W7236" ca="1">MMULT(M7236:V7236,TRANSPOSE(ANALYSIS!$C$4:$L$4))</f>
        <v>6.928242286891196E-3</v>
      </c>
      <c r="X7236" s="21" cm="1">
        <f t="array" aca="1" ref="X7236" ca="1">SQRT(MMULT(GRAPH!M7236:V7236,MMULT(ANALYSIS!$C$11:$L$20,TRANSPOSE(GRAPH!M7236:V7236))))</f>
        <v>3.9100849774258879E-2</v>
      </c>
      <c r="Y7236" s="21">
        <f t="shared" ca="1" si="1712"/>
        <v>6.928242286891196E-3</v>
      </c>
    </row>
    <row r="7237" spans="1:25">
      <c r="A7237" s="18">
        <f t="shared" ca="1" si="1726"/>
        <v>-1928</v>
      </c>
      <c r="B7237" s="15">
        <f t="shared" ca="1" si="1723"/>
        <v>-11</v>
      </c>
      <c r="C7237" s="15">
        <f t="shared" ca="1" si="1725"/>
        <v>541</v>
      </c>
      <c r="D7237" s="15">
        <f t="shared" ca="1" si="1725"/>
        <v>-872</v>
      </c>
      <c r="E7237" s="15">
        <f t="shared" ca="1" si="1725"/>
        <v>-589</v>
      </c>
      <c r="F7237" s="15">
        <f t="shared" ca="1" si="1725"/>
        <v>437</v>
      </c>
      <c r="G7237" s="15">
        <f t="shared" ca="1" si="1725"/>
        <v>-248</v>
      </c>
      <c r="H7237" s="15">
        <f t="shared" ca="1" si="1725"/>
        <v>-928</v>
      </c>
      <c r="I7237" s="15">
        <f t="shared" ca="1" si="1725"/>
        <v>-497</v>
      </c>
      <c r="J7237" s="15">
        <f t="shared" ca="1" si="1725"/>
        <v>-634</v>
      </c>
      <c r="K7237" s="15">
        <f t="shared" ca="1" si="1725"/>
        <v>873</v>
      </c>
      <c r="L7237" s="18">
        <v>7229</v>
      </c>
      <c r="M7237" s="15">
        <f t="shared" ca="1" si="1713"/>
        <v>5.705394190871369E-3</v>
      </c>
      <c r="N7237" s="15">
        <f t="shared" ca="1" si="1714"/>
        <v>-0.28060165975103735</v>
      </c>
      <c r="O7237" s="15">
        <f t="shared" ca="1" si="1715"/>
        <v>0.45228215767634855</v>
      </c>
      <c r="P7237" s="15">
        <f t="shared" ca="1" si="1716"/>
        <v>0.30549792531120334</v>
      </c>
      <c r="Q7237" s="15">
        <f t="shared" ca="1" si="1717"/>
        <v>-0.2266597510373444</v>
      </c>
      <c r="R7237" s="15">
        <f t="shared" ca="1" si="1718"/>
        <v>0.12863070539419086</v>
      </c>
      <c r="S7237" s="15">
        <f t="shared" ca="1" si="1719"/>
        <v>0.48132780082987553</v>
      </c>
      <c r="T7237" s="15">
        <f t="shared" ca="1" si="1720"/>
        <v>0.25778008298755184</v>
      </c>
      <c r="U7237" s="15">
        <f t="shared" ca="1" si="1721"/>
        <v>0.32883817427385892</v>
      </c>
      <c r="V7237" s="15">
        <f t="shared" ca="1" si="1722"/>
        <v>-0.45280082987551867</v>
      </c>
      <c r="W7237" cm="1">
        <f t="array" aca="1" ref="W7237" ca="1">MMULT(M7237:V7237,TRANSPOSE(ANALYSIS!$C$4:$L$4))</f>
        <v>2.2242881938360042E-3</v>
      </c>
      <c r="X7237" s="21" cm="1">
        <f t="array" aca="1" ref="X7237" ca="1">SQRT(MMULT(GRAPH!M7237:V7237,MMULT(ANALYSIS!$C$11:$L$20,TRANSPOSE(GRAPH!M7237:V7237))))</f>
        <v>2.0998009231704324E-2</v>
      </c>
      <c r="Y7237" s="21">
        <f t="shared" ca="1" si="1712"/>
        <v>2.2242881938360042E-3</v>
      </c>
    </row>
    <row r="7238" spans="1:25">
      <c r="A7238" s="18">
        <f t="shared" ca="1" si="1726"/>
        <v>-2032</v>
      </c>
      <c r="B7238" s="15">
        <f t="shared" ca="1" si="1723"/>
        <v>-922</v>
      </c>
      <c r="C7238" s="15">
        <f t="shared" ca="1" si="1725"/>
        <v>-44</v>
      </c>
      <c r="D7238" s="15">
        <f t="shared" ca="1" si="1725"/>
        <v>254</v>
      </c>
      <c r="E7238" s="15">
        <f t="shared" ca="1" si="1725"/>
        <v>605</v>
      </c>
      <c r="F7238" s="15">
        <f t="shared" ca="1" si="1725"/>
        <v>187</v>
      </c>
      <c r="G7238" s="15">
        <f t="shared" ca="1" si="1725"/>
        <v>-924</v>
      </c>
      <c r="H7238" s="15">
        <f t="shared" ca="1" si="1725"/>
        <v>566</v>
      </c>
      <c r="I7238" s="15">
        <f t="shared" ca="1" si="1725"/>
        <v>-707</v>
      </c>
      <c r="J7238" s="15">
        <f t="shared" ca="1" si="1725"/>
        <v>-699</v>
      </c>
      <c r="K7238" s="15">
        <f t="shared" ca="1" si="1725"/>
        <v>-348</v>
      </c>
      <c r="L7238" s="18">
        <v>7230</v>
      </c>
      <c r="M7238" s="15">
        <f t="shared" ca="1" si="1713"/>
        <v>0.45374015748031499</v>
      </c>
      <c r="N7238" s="15">
        <f t="shared" ca="1" si="1714"/>
        <v>2.1653543307086614E-2</v>
      </c>
      <c r="O7238" s="15">
        <f t="shared" ca="1" si="1715"/>
        <v>-0.125</v>
      </c>
      <c r="P7238" s="15">
        <f t="shared" ca="1" si="1716"/>
        <v>-0.29773622047244097</v>
      </c>
      <c r="Q7238" s="15">
        <f t="shared" ca="1" si="1717"/>
        <v>-9.2027559055118113E-2</v>
      </c>
      <c r="R7238" s="15">
        <f t="shared" ca="1" si="1718"/>
        <v>0.45472440944881892</v>
      </c>
      <c r="S7238" s="15">
        <f t="shared" ca="1" si="1719"/>
        <v>-0.27854330708661418</v>
      </c>
      <c r="T7238" s="15">
        <f t="shared" ca="1" si="1720"/>
        <v>0.34793307086614172</v>
      </c>
      <c r="U7238" s="15">
        <f t="shared" ca="1" si="1721"/>
        <v>0.34399606299212598</v>
      </c>
      <c r="V7238" s="15">
        <f t="shared" ca="1" si="1722"/>
        <v>0.17125984251968504</v>
      </c>
      <c r="W7238" cm="1">
        <f t="array" aca="1" ref="W7238" ca="1">MMULT(M7238:V7238,TRANSPOSE(ANALYSIS!$C$4:$L$4))</f>
        <v>-1.4491956479731447E-3</v>
      </c>
      <c r="X7238" s="21" cm="1">
        <f t="array" aca="1" ref="X7238" ca="1">SQRT(MMULT(GRAPH!M7238:V7238,MMULT(ANALYSIS!$C$11:$L$20,TRANSPOSE(GRAPH!M7238:V7238))))</f>
        <v>2.000902979253515E-2</v>
      </c>
      <c r="Y7238" s="21">
        <f t="shared" ca="1" si="1712"/>
        <v>-1.4491956479731447E-3</v>
      </c>
    </row>
    <row r="7239" spans="1:25">
      <c r="A7239" s="18">
        <f t="shared" ca="1" si="1726"/>
        <v>2253</v>
      </c>
      <c r="B7239" s="15">
        <f t="shared" ca="1" si="1723"/>
        <v>421</v>
      </c>
      <c r="C7239" s="15">
        <f t="shared" ca="1" si="1725"/>
        <v>-417</v>
      </c>
      <c r="D7239" s="15">
        <f t="shared" ca="1" si="1725"/>
        <v>-350</v>
      </c>
      <c r="E7239" s="15">
        <f t="shared" ca="1" si="1725"/>
        <v>-164</v>
      </c>
      <c r="F7239" s="15">
        <f t="shared" ca="1" si="1725"/>
        <v>886</v>
      </c>
      <c r="G7239" s="15">
        <f t="shared" ca="1" si="1725"/>
        <v>677</v>
      </c>
      <c r="H7239" s="15">
        <f t="shared" ca="1" si="1725"/>
        <v>844</v>
      </c>
      <c r="I7239" s="15">
        <f t="shared" ca="1" si="1725"/>
        <v>398</v>
      </c>
      <c r="J7239" s="15">
        <f t="shared" ca="1" si="1725"/>
        <v>704</v>
      </c>
      <c r="K7239" s="15">
        <f t="shared" ca="1" si="1725"/>
        <v>-746</v>
      </c>
      <c r="L7239" s="18">
        <v>7231</v>
      </c>
      <c r="M7239" s="15">
        <f t="shared" ca="1" si="1713"/>
        <v>0.18686196182867287</v>
      </c>
      <c r="N7239" s="15">
        <f t="shared" ca="1" si="1714"/>
        <v>-0.18508655126498003</v>
      </c>
      <c r="O7239" s="15">
        <f t="shared" ca="1" si="1715"/>
        <v>-0.15534842432312473</v>
      </c>
      <c r="P7239" s="15">
        <f t="shared" ca="1" si="1716"/>
        <v>-7.2791833111407009E-2</v>
      </c>
      <c r="Q7239" s="15">
        <f t="shared" ca="1" si="1717"/>
        <v>0.39325343985796718</v>
      </c>
      <c r="R7239" s="15">
        <f t="shared" ca="1" si="1718"/>
        <v>0.30048823790501555</v>
      </c>
      <c r="S7239" s="15">
        <f t="shared" ca="1" si="1719"/>
        <v>0.3746116289391922</v>
      </c>
      <c r="T7239" s="15">
        <f t="shared" ca="1" si="1720"/>
        <v>0.17665335108743896</v>
      </c>
      <c r="U7239" s="15">
        <f t="shared" ca="1" si="1721"/>
        <v>0.31247225920994232</v>
      </c>
      <c r="V7239" s="15">
        <f t="shared" ca="1" si="1722"/>
        <v>-0.33111407012871724</v>
      </c>
      <c r="W7239" cm="1">
        <f t="array" aca="1" ref="W7239" ca="1">MMULT(M7239:V7239,TRANSPOSE(ANALYSIS!$C$4:$L$4))</f>
        <v>3.4029167963504003E-3</v>
      </c>
      <c r="X7239" s="21" cm="1">
        <f t="array" aca="1" ref="X7239" ca="1">SQRT(MMULT(GRAPH!M7239:V7239,MMULT(ANALYSIS!$C$11:$L$20,TRANSPOSE(GRAPH!M7239:V7239))))</f>
        <v>1.6504125168483447E-2</v>
      </c>
      <c r="Y7239" s="21">
        <f t="shared" ca="1" si="1712"/>
        <v>3.4029167963504003E-3</v>
      </c>
    </row>
    <row r="7240" spans="1:25">
      <c r="A7240" s="18">
        <f t="shared" ca="1" si="1726"/>
        <v>1756</v>
      </c>
      <c r="B7240" s="15">
        <f t="shared" ca="1" si="1723"/>
        <v>426</v>
      </c>
      <c r="C7240" s="15">
        <f t="shared" ca="1" si="1725"/>
        <v>138</v>
      </c>
      <c r="D7240" s="15">
        <f t="shared" ca="1" si="1725"/>
        <v>697</v>
      </c>
      <c r="E7240" s="15">
        <f t="shared" ca="1" si="1725"/>
        <v>637</v>
      </c>
      <c r="F7240" s="15">
        <f t="shared" ca="1" si="1725"/>
        <v>-562</v>
      </c>
      <c r="G7240" s="15">
        <f t="shared" ca="1" si="1725"/>
        <v>-247</v>
      </c>
      <c r="H7240" s="15">
        <f t="shared" ca="1" si="1725"/>
        <v>589</v>
      </c>
      <c r="I7240" s="15">
        <f t="shared" ca="1" si="1725"/>
        <v>526</v>
      </c>
      <c r="J7240" s="15">
        <f t="shared" ca="1" si="1725"/>
        <v>-467</v>
      </c>
      <c r="K7240" s="15">
        <f t="shared" ca="1" si="1725"/>
        <v>19</v>
      </c>
      <c r="L7240" s="18">
        <v>7232</v>
      </c>
      <c r="M7240" s="15">
        <f t="shared" ca="1" si="1713"/>
        <v>0.24259681093394078</v>
      </c>
      <c r="N7240" s="15">
        <f t="shared" ca="1" si="1714"/>
        <v>7.8587699316628706E-2</v>
      </c>
      <c r="O7240" s="15">
        <f t="shared" ca="1" si="1715"/>
        <v>0.39692482915717542</v>
      </c>
      <c r="P7240" s="15">
        <f t="shared" ca="1" si="1716"/>
        <v>0.36275626423690205</v>
      </c>
      <c r="Q7240" s="15">
        <f t="shared" ca="1" si="1717"/>
        <v>-0.32004555808656038</v>
      </c>
      <c r="R7240" s="15">
        <f t="shared" ca="1" si="1718"/>
        <v>-0.14066059225512528</v>
      </c>
      <c r="S7240" s="15">
        <f t="shared" ca="1" si="1719"/>
        <v>0.3354214123006834</v>
      </c>
      <c r="T7240" s="15">
        <f t="shared" ca="1" si="1720"/>
        <v>0.29954441913439633</v>
      </c>
      <c r="U7240" s="15">
        <f t="shared" ca="1" si="1721"/>
        <v>-0.26594533029612755</v>
      </c>
      <c r="V7240" s="15">
        <f t="shared" ca="1" si="1722"/>
        <v>1.082004555808656E-2</v>
      </c>
      <c r="W7240" cm="1">
        <f t="array" aca="1" ref="W7240" ca="1">MMULT(M7240:V7240,TRANSPOSE(ANALYSIS!$C$4:$L$4))</f>
        <v>-1.453251929096214E-3</v>
      </c>
      <c r="X7240" s="21" cm="1">
        <f t="array" aca="1" ref="X7240" ca="1">SQRT(MMULT(GRAPH!M7240:V7240,MMULT(ANALYSIS!$C$11:$L$20,TRANSPOSE(GRAPH!M7240:V7240))))</f>
        <v>1.9240575087228186E-2</v>
      </c>
      <c r="Y7240" s="21">
        <f t="shared" ca="1" si="1712"/>
        <v>-1.453251929096214E-3</v>
      </c>
    </row>
    <row r="7241" spans="1:25">
      <c r="A7241" s="18">
        <f t="shared" ca="1" si="1726"/>
        <v>-896</v>
      </c>
      <c r="B7241" s="15">
        <f t="shared" ca="1" si="1723"/>
        <v>-303</v>
      </c>
      <c r="C7241" s="15">
        <f t="shared" ca="1" si="1725"/>
        <v>-244</v>
      </c>
      <c r="D7241" s="15">
        <f t="shared" ca="1" si="1725"/>
        <v>971</v>
      </c>
      <c r="E7241" s="15">
        <f t="shared" ca="1" si="1725"/>
        <v>778</v>
      </c>
      <c r="F7241" s="15">
        <f t="shared" ca="1" si="1725"/>
        <v>-449</v>
      </c>
      <c r="G7241" s="15">
        <f t="shared" ca="1" si="1725"/>
        <v>-419</v>
      </c>
      <c r="H7241" s="15">
        <f t="shared" ca="1" si="1725"/>
        <v>-449</v>
      </c>
      <c r="I7241" s="15">
        <f t="shared" ca="1" si="1725"/>
        <v>-296</v>
      </c>
      <c r="J7241" s="15">
        <f t="shared" ca="1" si="1725"/>
        <v>-73</v>
      </c>
      <c r="K7241" s="15">
        <f t="shared" ca="1" si="1725"/>
        <v>-412</v>
      </c>
      <c r="L7241" s="18">
        <v>7233</v>
      </c>
      <c r="M7241" s="15">
        <f t="shared" ca="1" si="1713"/>
        <v>0.33816964285714285</v>
      </c>
      <c r="N7241" s="15">
        <f t="shared" ca="1" si="1714"/>
        <v>0.27232142857142855</v>
      </c>
      <c r="O7241" s="15">
        <f t="shared" ca="1" si="1715"/>
        <v>-1.0837053571428572</v>
      </c>
      <c r="P7241" s="15">
        <f t="shared" ca="1" si="1716"/>
        <v>-0.8683035714285714</v>
      </c>
      <c r="Q7241" s="15">
        <f t="shared" ca="1" si="1717"/>
        <v>0.5011160714285714</v>
      </c>
      <c r="R7241" s="15">
        <f t="shared" ca="1" si="1718"/>
        <v>0.46763392857142855</v>
      </c>
      <c r="S7241" s="15">
        <f t="shared" ca="1" si="1719"/>
        <v>0.5011160714285714</v>
      </c>
      <c r="T7241" s="15">
        <f t="shared" ca="1" si="1720"/>
        <v>0.33035714285714285</v>
      </c>
      <c r="U7241" s="15">
        <f t="shared" ca="1" si="1721"/>
        <v>8.1473214285714288E-2</v>
      </c>
      <c r="V7241" s="15">
        <f t="shared" ca="1" si="1722"/>
        <v>0.45982142857142855</v>
      </c>
      <c r="W7241" cm="1">
        <f t="array" aca="1" ref="W7241" ca="1">MMULT(M7241:V7241,TRANSPOSE(ANALYSIS!$C$4:$L$4))</f>
        <v>-3.1846575796616178E-3</v>
      </c>
      <c r="X7241" s="21" cm="1">
        <f t="array" aca="1" ref="X7241" ca="1">SQRT(MMULT(GRAPH!M7241:V7241,MMULT(ANALYSIS!$C$11:$L$20,TRANSPOSE(GRAPH!M7241:V7241))))</f>
        <v>3.6674417270068156E-2</v>
      </c>
      <c r="Y7241" s="21">
        <f t="shared" ref="Y7241:Y7304" ca="1" si="1727">W7241</f>
        <v>-3.1846575796616178E-3</v>
      </c>
    </row>
    <row r="7242" spans="1:25">
      <c r="A7242" s="18">
        <f t="shared" ca="1" si="1726"/>
        <v>-2517</v>
      </c>
      <c r="B7242" s="15">
        <f t="shared" ca="1" si="1723"/>
        <v>-592</v>
      </c>
      <c r="C7242" s="15">
        <f t="shared" ca="1" si="1725"/>
        <v>-853</v>
      </c>
      <c r="D7242" s="15">
        <f t="shared" ca="1" si="1725"/>
        <v>-835</v>
      </c>
      <c r="E7242" s="15">
        <f t="shared" ca="1" si="1725"/>
        <v>-870</v>
      </c>
      <c r="F7242" s="15">
        <f t="shared" ca="1" si="1725"/>
        <v>-360</v>
      </c>
      <c r="G7242" s="15">
        <f t="shared" ca="1" si="1725"/>
        <v>330</v>
      </c>
      <c r="H7242" s="15">
        <f t="shared" ca="1" si="1725"/>
        <v>-299</v>
      </c>
      <c r="I7242" s="15">
        <f t="shared" ca="1" si="1725"/>
        <v>-77</v>
      </c>
      <c r="J7242" s="15">
        <f t="shared" ref="C7242:K7271" ca="1" si="1728">RANDBETWEEN(-1000,1000)</f>
        <v>991</v>
      </c>
      <c r="K7242" s="15">
        <f t="shared" ca="1" si="1728"/>
        <v>48</v>
      </c>
      <c r="L7242" s="18">
        <v>7234</v>
      </c>
      <c r="M7242" s="15">
        <f t="shared" ref="M7242:M7305" ca="1" si="1729">B7242/$A7242</f>
        <v>0.23520063567739372</v>
      </c>
      <c r="N7242" s="15">
        <f t="shared" ref="N7242:N7305" ca="1" si="1730">C7242/$A7242</f>
        <v>0.33889551052840683</v>
      </c>
      <c r="O7242" s="15">
        <f t="shared" ref="O7242:O7305" ca="1" si="1731">D7242/$A7242</f>
        <v>0.33174413984902662</v>
      </c>
      <c r="P7242" s="15">
        <f t="shared" ref="P7242:P7305" ca="1" si="1732">E7242/$A7242</f>
        <v>0.34564958283671038</v>
      </c>
      <c r="Q7242" s="15">
        <f t="shared" ref="Q7242:Q7305" ca="1" si="1733">F7242/$A7242</f>
        <v>0.14302741358760429</v>
      </c>
      <c r="R7242" s="15">
        <f t="shared" ref="R7242:R7305" ca="1" si="1734">G7242/$A7242</f>
        <v>-0.13110846245530394</v>
      </c>
      <c r="S7242" s="15">
        <f t="shared" ref="S7242:S7305" ca="1" si="1735">H7242/$A7242</f>
        <v>0.11879221295192689</v>
      </c>
      <c r="T7242" s="15">
        <f t="shared" ref="T7242:T7305" ca="1" si="1736">I7242/$A7242</f>
        <v>3.0591974572904253E-2</v>
      </c>
      <c r="U7242" s="15">
        <f t="shared" ref="U7242:U7305" ca="1" si="1737">J7242/$A7242</f>
        <v>-0.39372268573698849</v>
      </c>
      <c r="V7242" s="15">
        <f t="shared" ref="V7242:V7305" ca="1" si="1738">K7242/$A7242</f>
        <v>-1.9070321811680571E-2</v>
      </c>
      <c r="W7242" cm="1">
        <f t="array" aca="1" ref="W7242" ca="1">MMULT(M7242:V7242,TRANSPOSE(ANALYSIS!$C$4:$L$4))</f>
        <v>-2.6754642742197093E-4</v>
      </c>
      <c r="X7242" s="21" cm="1">
        <f t="array" aca="1" ref="X7242" ca="1">SQRT(MMULT(GRAPH!M7242:V7242,MMULT(ANALYSIS!$C$11:$L$20,TRANSPOSE(GRAPH!M7242:V7242))))</f>
        <v>1.734037054302922E-2</v>
      </c>
      <c r="Y7242" s="21">
        <f t="shared" ca="1" si="1727"/>
        <v>-2.6754642742197093E-4</v>
      </c>
    </row>
    <row r="7243" spans="1:25">
      <c r="A7243" s="18">
        <f t="shared" ca="1" si="1726"/>
        <v>-997</v>
      </c>
      <c r="B7243" s="15">
        <f t="shared" ref="B7243:B7306" ca="1" si="1739">RANDBETWEEN(-1000,1000)</f>
        <v>-203</v>
      </c>
      <c r="C7243" s="15">
        <f t="shared" ca="1" si="1728"/>
        <v>-408</v>
      </c>
      <c r="D7243" s="15">
        <f t="shared" ca="1" si="1728"/>
        <v>855</v>
      </c>
      <c r="E7243" s="15">
        <f t="shared" ca="1" si="1728"/>
        <v>199</v>
      </c>
      <c r="F7243" s="15">
        <f t="shared" ca="1" si="1728"/>
        <v>821</v>
      </c>
      <c r="G7243" s="15">
        <f t="shared" ca="1" si="1728"/>
        <v>-755</v>
      </c>
      <c r="H7243" s="15">
        <f t="shared" ca="1" si="1728"/>
        <v>-906</v>
      </c>
      <c r="I7243" s="15">
        <f t="shared" ca="1" si="1728"/>
        <v>-14</v>
      </c>
      <c r="J7243" s="15">
        <f t="shared" ca="1" si="1728"/>
        <v>315</v>
      </c>
      <c r="K7243" s="15">
        <f t="shared" ca="1" si="1728"/>
        <v>-901</v>
      </c>
      <c r="L7243" s="18">
        <v>7235</v>
      </c>
      <c r="M7243" s="15">
        <f t="shared" ca="1" si="1729"/>
        <v>0.20361083249749248</v>
      </c>
      <c r="N7243" s="15">
        <f t="shared" ca="1" si="1730"/>
        <v>0.40922768304914742</v>
      </c>
      <c r="O7243" s="15">
        <f t="shared" ca="1" si="1731"/>
        <v>-0.85757271815446334</v>
      </c>
      <c r="P7243" s="15">
        <f t="shared" ca="1" si="1732"/>
        <v>-0.1995987963891675</v>
      </c>
      <c r="Q7243" s="15">
        <f t="shared" ca="1" si="1733"/>
        <v>-0.82347041123370113</v>
      </c>
      <c r="R7243" s="15">
        <f t="shared" ca="1" si="1734"/>
        <v>0.75727181544633904</v>
      </c>
      <c r="S7243" s="15">
        <f t="shared" ca="1" si="1735"/>
        <v>0.90872617853560678</v>
      </c>
      <c r="T7243" s="15">
        <f t="shared" ca="1" si="1736"/>
        <v>1.4042126379137413E-2</v>
      </c>
      <c r="U7243" s="15">
        <f t="shared" ca="1" si="1737"/>
        <v>-0.3159478435305918</v>
      </c>
      <c r="V7243" s="15">
        <f t="shared" ca="1" si="1738"/>
        <v>0.90371113340020059</v>
      </c>
      <c r="W7243" cm="1">
        <f t="array" aca="1" ref="W7243" ca="1">MMULT(M7243:V7243,TRANSPOSE(ANALYSIS!$C$4:$L$4))</f>
        <v>-1.0117943402698721E-2</v>
      </c>
      <c r="X7243" s="21" cm="1">
        <f t="array" aca="1" ref="X7243" ca="1">SQRT(MMULT(GRAPH!M7243:V7243,MMULT(ANALYSIS!$C$11:$L$20,TRANSPOSE(GRAPH!M7243:V7243))))</f>
        <v>5.1229201363015939E-2</v>
      </c>
      <c r="Y7243" s="21">
        <f t="shared" ca="1" si="1727"/>
        <v>-1.0117943402698721E-2</v>
      </c>
    </row>
    <row r="7244" spans="1:25">
      <c r="A7244" s="18">
        <f t="shared" ca="1" si="1726"/>
        <v>27</v>
      </c>
      <c r="B7244" s="15">
        <f t="shared" ca="1" si="1739"/>
        <v>-732</v>
      </c>
      <c r="C7244" s="15">
        <f t="shared" ca="1" si="1728"/>
        <v>-136</v>
      </c>
      <c r="D7244" s="15">
        <f t="shared" ca="1" si="1728"/>
        <v>-719</v>
      </c>
      <c r="E7244" s="15">
        <f t="shared" ca="1" si="1728"/>
        <v>89</v>
      </c>
      <c r="F7244" s="15">
        <f t="shared" ca="1" si="1728"/>
        <v>-894</v>
      </c>
      <c r="G7244" s="15">
        <f t="shared" ca="1" si="1728"/>
        <v>-294</v>
      </c>
      <c r="H7244" s="15">
        <f t="shared" ca="1" si="1728"/>
        <v>860</v>
      </c>
      <c r="I7244" s="15">
        <f t="shared" ca="1" si="1728"/>
        <v>656</v>
      </c>
      <c r="J7244" s="15">
        <f t="shared" ca="1" si="1728"/>
        <v>452</v>
      </c>
      <c r="K7244" s="15">
        <f t="shared" ca="1" si="1728"/>
        <v>745</v>
      </c>
      <c r="L7244" s="18">
        <v>7236</v>
      </c>
      <c r="M7244" s="15">
        <f t="shared" ca="1" si="1729"/>
        <v>-27.111111111111111</v>
      </c>
      <c r="N7244" s="15">
        <f t="shared" ca="1" si="1730"/>
        <v>-5.0370370370370372</v>
      </c>
      <c r="O7244" s="15">
        <f t="shared" ca="1" si="1731"/>
        <v>-26.62962962962963</v>
      </c>
      <c r="P7244" s="15">
        <f t="shared" ca="1" si="1732"/>
        <v>3.2962962962962963</v>
      </c>
      <c r="Q7244" s="15">
        <f t="shared" ca="1" si="1733"/>
        <v>-33.111111111111114</v>
      </c>
      <c r="R7244" s="15">
        <f t="shared" ca="1" si="1734"/>
        <v>-10.888888888888889</v>
      </c>
      <c r="S7244" s="15">
        <f t="shared" ca="1" si="1735"/>
        <v>31.851851851851851</v>
      </c>
      <c r="T7244" s="15">
        <f t="shared" ca="1" si="1736"/>
        <v>24.296296296296298</v>
      </c>
      <c r="U7244" s="15">
        <f t="shared" ca="1" si="1737"/>
        <v>16.74074074074074</v>
      </c>
      <c r="V7244" s="15">
        <f t="shared" ca="1" si="1738"/>
        <v>27.592592592592592</v>
      </c>
      <c r="W7244" cm="1">
        <f t="array" aca="1" ref="W7244" ca="1">MMULT(M7244:V7244,TRANSPOSE(ANALYSIS!$C$4:$L$4))</f>
        <v>-0.35905164158176373</v>
      </c>
      <c r="X7244" s="21" cm="1">
        <f t="array" aca="1" ref="X7244" ca="1">SQRT(MMULT(GRAPH!M7244:V7244,MMULT(ANALYSIS!$C$11:$L$20,TRANSPOSE(GRAPH!M7244:V7244))))</f>
        <v>2.0080766191225146</v>
      </c>
      <c r="Y7244" s="21">
        <f t="shared" ca="1" si="1727"/>
        <v>-0.35905164158176373</v>
      </c>
    </row>
    <row r="7245" spans="1:25">
      <c r="A7245" s="18">
        <f t="shared" ca="1" si="1726"/>
        <v>2852</v>
      </c>
      <c r="B7245" s="15">
        <f t="shared" ca="1" si="1739"/>
        <v>411</v>
      </c>
      <c r="C7245" s="15">
        <f t="shared" ca="1" si="1728"/>
        <v>818</v>
      </c>
      <c r="D7245" s="15">
        <f t="shared" ca="1" si="1728"/>
        <v>-230</v>
      </c>
      <c r="E7245" s="15">
        <f t="shared" ca="1" si="1728"/>
        <v>815</v>
      </c>
      <c r="F7245" s="15">
        <f t="shared" ca="1" si="1728"/>
        <v>862</v>
      </c>
      <c r="G7245" s="15">
        <f t="shared" ca="1" si="1728"/>
        <v>214</v>
      </c>
      <c r="H7245" s="15">
        <f t="shared" ca="1" si="1728"/>
        <v>-57</v>
      </c>
      <c r="I7245" s="15">
        <f t="shared" ca="1" si="1728"/>
        <v>923</v>
      </c>
      <c r="J7245" s="15">
        <f t="shared" ca="1" si="1728"/>
        <v>-378</v>
      </c>
      <c r="K7245" s="15">
        <f t="shared" ca="1" si="1728"/>
        <v>-526</v>
      </c>
      <c r="L7245" s="18">
        <v>7237</v>
      </c>
      <c r="M7245" s="15">
        <f t="shared" ca="1" si="1729"/>
        <v>0.14410939691444599</v>
      </c>
      <c r="N7245" s="15">
        <f t="shared" ca="1" si="1730"/>
        <v>0.28681626928471249</v>
      </c>
      <c r="O7245" s="15">
        <f t="shared" ca="1" si="1731"/>
        <v>-8.0645161290322578E-2</v>
      </c>
      <c r="P7245" s="15">
        <f t="shared" ca="1" si="1732"/>
        <v>0.28576437587657783</v>
      </c>
      <c r="Q7245" s="15">
        <f t="shared" ca="1" si="1733"/>
        <v>0.30224403927068721</v>
      </c>
      <c r="R7245" s="15">
        <f t="shared" ca="1" si="1734"/>
        <v>7.5035063113604486E-2</v>
      </c>
      <c r="S7245" s="15">
        <f t="shared" ca="1" si="1735"/>
        <v>-1.9985974754558204E-2</v>
      </c>
      <c r="T7245" s="15">
        <f t="shared" ca="1" si="1736"/>
        <v>0.32363253856942498</v>
      </c>
      <c r="U7245" s="15">
        <f t="shared" ca="1" si="1737"/>
        <v>-0.13253856942496495</v>
      </c>
      <c r="V7245" s="15">
        <f t="shared" ca="1" si="1738"/>
        <v>-0.1844319775596073</v>
      </c>
      <c r="W7245" cm="1">
        <f t="array" aca="1" ref="W7245" ca="1">MMULT(M7245:V7245,TRANSPOSE(ANALYSIS!$C$4:$L$4))</f>
        <v>2.3850142128528859E-3</v>
      </c>
      <c r="X7245" s="21" cm="1">
        <f t="array" aca="1" ref="X7245" ca="1">SQRT(MMULT(GRAPH!M7245:V7245,MMULT(ANALYSIS!$C$11:$L$20,TRANSPOSE(GRAPH!M7245:V7245))))</f>
        <v>1.6184094793200696E-2</v>
      </c>
      <c r="Y7245" s="21">
        <f t="shared" ca="1" si="1727"/>
        <v>2.3850142128528859E-3</v>
      </c>
    </row>
    <row r="7246" spans="1:25">
      <c r="A7246" s="18">
        <f t="shared" ca="1" si="1726"/>
        <v>1035</v>
      </c>
      <c r="B7246" s="15">
        <f t="shared" ca="1" si="1739"/>
        <v>53</v>
      </c>
      <c r="C7246" s="15">
        <f t="shared" ca="1" si="1728"/>
        <v>-570</v>
      </c>
      <c r="D7246" s="15">
        <f t="shared" ca="1" si="1728"/>
        <v>-967</v>
      </c>
      <c r="E7246" s="15">
        <f t="shared" ca="1" si="1728"/>
        <v>921</v>
      </c>
      <c r="F7246" s="15">
        <f t="shared" ca="1" si="1728"/>
        <v>-304</v>
      </c>
      <c r="G7246" s="15">
        <f t="shared" ca="1" si="1728"/>
        <v>805</v>
      </c>
      <c r="H7246" s="15">
        <f t="shared" ca="1" si="1728"/>
        <v>600</v>
      </c>
      <c r="I7246" s="15">
        <f t="shared" ca="1" si="1728"/>
        <v>-208</v>
      </c>
      <c r="J7246" s="15">
        <f t="shared" ca="1" si="1728"/>
        <v>659</v>
      </c>
      <c r="K7246" s="15">
        <f t="shared" ca="1" si="1728"/>
        <v>46</v>
      </c>
      <c r="L7246" s="18">
        <v>7238</v>
      </c>
      <c r="M7246" s="15">
        <f t="shared" ca="1" si="1729"/>
        <v>5.1207729468599035E-2</v>
      </c>
      <c r="N7246" s="15">
        <f t="shared" ca="1" si="1730"/>
        <v>-0.55072463768115942</v>
      </c>
      <c r="O7246" s="15">
        <f t="shared" ca="1" si="1731"/>
        <v>-0.93429951690821256</v>
      </c>
      <c r="P7246" s="15">
        <f t="shared" ca="1" si="1732"/>
        <v>0.88985507246376816</v>
      </c>
      <c r="Q7246" s="15">
        <f t="shared" ca="1" si="1733"/>
        <v>-0.29371980676328502</v>
      </c>
      <c r="R7246" s="15">
        <f t="shared" ca="1" si="1734"/>
        <v>0.77777777777777779</v>
      </c>
      <c r="S7246" s="15">
        <f t="shared" ca="1" si="1735"/>
        <v>0.57971014492753625</v>
      </c>
      <c r="T7246" s="15">
        <f t="shared" ca="1" si="1736"/>
        <v>-0.20096618357487922</v>
      </c>
      <c r="U7246" s="15">
        <f t="shared" ca="1" si="1737"/>
        <v>0.63671497584541059</v>
      </c>
      <c r="V7246" s="15">
        <f t="shared" ca="1" si="1738"/>
        <v>4.4444444444444446E-2</v>
      </c>
      <c r="W7246" cm="1">
        <f t="array" aca="1" ref="W7246" ca="1">MMULT(M7246:V7246,TRANSPOSE(ANALYSIS!$C$4:$L$4))</f>
        <v>1.0816270216751083E-3</v>
      </c>
      <c r="X7246" s="21" cm="1">
        <f t="array" aca="1" ref="X7246" ca="1">SQRT(MMULT(GRAPH!M7246:V7246,MMULT(ANALYSIS!$C$11:$L$20,TRANSPOSE(GRAPH!M7246:V7246))))</f>
        <v>2.7810258388473272E-2</v>
      </c>
      <c r="Y7246" s="21">
        <f t="shared" ca="1" si="1727"/>
        <v>1.0816270216751083E-3</v>
      </c>
    </row>
    <row r="7247" spans="1:25">
      <c r="A7247" s="18">
        <f t="shared" ca="1" si="1726"/>
        <v>672</v>
      </c>
      <c r="B7247" s="15">
        <f t="shared" ca="1" si="1739"/>
        <v>839</v>
      </c>
      <c r="C7247" s="15">
        <f t="shared" ca="1" si="1728"/>
        <v>664</v>
      </c>
      <c r="D7247" s="15">
        <f t="shared" ca="1" si="1728"/>
        <v>183</v>
      </c>
      <c r="E7247" s="15">
        <f t="shared" ca="1" si="1728"/>
        <v>290</v>
      </c>
      <c r="F7247" s="15">
        <f t="shared" ca="1" si="1728"/>
        <v>-651</v>
      </c>
      <c r="G7247" s="15">
        <f t="shared" ca="1" si="1728"/>
        <v>-509</v>
      </c>
      <c r="H7247" s="15">
        <f t="shared" ca="1" si="1728"/>
        <v>-696</v>
      </c>
      <c r="I7247" s="15">
        <f t="shared" ca="1" si="1728"/>
        <v>231</v>
      </c>
      <c r="J7247" s="15">
        <f t="shared" ca="1" si="1728"/>
        <v>-78</v>
      </c>
      <c r="K7247" s="15">
        <f t="shared" ca="1" si="1728"/>
        <v>399</v>
      </c>
      <c r="L7247" s="18">
        <v>7239</v>
      </c>
      <c r="M7247" s="15">
        <f t="shared" ca="1" si="1729"/>
        <v>1.2485119047619047</v>
      </c>
      <c r="N7247" s="15">
        <f t="shared" ca="1" si="1730"/>
        <v>0.98809523809523814</v>
      </c>
      <c r="O7247" s="15">
        <f t="shared" ca="1" si="1731"/>
        <v>0.27232142857142855</v>
      </c>
      <c r="P7247" s="15">
        <f t="shared" ca="1" si="1732"/>
        <v>0.43154761904761907</v>
      </c>
      <c r="Q7247" s="15">
        <f t="shared" ca="1" si="1733"/>
        <v>-0.96875</v>
      </c>
      <c r="R7247" s="15">
        <f t="shared" ca="1" si="1734"/>
        <v>-0.75744047619047616</v>
      </c>
      <c r="S7247" s="15">
        <f t="shared" ca="1" si="1735"/>
        <v>-1.0357142857142858</v>
      </c>
      <c r="T7247" s="15">
        <f t="shared" ca="1" si="1736"/>
        <v>0.34375</v>
      </c>
      <c r="U7247" s="15">
        <f t="shared" ca="1" si="1737"/>
        <v>-0.11607142857142858</v>
      </c>
      <c r="V7247" s="15">
        <f t="shared" ca="1" si="1738"/>
        <v>0.59375</v>
      </c>
      <c r="W7247" cm="1">
        <f t="array" aca="1" ref="W7247" ca="1">MMULT(M7247:V7247,TRANSPOSE(ANALYSIS!$C$4:$L$4))</f>
        <v>-6.5724303780461089E-3</v>
      </c>
      <c r="X7247" s="21" cm="1">
        <f t="array" aca="1" ref="X7247" ca="1">SQRT(MMULT(GRAPH!M7247:V7247,MMULT(ANALYSIS!$C$11:$L$20,TRANSPOSE(GRAPH!M7247:V7247))))</f>
        <v>4.9453694540201543E-2</v>
      </c>
      <c r="Y7247" s="21">
        <f t="shared" ca="1" si="1727"/>
        <v>-6.5724303780461089E-3</v>
      </c>
    </row>
    <row r="7248" spans="1:25">
      <c r="A7248" s="18">
        <f t="shared" ca="1" si="1726"/>
        <v>2522</v>
      </c>
      <c r="B7248" s="15">
        <f t="shared" ca="1" si="1739"/>
        <v>773</v>
      </c>
      <c r="C7248" s="15">
        <f t="shared" ca="1" si="1728"/>
        <v>931</v>
      </c>
      <c r="D7248" s="15">
        <f t="shared" ca="1" si="1728"/>
        <v>336</v>
      </c>
      <c r="E7248" s="15">
        <f t="shared" ca="1" si="1728"/>
        <v>854</v>
      </c>
      <c r="F7248" s="15">
        <f t="shared" ca="1" si="1728"/>
        <v>-573</v>
      </c>
      <c r="G7248" s="15">
        <f t="shared" ca="1" si="1728"/>
        <v>-748</v>
      </c>
      <c r="H7248" s="15">
        <f t="shared" ca="1" si="1728"/>
        <v>-582</v>
      </c>
      <c r="I7248" s="15">
        <f t="shared" ca="1" si="1728"/>
        <v>241</v>
      </c>
      <c r="J7248" s="15">
        <f t="shared" ca="1" si="1728"/>
        <v>415</v>
      </c>
      <c r="K7248" s="15">
        <f t="shared" ca="1" si="1728"/>
        <v>875</v>
      </c>
      <c r="L7248" s="18">
        <v>7240</v>
      </c>
      <c r="M7248" s="15">
        <f t="shared" ca="1" si="1729"/>
        <v>0.30650277557494054</v>
      </c>
      <c r="N7248" s="15">
        <f t="shared" ca="1" si="1730"/>
        <v>0.36915146708961144</v>
      </c>
      <c r="O7248" s="15">
        <f t="shared" ca="1" si="1731"/>
        <v>0.13322759714512292</v>
      </c>
      <c r="P7248" s="15">
        <f t="shared" ca="1" si="1732"/>
        <v>0.3386201427438541</v>
      </c>
      <c r="Q7248" s="15">
        <f t="shared" ca="1" si="1733"/>
        <v>-0.22720063441712926</v>
      </c>
      <c r="R7248" s="15">
        <f t="shared" ca="1" si="1734"/>
        <v>-0.29659000793021412</v>
      </c>
      <c r="S7248" s="15">
        <f t="shared" ca="1" si="1735"/>
        <v>-0.23076923076923078</v>
      </c>
      <c r="T7248" s="15">
        <f t="shared" ca="1" si="1736"/>
        <v>9.5559080095162563E-2</v>
      </c>
      <c r="U7248" s="15">
        <f t="shared" ca="1" si="1737"/>
        <v>0.16455194290245836</v>
      </c>
      <c r="V7248" s="15">
        <f t="shared" ca="1" si="1738"/>
        <v>0.34694686756542426</v>
      </c>
      <c r="W7248" cm="1">
        <f t="array" aca="1" ref="W7248" ca="1">MMULT(M7248:V7248,TRANSPOSE(ANALYSIS!$C$4:$L$4))</f>
        <v>-4.2755058345538052E-3</v>
      </c>
      <c r="X7248" s="21" cm="1">
        <f t="array" aca="1" ref="X7248" ca="1">SQRT(MMULT(GRAPH!M7248:V7248,MMULT(ANALYSIS!$C$11:$L$20,TRANSPOSE(GRAPH!M7248:V7248))))</f>
        <v>2.1537539368840328E-2</v>
      </c>
      <c r="Y7248" s="21">
        <f t="shared" ca="1" si="1727"/>
        <v>-4.2755058345538052E-3</v>
      </c>
    </row>
    <row r="7249" spans="1:25">
      <c r="A7249" s="18">
        <f t="shared" ca="1" si="1726"/>
        <v>-2489</v>
      </c>
      <c r="B7249" s="15">
        <f t="shared" ca="1" si="1739"/>
        <v>-871</v>
      </c>
      <c r="C7249" s="15">
        <f t="shared" ca="1" si="1728"/>
        <v>-386</v>
      </c>
      <c r="D7249" s="15">
        <f t="shared" ca="1" si="1728"/>
        <v>227</v>
      </c>
      <c r="E7249" s="15">
        <f t="shared" ca="1" si="1728"/>
        <v>-971</v>
      </c>
      <c r="F7249" s="15">
        <f t="shared" ca="1" si="1728"/>
        <v>495</v>
      </c>
      <c r="G7249" s="15">
        <f t="shared" ca="1" si="1728"/>
        <v>257</v>
      </c>
      <c r="H7249" s="15">
        <f t="shared" ca="1" si="1728"/>
        <v>-681</v>
      </c>
      <c r="I7249" s="15">
        <f t="shared" ca="1" si="1728"/>
        <v>267</v>
      </c>
      <c r="J7249" s="15">
        <f t="shared" ca="1" si="1728"/>
        <v>-909</v>
      </c>
      <c r="K7249" s="15">
        <f t="shared" ca="1" si="1728"/>
        <v>83</v>
      </c>
      <c r="L7249" s="18">
        <v>7241</v>
      </c>
      <c r="M7249" s="15">
        <f t="shared" ca="1" si="1729"/>
        <v>0.34993973483326635</v>
      </c>
      <c r="N7249" s="15">
        <f t="shared" ca="1" si="1730"/>
        <v>0.15508236239453596</v>
      </c>
      <c r="O7249" s="15">
        <f t="shared" ca="1" si="1731"/>
        <v>-9.1201285656890313E-2</v>
      </c>
      <c r="P7249" s="15">
        <f t="shared" ca="1" si="1732"/>
        <v>0.39011651265568503</v>
      </c>
      <c r="Q7249" s="15">
        <f t="shared" ca="1" si="1733"/>
        <v>-0.19887505022097227</v>
      </c>
      <c r="R7249" s="15">
        <f t="shared" ca="1" si="1734"/>
        <v>-0.10325431900361591</v>
      </c>
      <c r="S7249" s="15">
        <f t="shared" ca="1" si="1735"/>
        <v>0.27360385697067097</v>
      </c>
      <c r="T7249" s="15">
        <f t="shared" ca="1" si="1736"/>
        <v>-0.10727199678585778</v>
      </c>
      <c r="U7249" s="15">
        <f t="shared" ca="1" si="1737"/>
        <v>0.36520691040578546</v>
      </c>
      <c r="V7249" s="15">
        <f t="shared" ca="1" si="1738"/>
        <v>-3.3346725592607471E-2</v>
      </c>
      <c r="W7249" cm="1">
        <f t="array" aca="1" ref="W7249" ca="1">MMULT(M7249:V7249,TRANSPOSE(ANALYSIS!$C$4:$L$4))</f>
        <v>-8.0526369403340699E-4</v>
      </c>
      <c r="X7249" s="21" cm="1">
        <f t="array" aca="1" ref="X7249" ca="1">SQRT(MMULT(GRAPH!M7249:V7249,MMULT(ANALYSIS!$C$11:$L$20,TRANSPOSE(GRAPH!M7249:V7249))))</f>
        <v>1.8051387052709932E-2</v>
      </c>
      <c r="Y7249" s="21">
        <f t="shared" ca="1" si="1727"/>
        <v>-8.0526369403340699E-4</v>
      </c>
    </row>
    <row r="7250" spans="1:25">
      <c r="A7250" s="18">
        <f t="shared" ca="1" si="1726"/>
        <v>1148</v>
      </c>
      <c r="B7250" s="15">
        <f t="shared" ca="1" si="1739"/>
        <v>943</v>
      </c>
      <c r="C7250" s="15">
        <f t="shared" ca="1" si="1728"/>
        <v>338</v>
      </c>
      <c r="D7250" s="15">
        <f t="shared" ca="1" si="1728"/>
        <v>-133</v>
      </c>
      <c r="E7250" s="15">
        <f t="shared" ca="1" si="1728"/>
        <v>-871</v>
      </c>
      <c r="F7250" s="15">
        <f t="shared" ca="1" si="1728"/>
        <v>73</v>
      </c>
      <c r="G7250" s="15">
        <f t="shared" ca="1" si="1728"/>
        <v>-627</v>
      </c>
      <c r="H7250" s="15">
        <f t="shared" ca="1" si="1728"/>
        <v>965</v>
      </c>
      <c r="I7250" s="15">
        <f t="shared" ca="1" si="1728"/>
        <v>835</v>
      </c>
      <c r="J7250" s="15">
        <f t="shared" ca="1" si="1728"/>
        <v>579</v>
      </c>
      <c r="K7250" s="15">
        <f t="shared" ca="1" si="1728"/>
        <v>-954</v>
      </c>
      <c r="L7250" s="18">
        <v>7242</v>
      </c>
      <c r="M7250" s="15">
        <f t="shared" ca="1" si="1729"/>
        <v>0.8214285714285714</v>
      </c>
      <c r="N7250" s="15">
        <f t="shared" ca="1" si="1730"/>
        <v>0.29442508710801396</v>
      </c>
      <c r="O7250" s="15">
        <f t="shared" ca="1" si="1731"/>
        <v>-0.11585365853658537</v>
      </c>
      <c r="P7250" s="15">
        <f t="shared" ca="1" si="1732"/>
        <v>-0.75871080139372826</v>
      </c>
      <c r="Q7250" s="15">
        <f t="shared" ca="1" si="1733"/>
        <v>6.3588850174216033E-2</v>
      </c>
      <c r="R7250" s="15">
        <f t="shared" ca="1" si="1734"/>
        <v>-0.54616724738675959</v>
      </c>
      <c r="S7250" s="15">
        <f t="shared" ca="1" si="1735"/>
        <v>0.84059233449477355</v>
      </c>
      <c r="T7250" s="15">
        <f t="shared" ca="1" si="1736"/>
        <v>0.72735191637630658</v>
      </c>
      <c r="U7250" s="15">
        <f t="shared" ca="1" si="1737"/>
        <v>0.50435540069686413</v>
      </c>
      <c r="V7250" s="15">
        <f t="shared" ca="1" si="1738"/>
        <v>-0.83101045296167242</v>
      </c>
      <c r="W7250" cm="1">
        <f t="array" aca="1" ref="W7250" ca="1">MMULT(M7250:V7250,TRANSPOSE(ANALYSIS!$C$4:$L$4))</f>
        <v>5.203576441724614E-3</v>
      </c>
      <c r="X7250" s="21" cm="1">
        <f t="array" aca="1" ref="X7250" ca="1">SQRT(MMULT(GRAPH!M7250:V7250,MMULT(ANALYSIS!$C$11:$L$20,TRANSPOSE(GRAPH!M7250:V7250))))</f>
        <v>4.4299386006409279E-2</v>
      </c>
      <c r="Y7250" s="21">
        <f t="shared" ca="1" si="1727"/>
        <v>5.203576441724614E-3</v>
      </c>
    </row>
    <row r="7251" spans="1:25">
      <c r="A7251" s="18">
        <f t="shared" ca="1" si="1726"/>
        <v>-1734</v>
      </c>
      <c r="B7251" s="15">
        <f t="shared" ca="1" si="1739"/>
        <v>-535</v>
      </c>
      <c r="C7251" s="15">
        <f t="shared" ca="1" si="1728"/>
        <v>20</v>
      </c>
      <c r="D7251" s="15">
        <f t="shared" ca="1" si="1728"/>
        <v>-478</v>
      </c>
      <c r="E7251" s="15">
        <f t="shared" ca="1" si="1728"/>
        <v>839</v>
      </c>
      <c r="F7251" s="15">
        <f t="shared" ca="1" si="1728"/>
        <v>-33</v>
      </c>
      <c r="G7251" s="15">
        <f t="shared" ca="1" si="1728"/>
        <v>425</v>
      </c>
      <c r="H7251" s="15">
        <f t="shared" ca="1" si="1728"/>
        <v>-370</v>
      </c>
      <c r="I7251" s="15">
        <f t="shared" ca="1" si="1728"/>
        <v>-881</v>
      </c>
      <c r="J7251" s="15">
        <f t="shared" ca="1" si="1728"/>
        <v>-21</v>
      </c>
      <c r="K7251" s="15">
        <f t="shared" ca="1" si="1728"/>
        <v>-700</v>
      </c>
      <c r="L7251" s="18">
        <v>7243</v>
      </c>
      <c r="M7251" s="15">
        <f t="shared" ca="1" si="1729"/>
        <v>0.30853517877739334</v>
      </c>
      <c r="N7251" s="15">
        <f t="shared" ca="1" si="1730"/>
        <v>-1.1534025374855825E-2</v>
      </c>
      <c r="O7251" s="15">
        <f t="shared" ca="1" si="1731"/>
        <v>0.27566320645905423</v>
      </c>
      <c r="P7251" s="15">
        <f t="shared" ca="1" si="1732"/>
        <v>-0.48385236447520186</v>
      </c>
      <c r="Q7251" s="15">
        <f t="shared" ca="1" si="1733"/>
        <v>1.9031141868512111E-2</v>
      </c>
      <c r="R7251" s="15">
        <f t="shared" ca="1" si="1734"/>
        <v>-0.24509803921568626</v>
      </c>
      <c r="S7251" s="15">
        <f t="shared" ca="1" si="1735"/>
        <v>0.21337946943483277</v>
      </c>
      <c r="T7251" s="15">
        <f t="shared" ca="1" si="1736"/>
        <v>0.50807381776239913</v>
      </c>
      <c r="U7251" s="15">
        <f t="shared" ca="1" si="1737"/>
        <v>1.2110726643598616E-2</v>
      </c>
      <c r="V7251" s="15">
        <f t="shared" ca="1" si="1738"/>
        <v>0.40369088811995385</v>
      </c>
      <c r="W7251" cm="1">
        <f t="array" aca="1" ref="W7251" ca="1">MMULT(M7251:V7251,TRANSPOSE(ANALYSIS!$C$4:$L$4))</f>
        <v>-5.0673805948749841E-3</v>
      </c>
      <c r="X7251" s="21" cm="1">
        <f t="array" aca="1" ref="X7251" ca="1">SQRT(MMULT(GRAPH!M7251:V7251,MMULT(ANALYSIS!$C$11:$L$20,TRANSPOSE(GRAPH!M7251:V7251))))</f>
        <v>2.6489101715120058E-2</v>
      </c>
      <c r="Y7251" s="21">
        <f t="shared" ca="1" si="1727"/>
        <v>-5.0673805948749841E-3</v>
      </c>
    </row>
    <row r="7252" spans="1:25">
      <c r="A7252" s="18">
        <f t="shared" ca="1" si="1726"/>
        <v>2923</v>
      </c>
      <c r="B7252" s="15">
        <f t="shared" ca="1" si="1739"/>
        <v>-627</v>
      </c>
      <c r="C7252" s="15">
        <f t="shared" ca="1" si="1728"/>
        <v>616</v>
      </c>
      <c r="D7252" s="15">
        <f t="shared" ca="1" si="1728"/>
        <v>193</v>
      </c>
      <c r="E7252" s="15">
        <f t="shared" ca="1" si="1728"/>
        <v>834</v>
      </c>
      <c r="F7252" s="15">
        <f t="shared" ca="1" si="1728"/>
        <v>-129</v>
      </c>
      <c r="G7252" s="15">
        <f t="shared" ca="1" si="1728"/>
        <v>973</v>
      </c>
      <c r="H7252" s="15">
        <f t="shared" ca="1" si="1728"/>
        <v>335</v>
      </c>
      <c r="I7252" s="15">
        <f t="shared" ca="1" si="1728"/>
        <v>369</v>
      </c>
      <c r="J7252" s="15">
        <f t="shared" ca="1" si="1728"/>
        <v>469</v>
      </c>
      <c r="K7252" s="15">
        <f t="shared" ca="1" si="1728"/>
        <v>-110</v>
      </c>
      <c r="L7252" s="18">
        <v>7244</v>
      </c>
      <c r="M7252" s="15">
        <f t="shared" ca="1" si="1729"/>
        <v>-0.21450564488539173</v>
      </c>
      <c r="N7252" s="15">
        <f t="shared" ca="1" si="1730"/>
        <v>0.21074238795757783</v>
      </c>
      <c r="O7252" s="15">
        <f t="shared" ca="1" si="1731"/>
        <v>6.6028053369825521E-2</v>
      </c>
      <c r="P7252" s="15">
        <f t="shared" ca="1" si="1732"/>
        <v>0.28532329798152584</v>
      </c>
      <c r="Q7252" s="15">
        <f t="shared" ca="1" si="1733"/>
        <v>-4.413274033527198E-2</v>
      </c>
      <c r="R7252" s="15">
        <f t="shared" ca="1" si="1734"/>
        <v>0.33287718097844682</v>
      </c>
      <c r="S7252" s="15">
        <f t="shared" ca="1" si="1735"/>
        <v>0.11460827916524119</v>
      </c>
      <c r="T7252" s="15">
        <f t="shared" ca="1" si="1736"/>
        <v>0.12624016421484777</v>
      </c>
      <c r="U7252" s="15">
        <f t="shared" ca="1" si="1737"/>
        <v>0.16045159083133767</v>
      </c>
      <c r="V7252" s="15">
        <f t="shared" ca="1" si="1738"/>
        <v>-3.7632569278138898E-2</v>
      </c>
      <c r="W7252" cm="1">
        <f t="array" aca="1" ref="W7252" ca="1">MMULT(M7252:V7252,TRANSPOSE(ANALYSIS!$C$4:$L$4))</f>
        <v>-9.1855707621823959E-4</v>
      </c>
      <c r="X7252" s="21" cm="1">
        <f t="array" aca="1" ref="X7252" ca="1">SQRT(MMULT(GRAPH!M7252:V7252,MMULT(ANALYSIS!$C$11:$L$20,TRANSPOSE(GRAPH!M7252:V7252))))</f>
        <v>1.3195013763770053E-2</v>
      </c>
      <c r="Y7252" s="21">
        <f t="shared" ca="1" si="1727"/>
        <v>-9.1855707621823959E-4</v>
      </c>
    </row>
    <row r="7253" spans="1:25">
      <c r="A7253" s="18">
        <f t="shared" ca="1" si="1726"/>
        <v>-3363</v>
      </c>
      <c r="B7253" s="15">
        <f t="shared" ca="1" si="1739"/>
        <v>-708</v>
      </c>
      <c r="C7253" s="15">
        <f t="shared" ca="1" si="1728"/>
        <v>685</v>
      </c>
      <c r="D7253" s="15">
        <f t="shared" ca="1" si="1728"/>
        <v>-809</v>
      </c>
      <c r="E7253" s="15">
        <f t="shared" ca="1" si="1728"/>
        <v>-775</v>
      </c>
      <c r="F7253" s="15">
        <f t="shared" ca="1" si="1728"/>
        <v>107</v>
      </c>
      <c r="G7253" s="15">
        <f t="shared" ca="1" si="1728"/>
        <v>-176</v>
      </c>
      <c r="H7253" s="15">
        <f t="shared" ca="1" si="1728"/>
        <v>-992</v>
      </c>
      <c r="I7253" s="15">
        <f t="shared" ca="1" si="1728"/>
        <v>-275</v>
      </c>
      <c r="J7253" s="15">
        <f t="shared" ca="1" si="1728"/>
        <v>-331</v>
      </c>
      <c r="K7253" s="15">
        <f t="shared" ca="1" si="1728"/>
        <v>-89</v>
      </c>
      <c r="L7253" s="18">
        <v>7245</v>
      </c>
      <c r="M7253" s="15">
        <f t="shared" ca="1" si="1729"/>
        <v>0.21052631578947367</v>
      </c>
      <c r="N7253" s="15">
        <f t="shared" ca="1" si="1730"/>
        <v>-0.20368718406184955</v>
      </c>
      <c r="O7253" s="15">
        <f t="shared" ca="1" si="1731"/>
        <v>0.24055902468034493</v>
      </c>
      <c r="P7253" s="15">
        <f t="shared" ca="1" si="1732"/>
        <v>0.23044900386559619</v>
      </c>
      <c r="Q7253" s="15">
        <f t="shared" ca="1" si="1733"/>
        <v>-3.1816830211121021E-2</v>
      </c>
      <c r="R7253" s="15">
        <f t="shared" ca="1" si="1734"/>
        <v>5.2334225393993461E-2</v>
      </c>
      <c r="S7253" s="15">
        <f t="shared" ca="1" si="1735"/>
        <v>0.29497472494796312</v>
      </c>
      <c r="T7253" s="15">
        <f t="shared" ca="1" si="1736"/>
        <v>8.1772227178114776E-2</v>
      </c>
      <c r="U7253" s="15">
        <f t="shared" ca="1" si="1737"/>
        <v>9.8424026167112696E-2</v>
      </c>
      <c r="V7253" s="15">
        <f t="shared" ca="1" si="1738"/>
        <v>2.6464466250371691E-2</v>
      </c>
      <c r="W7253" cm="1">
        <f t="array" aca="1" ref="W7253" ca="1">MMULT(M7253:V7253,TRANSPOSE(ANALYSIS!$C$4:$L$4))</f>
        <v>-8.2832035978439955E-4</v>
      </c>
      <c r="X7253" s="21" cm="1">
        <f t="array" aca="1" ref="X7253" ca="1">SQRT(MMULT(GRAPH!M7253:V7253,MMULT(ANALYSIS!$C$11:$L$20,TRANSPOSE(GRAPH!M7253:V7253))))</f>
        <v>1.311023249690047E-2</v>
      </c>
      <c r="Y7253" s="21">
        <f t="shared" ca="1" si="1727"/>
        <v>-8.2832035978439955E-4</v>
      </c>
    </row>
    <row r="7254" spans="1:25">
      <c r="A7254" s="18">
        <f t="shared" ca="1" si="1726"/>
        <v>627</v>
      </c>
      <c r="B7254" s="15">
        <f t="shared" ca="1" si="1739"/>
        <v>493</v>
      </c>
      <c r="C7254" s="15">
        <f t="shared" ca="1" si="1728"/>
        <v>-460</v>
      </c>
      <c r="D7254" s="15">
        <f t="shared" ca="1" si="1728"/>
        <v>599</v>
      </c>
      <c r="E7254" s="15">
        <f t="shared" ca="1" si="1728"/>
        <v>-761</v>
      </c>
      <c r="F7254" s="15">
        <f t="shared" ca="1" si="1728"/>
        <v>760</v>
      </c>
      <c r="G7254" s="15">
        <f t="shared" ca="1" si="1728"/>
        <v>-333</v>
      </c>
      <c r="H7254" s="15">
        <f t="shared" ca="1" si="1728"/>
        <v>885</v>
      </c>
      <c r="I7254" s="15">
        <f t="shared" ca="1" si="1728"/>
        <v>-290</v>
      </c>
      <c r="J7254" s="15">
        <f t="shared" ca="1" si="1728"/>
        <v>-694</v>
      </c>
      <c r="K7254" s="15">
        <f t="shared" ca="1" si="1728"/>
        <v>428</v>
      </c>
      <c r="L7254" s="18">
        <v>7246</v>
      </c>
      <c r="M7254" s="15">
        <f t="shared" ca="1" si="1729"/>
        <v>0.78628389154704947</v>
      </c>
      <c r="N7254" s="15">
        <f t="shared" ca="1" si="1730"/>
        <v>-0.733652312599681</v>
      </c>
      <c r="O7254" s="15">
        <f t="shared" ca="1" si="1731"/>
        <v>0.95534290271132372</v>
      </c>
      <c r="P7254" s="15">
        <f t="shared" ca="1" si="1732"/>
        <v>-1.2137161084529506</v>
      </c>
      <c r="Q7254" s="15">
        <f t="shared" ca="1" si="1733"/>
        <v>1.2121212121212122</v>
      </c>
      <c r="R7254" s="15">
        <f t="shared" ca="1" si="1734"/>
        <v>-0.53110047846889952</v>
      </c>
      <c r="S7254" s="15">
        <f t="shared" ca="1" si="1735"/>
        <v>1.4114832535885167</v>
      </c>
      <c r="T7254" s="15">
        <f t="shared" ca="1" si="1736"/>
        <v>-0.46251993620414672</v>
      </c>
      <c r="U7254" s="15">
        <f t="shared" ca="1" si="1737"/>
        <v>-1.1068580542264752</v>
      </c>
      <c r="V7254" s="15">
        <f t="shared" ca="1" si="1738"/>
        <v>0.68261562998405101</v>
      </c>
      <c r="W7254" cm="1">
        <f t="array" aca="1" ref="W7254" ca="1">MMULT(M7254:V7254,TRANSPOSE(ANALYSIS!$C$4:$L$4))</f>
        <v>-6.2214385747044266E-3</v>
      </c>
      <c r="X7254" s="21" cm="1">
        <f t="array" aca="1" ref="X7254" ca="1">SQRT(MMULT(GRAPH!M7254:V7254,MMULT(ANALYSIS!$C$11:$L$20,TRANSPOSE(GRAPH!M7254:V7254))))</f>
        <v>5.285895236720372E-2</v>
      </c>
      <c r="Y7254" s="21">
        <f t="shared" ca="1" si="1727"/>
        <v>-6.2214385747044266E-3</v>
      </c>
    </row>
    <row r="7255" spans="1:25">
      <c r="A7255" s="18">
        <f t="shared" ca="1" si="1726"/>
        <v>2795</v>
      </c>
      <c r="B7255" s="15">
        <f t="shared" ca="1" si="1739"/>
        <v>668</v>
      </c>
      <c r="C7255" s="15">
        <f t="shared" ca="1" si="1728"/>
        <v>692</v>
      </c>
      <c r="D7255" s="15">
        <f t="shared" ca="1" si="1728"/>
        <v>854</v>
      </c>
      <c r="E7255" s="15">
        <f t="shared" ca="1" si="1728"/>
        <v>303</v>
      </c>
      <c r="F7255" s="15">
        <f t="shared" ca="1" si="1728"/>
        <v>396</v>
      </c>
      <c r="G7255" s="15">
        <f t="shared" ca="1" si="1728"/>
        <v>320</v>
      </c>
      <c r="H7255" s="15">
        <f t="shared" ca="1" si="1728"/>
        <v>-738</v>
      </c>
      <c r="I7255" s="15">
        <f t="shared" ca="1" si="1728"/>
        <v>75</v>
      </c>
      <c r="J7255" s="15">
        <f t="shared" ca="1" si="1728"/>
        <v>137</v>
      </c>
      <c r="K7255" s="15">
        <f t="shared" ca="1" si="1728"/>
        <v>88</v>
      </c>
      <c r="L7255" s="18">
        <v>7247</v>
      </c>
      <c r="M7255" s="15">
        <f t="shared" ca="1" si="1729"/>
        <v>0.23899821109123434</v>
      </c>
      <c r="N7255" s="15">
        <f t="shared" ca="1" si="1730"/>
        <v>0.24758497316636852</v>
      </c>
      <c r="O7255" s="15">
        <f t="shared" ca="1" si="1731"/>
        <v>0.30554561717352413</v>
      </c>
      <c r="P7255" s="15">
        <f t="shared" ca="1" si="1732"/>
        <v>0.10840787119856887</v>
      </c>
      <c r="Q7255" s="15">
        <f t="shared" ca="1" si="1733"/>
        <v>0.14168157423971378</v>
      </c>
      <c r="R7255" s="15">
        <f t="shared" ca="1" si="1734"/>
        <v>0.11449016100178891</v>
      </c>
      <c r="S7255" s="15">
        <f t="shared" ca="1" si="1735"/>
        <v>-0.26404293381037569</v>
      </c>
      <c r="T7255" s="15">
        <f t="shared" ca="1" si="1736"/>
        <v>2.6833631484794274E-2</v>
      </c>
      <c r="U7255" s="15">
        <f t="shared" ca="1" si="1737"/>
        <v>4.9016100178890874E-2</v>
      </c>
      <c r="V7255" s="15">
        <f t="shared" ca="1" si="1738"/>
        <v>3.1484794275491952E-2</v>
      </c>
      <c r="W7255" cm="1">
        <f t="array" aca="1" ref="W7255" ca="1">MMULT(M7255:V7255,TRANSPOSE(ANALYSIS!$C$4:$L$4))</f>
        <v>-7.1868233552386347E-4</v>
      </c>
      <c r="X7255" s="21" cm="1">
        <f t="array" aca="1" ref="X7255" ca="1">SQRT(MMULT(GRAPH!M7255:V7255,MMULT(ANALYSIS!$C$11:$L$20,TRANSPOSE(GRAPH!M7255:V7255))))</f>
        <v>1.3332543291312069E-2</v>
      </c>
      <c r="Y7255" s="21">
        <f t="shared" ca="1" si="1727"/>
        <v>-7.1868233552386347E-4</v>
      </c>
    </row>
    <row r="7256" spans="1:25">
      <c r="A7256" s="18">
        <f t="shared" ca="1" si="1726"/>
        <v>1717</v>
      </c>
      <c r="B7256" s="15">
        <f t="shared" ca="1" si="1739"/>
        <v>-495</v>
      </c>
      <c r="C7256" s="15">
        <f t="shared" ca="1" si="1728"/>
        <v>670</v>
      </c>
      <c r="D7256" s="15">
        <f t="shared" ca="1" si="1728"/>
        <v>-158</v>
      </c>
      <c r="E7256" s="15">
        <f t="shared" ca="1" si="1728"/>
        <v>857</v>
      </c>
      <c r="F7256" s="15">
        <f t="shared" ca="1" si="1728"/>
        <v>359</v>
      </c>
      <c r="G7256" s="15">
        <f t="shared" ca="1" si="1728"/>
        <v>-687</v>
      </c>
      <c r="H7256" s="15">
        <f t="shared" ca="1" si="1728"/>
        <v>199</v>
      </c>
      <c r="I7256" s="15">
        <f t="shared" ca="1" si="1728"/>
        <v>404</v>
      </c>
      <c r="J7256" s="15">
        <f t="shared" ca="1" si="1728"/>
        <v>-374</v>
      </c>
      <c r="K7256" s="15">
        <f t="shared" ca="1" si="1728"/>
        <v>942</v>
      </c>
      <c r="L7256" s="18">
        <v>7248</v>
      </c>
      <c r="M7256" s="15">
        <f t="shared" ca="1" si="1729"/>
        <v>-0.28829353523587653</v>
      </c>
      <c r="N7256" s="15">
        <f t="shared" ca="1" si="1730"/>
        <v>0.39021549213744905</v>
      </c>
      <c r="O7256" s="15">
        <f t="shared" ca="1" si="1731"/>
        <v>-9.2020966802562609E-2</v>
      </c>
      <c r="P7256" s="15">
        <f t="shared" ca="1" si="1732"/>
        <v>0.49912638322655795</v>
      </c>
      <c r="Q7256" s="15">
        <f t="shared" ca="1" si="1733"/>
        <v>0.20908561444379731</v>
      </c>
      <c r="R7256" s="15">
        <f t="shared" ca="1" si="1734"/>
        <v>-0.40011648223645896</v>
      </c>
      <c r="S7256" s="15">
        <f t="shared" ca="1" si="1735"/>
        <v>0.11589982527664532</v>
      </c>
      <c r="T7256" s="15">
        <f t="shared" ca="1" si="1736"/>
        <v>0.23529411764705882</v>
      </c>
      <c r="U7256" s="15">
        <f t="shared" ca="1" si="1737"/>
        <v>-0.21782178217821782</v>
      </c>
      <c r="V7256" s="15">
        <f t="shared" ca="1" si="1738"/>
        <v>0.54863133372160744</v>
      </c>
      <c r="W7256" cm="1">
        <f t="array" aca="1" ref="W7256" ca="1">MMULT(M7256:V7256,TRANSPOSE(ANALYSIS!$C$4:$L$4))</f>
        <v>-5.4346801743456862E-3</v>
      </c>
      <c r="X7256" s="21" cm="1">
        <f t="array" aca="1" ref="X7256" ca="1">SQRT(MMULT(GRAPH!M7256:V7256,MMULT(ANALYSIS!$C$11:$L$20,TRANSPOSE(GRAPH!M7256:V7256))))</f>
        <v>2.9677187847226751E-2</v>
      </c>
      <c r="Y7256" s="21">
        <f t="shared" ca="1" si="1727"/>
        <v>-5.4346801743456862E-3</v>
      </c>
    </row>
    <row r="7257" spans="1:25">
      <c r="A7257" s="18">
        <f t="shared" ca="1" si="1726"/>
        <v>-821</v>
      </c>
      <c r="B7257" s="15">
        <f t="shared" ca="1" si="1739"/>
        <v>-903</v>
      </c>
      <c r="C7257" s="15">
        <f t="shared" ca="1" si="1728"/>
        <v>393</v>
      </c>
      <c r="D7257" s="15">
        <f t="shared" ca="1" si="1728"/>
        <v>31</v>
      </c>
      <c r="E7257" s="15">
        <f t="shared" ca="1" si="1728"/>
        <v>459</v>
      </c>
      <c r="F7257" s="15">
        <f t="shared" ca="1" si="1728"/>
        <v>-777</v>
      </c>
      <c r="G7257" s="15">
        <f t="shared" ca="1" si="1728"/>
        <v>129</v>
      </c>
      <c r="H7257" s="15">
        <f t="shared" ca="1" si="1728"/>
        <v>-475</v>
      </c>
      <c r="I7257" s="15">
        <f t="shared" ca="1" si="1728"/>
        <v>-168</v>
      </c>
      <c r="J7257" s="15">
        <f t="shared" ca="1" si="1728"/>
        <v>252</v>
      </c>
      <c r="K7257" s="15">
        <f t="shared" ca="1" si="1728"/>
        <v>238</v>
      </c>
      <c r="L7257" s="18">
        <v>7249</v>
      </c>
      <c r="M7257" s="15">
        <f t="shared" ca="1" si="1729"/>
        <v>1.0998781973203411</v>
      </c>
      <c r="N7257" s="15">
        <f t="shared" ca="1" si="1730"/>
        <v>-0.47868453105968334</v>
      </c>
      <c r="O7257" s="15">
        <f t="shared" ca="1" si="1731"/>
        <v>-3.7758830694275276E-2</v>
      </c>
      <c r="P7257" s="15">
        <f t="shared" ca="1" si="1732"/>
        <v>-0.55907429963459199</v>
      </c>
      <c r="Q7257" s="15">
        <f t="shared" ca="1" si="1733"/>
        <v>0.9464068209500609</v>
      </c>
      <c r="R7257" s="15">
        <f t="shared" ca="1" si="1734"/>
        <v>-0.15712545676004872</v>
      </c>
      <c r="S7257" s="15">
        <f t="shared" ca="1" si="1735"/>
        <v>0.57856272838002432</v>
      </c>
      <c r="T7257" s="15">
        <f t="shared" ca="1" si="1736"/>
        <v>0.2046285018270402</v>
      </c>
      <c r="U7257" s="15">
        <f t="shared" ca="1" si="1737"/>
        <v>-0.30694275274056027</v>
      </c>
      <c r="V7257" s="15">
        <f t="shared" ca="1" si="1738"/>
        <v>-0.28989037758830694</v>
      </c>
      <c r="W7257" cm="1">
        <f t="array" aca="1" ref="W7257" ca="1">MMULT(M7257:V7257,TRANSPOSE(ANALYSIS!$C$4:$L$4))</f>
        <v>5.5478316042486368E-3</v>
      </c>
      <c r="X7257" s="21" cm="1">
        <f t="array" aca="1" ref="X7257" ca="1">SQRT(MMULT(GRAPH!M7257:V7257,MMULT(ANALYSIS!$C$11:$L$20,TRANSPOSE(GRAPH!M7257:V7257))))</f>
        <v>3.90047159430221E-2</v>
      </c>
      <c r="Y7257" s="21">
        <f t="shared" ca="1" si="1727"/>
        <v>5.5478316042486368E-3</v>
      </c>
    </row>
    <row r="7258" spans="1:25">
      <c r="A7258" s="18">
        <f t="shared" ca="1" si="1726"/>
        <v>-1730</v>
      </c>
      <c r="B7258" s="15">
        <f t="shared" ca="1" si="1739"/>
        <v>699</v>
      </c>
      <c r="C7258" s="15">
        <f t="shared" ca="1" si="1728"/>
        <v>-897</v>
      </c>
      <c r="D7258" s="15">
        <f t="shared" ca="1" si="1728"/>
        <v>-321</v>
      </c>
      <c r="E7258" s="15">
        <f t="shared" ca="1" si="1728"/>
        <v>-359</v>
      </c>
      <c r="F7258" s="15">
        <f t="shared" ca="1" si="1728"/>
        <v>375</v>
      </c>
      <c r="G7258" s="15">
        <f t="shared" ca="1" si="1728"/>
        <v>-952</v>
      </c>
      <c r="H7258" s="15">
        <f t="shared" ca="1" si="1728"/>
        <v>-149</v>
      </c>
      <c r="I7258" s="15">
        <f t="shared" ca="1" si="1728"/>
        <v>-496</v>
      </c>
      <c r="J7258" s="15">
        <f t="shared" ca="1" si="1728"/>
        <v>667</v>
      </c>
      <c r="K7258" s="15">
        <f t="shared" ca="1" si="1728"/>
        <v>-297</v>
      </c>
      <c r="L7258" s="18">
        <v>7250</v>
      </c>
      <c r="M7258" s="15">
        <f t="shared" ca="1" si="1729"/>
        <v>-0.40404624277456647</v>
      </c>
      <c r="N7258" s="15">
        <f t="shared" ca="1" si="1730"/>
        <v>0.51849710982658959</v>
      </c>
      <c r="O7258" s="15">
        <f t="shared" ca="1" si="1731"/>
        <v>0.18554913294797687</v>
      </c>
      <c r="P7258" s="15">
        <f t="shared" ca="1" si="1732"/>
        <v>0.20751445086705203</v>
      </c>
      <c r="Q7258" s="15">
        <f t="shared" ca="1" si="1733"/>
        <v>-0.21676300578034682</v>
      </c>
      <c r="R7258" s="15">
        <f t="shared" ca="1" si="1734"/>
        <v>0.55028901734104041</v>
      </c>
      <c r="S7258" s="15">
        <f t="shared" ca="1" si="1735"/>
        <v>8.6127167630057802E-2</v>
      </c>
      <c r="T7258" s="15">
        <f t="shared" ca="1" si="1736"/>
        <v>0.28670520231213875</v>
      </c>
      <c r="U7258" s="15">
        <f t="shared" ca="1" si="1737"/>
        <v>-0.38554913294797688</v>
      </c>
      <c r="V7258" s="15">
        <f t="shared" ca="1" si="1738"/>
        <v>0.17167630057803468</v>
      </c>
      <c r="W7258" cm="1">
        <f t="array" aca="1" ref="W7258" ca="1">MMULT(M7258:V7258,TRANSPOSE(ANALYSIS!$C$4:$L$4))</f>
        <v>-3.3814743183355643E-3</v>
      </c>
      <c r="X7258" s="21" cm="1">
        <f t="array" aca="1" ref="X7258" ca="1">SQRT(MMULT(GRAPH!M7258:V7258,MMULT(ANALYSIS!$C$11:$L$20,TRANSPOSE(GRAPH!M7258:V7258))))</f>
        <v>2.2693466806828079E-2</v>
      </c>
      <c r="Y7258" s="21">
        <f t="shared" ca="1" si="1727"/>
        <v>-3.3814743183355643E-3</v>
      </c>
    </row>
    <row r="7259" spans="1:25">
      <c r="A7259" s="18">
        <f t="shared" ca="1" si="1726"/>
        <v>1318</v>
      </c>
      <c r="B7259" s="15">
        <f t="shared" ca="1" si="1739"/>
        <v>351</v>
      </c>
      <c r="C7259" s="15">
        <f t="shared" ca="1" si="1728"/>
        <v>647</v>
      </c>
      <c r="D7259" s="15">
        <f t="shared" ca="1" si="1728"/>
        <v>-581</v>
      </c>
      <c r="E7259" s="15">
        <f t="shared" ca="1" si="1728"/>
        <v>763</v>
      </c>
      <c r="F7259" s="15">
        <f t="shared" ca="1" si="1728"/>
        <v>163</v>
      </c>
      <c r="G7259" s="15">
        <f t="shared" ca="1" si="1728"/>
        <v>738</v>
      </c>
      <c r="H7259" s="15">
        <f t="shared" ca="1" si="1728"/>
        <v>-107</v>
      </c>
      <c r="I7259" s="15">
        <f t="shared" ca="1" si="1728"/>
        <v>-647</v>
      </c>
      <c r="J7259" s="15">
        <f t="shared" ca="1" si="1728"/>
        <v>44</v>
      </c>
      <c r="K7259" s="15">
        <f t="shared" ca="1" si="1728"/>
        <v>-53</v>
      </c>
      <c r="L7259" s="18">
        <v>7251</v>
      </c>
      <c r="M7259" s="15">
        <f t="shared" ca="1" si="1729"/>
        <v>0.26631259484066766</v>
      </c>
      <c r="N7259" s="15">
        <f t="shared" ca="1" si="1730"/>
        <v>0.49089529590288317</v>
      </c>
      <c r="O7259" s="15">
        <f t="shared" ca="1" si="1731"/>
        <v>-0.44081942336874053</v>
      </c>
      <c r="P7259" s="15">
        <f t="shared" ca="1" si="1732"/>
        <v>0.578907435508346</v>
      </c>
      <c r="Q7259" s="15">
        <f t="shared" ca="1" si="1733"/>
        <v>0.1236722306525038</v>
      </c>
      <c r="R7259" s="15">
        <f t="shared" ca="1" si="1734"/>
        <v>0.55993930197268593</v>
      </c>
      <c r="S7259" s="15">
        <f t="shared" ca="1" si="1735"/>
        <v>-8.1183611532625183E-2</v>
      </c>
      <c r="T7259" s="15">
        <f t="shared" ca="1" si="1736"/>
        <v>-0.49089529590288317</v>
      </c>
      <c r="U7259" s="15">
        <f t="shared" ca="1" si="1737"/>
        <v>3.3383915022761758E-2</v>
      </c>
      <c r="V7259" s="15">
        <f t="shared" ca="1" si="1738"/>
        <v>-4.021244309559939E-2</v>
      </c>
      <c r="W7259" cm="1">
        <f t="array" aca="1" ref="W7259" ca="1">MMULT(M7259:V7259,TRANSPOSE(ANALYSIS!$C$4:$L$4))</f>
        <v>1.2179988139484395E-3</v>
      </c>
      <c r="X7259" s="21" cm="1">
        <f t="array" aca="1" ref="X7259" ca="1">SQRT(MMULT(GRAPH!M7259:V7259,MMULT(ANALYSIS!$C$11:$L$20,TRANSPOSE(GRAPH!M7259:V7259))))</f>
        <v>2.179430202545735E-2</v>
      </c>
      <c r="Y7259" s="21">
        <f t="shared" ca="1" si="1727"/>
        <v>1.2179988139484395E-3</v>
      </c>
    </row>
    <row r="7260" spans="1:25">
      <c r="A7260" s="18">
        <f t="shared" ca="1" si="1726"/>
        <v>-433</v>
      </c>
      <c r="B7260" s="15">
        <f t="shared" ca="1" si="1739"/>
        <v>-819</v>
      </c>
      <c r="C7260" s="15">
        <f t="shared" ca="1" si="1728"/>
        <v>755</v>
      </c>
      <c r="D7260" s="15">
        <f t="shared" ca="1" si="1728"/>
        <v>770</v>
      </c>
      <c r="E7260" s="15">
        <f t="shared" ca="1" si="1728"/>
        <v>-210</v>
      </c>
      <c r="F7260" s="15">
        <f t="shared" ca="1" si="1728"/>
        <v>349</v>
      </c>
      <c r="G7260" s="15">
        <f t="shared" ca="1" si="1728"/>
        <v>-387</v>
      </c>
      <c r="H7260" s="15">
        <f t="shared" ca="1" si="1728"/>
        <v>243</v>
      </c>
      <c r="I7260" s="15">
        <f t="shared" ca="1" si="1728"/>
        <v>-354</v>
      </c>
      <c r="J7260" s="15">
        <f t="shared" ca="1" si="1728"/>
        <v>-590</v>
      </c>
      <c r="K7260" s="15">
        <f t="shared" ca="1" si="1728"/>
        <v>-190</v>
      </c>
      <c r="L7260" s="18">
        <v>7252</v>
      </c>
      <c r="M7260" s="15">
        <f t="shared" ca="1" si="1729"/>
        <v>1.8914549653579678</v>
      </c>
      <c r="N7260" s="15">
        <f t="shared" ca="1" si="1730"/>
        <v>-1.74364896073903</v>
      </c>
      <c r="O7260" s="15">
        <f t="shared" ca="1" si="1731"/>
        <v>-1.7782909930715936</v>
      </c>
      <c r="P7260" s="15">
        <f t="shared" ca="1" si="1732"/>
        <v>0.48498845265588914</v>
      </c>
      <c r="Q7260" s="15">
        <f t="shared" ca="1" si="1733"/>
        <v>-0.8060046189376443</v>
      </c>
      <c r="R7260" s="15">
        <f t="shared" ca="1" si="1734"/>
        <v>0.89376443418013862</v>
      </c>
      <c r="S7260" s="15">
        <f t="shared" ca="1" si="1735"/>
        <v>-0.56120092378752884</v>
      </c>
      <c r="T7260" s="15">
        <f t="shared" ca="1" si="1736"/>
        <v>0.81755196304849886</v>
      </c>
      <c r="U7260" s="15">
        <f t="shared" ca="1" si="1737"/>
        <v>1.3625866050808315</v>
      </c>
      <c r="V7260" s="15">
        <f t="shared" ca="1" si="1738"/>
        <v>0.43879907621247111</v>
      </c>
      <c r="W7260" cm="1">
        <f t="array" aca="1" ref="W7260" ca="1">MMULT(M7260:V7260,TRANSPOSE(ANALYSIS!$C$4:$L$4))</f>
        <v>3.830496601782001E-3</v>
      </c>
      <c r="X7260" s="21" cm="1">
        <f t="array" aca="1" ref="X7260" ca="1">SQRT(MMULT(GRAPH!M7260:V7260,MMULT(ANALYSIS!$C$11:$L$20,TRANSPOSE(GRAPH!M7260:V7260))))</f>
        <v>7.7504637418470704E-2</v>
      </c>
      <c r="Y7260" s="21">
        <f t="shared" ca="1" si="1727"/>
        <v>3.830496601782001E-3</v>
      </c>
    </row>
    <row r="7261" spans="1:25">
      <c r="A7261" s="18">
        <f t="shared" ca="1" si="1726"/>
        <v>725</v>
      </c>
      <c r="B7261" s="15">
        <f t="shared" ca="1" si="1739"/>
        <v>924</v>
      </c>
      <c r="C7261" s="15">
        <f t="shared" ca="1" si="1728"/>
        <v>394</v>
      </c>
      <c r="D7261" s="15">
        <f t="shared" ca="1" si="1728"/>
        <v>259</v>
      </c>
      <c r="E7261" s="15">
        <f t="shared" ca="1" si="1728"/>
        <v>-982</v>
      </c>
      <c r="F7261" s="15">
        <f t="shared" ca="1" si="1728"/>
        <v>25</v>
      </c>
      <c r="G7261" s="15">
        <f t="shared" ca="1" si="1728"/>
        <v>602</v>
      </c>
      <c r="H7261" s="15">
        <f t="shared" ca="1" si="1728"/>
        <v>730</v>
      </c>
      <c r="I7261" s="15">
        <f t="shared" ca="1" si="1728"/>
        <v>-719</v>
      </c>
      <c r="J7261" s="15">
        <f t="shared" ca="1" si="1728"/>
        <v>-325</v>
      </c>
      <c r="K7261" s="15">
        <f t="shared" ca="1" si="1728"/>
        <v>-183</v>
      </c>
      <c r="L7261" s="18">
        <v>7253</v>
      </c>
      <c r="M7261" s="15">
        <f t="shared" ca="1" si="1729"/>
        <v>1.2744827586206897</v>
      </c>
      <c r="N7261" s="15">
        <f t="shared" ca="1" si="1730"/>
        <v>0.54344827586206901</v>
      </c>
      <c r="O7261" s="15">
        <f t="shared" ca="1" si="1731"/>
        <v>0.35724137931034483</v>
      </c>
      <c r="P7261" s="15">
        <f t="shared" ca="1" si="1732"/>
        <v>-1.3544827586206896</v>
      </c>
      <c r="Q7261" s="15">
        <f t="shared" ca="1" si="1733"/>
        <v>3.4482758620689655E-2</v>
      </c>
      <c r="R7261" s="15">
        <f t="shared" ca="1" si="1734"/>
        <v>0.83034482758620687</v>
      </c>
      <c r="S7261" s="15">
        <f t="shared" ca="1" si="1735"/>
        <v>1.0068965517241379</v>
      </c>
      <c r="T7261" s="15">
        <f t="shared" ca="1" si="1736"/>
        <v>-0.99172413793103453</v>
      </c>
      <c r="U7261" s="15">
        <f t="shared" ca="1" si="1737"/>
        <v>-0.44827586206896552</v>
      </c>
      <c r="V7261" s="15">
        <f t="shared" ca="1" si="1738"/>
        <v>-0.2524137931034483</v>
      </c>
      <c r="W7261" cm="1">
        <f t="array" aca="1" ref="W7261" ca="1">MMULT(M7261:V7261,TRANSPOSE(ANALYSIS!$C$4:$L$4))</f>
        <v>-7.862281878371429E-4</v>
      </c>
      <c r="X7261" s="21" cm="1">
        <f t="array" aca="1" ref="X7261" ca="1">SQRT(MMULT(GRAPH!M7261:V7261,MMULT(ANALYSIS!$C$11:$L$20,TRANSPOSE(GRAPH!M7261:V7261))))</f>
        <v>4.7433807543504111E-2</v>
      </c>
      <c r="Y7261" s="21">
        <f t="shared" ca="1" si="1727"/>
        <v>-7.862281878371429E-4</v>
      </c>
    </row>
    <row r="7262" spans="1:25">
      <c r="A7262" s="18">
        <f t="shared" ca="1" si="1726"/>
        <v>538</v>
      </c>
      <c r="B7262" s="15">
        <f t="shared" ca="1" si="1739"/>
        <v>-446</v>
      </c>
      <c r="C7262" s="15">
        <f t="shared" ca="1" si="1728"/>
        <v>-464</v>
      </c>
      <c r="D7262" s="15">
        <f t="shared" ca="1" si="1728"/>
        <v>-16</v>
      </c>
      <c r="E7262" s="15">
        <f t="shared" ca="1" si="1728"/>
        <v>-488</v>
      </c>
      <c r="F7262" s="15">
        <f t="shared" ca="1" si="1728"/>
        <v>232</v>
      </c>
      <c r="G7262" s="15">
        <f t="shared" ca="1" si="1728"/>
        <v>60</v>
      </c>
      <c r="H7262" s="15">
        <f t="shared" ca="1" si="1728"/>
        <v>803</v>
      </c>
      <c r="I7262" s="15">
        <f t="shared" ca="1" si="1728"/>
        <v>669</v>
      </c>
      <c r="J7262" s="15">
        <f t="shared" ca="1" si="1728"/>
        <v>746</v>
      </c>
      <c r="K7262" s="15">
        <f t="shared" ca="1" si="1728"/>
        <v>-558</v>
      </c>
      <c r="L7262" s="18">
        <v>7254</v>
      </c>
      <c r="M7262" s="15">
        <f t="shared" ca="1" si="1729"/>
        <v>-0.82899628252788105</v>
      </c>
      <c r="N7262" s="15">
        <f t="shared" ca="1" si="1730"/>
        <v>-0.86245353159851301</v>
      </c>
      <c r="O7262" s="15">
        <f t="shared" ca="1" si="1731"/>
        <v>-2.9739776951672861E-2</v>
      </c>
      <c r="P7262" s="15">
        <f t="shared" ca="1" si="1732"/>
        <v>-0.90706319702602234</v>
      </c>
      <c r="Q7262" s="15">
        <f t="shared" ca="1" si="1733"/>
        <v>0.43122676579925651</v>
      </c>
      <c r="R7262" s="15">
        <f t="shared" ca="1" si="1734"/>
        <v>0.11152416356877323</v>
      </c>
      <c r="S7262" s="15">
        <f t="shared" ca="1" si="1735"/>
        <v>1.4925650557620818</v>
      </c>
      <c r="T7262" s="15">
        <f t="shared" ca="1" si="1736"/>
        <v>1.2434944237918215</v>
      </c>
      <c r="U7262" s="15">
        <f t="shared" ca="1" si="1737"/>
        <v>1.3866171003717471</v>
      </c>
      <c r="V7262" s="15">
        <f t="shared" ca="1" si="1738"/>
        <v>-1.037174721189591</v>
      </c>
      <c r="W7262" cm="1">
        <f t="array" aca="1" ref="W7262" ca="1">MMULT(M7262:V7262,TRANSPOSE(ANALYSIS!$C$4:$L$4))</f>
        <v>5.7780316833670933E-3</v>
      </c>
      <c r="X7262" s="21" cm="1">
        <f t="array" aca="1" ref="X7262" ca="1">SQRT(MMULT(GRAPH!M7262:V7262,MMULT(ANALYSIS!$C$11:$L$20,TRANSPOSE(GRAPH!M7262:V7262))))</f>
        <v>6.0661535088000582E-2</v>
      </c>
      <c r="Y7262" s="21">
        <f t="shared" ca="1" si="1727"/>
        <v>5.7780316833670933E-3</v>
      </c>
    </row>
    <row r="7263" spans="1:25">
      <c r="A7263" s="18">
        <f t="shared" ca="1" si="1726"/>
        <v>66</v>
      </c>
      <c r="B7263" s="15">
        <f t="shared" ca="1" si="1739"/>
        <v>622</v>
      </c>
      <c r="C7263" s="15">
        <f t="shared" ca="1" si="1728"/>
        <v>-628</v>
      </c>
      <c r="D7263" s="15">
        <f t="shared" ca="1" si="1728"/>
        <v>-411</v>
      </c>
      <c r="E7263" s="15">
        <f t="shared" ca="1" si="1728"/>
        <v>209</v>
      </c>
      <c r="F7263" s="15">
        <f t="shared" ca="1" si="1728"/>
        <v>702</v>
      </c>
      <c r="G7263" s="15">
        <f t="shared" ca="1" si="1728"/>
        <v>-670</v>
      </c>
      <c r="H7263" s="15">
        <f t="shared" ca="1" si="1728"/>
        <v>-339</v>
      </c>
      <c r="I7263" s="15">
        <f t="shared" ca="1" si="1728"/>
        <v>-238</v>
      </c>
      <c r="J7263" s="15">
        <f t="shared" ca="1" si="1728"/>
        <v>446</v>
      </c>
      <c r="K7263" s="15">
        <f t="shared" ca="1" si="1728"/>
        <v>373</v>
      </c>
      <c r="L7263" s="18">
        <v>7255</v>
      </c>
      <c r="M7263" s="15">
        <f t="shared" ca="1" si="1729"/>
        <v>9.4242424242424239</v>
      </c>
      <c r="N7263" s="15">
        <f t="shared" ca="1" si="1730"/>
        <v>-9.5151515151515156</v>
      </c>
      <c r="O7263" s="15">
        <f t="shared" ca="1" si="1731"/>
        <v>-6.2272727272727275</v>
      </c>
      <c r="P7263" s="15">
        <f t="shared" ca="1" si="1732"/>
        <v>3.1666666666666665</v>
      </c>
      <c r="Q7263" s="15">
        <f t="shared" ca="1" si="1733"/>
        <v>10.636363636363637</v>
      </c>
      <c r="R7263" s="15">
        <f t="shared" ca="1" si="1734"/>
        <v>-10.151515151515152</v>
      </c>
      <c r="S7263" s="15">
        <f t="shared" ca="1" si="1735"/>
        <v>-5.1363636363636367</v>
      </c>
      <c r="T7263" s="15">
        <f t="shared" ca="1" si="1736"/>
        <v>-3.606060606060606</v>
      </c>
      <c r="U7263" s="15">
        <f t="shared" ca="1" si="1737"/>
        <v>6.7575757575757578</v>
      </c>
      <c r="V7263" s="15">
        <f t="shared" ca="1" si="1738"/>
        <v>5.6515151515151514</v>
      </c>
      <c r="W7263" cm="1">
        <f t="array" aca="1" ref="W7263" ca="1">MMULT(M7263:V7263,TRANSPOSE(ANALYSIS!$C$4:$L$4))</f>
        <v>8.9181151803170086E-3</v>
      </c>
      <c r="X7263" s="21" cm="1">
        <f t="array" aca="1" ref="X7263" ca="1">SQRT(MMULT(GRAPH!M7263:V7263,MMULT(ANALYSIS!$C$11:$L$20,TRANSPOSE(GRAPH!M7263:V7263))))</f>
        <v>0.43062292344537262</v>
      </c>
      <c r="Y7263" s="21">
        <f t="shared" ca="1" si="1727"/>
        <v>8.9181151803170086E-3</v>
      </c>
    </row>
    <row r="7264" spans="1:25">
      <c r="A7264" s="18">
        <f t="shared" ca="1" si="1726"/>
        <v>1709</v>
      </c>
      <c r="B7264" s="15">
        <f t="shared" ca="1" si="1739"/>
        <v>-180</v>
      </c>
      <c r="C7264" s="15">
        <f t="shared" ca="1" si="1728"/>
        <v>-749</v>
      </c>
      <c r="D7264" s="15">
        <f t="shared" ca="1" si="1728"/>
        <v>343</v>
      </c>
      <c r="E7264" s="15">
        <f t="shared" ca="1" si="1728"/>
        <v>982</v>
      </c>
      <c r="F7264" s="15">
        <f t="shared" ca="1" si="1728"/>
        <v>-248</v>
      </c>
      <c r="G7264" s="15">
        <f t="shared" ca="1" si="1728"/>
        <v>61</v>
      </c>
      <c r="H7264" s="15">
        <f t="shared" ca="1" si="1728"/>
        <v>608</v>
      </c>
      <c r="I7264" s="15">
        <f t="shared" ca="1" si="1728"/>
        <v>485</v>
      </c>
      <c r="J7264" s="15">
        <f t="shared" ca="1" si="1728"/>
        <v>-16</v>
      </c>
      <c r="K7264" s="15">
        <f t="shared" ca="1" si="1728"/>
        <v>423</v>
      </c>
      <c r="L7264" s="18">
        <v>7256</v>
      </c>
      <c r="M7264" s="15">
        <f t="shared" ca="1" si="1729"/>
        <v>-0.1053247513165594</v>
      </c>
      <c r="N7264" s="15">
        <f t="shared" ca="1" si="1730"/>
        <v>-0.4382679929783499</v>
      </c>
      <c r="O7264" s="15">
        <f t="shared" ca="1" si="1731"/>
        <v>0.20070216500877705</v>
      </c>
      <c r="P7264" s="15">
        <f t="shared" ca="1" si="1732"/>
        <v>0.57460503218256287</v>
      </c>
      <c r="Q7264" s="15">
        <f t="shared" ca="1" si="1733"/>
        <v>-0.14511410181392628</v>
      </c>
      <c r="R7264" s="15">
        <f t="shared" ca="1" si="1734"/>
        <v>3.5693387946167346E-2</v>
      </c>
      <c r="S7264" s="15">
        <f t="shared" ca="1" si="1735"/>
        <v>0.35576360444704508</v>
      </c>
      <c r="T7264" s="15">
        <f t="shared" ca="1" si="1736"/>
        <v>0.28379169104739616</v>
      </c>
      <c r="U7264" s="15">
        <f t="shared" ca="1" si="1737"/>
        <v>-9.3622001170275016E-3</v>
      </c>
      <c r="V7264" s="15">
        <f t="shared" ca="1" si="1738"/>
        <v>0.24751316559391456</v>
      </c>
      <c r="W7264" cm="1">
        <f t="array" aca="1" ref="W7264" ca="1">MMULT(M7264:V7264,TRANSPOSE(ANALYSIS!$C$4:$L$4))</f>
        <v>-2.4067293413755097E-3</v>
      </c>
      <c r="X7264" s="21" cm="1">
        <f t="array" aca="1" ref="X7264" ca="1">SQRT(MMULT(GRAPH!M7264:V7264,MMULT(ANALYSIS!$C$11:$L$20,TRANSPOSE(GRAPH!M7264:V7264))))</f>
        <v>1.9282034597733831E-2</v>
      </c>
      <c r="Y7264" s="21">
        <f t="shared" ca="1" si="1727"/>
        <v>-2.4067293413755097E-3</v>
      </c>
    </row>
    <row r="7265" spans="1:25">
      <c r="A7265" s="18">
        <f t="shared" ca="1" si="1726"/>
        <v>2013</v>
      </c>
      <c r="B7265" s="15">
        <f t="shared" ca="1" si="1739"/>
        <v>875</v>
      </c>
      <c r="C7265" s="15">
        <f t="shared" ca="1" si="1728"/>
        <v>-140</v>
      </c>
      <c r="D7265" s="15">
        <f t="shared" ca="1" si="1728"/>
        <v>-587</v>
      </c>
      <c r="E7265" s="15">
        <f t="shared" ca="1" si="1728"/>
        <v>627</v>
      </c>
      <c r="F7265" s="15">
        <f t="shared" ca="1" si="1728"/>
        <v>46</v>
      </c>
      <c r="G7265" s="15">
        <f t="shared" ca="1" si="1728"/>
        <v>497</v>
      </c>
      <c r="H7265" s="15">
        <f t="shared" ca="1" si="1728"/>
        <v>437</v>
      </c>
      <c r="I7265" s="15">
        <f t="shared" ca="1" si="1728"/>
        <v>131</v>
      </c>
      <c r="J7265" s="15">
        <f t="shared" ca="1" si="1728"/>
        <v>872</v>
      </c>
      <c r="K7265" s="15">
        <f t="shared" ca="1" si="1728"/>
        <v>-745</v>
      </c>
      <c r="L7265" s="18">
        <v>7257</v>
      </c>
      <c r="M7265" s="15">
        <f t="shared" ca="1" si="1729"/>
        <v>0.43467461500248383</v>
      </c>
      <c r="N7265" s="15">
        <f t="shared" ca="1" si="1730"/>
        <v>-6.9547938400397413E-2</v>
      </c>
      <c r="O7265" s="15">
        <f t="shared" ca="1" si="1731"/>
        <v>-0.29160457029309489</v>
      </c>
      <c r="P7265" s="15">
        <f t="shared" ca="1" si="1732"/>
        <v>0.31147540983606559</v>
      </c>
      <c r="Q7265" s="15">
        <f t="shared" ca="1" si="1733"/>
        <v>2.2851465474416296E-2</v>
      </c>
      <c r="R7265" s="15">
        <f t="shared" ca="1" si="1734"/>
        <v>0.24689518132141083</v>
      </c>
      <c r="S7265" s="15">
        <f t="shared" ca="1" si="1735"/>
        <v>0.21708892200695479</v>
      </c>
      <c r="T7265" s="15">
        <f t="shared" ca="1" si="1736"/>
        <v>6.5076999503229011E-2</v>
      </c>
      <c r="U7265" s="15">
        <f t="shared" ca="1" si="1737"/>
        <v>0.43318430203676106</v>
      </c>
      <c r="V7265" s="15">
        <f t="shared" ca="1" si="1738"/>
        <v>-0.37009438648782911</v>
      </c>
      <c r="W7265" cm="1">
        <f t="array" aca="1" ref="W7265" ca="1">MMULT(M7265:V7265,TRANSPOSE(ANALYSIS!$C$4:$L$4))</f>
        <v>3.8567528502323656E-3</v>
      </c>
      <c r="X7265" s="21" cm="1">
        <f t="array" aca="1" ref="X7265" ca="1">SQRT(MMULT(GRAPH!M7265:V7265,MMULT(ANALYSIS!$C$11:$L$20,TRANSPOSE(GRAPH!M7265:V7265))))</f>
        <v>2.2356127613127743E-2</v>
      </c>
      <c r="Y7265" s="21">
        <f t="shared" ca="1" si="1727"/>
        <v>3.8567528502323656E-3</v>
      </c>
    </row>
    <row r="7266" spans="1:25">
      <c r="A7266" s="18">
        <f t="shared" ca="1" si="1726"/>
        <v>297</v>
      </c>
      <c r="B7266" s="15">
        <f t="shared" ca="1" si="1739"/>
        <v>78</v>
      </c>
      <c r="C7266" s="15">
        <f t="shared" ca="1" si="1728"/>
        <v>699</v>
      </c>
      <c r="D7266" s="15">
        <f t="shared" ca="1" si="1728"/>
        <v>-271</v>
      </c>
      <c r="E7266" s="15">
        <f t="shared" ca="1" si="1728"/>
        <v>-743</v>
      </c>
      <c r="F7266" s="15">
        <f t="shared" ca="1" si="1728"/>
        <v>693</v>
      </c>
      <c r="G7266" s="15">
        <f t="shared" ca="1" si="1728"/>
        <v>-430</v>
      </c>
      <c r="H7266" s="15">
        <f t="shared" ca="1" si="1728"/>
        <v>-844</v>
      </c>
      <c r="I7266" s="15">
        <f t="shared" ca="1" si="1728"/>
        <v>127</v>
      </c>
      <c r="J7266" s="15">
        <f t="shared" ca="1" si="1728"/>
        <v>775</v>
      </c>
      <c r="K7266" s="15">
        <f t="shared" ca="1" si="1728"/>
        <v>213</v>
      </c>
      <c r="L7266" s="18">
        <v>7258</v>
      </c>
      <c r="M7266" s="15">
        <f t="shared" ca="1" si="1729"/>
        <v>0.26262626262626265</v>
      </c>
      <c r="N7266" s="15">
        <f t="shared" ca="1" si="1730"/>
        <v>2.3535353535353534</v>
      </c>
      <c r="O7266" s="15">
        <f t="shared" ca="1" si="1731"/>
        <v>-0.91245791245791241</v>
      </c>
      <c r="P7266" s="15">
        <f t="shared" ca="1" si="1732"/>
        <v>-2.5016835016835017</v>
      </c>
      <c r="Q7266" s="15">
        <f t="shared" ca="1" si="1733"/>
        <v>2.3333333333333335</v>
      </c>
      <c r="R7266" s="15">
        <f t="shared" ca="1" si="1734"/>
        <v>-1.4478114478114479</v>
      </c>
      <c r="S7266" s="15">
        <f t="shared" ca="1" si="1735"/>
        <v>-2.8417508417508417</v>
      </c>
      <c r="T7266" s="15">
        <f t="shared" ca="1" si="1736"/>
        <v>0.42760942760942761</v>
      </c>
      <c r="U7266" s="15">
        <f t="shared" ca="1" si="1737"/>
        <v>2.6094276094276094</v>
      </c>
      <c r="V7266" s="15">
        <f t="shared" ca="1" si="1738"/>
        <v>0.71717171717171713</v>
      </c>
      <c r="W7266" cm="1">
        <f t="array" aca="1" ref="W7266" ca="1">MMULT(M7266:V7266,TRANSPOSE(ANALYSIS!$C$4:$L$4))</f>
        <v>-7.8003397289834664E-3</v>
      </c>
      <c r="X7266" s="21" cm="1">
        <f t="array" aca="1" ref="X7266" ca="1">SQRT(MMULT(GRAPH!M7266:V7266,MMULT(ANALYSIS!$C$11:$L$20,TRANSPOSE(GRAPH!M7266:V7266))))</f>
        <v>8.9480762742240164E-2</v>
      </c>
      <c r="Y7266" s="21">
        <f t="shared" ca="1" si="1727"/>
        <v>-7.8003397289834664E-3</v>
      </c>
    </row>
    <row r="7267" spans="1:25">
      <c r="A7267" s="18">
        <f t="shared" ca="1" si="1726"/>
        <v>5045</v>
      </c>
      <c r="B7267" s="15">
        <f t="shared" ca="1" si="1739"/>
        <v>886</v>
      </c>
      <c r="C7267" s="15">
        <f t="shared" ca="1" si="1728"/>
        <v>364</v>
      </c>
      <c r="D7267" s="15">
        <f t="shared" ca="1" si="1728"/>
        <v>1000</v>
      </c>
      <c r="E7267" s="15">
        <f t="shared" ca="1" si="1728"/>
        <v>690</v>
      </c>
      <c r="F7267" s="15">
        <f t="shared" ca="1" si="1728"/>
        <v>892</v>
      </c>
      <c r="G7267" s="15">
        <f t="shared" ca="1" si="1728"/>
        <v>432</v>
      </c>
      <c r="H7267" s="15">
        <f t="shared" ca="1" si="1728"/>
        <v>640</v>
      </c>
      <c r="I7267" s="15">
        <f t="shared" ca="1" si="1728"/>
        <v>941</v>
      </c>
      <c r="J7267" s="15">
        <f t="shared" ca="1" si="1728"/>
        <v>-163</v>
      </c>
      <c r="K7267" s="15">
        <f t="shared" ca="1" si="1728"/>
        <v>-637</v>
      </c>
      <c r="L7267" s="18">
        <v>7259</v>
      </c>
      <c r="M7267" s="15">
        <f t="shared" ca="1" si="1729"/>
        <v>0.17561942517343904</v>
      </c>
      <c r="N7267" s="15">
        <f t="shared" ca="1" si="1730"/>
        <v>7.2150644202180383E-2</v>
      </c>
      <c r="O7267" s="15">
        <f t="shared" ca="1" si="1731"/>
        <v>0.19821605550049554</v>
      </c>
      <c r="P7267" s="15">
        <f t="shared" ca="1" si="1732"/>
        <v>0.13676907829534193</v>
      </c>
      <c r="Q7267" s="15">
        <f t="shared" ca="1" si="1733"/>
        <v>0.17680872150644203</v>
      </c>
      <c r="R7267" s="15">
        <f t="shared" ca="1" si="1734"/>
        <v>8.5629335976214069E-2</v>
      </c>
      <c r="S7267" s="15">
        <f t="shared" ca="1" si="1735"/>
        <v>0.12685827552031714</v>
      </c>
      <c r="T7267" s="15">
        <f t="shared" ca="1" si="1736"/>
        <v>0.1865213082259663</v>
      </c>
      <c r="U7267" s="15">
        <f t="shared" ca="1" si="1737"/>
        <v>-3.2309217046580775E-2</v>
      </c>
      <c r="V7267" s="15">
        <f t="shared" ca="1" si="1738"/>
        <v>-0.12626362735381566</v>
      </c>
      <c r="W7267" cm="1">
        <f t="array" aca="1" ref="W7267" ca="1">MMULT(M7267:V7267,TRANSPOSE(ANALYSIS!$C$4:$L$4))</f>
        <v>8.9075842010495642E-4</v>
      </c>
      <c r="X7267" s="21" cm="1">
        <f t="array" aca="1" ref="X7267" ca="1">SQRT(MMULT(GRAPH!M7267:V7267,MMULT(ANALYSIS!$C$11:$L$20,TRANSPOSE(GRAPH!M7267:V7267))))</f>
        <v>1.1906028547633883E-2</v>
      </c>
      <c r="Y7267" s="21">
        <f t="shared" ca="1" si="1727"/>
        <v>8.9075842010495642E-4</v>
      </c>
    </row>
    <row r="7268" spans="1:25">
      <c r="A7268" s="18">
        <f t="shared" ca="1" si="1726"/>
        <v>422</v>
      </c>
      <c r="B7268" s="15">
        <f t="shared" ca="1" si="1739"/>
        <v>-697</v>
      </c>
      <c r="C7268" s="15">
        <f t="shared" ca="1" si="1728"/>
        <v>698</v>
      </c>
      <c r="D7268" s="15">
        <f t="shared" ca="1" si="1728"/>
        <v>259</v>
      </c>
      <c r="E7268" s="15">
        <f t="shared" ca="1" si="1728"/>
        <v>-261</v>
      </c>
      <c r="F7268" s="15">
        <f t="shared" ca="1" si="1728"/>
        <v>926</v>
      </c>
      <c r="G7268" s="15">
        <f t="shared" ca="1" si="1728"/>
        <v>-845</v>
      </c>
      <c r="H7268" s="15">
        <f t="shared" ca="1" si="1728"/>
        <v>-40</v>
      </c>
      <c r="I7268" s="15">
        <f t="shared" ca="1" si="1728"/>
        <v>430</v>
      </c>
      <c r="J7268" s="15">
        <f t="shared" ca="1" si="1728"/>
        <v>-690</v>
      </c>
      <c r="K7268" s="15">
        <f t="shared" ca="1" si="1728"/>
        <v>642</v>
      </c>
      <c r="L7268" s="18">
        <v>7260</v>
      </c>
      <c r="M7268" s="15">
        <f t="shared" ca="1" si="1729"/>
        <v>-1.6516587677725119</v>
      </c>
      <c r="N7268" s="15">
        <f t="shared" ca="1" si="1730"/>
        <v>1.6540284360189574</v>
      </c>
      <c r="O7268" s="15">
        <f t="shared" ca="1" si="1731"/>
        <v>0.61374407582938384</v>
      </c>
      <c r="P7268" s="15">
        <f t="shared" ca="1" si="1732"/>
        <v>-0.61848341232227488</v>
      </c>
      <c r="Q7268" s="15">
        <f t="shared" ca="1" si="1733"/>
        <v>2.1943127962085307</v>
      </c>
      <c r="R7268" s="15">
        <f t="shared" ca="1" si="1734"/>
        <v>-2.0023696682464456</v>
      </c>
      <c r="S7268" s="15">
        <f t="shared" ca="1" si="1735"/>
        <v>-9.4786729857819899E-2</v>
      </c>
      <c r="T7268" s="15">
        <f t="shared" ca="1" si="1736"/>
        <v>1.018957345971564</v>
      </c>
      <c r="U7268" s="15">
        <f t="shared" ca="1" si="1737"/>
        <v>-1.6350710900473933</v>
      </c>
      <c r="V7268" s="15">
        <f t="shared" ca="1" si="1738"/>
        <v>1.5213270142180095</v>
      </c>
      <c r="W7268" cm="1">
        <f t="array" aca="1" ref="W7268" ca="1">MMULT(M7268:V7268,TRANSPOSE(ANALYSIS!$C$4:$L$4))</f>
        <v>-1.5554651421684166E-2</v>
      </c>
      <c r="X7268" s="21" cm="1">
        <f t="array" aca="1" ref="X7268" ca="1">SQRT(MMULT(GRAPH!M7268:V7268,MMULT(ANALYSIS!$C$11:$L$20,TRANSPOSE(GRAPH!M7268:V7268))))</f>
        <v>9.9765523740259654E-2</v>
      </c>
      <c r="Y7268" s="21">
        <f t="shared" ca="1" si="1727"/>
        <v>-1.5554651421684166E-2</v>
      </c>
    </row>
    <row r="7269" spans="1:25">
      <c r="A7269" s="18">
        <f t="shared" ca="1" si="1726"/>
        <v>-2821</v>
      </c>
      <c r="B7269" s="15">
        <f t="shared" ca="1" si="1739"/>
        <v>747</v>
      </c>
      <c r="C7269" s="15">
        <f t="shared" ca="1" si="1728"/>
        <v>-842</v>
      </c>
      <c r="D7269" s="15">
        <f t="shared" ca="1" si="1728"/>
        <v>590</v>
      </c>
      <c r="E7269" s="15">
        <f t="shared" ca="1" si="1728"/>
        <v>-719</v>
      </c>
      <c r="F7269" s="15">
        <f t="shared" ca="1" si="1728"/>
        <v>427</v>
      </c>
      <c r="G7269" s="15">
        <f t="shared" ca="1" si="1728"/>
        <v>-314</v>
      </c>
      <c r="H7269" s="15">
        <f t="shared" ca="1" si="1728"/>
        <v>-926</v>
      </c>
      <c r="I7269" s="15">
        <f t="shared" ca="1" si="1728"/>
        <v>-99</v>
      </c>
      <c r="J7269" s="15">
        <f t="shared" ca="1" si="1728"/>
        <v>-927</v>
      </c>
      <c r="K7269" s="15">
        <f t="shared" ca="1" si="1728"/>
        <v>-758</v>
      </c>
      <c r="L7269" s="18">
        <v>7261</v>
      </c>
      <c r="M7269" s="15">
        <f t="shared" ca="1" si="1729"/>
        <v>-0.26479971641261962</v>
      </c>
      <c r="N7269" s="15">
        <f t="shared" ca="1" si="1730"/>
        <v>0.29847571783055654</v>
      </c>
      <c r="O7269" s="15">
        <f t="shared" ca="1" si="1731"/>
        <v>-0.20914569301666075</v>
      </c>
      <c r="P7269" s="15">
        <f t="shared" ca="1" si="1732"/>
        <v>0.25487415809996455</v>
      </c>
      <c r="Q7269" s="15">
        <f t="shared" ca="1" si="1733"/>
        <v>-0.15136476426799009</v>
      </c>
      <c r="R7269" s="15">
        <f t="shared" ca="1" si="1734"/>
        <v>0.11130804679191776</v>
      </c>
      <c r="S7269" s="15">
        <f t="shared" ca="1" si="1735"/>
        <v>0.32825239276852181</v>
      </c>
      <c r="T7269" s="15">
        <f t="shared" ca="1" si="1736"/>
        <v>3.509393831974477E-2</v>
      </c>
      <c r="U7269" s="15">
        <f t="shared" ca="1" si="1737"/>
        <v>0.32860687699397378</v>
      </c>
      <c r="V7269" s="15">
        <f t="shared" ca="1" si="1738"/>
        <v>0.26869904289259128</v>
      </c>
      <c r="W7269" cm="1">
        <f t="array" aca="1" ref="W7269" ca="1">MMULT(M7269:V7269,TRANSPOSE(ANALYSIS!$C$4:$L$4))</f>
        <v>-4.4180742663356551E-3</v>
      </c>
      <c r="X7269" s="21" cm="1">
        <f t="array" aca="1" ref="X7269" ca="1">SQRT(MMULT(GRAPH!M7269:V7269,MMULT(ANALYSIS!$C$11:$L$20,TRANSPOSE(GRAPH!M7269:V7269))))</f>
        <v>2.1897478216295094E-2</v>
      </c>
      <c r="Y7269" s="21">
        <f t="shared" ca="1" si="1727"/>
        <v>-4.4180742663356551E-3</v>
      </c>
    </row>
    <row r="7270" spans="1:25">
      <c r="A7270" s="18">
        <f t="shared" ca="1" si="1726"/>
        <v>415</v>
      </c>
      <c r="B7270" s="15">
        <f t="shared" ca="1" si="1739"/>
        <v>365</v>
      </c>
      <c r="C7270" s="15">
        <f t="shared" ca="1" si="1728"/>
        <v>420</v>
      </c>
      <c r="D7270" s="15">
        <f t="shared" ca="1" si="1728"/>
        <v>489</v>
      </c>
      <c r="E7270" s="15">
        <f t="shared" ca="1" si="1728"/>
        <v>113</v>
      </c>
      <c r="F7270" s="15">
        <f t="shared" ca="1" si="1728"/>
        <v>94</v>
      </c>
      <c r="G7270" s="15">
        <f t="shared" ca="1" si="1728"/>
        <v>-376</v>
      </c>
      <c r="H7270" s="15">
        <f t="shared" ca="1" si="1728"/>
        <v>-507</v>
      </c>
      <c r="I7270" s="15">
        <f t="shared" ca="1" si="1728"/>
        <v>-597</v>
      </c>
      <c r="J7270" s="15">
        <f t="shared" ca="1" si="1728"/>
        <v>182</v>
      </c>
      <c r="K7270" s="15">
        <f t="shared" ca="1" si="1728"/>
        <v>232</v>
      </c>
      <c r="L7270" s="18">
        <v>7262</v>
      </c>
      <c r="M7270" s="15">
        <f t="shared" ca="1" si="1729"/>
        <v>0.87951807228915657</v>
      </c>
      <c r="N7270" s="15">
        <f t="shared" ca="1" si="1730"/>
        <v>1.0120481927710843</v>
      </c>
      <c r="O7270" s="15">
        <f t="shared" ca="1" si="1731"/>
        <v>1.1783132530120481</v>
      </c>
      <c r="P7270" s="15">
        <f t="shared" ca="1" si="1732"/>
        <v>0.27228915662650605</v>
      </c>
      <c r="Q7270" s="15">
        <f t="shared" ca="1" si="1733"/>
        <v>0.22650602409638554</v>
      </c>
      <c r="R7270" s="15">
        <f t="shared" ca="1" si="1734"/>
        <v>-0.90602409638554215</v>
      </c>
      <c r="S7270" s="15">
        <f t="shared" ca="1" si="1735"/>
        <v>-1.2216867469879518</v>
      </c>
      <c r="T7270" s="15">
        <f t="shared" ca="1" si="1736"/>
        <v>-1.4385542168674699</v>
      </c>
      <c r="U7270" s="15">
        <f t="shared" ca="1" si="1737"/>
        <v>0.43855421686746987</v>
      </c>
      <c r="V7270" s="15">
        <f t="shared" ca="1" si="1738"/>
        <v>0.5590361445783133</v>
      </c>
      <c r="W7270" cm="1">
        <f t="array" aca="1" ref="W7270" ca="1">MMULT(M7270:V7270,TRANSPOSE(ANALYSIS!$C$4:$L$4))</f>
        <v>-7.8784548771430683E-3</v>
      </c>
      <c r="X7270" s="21" cm="1">
        <f t="array" aca="1" ref="X7270" ca="1">SQRT(MMULT(GRAPH!M7270:V7270,MMULT(ANALYSIS!$C$11:$L$20,TRANSPOSE(GRAPH!M7270:V7270))))</f>
        <v>5.9501800678953054E-2</v>
      </c>
      <c r="Y7270" s="21">
        <f t="shared" ca="1" si="1727"/>
        <v>-7.8784548771430683E-3</v>
      </c>
    </row>
    <row r="7271" spans="1:25">
      <c r="A7271" s="18">
        <f t="shared" ca="1" si="1726"/>
        <v>-3130</v>
      </c>
      <c r="B7271" s="15">
        <f t="shared" ca="1" si="1739"/>
        <v>716</v>
      </c>
      <c r="C7271" s="15">
        <f t="shared" ca="1" si="1728"/>
        <v>-759</v>
      </c>
      <c r="D7271" s="15">
        <f t="shared" ref="C7271:K7299" ca="1" si="1740">RANDBETWEEN(-1000,1000)</f>
        <v>-904</v>
      </c>
      <c r="E7271" s="15">
        <f t="shared" ca="1" si="1740"/>
        <v>175</v>
      </c>
      <c r="F7271" s="15">
        <f t="shared" ca="1" si="1740"/>
        <v>574</v>
      </c>
      <c r="G7271" s="15">
        <f t="shared" ca="1" si="1740"/>
        <v>-322</v>
      </c>
      <c r="H7271" s="15">
        <f t="shared" ca="1" si="1740"/>
        <v>15</v>
      </c>
      <c r="I7271" s="15">
        <f t="shared" ca="1" si="1740"/>
        <v>-767</v>
      </c>
      <c r="J7271" s="15">
        <f t="shared" ca="1" si="1740"/>
        <v>-926</v>
      </c>
      <c r="K7271" s="15">
        <f t="shared" ca="1" si="1740"/>
        <v>-932</v>
      </c>
      <c r="L7271" s="18">
        <v>7263</v>
      </c>
      <c r="M7271" s="15">
        <f t="shared" ca="1" si="1729"/>
        <v>-0.22875399361022364</v>
      </c>
      <c r="N7271" s="15">
        <f t="shared" ca="1" si="1730"/>
        <v>0.24249201277955271</v>
      </c>
      <c r="O7271" s="15">
        <f t="shared" ca="1" si="1731"/>
        <v>0.28881789137380193</v>
      </c>
      <c r="P7271" s="15">
        <f t="shared" ca="1" si="1732"/>
        <v>-5.5910543130990413E-2</v>
      </c>
      <c r="Q7271" s="15">
        <f t="shared" ca="1" si="1733"/>
        <v>-0.18338658146964856</v>
      </c>
      <c r="R7271" s="15">
        <f t="shared" ca="1" si="1734"/>
        <v>0.10287539936102237</v>
      </c>
      <c r="S7271" s="15">
        <f t="shared" ca="1" si="1735"/>
        <v>-4.7923322683706068E-3</v>
      </c>
      <c r="T7271" s="15">
        <f t="shared" ca="1" si="1736"/>
        <v>0.24504792332268371</v>
      </c>
      <c r="U7271" s="15">
        <f t="shared" ca="1" si="1737"/>
        <v>0.29584664536741212</v>
      </c>
      <c r="V7271" s="15">
        <f t="shared" ca="1" si="1738"/>
        <v>0.29776357827476041</v>
      </c>
      <c r="W7271" cm="1">
        <f t="array" aca="1" ref="W7271" ca="1">MMULT(M7271:V7271,TRANSPOSE(ANALYSIS!$C$4:$L$4))</f>
        <v>-5.2962608690571462E-3</v>
      </c>
      <c r="X7271" s="21" cm="1">
        <f t="array" aca="1" ref="X7271" ca="1">SQRT(MMULT(GRAPH!M7271:V7271,MMULT(ANALYSIS!$C$11:$L$20,TRANSPOSE(GRAPH!M7271:V7271))))</f>
        <v>2.020201965197382E-2</v>
      </c>
      <c r="Y7271" s="21">
        <f t="shared" ca="1" si="1727"/>
        <v>-5.2962608690571462E-3</v>
      </c>
    </row>
    <row r="7272" spans="1:25">
      <c r="A7272" s="18">
        <f t="shared" ca="1" si="1726"/>
        <v>776</v>
      </c>
      <c r="B7272" s="15">
        <f t="shared" ca="1" si="1739"/>
        <v>-671</v>
      </c>
      <c r="C7272" s="15">
        <f t="shared" ca="1" si="1740"/>
        <v>-295</v>
      </c>
      <c r="D7272" s="15">
        <f t="shared" ca="1" si="1740"/>
        <v>-349</v>
      </c>
      <c r="E7272" s="15">
        <f t="shared" ca="1" si="1740"/>
        <v>905</v>
      </c>
      <c r="F7272" s="15">
        <f t="shared" ca="1" si="1740"/>
        <v>-906</v>
      </c>
      <c r="G7272" s="15">
        <f t="shared" ca="1" si="1740"/>
        <v>253</v>
      </c>
      <c r="H7272" s="15">
        <f t="shared" ca="1" si="1740"/>
        <v>309</v>
      </c>
      <c r="I7272" s="15">
        <f t="shared" ca="1" si="1740"/>
        <v>68</v>
      </c>
      <c r="J7272" s="15">
        <f t="shared" ca="1" si="1740"/>
        <v>797</v>
      </c>
      <c r="K7272" s="15">
        <f t="shared" ca="1" si="1740"/>
        <v>665</v>
      </c>
      <c r="L7272" s="18">
        <v>7264</v>
      </c>
      <c r="M7272" s="15">
        <f t="shared" ca="1" si="1729"/>
        <v>-0.86469072164948457</v>
      </c>
      <c r="N7272" s="15">
        <f t="shared" ca="1" si="1730"/>
        <v>-0.38015463917525771</v>
      </c>
      <c r="O7272" s="15">
        <f t="shared" ca="1" si="1731"/>
        <v>-0.44974226804123713</v>
      </c>
      <c r="P7272" s="15">
        <f t="shared" ca="1" si="1732"/>
        <v>1.1662371134020619</v>
      </c>
      <c r="Q7272" s="15">
        <f t="shared" ca="1" si="1733"/>
        <v>-1.1675257731958764</v>
      </c>
      <c r="R7272" s="15">
        <f t="shared" ca="1" si="1734"/>
        <v>0.32603092783505155</v>
      </c>
      <c r="S7272" s="15">
        <f t="shared" ca="1" si="1735"/>
        <v>0.39819587628865977</v>
      </c>
      <c r="T7272" s="15">
        <f t="shared" ca="1" si="1736"/>
        <v>8.7628865979381437E-2</v>
      </c>
      <c r="U7272" s="15">
        <f t="shared" ca="1" si="1737"/>
        <v>1.027061855670103</v>
      </c>
      <c r="V7272" s="15">
        <f t="shared" ca="1" si="1738"/>
        <v>0.85695876288659789</v>
      </c>
      <c r="W7272" cm="1">
        <f t="array" aca="1" ref="W7272" ca="1">MMULT(M7272:V7272,TRANSPOSE(ANALYSIS!$C$4:$L$4))</f>
        <v>-1.0768928207292918E-2</v>
      </c>
      <c r="X7272" s="21" cm="1">
        <f t="array" aca="1" ref="X7272" ca="1">SQRT(MMULT(GRAPH!M7272:V7272,MMULT(ANALYSIS!$C$11:$L$20,TRANSPOSE(GRAPH!M7272:V7272))))</f>
        <v>5.764879061948705E-2</v>
      </c>
      <c r="Y7272" s="21">
        <f t="shared" ca="1" si="1727"/>
        <v>-1.0768928207292918E-2</v>
      </c>
    </row>
    <row r="7273" spans="1:25">
      <c r="A7273" s="18">
        <f t="shared" ca="1" si="1726"/>
        <v>-35</v>
      </c>
      <c r="B7273" s="15">
        <f t="shared" ca="1" si="1739"/>
        <v>-42</v>
      </c>
      <c r="C7273" s="15">
        <f t="shared" ca="1" si="1740"/>
        <v>-846</v>
      </c>
      <c r="D7273" s="15">
        <f t="shared" ca="1" si="1740"/>
        <v>483</v>
      </c>
      <c r="E7273" s="15">
        <f t="shared" ca="1" si="1740"/>
        <v>-545</v>
      </c>
      <c r="F7273" s="15">
        <f t="shared" ca="1" si="1740"/>
        <v>495</v>
      </c>
      <c r="G7273" s="15">
        <f t="shared" ca="1" si="1740"/>
        <v>-372</v>
      </c>
      <c r="H7273" s="15">
        <f t="shared" ca="1" si="1740"/>
        <v>-22</v>
      </c>
      <c r="I7273" s="15">
        <f t="shared" ca="1" si="1740"/>
        <v>907</v>
      </c>
      <c r="J7273" s="15">
        <f t="shared" ca="1" si="1740"/>
        <v>483</v>
      </c>
      <c r="K7273" s="15">
        <f t="shared" ca="1" si="1740"/>
        <v>-576</v>
      </c>
      <c r="L7273" s="18">
        <v>7265</v>
      </c>
      <c r="M7273" s="15">
        <f t="shared" ca="1" si="1729"/>
        <v>1.2</v>
      </c>
      <c r="N7273" s="15">
        <f t="shared" ca="1" si="1730"/>
        <v>24.171428571428571</v>
      </c>
      <c r="O7273" s="15">
        <f t="shared" ca="1" si="1731"/>
        <v>-13.8</v>
      </c>
      <c r="P7273" s="15">
        <f t="shared" ca="1" si="1732"/>
        <v>15.571428571428571</v>
      </c>
      <c r="Q7273" s="15">
        <f t="shared" ca="1" si="1733"/>
        <v>-14.142857142857142</v>
      </c>
      <c r="R7273" s="15">
        <f t="shared" ca="1" si="1734"/>
        <v>10.628571428571428</v>
      </c>
      <c r="S7273" s="15">
        <f t="shared" ca="1" si="1735"/>
        <v>0.62857142857142856</v>
      </c>
      <c r="T7273" s="15">
        <f t="shared" ca="1" si="1736"/>
        <v>-25.914285714285715</v>
      </c>
      <c r="U7273" s="15">
        <f t="shared" ca="1" si="1737"/>
        <v>-13.8</v>
      </c>
      <c r="V7273" s="15">
        <f t="shared" ca="1" si="1738"/>
        <v>16.457142857142856</v>
      </c>
      <c r="W7273" cm="1">
        <f t="array" aca="1" ref="W7273" ca="1">MMULT(M7273:V7273,TRANSPOSE(ANALYSIS!$C$4:$L$4))</f>
        <v>-0.16920549553258568</v>
      </c>
      <c r="X7273" s="21" cm="1">
        <f t="array" aca="1" ref="X7273" ca="1">SQRT(MMULT(GRAPH!M7273:V7273,MMULT(ANALYSIS!$C$11:$L$20,TRANSPOSE(GRAPH!M7273:V7273))))</f>
        <v>0.97457383218946192</v>
      </c>
      <c r="Y7273" s="21">
        <f t="shared" ca="1" si="1727"/>
        <v>-0.16920549553258568</v>
      </c>
    </row>
    <row r="7274" spans="1:25">
      <c r="A7274" s="18">
        <f t="shared" ca="1" si="1726"/>
        <v>1153</v>
      </c>
      <c r="B7274" s="15">
        <f t="shared" ca="1" si="1739"/>
        <v>628</v>
      </c>
      <c r="C7274" s="15">
        <f t="shared" ca="1" si="1740"/>
        <v>-137</v>
      </c>
      <c r="D7274" s="15">
        <f t="shared" ca="1" si="1740"/>
        <v>-824</v>
      </c>
      <c r="E7274" s="15">
        <f t="shared" ca="1" si="1740"/>
        <v>-756</v>
      </c>
      <c r="F7274" s="15">
        <f t="shared" ca="1" si="1740"/>
        <v>517</v>
      </c>
      <c r="G7274" s="15">
        <f t="shared" ca="1" si="1740"/>
        <v>851</v>
      </c>
      <c r="H7274" s="15">
        <f t="shared" ca="1" si="1740"/>
        <v>-180</v>
      </c>
      <c r="I7274" s="15">
        <f t="shared" ca="1" si="1740"/>
        <v>845</v>
      </c>
      <c r="J7274" s="15">
        <f t="shared" ca="1" si="1740"/>
        <v>920</v>
      </c>
      <c r="K7274" s="15">
        <f t="shared" ca="1" si="1740"/>
        <v>-711</v>
      </c>
      <c r="L7274" s="18">
        <v>7266</v>
      </c>
      <c r="M7274" s="15">
        <f t="shared" ca="1" si="1729"/>
        <v>0.54466608846487419</v>
      </c>
      <c r="N7274" s="15">
        <f t="shared" ca="1" si="1730"/>
        <v>-0.11882046834345186</v>
      </c>
      <c r="O7274" s="15">
        <f t="shared" ca="1" si="1731"/>
        <v>-0.71465741543798789</v>
      </c>
      <c r="P7274" s="15">
        <f t="shared" ca="1" si="1732"/>
        <v>-0.65568083261058108</v>
      </c>
      <c r="Q7274" s="15">
        <f t="shared" ca="1" si="1733"/>
        <v>0.44839549002601908</v>
      </c>
      <c r="R7274" s="15">
        <f t="shared" ca="1" si="1734"/>
        <v>0.73807458803122294</v>
      </c>
      <c r="S7274" s="15">
        <f t="shared" ca="1" si="1735"/>
        <v>-0.15611448395490027</v>
      </c>
      <c r="T7274" s="15">
        <f t="shared" ca="1" si="1736"/>
        <v>0.73287077189939287</v>
      </c>
      <c r="U7274" s="15">
        <f t="shared" ca="1" si="1737"/>
        <v>0.79791847354726797</v>
      </c>
      <c r="V7274" s="15">
        <f t="shared" ca="1" si="1738"/>
        <v>-0.61665221162185602</v>
      </c>
      <c r="W7274" cm="1">
        <f t="array" aca="1" ref="W7274" ca="1">MMULT(M7274:V7274,TRANSPOSE(ANALYSIS!$C$4:$L$4))</f>
        <v>7.5183384881079389E-3</v>
      </c>
      <c r="X7274" s="21" cm="1">
        <f t="array" aca="1" ref="X7274" ca="1">SQRT(MMULT(GRAPH!M7274:V7274,MMULT(ANALYSIS!$C$11:$L$20,TRANSPOSE(GRAPH!M7274:V7274))))</f>
        <v>3.8122587101353606E-2</v>
      </c>
      <c r="Y7274" s="21">
        <f t="shared" ca="1" si="1727"/>
        <v>7.5183384881079389E-3</v>
      </c>
    </row>
    <row r="7275" spans="1:25">
      <c r="A7275" s="18">
        <f t="shared" ca="1" si="1726"/>
        <v>-1221</v>
      </c>
      <c r="B7275" s="15">
        <f t="shared" ca="1" si="1739"/>
        <v>-870</v>
      </c>
      <c r="C7275" s="15">
        <f t="shared" ca="1" si="1740"/>
        <v>-84</v>
      </c>
      <c r="D7275" s="15">
        <f t="shared" ca="1" si="1740"/>
        <v>-276</v>
      </c>
      <c r="E7275" s="15">
        <f t="shared" ca="1" si="1740"/>
        <v>845</v>
      </c>
      <c r="F7275" s="15">
        <f t="shared" ca="1" si="1740"/>
        <v>-639</v>
      </c>
      <c r="G7275" s="15">
        <f t="shared" ca="1" si="1740"/>
        <v>-147</v>
      </c>
      <c r="H7275" s="15">
        <f t="shared" ca="1" si="1740"/>
        <v>-716</v>
      </c>
      <c r="I7275" s="15">
        <f t="shared" ca="1" si="1740"/>
        <v>877</v>
      </c>
      <c r="J7275" s="15">
        <f t="shared" ca="1" si="1740"/>
        <v>-411</v>
      </c>
      <c r="K7275" s="15">
        <f t="shared" ca="1" si="1740"/>
        <v>200</v>
      </c>
      <c r="L7275" s="18">
        <v>7267</v>
      </c>
      <c r="M7275" s="15">
        <f t="shared" ca="1" si="1729"/>
        <v>0.71253071253071254</v>
      </c>
      <c r="N7275" s="15">
        <f t="shared" ca="1" si="1730"/>
        <v>6.8796068796068796E-2</v>
      </c>
      <c r="O7275" s="15">
        <f t="shared" ca="1" si="1731"/>
        <v>0.22604422604422605</v>
      </c>
      <c r="P7275" s="15">
        <f t="shared" ca="1" si="1732"/>
        <v>-0.69205569205569206</v>
      </c>
      <c r="Q7275" s="15">
        <f t="shared" ca="1" si="1733"/>
        <v>0.5233415233415234</v>
      </c>
      <c r="R7275" s="15">
        <f t="shared" ca="1" si="1734"/>
        <v>0.12039312039312039</v>
      </c>
      <c r="S7275" s="15">
        <f t="shared" ca="1" si="1735"/>
        <v>0.58640458640458637</v>
      </c>
      <c r="T7275" s="15">
        <f t="shared" ca="1" si="1736"/>
        <v>-0.71826371826371826</v>
      </c>
      <c r="U7275" s="15">
        <f t="shared" ca="1" si="1737"/>
        <v>0.33660933660933662</v>
      </c>
      <c r="V7275" s="15">
        <f t="shared" ca="1" si="1738"/>
        <v>-0.16380016380016379</v>
      </c>
      <c r="W7275" cm="1">
        <f t="array" aca="1" ref="W7275" ca="1">MMULT(M7275:V7275,TRANSPOSE(ANALYSIS!$C$4:$L$4))</f>
        <v>-6.770971370370746E-5</v>
      </c>
      <c r="X7275" s="21" cm="1">
        <f t="array" aca="1" ref="X7275" ca="1">SQRT(MMULT(GRAPH!M7275:V7275,MMULT(ANALYSIS!$C$11:$L$20,TRANSPOSE(GRAPH!M7275:V7275))))</f>
        <v>2.9153772723131278E-2</v>
      </c>
      <c r="Y7275" s="21">
        <f t="shared" ca="1" si="1727"/>
        <v>-6.770971370370746E-5</v>
      </c>
    </row>
    <row r="7276" spans="1:25">
      <c r="A7276" s="18">
        <f t="shared" ca="1" si="1726"/>
        <v>-1404</v>
      </c>
      <c r="B7276" s="15">
        <f t="shared" ca="1" si="1739"/>
        <v>-375</v>
      </c>
      <c r="C7276" s="15">
        <f t="shared" ca="1" si="1740"/>
        <v>862</v>
      </c>
      <c r="D7276" s="15">
        <f t="shared" ca="1" si="1740"/>
        <v>-687</v>
      </c>
      <c r="E7276" s="15">
        <f t="shared" ca="1" si="1740"/>
        <v>-788</v>
      </c>
      <c r="F7276" s="15">
        <f t="shared" ca="1" si="1740"/>
        <v>679</v>
      </c>
      <c r="G7276" s="15">
        <f t="shared" ca="1" si="1740"/>
        <v>309</v>
      </c>
      <c r="H7276" s="15">
        <f t="shared" ca="1" si="1740"/>
        <v>-194</v>
      </c>
      <c r="I7276" s="15">
        <f t="shared" ca="1" si="1740"/>
        <v>-608</v>
      </c>
      <c r="J7276" s="15">
        <f t="shared" ca="1" si="1740"/>
        <v>-890</v>
      </c>
      <c r="K7276" s="15">
        <f t="shared" ca="1" si="1740"/>
        <v>288</v>
      </c>
      <c r="L7276" s="18">
        <v>7268</v>
      </c>
      <c r="M7276" s="15">
        <f t="shared" ca="1" si="1729"/>
        <v>0.26709401709401709</v>
      </c>
      <c r="N7276" s="15">
        <f t="shared" ca="1" si="1730"/>
        <v>-0.61396011396011396</v>
      </c>
      <c r="O7276" s="15">
        <f t="shared" ca="1" si="1731"/>
        <v>0.4893162393162393</v>
      </c>
      <c r="P7276" s="15">
        <f t="shared" ca="1" si="1732"/>
        <v>0.56125356125356129</v>
      </c>
      <c r="Q7276" s="15">
        <f t="shared" ca="1" si="1733"/>
        <v>-0.48361823361823364</v>
      </c>
      <c r="R7276" s="15">
        <f t="shared" ca="1" si="1734"/>
        <v>-0.22008547008547008</v>
      </c>
      <c r="S7276" s="15">
        <f t="shared" ca="1" si="1735"/>
        <v>0.13817663817663817</v>
      </c>
      <c r="T7276" s="15">
        <f t="shared" ca="1" si="1736"/>
        <v>0.43304843304843305</v>
      </c>
      <c r="U7276" s="15">
        <f t="shared" ca="1" si="1737"/>
        <v>0.63390313390313391</v>
      </c>
      <c r="V7276" s="15">
        <f t="shared" ca="1" si="1738"/>
        <v>-0.20512820512820512</v>
      </c>
      <c r="W7276" cm="1">
        <f t="array" aca="1" ref="W7276" ca="1">MMULT(M7276:V7276,TRANSPOSE(ANALYSIS!$C$4:$L$4))</f>
        <v>7.0268170234692967E-4</v>
      </c>
      <c r="X7276" s="21" cm="1">
        <f t="array" aca="1" ref="X7276" ca="1">SQRT(MMULT(GRAPH!M7276:V7276,MMULT(ANALYSIS!$C$11:$L$20,TRANSPOSE(GRAPH!M7276:V7276))))</f>
        <v>2.6385667483709539E-2</v>
      </c>
      <c r="Y7276" s="21">
        <f t="shared" ca="1" si="1727"/>
        <v>7.0268170234692967E-4</v>
      </c>
    </row>
    <row r="7277" spans="1:25">
      <c r="A7277" s="18">
        <f t="shared" ca="1" si="1726"/>
        <v>-2679</v>
      </c>
      <c r="B7277" s="15">
        <f t="shared" ca="1" si="1739"/>
        <v>-230</v>
      </c>
      <c r="C7277" s="15">
        <f t="shared" ca="1" si="1740"/>
        <v>87</v>
      </c>
      <c r="D7277" s="15">
        <f t="shared" ca="1" si="1740"/>
        <v>-810</v>
      </c>
      <c r="E7277" s="15">
        <f t="shared" ca="1" si="1740"/>
        <v>-332</v>
      </c>
      <c r="F7277" s="15">
        <f t="shared" ca="1" si="1740"/>
        <v>106</v>
      </c>
      <c r="G7277" s="15">
        <f t="shared" ca="1" si="1740"/>
        <v>-701</v>
      </c>
      <c r="H7277" s="15">
        <f t="shared" ca="1" si="1740"/>
        <v>390</v>
      </c>
      <c r="I7277" s="15">
        <f t="shared" ca="1" si="1740"/>
        <v>-733</v>
      </c>
      <c r="J7277" s="15">
        <f t="shared" ca="1" si="1740"/>
        <v>-880</v>
      </c>
      <c r="K7277" s="15">
        <f t="shared" ca="1" si="1740"/>
        <v>424</v>
      </c>
      <c r="L7277" s="18">
        <v>7269</v>
      </c>
      <c r="M7277" s="15">
        <f t="shared" ca="1" si="1729"/>
        <v>8.5852930197835006E-2</v>
      </c>
      <c r="N7277" s="15">
        <f t="shared" ca="1" si="1730"/>
        <v>-3.2474804031354984E-2</v>
      </c>
      <c r="O7277" s="15">
        <f t="shared" ca="1" si="1731"/>
        <v>0.30235162374020158</v>
      </c>
      <c r="P7277" s="15">
        <f t="shared" ca="1" si="1732"/>
        <v>0.12392683837252706</v>
      </c>
      <c r="Q7277" s="15">
        <f t="shared" ca="1" si="1733"/>
        <v>-3.9567002612915264E-2</v>
      </c>
      <c r="R7277" s="15">
        <f t="shared" ca="1" si="1734"/>
        <v>0.26166480029861888</v>
      </c>
      <c r="S7277" s="15">
        <f t="shared" ca="1" si="1735"/>
        <v>-0.1455767077267637</v>
      </c>
      <c r="T7277" s="15">
        <f t="shared" ca="1" si="1736"/>
        <v>0.2736095558044046</v>
      </c>
      <c r="U7277" s="15">
        <f t="shared" ca="1" si="1737"/>
        <v>0.32848077640910789</v>
      </c>
      <c r="V7277" s="15">
        <f t="shared" ca="1" si="1738"/>
        <v>-0.15826801045166106</v>
      </c>
      <c r="W7277" cm="1">
        <f t="array" aca="1" ref="W7277" ca="1">MMULT(M7277:V7277,TRANSPOSE(ANALYSIS!$C$4:$L$4))</f>
        <v>6.344780839993607E-4</v>
      </c>
      <c r="X7277" s="21" cm="1">
        <f t="array" aca="1" ref="X7277" ca="1">SQRT(MMULT(GRAPH!M7277:V7277,MMULT(ANALYSIS!$C$11:$L$20,TRANSPOSE(GRAPH!M7277:V7277))))</f>
        <v>1.4634446066545339E-2</v>
      </c>
      <c r="Y7277" s="21">
        <f t="shared" ca="1" si="1727"/>
        <v>6.344780839993607E-4</v>
      </c>
    </row>
    <row r="7278" spans="1:25">
      <c r="A7278" s="18">
        <f t="shared" ca="1" si="1726"/>
        <v>-1228</v>
      </c>
      <c r="B7278" s="15">
        <f t="shared" ca="1" si="1739"/>
        <v>-883</v>
      </c>
      <c r="C7278" s="15">
        <f t="shared" ca="1" si="1740"/>
        <v>-821</v>
      </c>
      <c r="D7278" s="15">
        <f t="shared" ca="1" si="1740"/>
        <v>-750</v>
      </c>
      <c r="E7278" s="15">
        <f t="shared" ca="1" si="1740"/>
        <v>872</v>
      </c>
      <c r="F7278" s="15">
        <f t="shared" ca="1" si="1740"/>
        <v>-286</v>
      </c>
      <c r="G7278" s="15">
        <f t="shared" ca="1" si="1740"/>
        <v>517</v>
      </c>
      <c r="H7278" s="15">
        <f t="shared" ca="1" si="1740"/>
        <v>998</v>
      </c>
      <c r="I7278" s="15">
        <f t="shared" ca="1" si="1740"/>
        <v>-487</v>
      </c>
      <c r="J7278" s="15">
        <f t="shared" ca="1" si="1740"/>
        <v>158</v>
      </c>
      <c r="K7278" s="15">
        <f t="shared" ca="1" si="1740"/>
        <v>-546</v>
      </c>
      <c r="L7278" s="18">
        <v>7270</v>
      </c>
      <c r="M7278" s="15">
        <f t="shared" ca="1" si="1729"/>
        <v>0.71905537459283386</v>
      </c>
      <c r="N7278" s="15">
        <f t="shared" ca="1" si="1730"/>
        <v>0.66856677524429964</v>
      </c>
      <c r="O7278" s="15">
        <f t="shared" ca="1" si="1731"/>
        <v>0.61074918566775249</v>
      </c>
      <c r="P7278" s="15">
        <f t="shared" ca="1" si="1732"/>
        <v>-0.71009771986970682</v>
      </c>
      <c r="Q7278" s="15">
        <f t="shared" ca="1" si="1733"/>
        <v>0.23289902280130292</v>
      </c>
      <c r="R7278" s="15">
        <f t="shared" ca="1" si="1734"/>
        <v>-0.4210097719869707</v>
      </c>
      <c r="S7278" s="15">
        <f t="shared" ca="1" si="1735"/>
        <v>-0.81270358306188928</v>
      </c>
      <c r="T7278" s="15">
        <f t="shared" ca="1" si="1736"/>
        <v>0.3965798045602606</v>
      </c>
      <c r="U7278" s="15">
        <f t="shared" ca="1" si="1737"/>
        <v>-0.12866449511400652</v>
      </c>
      <c r="V7278" s="15">
        <f t="shared" ca="1" si="1738"/>
        <v>0.44462540716612375</v>
      </c>
      <c r="W7278" cm="1">
        <f t="array" aca="1" ref="W7278" ca="1">MMULT(M7278:V7278,TRANSPOSE(ANALYSIS!$C$4:$L$4))</f>
        <v>-5.0811067271450301E-3</v>
      </c>
      <c r="X7278" s="21" cm="1">
        <f t="array" aca="1" ref="X7278" ca="1">SQRT(MMULT(GRAPH!M7278:V7278,MMULT(ANALYSIS!$C$11:$L$20,TRANSPOSE(GRAPH!M7278:V7278))))</f>
        <v>3.1605933012827755E-2</v>
      </c>
      <c r="Y7278" s="21">
        <f t="shared" ca="1" si="1727"/>
        <v>-5.0811067271450301E-3</v>
      </c>
    </row>
    <row r="7279" spans="1:25">
      <c r="A7279" s="18">
        <f t="shared" ca="1" si="1726"/>
        <v>1891</v>
      </c>
      <c r="B7279" s="15">
        <f t="shared" ca="1" si="1739"/>
        <v>978</v>
      </c>
      <c r="C7279" s="15">
        <f t="shared" ca="1" si="1740"/>
        <v>-504</v>
      </c>
      <c r="D7279" s="15">
        <f t="shared" ca="1" si="1740"/>
        <v>399</v>
      </c>
      <c r="E7279" s="15">
        <f t="shared" ca="1" si="1740"/>
        <v>-24</v>
      </c>
      <c r="F7279" s="15">
        <f t="shared" ca="1" si="1740"/>
        <v>-273</v>
      </c>
      <c r="G7279" s="15">
        <f t="shared" ca="1" si="1740"/>
        <v>988</v>
      </c>
      <c r="H7279" s="15">
        <f t="shared" ca="1" si="1740"/>
        <v>-11</v>
      </c>
      <c r="I7279" s="15">
        <f t="shared" ca="1" si="1740"/>
        <v>-47</v>
      </c>
      <c r="J7279" s="15">
        <f t="shared" ca="1" si="1740"/>
        <v>-336</v>
      </c>
      <c r="K7279" s="15">
        <f t="shared" ca="1" si="1740"/>
        <v>721</v>
      </c>
      <c r="L7279" s="18">
        <v>7271</v>
      </c>
      <c r="M7279" s="15">
        <f t="shared" ca="1" si="1729"/>
        <v>0.51718667371760974</v>
      </c>
      <c r="N7279" s="15">
        <f t="shared" ca="1" si="1730"/>
        <v>-0.26652564780539395</v>
      </c>
      <c r="O7279" s="15">
        <f t="shared" ca="1" si="1731"/>
        <v>0.21099947117927023</v>
      </c>
      <c r="P7279" s="15">
        <f t="shared" ca="1" si="1732"/>
        <v>-1.269169751454257E-2</v>
      </c>
      <c r="Q7279" s="15">
        <f t="shared" ca="1" si="1733"/>
        <v>-0.14436805922792173</v>
      </c>
      <c r="R7279" s="15">
        <f t="shared" ca="1" si="1734"/>
        <v>0.52247488101533579</v>
      </c>
      <c r="S7279" s="15">
        <f t="shared" ca="1" si="1735"/>
        <v>-5.8170280274986779E-3</v>
      </c>
      <c r="T7279" s="15">
        <f t="shared" ca="1" si="1736"/>
        <v>-2.4854574299312534E-2</v>
      </c>
      <c r="U7279" s="15">
        <f t="shared" ca="1" si="1737"/>
        <v>-0.17768376520359599</v>
      </c>
      <c r="V7279" s="15">
        <f t="shared" ca="1" si="1738"/>
        <v>0.3812797461660497</v>
      </c>
      <c r="W7279" cm="1">
        <f t="array" aca="1" ref="W7279" ca="1">MMULT(M7279:V7279,TRANSPOSE(ANALYSIS!$C$4:$L$4))</f>
        <v>-2.9637922249981926E-3</v>
      </c>
      <c r="X7279" s="21" cm="1">
        <f t="array" aca="1" ref="X7279" ca="1">SQRT(MMULT(GRAPH!M7279:V7279,MMULT(ANALYSIS!$C$11:$L$20,TRANSPOSE(GRAPH!M7279:V7279))))</f>
        <v>2.34629593530476E-2</v>
      </c>
      <c r="Y7279" s="21">
        <f t="shared" ca="1" si="1727"/>
        <v>-2.9637922249981926E-3</v>
      </c>
    </row>
    <row r="7280" spans="1:25">
      <c r="A7280" s="18">
        <f t="shared" ca="1" si="1726"/>
        <v>-616</v>
      </c>
      <c r="B7280" s="15">
        <f t="shared" ca="1" si="1739"/>
        <v>-128</v>
      </c>
      <c r="C7280" s="15">
        <f t="shared" ca="1" si="1740"/>
        <v>779</v>
      </c>
      <c r="D7280" s="15">
        <f t="shared" ca="1" si="1740"/>
        <v>-670</v>
      </c>
      <c r="E7280" s="15">
        <f t="shared" ca="1" si="1740"/>
        <v>32</v>
      </c>
      <c r="F7280" s="15">
        <f t="shared" ca="1" si="1740"/>
        <v>21</v>
      </c>
      <c r="G7280" s="15">
        <f t="shared" ca="1" si="1740"/>
        <v>-747</v>
      </c>
      <c r="H7280" s="15">
        <f t="shared" ca="1" si="1740"/>
        <v>-959</v>
      </c>
      <c r="I7280" s="15">
        <f t="shared" ca="1" si="1740"/>
        <v>-120</v>
      </c>
      <c r="J7280" s="15">
        <f t="shared" ca="1" si="1740"/>
        <v>639</v>
      </c>
      <c r="K7280" s="15">
        <f t="shared" ca="1" si="1740"/>
        <v>537</v>
      </c>
      <c r="L7280" s="18">
        <v>7272</v>
      </c>
      <c r="M7280" s="15">
        <f t="shared" ca="1" si="1729"/>
        <v>0.20779220779220781</v>
      </c>
      <c r="N7280" s="15">
        <f t="shared" ca="1" si="1730"/>
        <v>-1.2646103896103895</v>
      </c>
      <c r="O7280" s="15">
        <f t="shared" ca="1" si="1731"/>
        <v>1.0876623376623376</v>
      </c>
      <c r="P7280" s="15">
        <f t="shared" ca="1" si="1732"/>
        <v>-5.1948051948051951E-2</v>
      </c>
      <c r="Q7280" s="15">
        <f t="shared" ca="1" si="1733"/>
        <v>-3.4090909090909088E-2</v>
      </c>
      <c r="R7280" s="15">
        <f t="shared" ca="1" si="1734"/>
        <v>1.2126623376623376</v>
      </c>
      <c r="S7280" s="15">
        <f t="shared" ca="1" si="1735"/>
        <v>1.5568181818181819</v>
      </c>
      <c r="T7280" s="15">
        <f t="shared" ca="1" si="1736"/>
        <v>0.19480519480519481</v>
      </c>
      <c r="U7280" s="15">
        <f t="shared" ca="1" si="1737"/>
        <v>-1.0373376623376624</v>
      </c>
      <c r="V7280" s="15">
        <f t="shared" ca="1" si="1738"/>
        <v>-0.87175324675324672</v>
      </c>
      <c r="W7280" cm="1">
        <f t="array" aca="1" ref="W7280" ca="1">MMULT(M7280:V7280,TRANSPOSE(ANALYSIS!$C$4:$L$4))</f>
        <v>7.8164143373021903E-3</v>
      </c>
      <c r="X7280" s="21" cm="1">
        <f t="array" aca="1" ref="X7280" ca="1">SQRT(MMULT(GRAPH!M7280:V7280,MMULT(ANALYSIS!$C$11:$L$20,TRANSPOSE(GRAPH!M7280:V7280))))</f>
        <v>5.034270956841691E-2</v>
      </c>
      <c r="Y7280" s="21">
        <f t="shared" ca="1" si="1727"/>
        <v>7.8164143373021903E-3</v>
      </c>
    </row>
    <row r="7281" spans="1:25">
      <c r="A7281" s="18">
        <f t="shared" ref="A7281:A7344" ca="1" si="1741">SUM(B7281:K7281)</f>
        <v>3155</v>
      </c>
      <c r="B7281" s="15">
        <f t="shared" ca="1" si="1739"/>
        <v>759</v>
      </c>
      <c r="C7281" s="15">
        <f t="shared" ca="1" si="1740"/>
        <v>872</v>
      </c>
      <c r="D7281" s="15">
        <f t="shared" ca="1" si="1740"/>
        <v>778</v>
      </c>
      <c r="E7281" s="15">
        <f t="shared" ca="1" si="1740"/>
        <v>-504</v>
      </c>
      <c r="F7281" s="15">
        <f t="shared" ca="1" si="1740"/>
        <v>0</v>
      </c>
      <c r="G7281" s="15">
        <f t="shared" ca="1" si="1740"/>
        <v>444</v>
      </c>
      <c r="H7281" s="15">
        <f t="shared" ca="1" si="1740"/>
        <v>550</v>
      </c>
      <c r="I7281" s="15">
        <f t="shared" ca="1" si="1740"/>
        <v>-275</v>
      </c>
      <c r="J7281" s="15">
        <f t="shared" ca="1" si="1740"/>
        <v>188</v>
      </c>
      <c r="K7281" s="15">
        <f t="shared" ca="1" si="1740"/>
        <v>343</v>
      </c>
      <c r="L7281" s="18">
        <v>7273</v>
      </c>
      <c r="M7281" s="15">
        <f t="shared" ca="1" si="1729"/>
        <v>0.24057052297939779</v>
      </c>
      <c r="N7281" s="15">
        <f t="shared" ca="1" si="1730"/>
        <v>0.27638668779714737</v>
      </c>
      <c r="O7281" s="15">
        <f t="shared" ca="1" si="1731"/>
        <v>0.24659270998415214</v>
      </c>
      <c r="P7281" s="15">
        <f t="shared" ca="1" si="1732"/>
        <v>-0.15974643423137877</v>
      </c>
      <c r="Q7281" s="15">
        <f t="shared" ca="1" si="1733"/>
        <v>0</v>
      </c>
      <c r="R7281" s="15">
        <f t="shared" ca="1" si="1734"/>
        <v>0.14072900158478605</v>
      </c>
      <c r="S7281" s="15">
        <f t="shared" ca="1" si="1735"/>
        <v>0.17432646592709986</v>
      </c>
      <c r="T7281" s="15">
        <f t="shared" ca="1" si="1736"/>
        <v>-8.7163232963549928E-2</v>
      </c>
      <c r="U7281" s="15">
        <f t="shared" ca="1" si="1737"/>
        <v>5.9587955625990494E-2</v>
      </c>
      <c r="V7281" s="15">
        <f t="shared" ca="1" si="1738"/>
        <v>0.10871632329635499</v>
      </c>
      <c r="W7281" cm="1">
        <f t="array" aca="1" ref="W7281" ca="1">MMULT(M7281:V7281,TRANSPOSE(ANALYSIS!$C$4:$L$4))</f>
        <v>-2.7248811340133891E-3</v>
      </c>
      <c r="X7281" s="21" cm="1">
        <f t="array" aca="1" ref="X7281" ca="1">SQRT(MMULT(GRAPH!M7281:V7281,MMULT(ANALYSIS!$C$11:$L$20,TRANSPOSE(GRAPH!M7281:V7281))))</f>
        <v>1.2787326716153761E-2</v>
      </c>
      <c r="Y7281" s="21">
        <f t="shared" ca="1" si="1727"/>
        <v>-2.7248811340133891E-3</v>
      </c>
    </row>
    <row r="7282" spans="1:25">
      <c r="A7282" s="18">
        <f t="shared" ca="1" si="1741"/>
        <v>610</v>
      </c>
      <c r="B7282" s="15">
        <f t="shared" ca="1" si="1739"/>
        <v>-52</v>
      </c>
      <c r="C7282" s="15">
        <f t="shared" ca="1" si="1740"/>
        <v>-7</v>
      </c>
      <c r="D7282" s="15">
        <f t="shared" ca="1" si="1740"/>
        <v>670</v>
      </c>
      <c r="E7282" s="15">
        <f t="shared" ca="1" si="1740"/>
        <v>-660</v>
      </c>
      <c r="F7282" s="15">
        <f t="shared" ca="1" si="1740"/>
        <v>-73</v>
      </c>
      <c r="G7282" s="15">
        <f t="shared" ca="1" si="1740"/>
        <v>577</v>
      </c>
      <c r="H7282" s="15">
        <f t="shared" ca="1" si="1740"/>
        <v>601</v>
      </c>
      <c r="I7282" s="15">
        <f t="shared" ca="1" si="1740"/>
        <v>-145</v>
      </c>
      <c r="J7282" s="15">
        <f t="shared" ca="1" si="1740"/>
        <v>568</v>
      </c>
      <c r="K7282" s="15">
        <f t="shared" ca="1" si="1740"/>
        <v>-869</v>
      </c>
      <c r="L7282" s="18">
        <v>7274</v>
      </c>
      <c r="M7282" s="15">
        <f t="shared" ca="1" si="1729"/>
        <v>-8.5245901639344257E-2</v>
      </c>
      <c r="N7282" s="15">
        <f t="shared" ca="1" si="1730"/>
        <v>-1.1475409836065573E-2</v>
      </c>
      <c r="O7282" s="15">
        <f t="shared" ca="1" si="1731"/>
        <v>1.098360655737705</v>
      </c>
      <c r="P7282" s="15">
        <f t="shared" ca="1" si="1732"/>
        <v>-1.0819672131147542</v>
      </c>
      <c r="Q7282" s="15">
        <f t="shared" ca="1" si="1733"/>
        <v>-0.11967213114754098</v>
      </c>
      <c r="R7282" s="15">
        <f t="shared" ca="1" si="1734"/>
        <v>0.9459016393442623</v>
      </c>
      <c r="S7282" s="15">
        <f t="shared" ca="1" si="1735"/>
        <v>0.98524590163934422</v>
      </c>
      <c r="T7282" s="15">
        <f t="shared" ca="1" si="1736"/>
        <v>-0.23770491803278687</v>
      </c>
      <c r="U7282" s="15">
        <f t="shared" ca="1" si="1737"/>
        <v>0.93114754098360653</v>
      </c>
      <c r="V7282" s="15">
        <f t="shared" ca="1" si="1738"/>
        <v>-1.4245901639344263</v>
      </c>
      <c r="W7282" cm="1">
        <f t="array" aca="1" ref="W7282" ca="1">MMULT(M7282:V7282,TRANSPOSE(ANALYSIS!$C$4:$L$4))</f>
        <v>6.2146474889642547E-3</v>
      </c>
      <c r="X7282" s="21" cm="1">
        <f t="array" aca="1" ref="X7282" ca="1">SQRT(MMULT(GRAPH!M7282:V7282,MMULT(ANALYSIS!$C$11:$L$20,TRANSPOSE(GRAPH!M7282:V7282))))</f>
        <v>5.3866657634782517E-2</v>
      </c>
      <c r="Y7282" s="21">
        <f t="shared" ca="1" si="1727"/>
        <v>6.2146474889642547E-3</v>
      </c>
    </row>
    <row r="7283" spans="1:25">
      <c r="A7283" s="18">
        <f t="shared" ca="1" si="1741"/>
        <v>-198</v>
      </c>
      <c r="B7283" s="15">
        <f t="shared" ca="1" si="1739"/>
        <v>-570</v>
      </c>
      <c r="C7283" s="15">
        <f t="shared" ca="1" si="1740"/>
        <v>134</v>
      </c>
      <c r="D7283" s="15">
        <f t="shared" ca="1" si="1740"/>
        <v>234</v>
      </c>
      <c r="E7283" s="15">
        <f t="shared" ca="1" si="1740"/>
        <v>-318</v>
      </c>
      <c r="F7283" s="15">
        <f t="shared" ca="1" si="1740"/>
        <v>-969</v>
      </c>
      <c r="G7283" s="15">
        <f t="shared" ca="1" si="1740"/>
        <v>803</v>
      </c>
      <c r="H7283" s="15">
        <f t="shared" ca="1" si="1740"/>
        <v>-273</v>
      </c>
      <c r="I7283" s="15">
        <f t="shared" ca="1" si="1740"/>
        <v>-110</v>
      </c>
      <c r="J7283" s="15">
        <f t="shared" ca="1" si="1740"/>
        <v>209</v>
      </c>
      <c r="K7283" s="15">
        <f t="shared" ca="1" si="1740"/>
        <v>662</v>
      </c>
      <c r="L7283" s="18">
        <v>7275</v>
      </c>
      <c r="M7283" s="15">
        <f t="shared" ca="1" si="1729"/>
        <v>2.8787878787878789</v>
      </c>
      <c r="N7283" s="15">
        <f t="shared" ca="1" si="1730"/>
        <v>-0.6767676767676768</v>
      </c>
      <c r="O7283" s="15">
        <f t="shared" ca="1" si="1731"/>
        <v>-1.1818181818181819</v>
      </c>
      <c r="P7283" s="15">
        <f t="shared" ca="1" si="1732"/>
        <v>1.606060606060606</v>
      </c>
      <c r="Q7283" s="15">
        <f t="shared" ca="1" si="1733"/>
        <v>4.8939393939393936</v>
      </c>
      <c r="R7283" s="15">
        <f t="shared" ca="1" si="1734"/>
        <v>-4.0555555555555554</v>
      </c>
      <c r="S7283" s="15">
        <f t="shared" ca="1" si="1735"/>
        <v>1.3787878787878789</v>
      </c>
      <c r="T7283" s="15">
        <f t="shared" ca="1" si="1736"/>
        <v>0.55555555555555558</v>
      </c>
      <c r="U7283" s="15">
        <f t="shared" ca="1" si="1737"/>
        <v>-1.0555555555555556</v>
      </c>
      <c r="V7283" s="15">
        <f t="shared" ca="1" si="1738"/>
        <v>-3.3434343434343434</v>
      </c>
      <c r="W7283" cm="1">
        <f t="array" aca="1" ref="W7283" ca="1">MMULT(M7283:V7283,TRANSPOSE(ANALYSIS!$C$4:$L$4))</f>
        <v>4.7588893767326827E-2</v>
      </c>
      <c r="X7283" s="21" cm="1">
        <f t="array" aca="1" ref="X7283" ca="1">SQRT(MMULT(GRAPH!M7283:V7283,MMULT(ANALYSIS!$C$11:$L$20,TRANSPOSE(GRAPH!M7283:V7283))))</f>
        <v>0.16890623285168624</v>
      </c>
      <c r="Y7283" s="21">
        <f t="shared" ca="1" si="1727"/>
        <v>4.7588893767326827E-2</v>
      </c>
    </row>
    <row r="7284" spans="1:25">
      <c r="A7284" s="18">
        <f t="shared" ca="1" si="1741"/>
        <v>-1486</v>
      </c>
      <c r="B7284" s="15">
        <f t="shared" ca="1" si="1739"/>
        <v>875</v>
      </c>
      <c r="C7284" s="15">
        <f t="shared" ca="1" si="1740"/>
        <v>-147</v>
      </c>
      <c r="D7284" s="15">
        <f t="shared" ca="1" si="1740"/>
        <v>-209</v>
      </c>
      <c r="E7284" s="15">
        <f t="shared" ca="1" si="1740"/>
        <v>323</v>
      </c>
      <c r="F7284" s="15">
        <f t="shared" ca="1" si="1740"/>
        <v>-485</v>
      </c>
      <c r="G7284" s="15">
        <f t="shared" ca="1" si="1740"/>
        <v>-332</v>
      </c>
      <c r="H7284" s="15">
        <f t="shared" ca="1" si="1740"/>
        <v>789</v>
      </c>
      <c r="I7284" s="15">
        <f t="shared" ca="1" si="1740"/>
        <v>-780</v>
      </c>
      <c r="J7284" s="15">
        <f t="shared" ca="1" si="1740"/>
        <v>-761</v>
      </c>
      <c r="K7284" s="15">
        <f t="shared" ca="1" si="1740"/>
        <v>-759</v>
      </c>
      <c r="L7284" s="18">
        <v>7276</v>
      </c>
      <c r="M7284" s="15">
        <f t="shared" ca="1" si="1729"/>
        <v>-0.58882907133243612</v>
      </c>
      <c r="N7284" s="15">
        <f t="shared" ca="1" si="1730"/>
        <v>9.8923283983849267E-2</v>
      </c>
      <c r="O7284" s="15">
        <f t="shared" ca="1" si="1731"/>
        <v>0.14064602960969044</v>
      </c>
      <c r="P7284" s="15">
        <f t="shared" ca="1" si="1732"/>
        <v>-0.21736204576043069</v>
      </c>
      <c r="Q7284" s="15">
        <f t="shared" ca="1" si="1733"/>
        <v>0.32637954239569311</v>
      </c>
      <c r="R7284" s="15">
        <f t="shared" ca="1" si="1734"/>
        <v>0.2234185733512786</v>
      </c>
      <c r="S7284" s="15">
        <f t="shared" ca="1" si="1735"/>
        <v>-0.53095558546433375</v>
      </c>
      <c r="T7284" s="15">
        <f t="shared" ca="1" si="1736"/>
        <v>0.5248990578734859</v>
      </c>
      <c r="U7284" s="15">
        <f t="shared" ca="1" si="1737"/>
        <v>0.51211305518169581</v>
      </c>
      <c r="V7284" s="15">
        <f t="shared" ca="1" si="1738"/>
        <v>0.51076716016150736</v>
      </c>
      <c r="W7284" cm="1">
        <f t="array" aca="1" ref="W7284" ca="1">MMULT(M7284:V7284,TRANSPOSE(ANALYSIS!$C$4:$L$4))</f>
        <v>-5.6388240983274388E-3</v>
      </c>
      <c r="X7284" s="21" cm="1">
        <f t="array" aca="1" ref="X7284" ca="1">SQRT(MMULT(GRAPH!M7284:V7284,MMULT(ANALYSIS!$C$11:$L$20,TRANSPOSE(GRAPH!M7284:V7284))))</f>
        <v>3.2744764321222204E-2</v>
      </c>
      <c r="Y7284" s="21">
        <f t="shared" ca="1" si="1727"/>
        <v>-5.6388240983274388E-3</v>
      </c>
    </row>
    <row r="7285" spans="1:25">
      <c r="A7285" s="18">
        <f t="shared" ca="1" si="1741"/>
        <v>1941</v>
      </c>
      <c r="B7285" s="15">
        <f t="shared" ca="1" si="1739"/>
        <v>175</v>
      </c>
      <c r="C7285" s="15">
        <f t="shared" ca="1" si="1740"/>
        <v>-282</v>
      </c>
      <c r="D7285" s="15">
        <f t="shared" ca="1" si="1740"/>
        <v>236</v>
      </c>
      <c r="E7285" s="15">
        <f t="shared" ca="1" si="1740"/>
        <v>-556</v>
      </c>
      <c r="F7285" s="15">
        <f t="shared" ca="1" si="1740"/>
        <v>-48</v>
      </c>
      <c r="G7285" s="15">
        <f t="shared" ca="1" si="1740"/>
        <v>482</v>
      </c>
      <c r="H7285" s="15">
        <f t="shared" ca="1" si="1740"/>
        <v>361</v>
      </c>
      <c r="I7285" s="15">
        <f t="shared" ca="1" si="1740"/>
        <v>599</v>
      </c>
      <c r="J7285" s="15">
        <f t="shared" ca="1" si="1740"/>
        <v>147</v>
      </c>
      <c r="K7285" s="15">
        <f t="shared" ca="1" si="1740"/>
        <v>827</v>
      </c>
      <c r="L7285" s="18">
        <v>7277</v>
      </c>
      <c r="M7285" s="15">
        <f t="shared" ca="1" si="1729"/>
        <v>9.0159711488923239E-2</v>
      </c>
      <c r="N7285" s="15">
        <f t="shared" ca="1" si="1730"/>
        <v>-0.14528593508500773</v>
      </c>
      <c r="O7285" s="15">
        <f t="shared" ca="1" si="1731"/>
        <v>0.12158681092220505</v>
      </c>
      <c r="P7285" s="15">
        <f t="shared" ca="1" si="1732"/>
        <v>-0.28645028335909323</v>
      </c>
      <c r="Q7285" s="15">
        <f t="shared" ca="1" si="1733"/>
        <v>-2.472952086553323E-2</v>
      </c>
      <c r="R7285" s="15">
        <f t="shared" ca="1" si="1734"/>
        <v>0.24832560535806286</v>
      </c>
      <c r="S7285" s="15">
        <f t="shared" ca="1" si="1735"/>
        <v>0.1859866048428645</v>
      </c>
      <c r="T7285" s="15">
        <f t="shared" ca="1" si="1736"/>
        <v>0.30860381246780011</v>
      </c>
      <c r="U7285" s="15">
        <f t="shared" ca="1" si="1737"/>
        <v>7.5734157650695522E-2</v>
      </c>
      <c r="V7285" s="15">
        <f t="shared" ca="1" si="1738"/>
        <v>0.42606903657908296</v>
      </c>
      <c r="W7285" cm="1">
        <f t="array" aca="1" ref="W7285" ca="1">MMULT(M7285:V7285,TRANSPOSE(ANALYSIS!$C$4:$L$4))</f>
        <v>-4.7608993221148468E-3</v>
      </c>
      <c r="X7285" s="21" cm="1">
        <f t="array" aca="1" ref="X7285" ca="1">SQRT(MMULT(GRAPH!M7285:V7285,MMULT(ANALYSIS!$C$11:$L$20,TRANSPOSE(GRAPH!M7285:V7285))))</f>
        <v>2.2381545313598778E-2</v>
      </c>
      <c r="Y7285" s="21">
        <f t="shared" ca="1" si="1727"/>
        <v>-4.7608993221148468E-3</v>
      </c>
    </row>
    <row r="7286" spans="1:25">
      <c r="A7286" s="18">
        <f t="shared" ca="1" si="1741"/>
        <v>210</v>
      </c>
      <c r="B7286" s="15">
        <f t="shared" ca="1" si="1739"/>
        <v>481</v>
      </c>
      <c r="C7286" s="15">
        <f t="shared" ca="1" si="1740"/>
        <v>-817</v>
      </c>
      <c r="D7286" s="15">
        <f t="shared" ca="1" si="1740"/>
        <v>228</v>
      </c>
      <c r="E7286" s="15">
        <f t="shared" ca="1" si="1740"/>
        <v>923</v>
      </c>
      <c r="F7286" s="15">
        <f t="shared" ca="1" si="1740"/>
        <v>-61</v>
      </c>
      <c r="G7286" s="15">
        <f t="shared" ca="1" si="1740"/>
        <v>-197</v>
      </c>
      <c r="H7286" s="15">
        <f t="shared" ca="1" si="1740"/>
        <v>145</v>
      </c>
      <c r="I7286" s="15">
        <f t="shared" ca="1" si="1740"/>
        <v>-221</v>
      </c>
      <c r="J7286" s="15">
        <f t="shared" ca="1" si="1740"/>
        <v>-994</v>
      </c>
      <c r="K7286" s="15">
        <f t="shared" ca="1" si="1740"/>
        <v>723</v>
      </c>
      <c r="L7286" s="18">
        <v>7278</v>
      </c>
      <c r="M7286" s="15">
        <f t="shared" ca="1" si="1729"/>
        <v>2.2904761904761903</v>
      </c>
      <c r="N7286" s="15">
        <f t="shared" ca="1" si="1730"/>
        <v>-3.8904761904761904</v>
      </c>
      <c r="O7286" s="15">
        <f t="shared" ca="1" si="1731"/>
        <v>1.0857142857142856</v>
      </c>
      <c r="P7286" s="15">
        <f t="shared" ca="1" si="1732"/>
        <v>4.3952380952380956</v>
      </c>
      <c r="Q7286" s="15">
        <f t="shared" ca="1" si="1733"/>
        <v>-0.2904761904761905</v>
      </c>
      <c r="R7286" s="15">
        <f t="shared" ca="1" si="1734"/>
        <v>-0.93809523809523809</v>
      </c>
      <c r="S7286" s="15">
        <f t="shared" ca="1" si="1735"/>
        <v>0.69047619047619047</v>
      </c>
      <c r="T7286" s="15">
        <f t="shared" ca="1" si="1736"/>
        <v>-1.0523809523809524</v>
      </c>
      <c r="U7286" s="15">
        <f t="shared" ca="1" si="1737"/>
        <v>-4.7333333333333334</v>
      </c>
      <c r="V7286" s="15">
        <f t="shared" ca="1" si="1738"/>
        <v>3.4428571428571431</v>
      </c>
      <c r="W7286" cm="1">
        <f t="array" aca="1" ref="W7286" ca="1">MMULT(M7286:V7286,TRANSPOSE(ANALYSIS!$C$4:$L$4))</f>
        <v>-1.3740209438193911E-2</v>
      </c>
      <c r="X7286" s="21" cm="1">
        <f t="array" aca="1" ref="X7286" ca="1">SQRT(MMULT(GRAPH!M7286:V7286,MMULT(ANALYSIS!$C$11:$L$20,TRANSPOSE(GRAPH!M7286:V7286))))</f>
        <v>0.18034570246248524</v>
      </c>
      <c r="Y7286" s="21">
        <f t="shared" ca="1" si="1727"/>
        <v>-1.3740209438193911E-2</v>
      </c>
    </row>
    <row r="7287" spans="1:25">
      <c r="A7287" s="18">
        <f t="shared" ca="1" si="1741"/>
        <v>2922</v>
      </c>
      <c r="B7287" s="15">
        <f t="shared" ca="1" si="1739"/>
        <v>163</v>
      </c>
      <c r="C7287" s="15">
        <f t="shared" ca="1" si="1740"/>
        <v>131</v>
      </c>
      <c r="D7287" s="15">
        <f t="shared" ca="1" si="1740"/>
        <v>-951</v>
      </c>
      <c r="E7287" s="15">
        <f t="shared" ca="1" si="1740"/>
        <v>882</v>
      </c>
      <c r="F7287" s="15">
        <f t="shared" ca="1" si="1740"/>
        <v>118</v>
      </c>
      <c r="G7287" s="15">
        <f t="shared" ca="1" si="1740"/>
        <v>-260</v>
      </c>
      <c r="H7287" s="15">
        <f t="shared" ca="1" si="1740"/>
        <v>38</v>
      </c>
      <c r="I7287" s="15">
        <f t="shared" ca="1" si="1740"/>
        <v>884</v>
      </c>
      <c r="J7287" s="15">
        <f t="shared" ca="1" si="1740"/>
        <v>997</v>
      </c>
      <c r="K7287" s="15">
        <f t="shared" ca="1" si="1740"/>
        <v>920</v>
      </c>
      <c r="L7287" s="18">
        <v>7279</v>
      </c>
      <c r="M7287" s="15">
        <f t="shared" ca="1" si="1729"/>
        <v>5.5783709787816563E-2</v>
      </c>
      <c r="N7287" s="15">
        <f t="shared" ca="1" si="1730"/>
        <v>4.4832306639288159E-2</v>
      </c>
      <c r="O7287" s="15">
        <f t="shared" ca="1" si="1731"/>
        <v>-0.32546201232032856</v>
      </c>
      <c r="P7287" s="15">
        <f t="shared" ca="1" si="1732"/>
        <v>0.30184804928131415</v>
      </c>
      <c r="Q7287" s="15">
        <f t="shared" ca="1" si="1733"/>
        <v>4.0383299110198494E-2</v>
      </c>
      <c r="R7287" s="15">
        <f t="shared" ca="1" si="1734"/>
        <v>-8.8980150581793288E-2</v>
      </c>
      <c r="S7287" s="15">
        <f t="shared" ca="1" si="1735"/>
        <v>1.3004791238877482E-2</v>
      </c>
      <c r="T7287" s="15">
        <f t="shared" ca="1" si="1736"/>
        <v>0.30253251197809722</v>
      </c>
      <c r="U7287" s="15">
        <f t="shared" ca="1" si="1737"/>
        <v>0.34120465434633812</v>
      </c>
      <c r="V7287" s="15">
        <f t="shared" ca="1" si="1738"/>
        <v>0.31485284052019163</v>
      </c>
      <c r="W7287" cm="1">
        <f t="array" aca="1" ref="W7287" ca="1">MMULT(M7287:V7287,TRANSPOSE(ANALYSIS!$C$4:$L$4))</f>
        <v>-2.7027679935662202E-3</v>
      </c>
      <c r="X7287" s="21" cm="1">
        <f t="array" aca="1" ref="X7287" ca="1">SQRT(MMULT(GRAPH!M7287:V7287,MMULT(ANALYSIS!$C$11:$L$20,TRANSPOSE(GRAPH!M7287:V7287))))</f>
        <v>2.0582441687972422E-2</v>
      </c>
      <c r="Y7287" s="21">
        <f t="shared" ca="1" si="1727"/>
        <v>-2.7027679935662202E-3</v>
      </c>
    </row>
    <row r="7288" spans="1:25">
      <c r="A7288" s="18">
        <f t="shared" ca="1" si="1741"/>
        <v>2516</v>
      </c>
      <c r="B7288" s="15">
        <f t="shared" ca="1" si="1739"/>
        <v>-304</v>
      </c>
      <c r="C7288" s="15">
        <f t="shared" ca="1" si="1740"/>
        <v>615</v>
      </c>
      <c r="D7288" s="15">
        <f t="shared" ca="1" si="1740"/>
        <v>19</v>
      </c>
      <c r="E7288" s="15">
        <f t="shared" ca="1" si="1740"/>
        <v>276</v>
      </c>
      <c r="F7288" s="15">
        <f t="shared" ca="1" si="1740"/>
        <v>531</v>
      </c>
      <c r="G7288" s="15">
        <f t="shared" ca="1" si="1740"/>
        <v>-278</v>
      </c>
      <c r="H7288" s="15">
        <f t="shared" ca="1" si="1740"/>
        <v>610</v>
      </c>
      <c r="I7288" s="15">
        <f t="shared" ca="1" si="1740"/>
        <v>460</v>
      </c>
      <c r="J7288" s="15">
        <f t="shared" ca="1" si="1740"/>
        <v>314</v>
      </c>
      <c r="K7288" s="15">
        <f t="shared" ca="1" si="1740"/>
        <v>273</v>
      </c>
      <c r="L7288" s="18">
        <v>7280</v>
      </c>
      <c r="M7288" s="15">
        <f t="shared" ca="1" si="1729"/>
        <v>-0.12082670906200318</v>
      </c>
      <c r="N7288" s="15">
        <f t="shared" ca="1" si="1730"/>
        <v>0.24443561208267089</v>
      </c>
      <c r="O7288" s="15">
        <f t="shared" ca="1" si="1731"/>
        <v>7.551669316375199E-3</v>
      </c>
      <c r="P7288" s="15">
        <f t="shared" ca="1" si="1732"/>
        <v>0.10969793322734499</v>
      </c>
      <c r="Q7288" s="15">
        <f t="shared" ca="1" si="1733"/>
        <v>0.21104928457869634</v>
      </c>
      <c r="R7288" s="15">
        <f t="shared" ca="1" si="1734"/>
        <v>-0.11049284578696343</v>
      </c>
      <c r="S7288" s="15">
        <f t="shared" ca="1" si="1735"/>
        <v>0.24244833068362481</v>
      </c>
      <c r="T7288" s="15">
        <f t="shared" ca="1" si="1736"/>
        <v>0.18282988871224165</v>
      </c>
      <c r="U7288" s="15">
        <f t="shared" ca="1" si="1737"/>
        <v>0.12480127186009539</v>
      </c>
      <c r="V7288" s="15">
        <f t="shared" ca="1" si="1738"/>
        <v>0.10850556438791734</v>
      </c>
      <c r="W7288" cm="1">
        <f t="array" aca="1" ref="W7288" ca="1">MMULT(M7288:V7288,TRANSPOSE(ANALYSIS!$C$4:$L$4))</f>
        <v>-2.1149804173445502E-3</v>
      </c>
      <c r="X7288" s="21" cm="1">
        <f t="array" aca="1" ref="X7288" ca="1">SQRT(MMULT(GRAPH!M7288:V7288,MMULT(ANALYSIS!$C$11:$L$20,TRANSPOSE(GRAPH!M7288:V7288))))</f>
        <v>1.4229288284960222E-2</v>
      </c>
      <c r="Y7288" s="21">
        <f t="shared" ca="1" si="1727"/>
        <v>-2.1149804173445502E-3</v>
      </c>
    </row>
    <row r="7289" spans="1:25">
      <c r="A7289" s="18">
        <f t="shared" ca="1" si="1741"/>
        <v>-2403</v>
      </c>
      <c r="B7289" s="15">
        <f t="shared" ca="1" si="1739"/>
        <v>-754</v>
      </c>
      <c r="C7289" s="15">
        <f t="shared" ca="1" si="1740"/>
        <v>962</v>
      </c>
      <c r="D7289" s="15">
        <f t="shared" ca="1" si="1740"/>
        <v>-173</v>
      </c>
      <c r="E7289" s="15">
        <f t="shared" ca="1" si="1740"/>
        <v>242</v>
      </c>
      <c r="F7289" s="15">
        <f t="shared" ca="1" si="1740"/>
        <v>-909</v>
      </c>
      <c r="G7289" s="15">
        <f t="shared" ca="1" si="1740"/>
        <v>-60</v>
      </c>
      <c r="H7289" s="15">
        <f t="shared" ca="1" si="1740"/>
        <v>-107</v>
      </c>
      <c r="I7289" s="15">
        <f t="shared" ca="1" si="1740"/>
        <v>-685</v>
      </c>
      <c r="J7289" s="15">
        <f t="shared" ca="1" si="1740"/>
        <v>-788</v>
      </c>
      <c r="K7289" s="15">
        <f t="shared" ca="1" si="1740"/>
        <v>-131</v>
      </c>
      <c r="L7289" s="18">
        <v>7281</v>
      </c>
      <c r="M7289" s="15">
        <f t="shared" ca="1" si="1729"/>
        <v>0.31377444860590931</v>
      </c>
      <c r="N7289" s="15">
        <f t="shared" ca="1" si="1730"/>
        <v>-0.40033291718684977</v>
      </c>
      <c r="O7289" s="15">
        <f t="shared" ca="1" si="1731"/>
        <v>7.1993341656263005E-2</v>
      </c>
      <c r="P7289" s="15">
        <f t="shared" ca="1" si="1732"/>
        <v>-0.10070744902205576</v>
      </c>
      <c r="Q7289" s="15">
        <f t="shared" ca="1" si="1733"/>
        <v>0.37827715355805241</v>
      </c>
      <c r="R7289" s="15">
        <f t="shared" ca="1" si="1734"/>
        <v>2.4968789013732832E-2</v>
      </c>
      <c r="S7289" s="15">
        <f t="shared" ca="1" si="1735"/>
        <v>4.452767374115689E-2</v>
      </c>
      <c r="T7289" s="15">
        <f t="shared" ca="1" si="1736"/>
        <v>0.28506034124011653</v>
      </c>
      <c r="U7289" s="15">
        <f t="shared" ca="1" si="1737"/>
        <v>0.32792342904702454</v>
      </c>
      <c r="V7289" s="15">
        <f t="shared" ca="1" si="1738"/>
        <v>5.451518934665002E-2</v>
      </c>
      <c r="W7289" cm="1">
        <f t="array" aca="1" ref="W7289" ca="1">MMULT(M7289:V7289,TRANSPOSE(ANALYSIS!$C$4:$L$4))</f>
        <v>3.5472011535055386E-4</v>
      </c>
      <c r="X7289" s="21" cm="1">
        <f t="array" aca="1" ref="X7289" ca="1">SQRT(MMULT(GRAPH!M7289:V7289,MMULT(ANALYSIS!$C$11:$L$20,TRANSPOSE(GRAPH!M7289:V7289))))</f>
        <v>1.6451987930652629E-2</v>
      </c>
      <c r="Y7289" s="21">
        <f t="shared" ca="1" si="1727"/>
        <v>3.5472011535055386E-4</v>
      </c>
    </row>
    <row r="7290" spans="1:25">
      <c r="A7290" s="18">
        <f t="shared" ca="1" si="1741"/>
        <v>21</v>
      </c>
      <c r="B7290" s="15">
        <f t="shared" ca="1" si="1739"/>
        <v>507</v>
      </c>
      <c r="C7290" s="15">
        <f t="shared" ca="1" si="1740"/>
        <v>-261</v>
      </c>
      <c r="D7290" s="15">
        <f t="shared" ca="1" si="1740"/>
        <v>-794</v>
      </c>
      <c r="E7290" s="15">
        <f t="shared" ca="1" si="1740"/>
        <v>375</v>
      </c>
      <c r="F7290" s="15">
        <f t="shared" ca="1" si="1740"/>
        <v>-649</v>
      </c>
      <c r="G7290" s="15">
        <f t="shared" ca="1" si="1740"/>
        <v>485</v>
      </c>
      <c r="H7290" s="15">
        <f t="shared" ca="1" si="1740"/>
        <v>-502</v>
      </c>
      <c r="I7290" s="15">
        <f t="shared" ca="1" si="1740"/>
        <v>-828</v>
      </c>
      <c r="J7290" s="15">
        <f t="shared" ca="1" si="1740"/>
        <v>940</v>
      </c>
      <c r="K7290" s="15">
        <f t="shared" ca="1" si="1740"/>
        <v>748</v>
      </c>
      <c r="L7290" s="18">
        <v>7282</v>
      </c>
      <c r="M7290" s="15">
        <f t="shared" ca="1" si="1729"/>
        <v>24.142857142857142</v>
      </c>
      <c r="N7290" s="15">
        <f t="shared" ca="1" si="1730"/>
        <v>-12.428571428571429</v>
      </c>
      <c r="O7290" s="15">
        <f t="shared" ca="1" si="1731"/>
        <v>-37.80952380952381</v>
      </c>
      <c r="P7290" s="15">
        <f t="shared" ca="1" si="1732"/>
        <v>17.857142857142858</v>
      </c>
      <c r="Q7290" s="15">
        <f t="shared" ca="1" si="1733"/>
        <v>-30.904761904761905</v>
      </c>
      <c r="R7290" s="15">
        <f t="shared" ca="1" si="1734"/>
        <v>23.095238095238095</v>
      </c>
      <c r="S7290" s="15">
        <f t="shared" ca="1" si="1735"/>
        <v>-23.904761904761905</v>
      </c>
      <c r="T7290" s="15">
        <f t="shared" ca="1" si="1736"/>
        <v>-39.428571428571431</v>
      </c>
      <c r="U7290" s="15">
        <f t="shared" ca="1" si="1737"/>
        <v>44.761904761904759</v>
      </c>
      <c r="V7290" s="15">
        <f t="shared" ca="1" si="1738"/>
        <v>35.61904761904762</v>
      </c>
      <c r="W7290" cm="1">
        <f t="array" aca="1" ref="W7290" ca="1">MMULT(M7290:V7290,TRANSPOSE(ANALYSIS!$C$4:$L$4))</f>
        <v>-0.2716128191403947</v>
      </c>
      <c r="X7290" s="21" cm="1">
        <f t="array" aca="1" ref="X7290" ca="1">SQRT(MMULT(GRAPH!M7290:V7290,MMULT(ANALYSIS!$C$11:$L$20,TRANSPOSE(GRAPH!M7290:V7290))))</f>
        <v>2.1539567839882285</v>
      </c>
      <c r="Y7290" s="21">
        <f t="shared" ca="1" si="1727"/>
        <v>-0.2716128191403947</v>
      </c>
    </row>
    <row r="7291" spans="1:25">
      <c r="A7291" s="18">
        <f t="shared" ca="1" si="1741"/>
        <v>384</v>
      </c>
      <c r="B7291" s="15">
        <f t="shared" ca="1" si="1739"/>
        <v>-379</v>
      </c>
      <c r="C7291" s="15">
        <f t="shared" ca="1" si="1740"/>
        <v>78</v>
      </c>
      <c r="D7291" s="15">
        <f t="shared" ca="1" si="1740"/>
        <v>-112</v>
      </c>
      <c r="E7291" s="15">
        <f t="shared" ca="1" si="1740"/>
        <v>728</v>
      </c>
      <c r="F7291" s="15">
        <f t="shared" ca="1" si="1740"/>
        <v>-708</v>
      </c>
      <c r="G7291" s="15">
        <f t="shared" ca="1" si="1740"/>
        <v>-190</v>
      </c>
      <c r="H7291" s="15">
        <f t="shared" ca="1" si="1740"/>
        <v>251</v>
      </c>
      <c r="I7291" s="15">
        <f t="shared" ca="1" si="1740"/>
        <v>-54</v>
      </c>
      <c r="J7291" s="15">
        <f t="shared" ca="1" si="1740"/>
        <v>52</v>
      </c>
      <c r="K7291" s="15">
        <f t="shared" ca="1" si="1740"/>
        <v>718</v>
      </c>
      <c r="L7291" s="18">
        <v>7283</v>
      </c>
      <c r="M7291" s="15">
        <f t="shared" ca="1" si="1729"/>
        <v>-0.98697916666666663</v>
      </c>
      <c r="N7291" s="15">
        <f t="shared" ca="1" si="1730"/>
        <v>0.203125</v>
      </c>
      <c r="O7291" s="15">
        <f t="shared" ca="1" si="1731"/>
        <v>-0.29166666666666669</v>
      </c>
      <c r="P7291" s="15">
        <f t="shared" ca="1" si="1732"/>
        <v>1.8958333333333333</v>
      </c>
      <c r="Q7291" s="15">
        <f t="shared" ca="1" si="1733"/>
        <v>-1.84375</v>
      </c>
      <c r="R7291" s="15">
        <f t="shared" ca="1" si="1734"/>
        <v>-0.49479166666666669</v>
      </c>
      <c r="S7291" s="15">
        <f t="shared" ca="1" si="1735"/>
        <v>0.65364583333333337</v>
      </c>
      <c r="T7291" s="15">
        <f t="shared" ca="1" si="1736"/>
        <v>-0.140625</v>
      </c>
      <c r="U7291" s="15">
        <f t="shared" ca="1" si="1737"/>
        <v>0.13541666666666666</v>
      </c>
      <c r="V7291" s="15">
        <f t="shared" ca="1" si="1738"/>
        <v>1.8697916666666667</v>
      </c>
      <c r="W7291" cm="1">
        <f t="array" aca="1" ref="W7291" ca="1">MMULT(M7291:V7291,TRANSPOSE(ANALYSIS!$C$4:$L$4))</f>
        <v>-2.1823697038477169E-2</v>
      </c>
      <c r="X7291" s="21" cm="1">
        <f t="array" aca="1" ref="X7291" ca="1">SQRT(MMULT(GRAPH!M7291:V7291,MMULT(ANALYSIS!$C$11:$L$20,TRANSPOSE(GRAPH!M7291:V7291))))</f>
        <v>9.087813145564827E-2</v>
      </c>
      <c r="Y7291" s="21">
        <f t="shared" ca="1" si="1727"/>
        <v>-2.1823697038477169E-2</v>
      </c>
    </row>
    <row r="7292" spans="1:25">
      <c r="A7292" s="18">
        <f t="shared" ca="1" si="1741"/>
        <v>-311</v>
      </c>
      <c r="B7292" s="15">
        <f t="shared" ca="1" si="1739"/>
        <v>-147</v>
      </c>
      <c r="C7292" s="15">
        <f t="shared" ca="1" si="1740"/>
        <v>399</v>
      </c>
      <c r="D7292" s="15">
        <f t="shared" ca="1" si="1740"/>
        <v>-901</v>
      </c>
      <c r="E7292" s="15">
        <f t="shared" ca="1" si="1740"/>
        <v>873</v>
      </c>
      <c r="F7292" s="15">
        <f t="shared" ca="1" si="1740"/>
        <v>-108</v>
      </c>
      <c r="G7292" s="15">
        <f t="shared" ca="1" si="1740"/>
        <v>-502</v>
      </c>
      <c r="H7292" s="15">
        <f t="shared" ca="1" si="1740"/>
        <v>-594</v>
      </c>
      <c r="I7292" s="15">
        <f t="shared" ca="1" si="1740"/>
        <v>891</v>
      </c>
      <c r="J7292" s="15">
        <f t="shared" ca="1" si="1740"/>
        <v>-709</v>
      </c>
      <c r="K7292" s="15">
        <f t="shared" ca="1" si="1740"/>
        <v>487</v>
      </c>
      <c r="L7292" s="18">
        <v>7284</v>
      </c>
      <c r="M7292" s="15">
        <f t="shared" ca="1" si="1729"/>
        <v>0.47266881028938906</v>
      </c>
      <c r="N7292" s="15">
        <f t="shared" ca="1" si="1730"/>
        <v>-1.2829581993569132</v>
      </c>
      <c r="O7292" s="15">
        <f t="shared" ca="1" si="1731"/>
        <v>2.897106109324759</v>
      </c>
      <c r="P7292" s="15">
        <f t="shared" ca="1" si="1732"/>
        <v>-2.807073954983923</v>
      </c>
      <c r="Q7292" s="15">
        <f t="shared" ca="1" si="1733"/>
        <v>0.34726688102893893</v>
      </c>
      <c r="R7292" s="15">
        <f t="shared" ca="1" si="1734"/>
        <v>1.6141479099678457</v>
      </c>
      <c r="S7292" s="15">
        <f t="shared" ca="1" si="1735"/>
        <v>1.909967845659164</v>
      </c>
      <c r="T7292" s="15">
        <f t="shared" ca="1" si="1736"/>
        <v>-2.864951768488746</v>
      </c>
      <c r="U7292" s="15">
        <f t="shared" ca="1" si="1737"/>
        <v>2.279742765273312</v>
      </c>
      <c r="V7292" s="15">
        <f t="shared" ca="1" si="1738"/>
        <v>-1.5659163987138263</v>
      </c>
      <c r="W7292" cm="1">
        <f t="array" aca="1" ref="W7292" ca="1">MMULT(M7292:V7292,TRANSPOSE(ANALYSIS!$C$4:$L$4))</f>
        <v>1.6758531124879961E-3</v>
      </c>
      <c r="X7292" s="21" cm="1">
        <f t="array" aca="1" ref="X7292" ca="1">SQRT(MMULT(GRAPH!M7292:V7292,MMULT(ANALYSIS!$C$11:$L$20,TRANSPOSE(GRAPH!M7292:V7292))))</f>
        <v>0.11070679630867838</v>
      </c>
      <c r="Y7292" s="21">
        <f t="shared" ca="1" si="1727"/>
        <v>1.6758531124879961E-3</v>
      </c>
    </row>
    <row r="7293" spans="1:25">
      <c r="A7293" s="18">
        <f t="shared" ca="1" si="1741"/>
        <v>509</v>
      </c>
      <c r="B7293" s="15">
        <f t="shared" ca="1" si="1739"/>
        <v>-715</v>
      </c>
      <c r="C7293" s="15">
        <f t="shared" ca="1" si="1740"/>
        <v>23</v>
      </c>
      <c r="D7293" s="15">
        <f t="shared" ca="1" si="1740"/>
        <v>508</v>
      </c>
      <c r="E7293" s="15">
        <f t="shared" ca="1" si="1740"/>
        <v>-864</v>
      </c>
      <c r="F7293" s="15">
        <f t="shared" ca="1" si="1740"/>
        <v>796</v>
      </c>
      <c r="G7293" s="15">
        <f t="shared" ca="1" si="1740"/>
        <v>217</v>
      </c>
      <c r="H7293" s="15">
        <f t="shared" ca="1" si="1740"/>
        <v>-20</v>
      </c>
      <c r="I7293" s="15">
        <f t="shared" ca="1" si="1740"/>
        <v>-162</v>
      </c>
      <c r="J7293" s="15">
        <f t="shared" ca="1" si="1740"/>
        <v>-194</v>
      </c>
      <c r="K7293" s="15">
        <f t="shared" ca="1" si="1740"/>
        <v>920</v>
      </c>
      <c r="L7293" s="18">
        <v>7285</v>
      </c>
      <c r="M7293" s="15">
        <f t="shared" ca="1" si="1729"/>
        <v>-1.4047151277013752</v>
      </c>
      <c r="N7293" s="15">
        <f t="shared" ca="1" si="1730"/>
        <v>4.5186640471512773E-2</v>
      </c>
      <c r="O7293" s="15">
        <f t="shared" ca="1" si="1731"/>
        <v>0.99803536345776034</v>
      </c>
      <c r="P7293" s="15">
        <f t="shared" ca="1" si="1732"/>
        <v>-1.6974459724950883</v>
      </c>
      <c r="Q7293" s="15">
        <f t="shared" ca="1" si="1733"/>
        <v>1.5638506876227898</v>
      </c>
      <c r="R7293" s="15">
        <f t="shared" ca="1" si="1734"/>
        <v>0.4263261296660118</v>
      </c>
      <c r="S7293" s="15">
        <f t="shared" ca="1" si="1735"/>
        <v>-3.9292730844793712E-2</v>
      </c>
      <c r="T7293" s="15">
        <f t="shared" ca="1" si="1736"/>
        <v>-0.31827111984282908</v>
      </c>
      <c r="U7293" s="15">
        <f t="shared" ca="1" si="1737"/>
        <v>-0.38113948919449903</v>
      </c>
      <c r="V7293" s="15">
        <f t="shared" ca="1" si="1738"/>
        <v>1.8074656188605107</v>
      </c>
      <c r="W7293" cm="1">
        <f t="array" aca="1" ref="W7293" ca="1">MMULT(M7293:V7293,TRANSPOSE(ANALYSIS!$C$4:$L$4))</f>
        <v>-1.9407664019969989E-2</v>
      </c>
      <c r="X7293" s="21" cm="1">
        <f t="array" aca="1" ref="X7293" ca="1">SQRT(MMULT(GRAPH!M7293:V7293,MMULT(ANALYSIS!$C$11:$L$20,TRANSPOSE(GRAPH!M7293:V7293))))</f>
        <v>8.4400292835795879E-2</v>
      </c>
      <c r="Y7293" s="21">
        <f t="shared" ca="1" si="1727"/>
        <v>-1.9407664019969989E-2</v>
      </c>
    </row>
    <row r="7294" spans="1:25">
      <c r="A7294" s="18">
        <f t="shared" ca="1" si="1741"/>
        <v>2658</v>
      </c>
      <c r="B7294" s="15">
        <f t="shared" ca="1" si="1739"/>
        <v>803</v>
      </c>
      <c r="C7294" s="15">
        <f t="shared" ca="1" si="1740"/>
        <v>-725</v>
      </c>
      <c r="D7294" s="15">
        <f t="shared" ca="1" si="1740"/>
        <v>375</v>
      </c>
      <c r="E7294" s="15">
        <f t="shared" ca="1" si="1740"/>
        <v>458</v>
      </c>
      <c r="F7294" s="15">
        <f t="shared" ca="1" si="1740"/>
        <v>-572</v>
      </c>
      <c r="G7294" s="15">
        <f t="shared" ca="1" si="1740"/>
        <v>622</v>
      </c>
      <c r="H7294" s="15">
        <f t="shared" ca="1" si="1740"/>
        <v>130</v>
      </c>
      <c r="I7294" s="15">
        <f t="shared" ca="1" si="1740"/>
        <v>656</v>
      </c>
      <c r="J7294" s="15">
        <f t="shared" ca="1" si="1740"/>
        <v>936</v>
      </c>
      <c r="K7294" s="15">
        <f t="shared" ca="1" si="1740"/>
        <v>-25</v>
      </c>
      <c r="L7294" s="18">
        <v>7286</v>
      </c>
      <c r="M7294" s="15">
        <f t="shared" ca="1" si="1729"/>
        <v>0.30210684725357412</v>
      </c>
      <c r="N7294" s="15">
        <f t="shared" ca="1" si="1730"/>
        <v>-0.2727614747930775</v>
      </c>
      <c r="O7294" s="15">
        <f t="shared" ca="1" si="1731"/>
        <v>0.14108352144469527</v>
      </c>
      <c r="P7294" s="15">
        <f t="shared" ca="1" si="1732"/>
        <v>0.17231000752445447</v>
      </c>
      <c r="Q7294" s="15">
        <f t="shared" ca="1" si="1733"/>
        <v>-0.21519939804364183</v>
      </c>
      <c r="R7294" s="15">
        <f t="shared" ca="1" si="1734"/>
        <v>0.23401053423626786</v>
      </c>
      <c r="S7294" s="15">
        <f t="shared" ca="1" si="1735"/>
        <v>4.8908954100827691E-2</v>
      </c>
      <c r="T7294" s="15">
        <f t="shared" ca="1" si="1736"/>
        <v>0.24680210684725357</v>
      </c>
      <c r="U7294" s="15">
        <f t="shared" ca="1" si="1737"/>
        <v>0.35214446952595935</v>
      </c>
      <c r="V7294" s="15">
        <f t="shared" ca="1" si="1738"/>
        <v>-9.4055680963130179E-3</v>
      </c>
      <c r="W7294" cm="1">
        <f t="array" aca="1" ref="W7294" ca="1">MMULT(M7294:V7294,TRANSPOSE(ANALYSIS!$C$4:$L$4))</f>
        <v>-2.9322729358720941E-4</v>
      </c>
      <c r="X7294" s="21" cm="1">
        <f t="array" aca="1" ref="X7294" ca="1">SQRT(MMULT(GRAPH!M7294:V7294,MMULT(ANALYSIS!$C$11:$L$20,TRANSPOSE(GRAPH!M7294:V7294))))</f>
        <v>1.7049279036865053E-2</v>
      </c>
      <c r="Y7294" s="21">
        <f t="shared" ca="1" si="1727"/>
        <v>-2.9322729358720941E-4</v>
      </c>
    </row>
    <row r="7295" spans="1:25">
      <c r="A7295" s="18">
        <f t="shared" ca="1" si="1741"/>
        <v>-1472</v>
      </c>
      <c r="B7295" s="15">
        <f t="shared" ca="1" si="1739"/>
        <v>344</v>
      </c>
      <c r="C7295" s="15">
        <f t="shared" ca="1" si="1740"/>
        <v>-973</v>
      </c>
      <c r="D7295" s="15">
        <f t="shared" ca="1" si="1740"/>
        <v>-317</v>
      </c>
      <c r="E7295" s="15">
        <f t="shared" ca="1" si="1740"/>
        <v>-946</v>
      </c>
      <c r="F7295" s="15">
        <f t="shared" ca="1" si="1740"/>
        <v>822</v>
      </c>
      <c r="G7295" s="15">
        <f t="shared" ca="1" si="1740"/>
        <v>155</v>
      </c>
      <c r="H7295" s="15">
        <f t="shared" ca="1" si="1740"/>
        <v>754</v>
      </c>
      <c r="I7295" s="15">
        <f t="shared" ca="1" si="1740"/>
        <v>-595</v>
      </c>
      <c r="J7295" s="15">
        <f t="shared" ca="1" si="1740"/>
        <v>-488</v>
      </c>
      <c r="K7295" s="15">
        <f t="shared" ca="1" si="1740"/>
        <v>-228</v>
      </c>
      <c r="L7295" s="18">
        <v>7287</v>
      </c>
      <c r="M7295" s="15">
        <f t="shared" ca="1" si="1729"/>
        <v>-0.23369565217391305</v>
      </c>
      <c r="N7295" s="15">
        <f t="shared" ca="1" si="1730"/>
        <v>0.66100543478260865</v>
      </c>
      <c r="O7295" s="15">
        <f t="shared" ca="1" si="1731"/>
        <v>0.21535326086956522</v>
      </c>
      <c r="P7295" s="15">
        <f t="shared" ca="1" si="1732"/>
        <v>0.64266304347826086</v>
      </c>
      <c r="Q7295" s="15">
        <f t="shared" ca="1" si="1733"/>
        <v>-0.55842391304347827</v>
      </c>
      <c r="R7295" s="15">
        <f t="shared" ca="1" si="1734"/>
        <v>-0.10529891304347826</v>
      </c>
      <c r="S7295" s="15">
        <f t="shared" ca="1" si="1735"/>
        <v>-0.51222826086956519</v>
      </c>
      <c r="T7295" s="15">
        <f t="shared" ca="1" si="1736"/>
        <v>0.40421195652173914</v>
      </c>
      <c r="U7295" s="15">
        <f t="shared" ca="1" si="1737"/>
        <v>0.33152173913043476</v>
      </c>
      <c r="V7295" s="15">
        <f t="shared" ca="1" si="1738"/>
        <v>0.15489130434782608</v>
      </c>
      <c r="W7295" cm="1">
        <f t="array" aca="1" ref="W7295" ca="1">MMULT(M7295:V7295,TRANSPOSE(ANALYSIS!$C$4:$L$4))</f>
        <v>-3.8630894763278813E-3</v>
      </c>
      <c r="X7295" s="21" cm="1">
        <f t="array" aca="1" ref="X7295" ca="1">SQRT(MMULT(GRAPH!M7295:V7295,MMULT(ANALYSIS!$C$11:$L$20,TRANSPOSE(GRAPH!M7295:V7295))))</f>
        <v>2.4515742492925336E-2</v>
      </c>
      <c r="Y7295" s="21">
        <f t="shared" ca="1" si="1727"/>
        <v>-3.8630894763278813E-3</v>
      </c>
    </row>
    <row r="7296" spans="1:25">
      <c r="A7296" s="18">
        <f t="shared" ca="1" si="1741"/>
        <v>611</v>
      </c>
      <c r="B7296" s="15">
        <f t="shared" ca="1" si="1739"/>
        <v>266</v>
      </c>
      <c r="C7296" s="15">
        <f t="shared" ca="1" si="1740"/>
        <v>600</v>
      </c>
      <c r="D7296" s="15">
        <f t="shared" ca="1" si="1740"/>
        <v>-338</v>
      </c>
      <c r="E7296" s="15">
        <f t="shared" ca="1" si="1740"/>
        <v>-918</v>
      </c>
      <c r="F7296" s="15">
        <f t="shared" ca="1" si="1740"/>
        <v>-431</v>
      </c>
      <c r="G7296" s="15">
        <f t="shared" ca="1" si="1740"/>
        <v>935</v>
      </c>
      <c r="H7296" s="15">
        <f t="shared" ca="1" si="1740"/>
        <v>397</v>
      </c>
      <c r="I7296" s="15">
        <f t="shared" ca="1" si="1740"/>
        <v>-162</v>
      </c>
      <c r="J7296" s="15">
        <f t="shared" ca="1" si="1740"/>
        <v>-150</v>
      </c>
      <c r="K7296" s="15">
        <f t="shared" ca="1" si="1740"/>
        <v>412</v>
      </c>
      <c r="L7296" s="18">
        <v>7288</v>
      </c>
      <c r="M7296" s="15">
        <f t="shared" ca="1" si="1729"/>
        <v>0.43535188216039278</v>
      </c>
      <c r="N7296" s="15">
        <f t="shared" ca="1" si="1730"/>
        <v>0.98199672667757776</v>
      </c>
      <c r="O7296" s="15">
        <f t="shared" ca="1" si="1731"/>
        <v>-0.55319148936170215</v>
      </c>
      <c r="P7296" s="15">
        <f t="shared" ca="1" si="1732"/>
        <v>-1.5024549918166938</v>
      </c>
      <c r="Q7296" s="15">
        <f t="shared" ca="1" si="1733"/>
        <v>-0.70540098199672663</v>
      </c>
      <c r="R7296" s="15">
        <f t="shared" ca="1" si="1734"/>
        <v>1.5302782324058919</v>
      </c>
      <c r="S7296" s="15">
        <f t="shared" ca="1" si="1735"/>
        <v>0.64975450081833064</v>
      </c>
      <c r="T7296" s="15">
        <f t="shared" ca="1" si="1736"/>
        <v>-0.265139116202946</v>
      </c>
      <c r="U7296" s="15">
        <f t="shared" ca="1" si="1737"/>
        <v>-0.24549918166939444</v>
      </c>
      <c r="V7296" s="15">
        <f t="shared" ca="1" si="1738"/>
        <v>0.67430441898527005</v>
      </c>
      <c r="W7296" cm="1">
        <f t="array" aca="1" ref="W7296" ca="1">MMULT(M7296:V7296,TRANSPOSE(ANALYSIS!$C$4:$L$4))</f>
        <v>-1.02586394351041E-2</v>
      </c>
      <c r="X7296" s="21" cm="1">
        <f t="array" aca="1" ref="X7296" ca="1">SQRT(MMULT(GRAPH!M7296:V7296,MMULT(ANALYSIS!$C$11:$L$20,TRANSPOSE(GRAPH!M7296:V7296))))</f>
        <v>4.3696899331658316E-2</v>
      </c>
      <c r="Y7296" s="21">
        <f t="shared" ca="1" si="1727"/>
        <v>-1.02586394351041E-2</v>
      </c>
    </row>
    <row r="7297" spans="1:25">
      <c r="A7297" s="18">
        <f t="shared" ca="1" si="1741"/>
        <v>-1923</v>
      </c>
      <c r="B7297" s="15">
        <f t="shared" ca="1" si="1739"/>
        <v>-294</v>
      </c>
      <c r="C7297" s="15">
        <f t="shared" ca="1" si="1740"/>
        <v>733</v>
      </c>
      <c r="D7297" s="15">
        <f t="shared" ca="1" si="1740"/>
        <v>50</v>
      </c>
      <c r="E7297" s="15">
        <f t="shared" ca="1" si="1740"/>
        <v>-959</v>
      </c>
      <c r="F7297" s="15">
        <f t="shared" ca="1" si="1740"/>
        <v>-485</v>
      </c>
      <c r="G7297" s="15">
        <f t="shared" ca="1" si="1740"/>
        <v>279</v>
      </c>
      <c r="H7297" s="15">
        <f t="shared" ca="1" si="1740"/>
        <v>871</v>
      </c>
      <c r="I7297" s="15">
        <f t="shared" ca="1" si="1740"/>
        <v>-990</v>
      </c>
      <c r="J7297" s="15">
        <f t="shared" ca="1" si="1740"/>
        <v>-896</v>
      </c>
      <c r="K7297" s="15">
        <f t="shared" ca="1" si="1740"/>
        <v>-232</v>
      </c>
      <c r="L7297" s="18">
        <v>7289</v>
      </c>
      <c r="M7297" s="15">
        <f t="shared" ca="1" si="1729"/>
        <v>0.15288611544461778</v>
      </c>
      <c r="N7297" s="15">
        <f t="shared" ca="1" si="1730"/>
        <v>-0.38117524700988037</v>
      </c>
      <c r="O7297" s="15">
        <f t="shared" ca="1" si="1731"/>
        <v>-2.6001040041601663E-2</v>
      </c>
      <c r="P7297" s="15">
        <f t="shared" ca="1" si="1732"/>
        <v>0.49869994799791989</v>
      </c>
      <c r="Q7297" s="15">
        <f t="shared" ca="1" si="1733"/>
        <v>0.25221008840353615</v>
      </c>
      <c r="R7297" s="15">
        <f t="shared" ca="1" si="1734"/>
        <v>-0.14508580343213728</v>
      </c>
      <c r="S7297" s="15">
        <f t="shared" ca="1" si="1735"/>
        <v>-0.45293811752470098</v>
      </c>
      <c r="T7297" s="15">
        <f t="shared" ca="1" si="1736"/>
        <v>0.51482059282371295</v>
      </c>
      <c r="U7297" s="15">
        <f t="shared" ca="1" si="1737"/>
        <v>0.4659386375455018</v>
      </c>
      <c r="V7297" s="15">
        <f t="shared" ca="1" si="1738"/>
        <v>0.12064482579303172</v>
      </c>
      <c r="W7297" cm="1">
        <f t="array" aca="1" ref="W7297" ca="1">MMULT(M7297:V7297,TRANSPOSE(ANALYSIS!$C$4:$L$4))</f>
        <v>7.6519870160154978E-4</v>
      </c>
      <c r="X7297" s="21" cm="1">
        <f t="array" aca="1" ref="X7297" ca="1">SQRT(MMULT(GRAPH!M7297:V7297,MMULT(ANALYSIS!$C$11:$L$20,TRANSPOSE(GRAPH!M7297:V7297))))</f>
        <v>1.689931287420552E-2</v>
      </c>
      <c r="Y7297" s="21">
        <f t="shared" ca="1" si="1727"/>
        <v>7.6519870160154978E-4</v>
      </c>
    </row>
    <row r="7298" spans="1:25">
      <c r="A7298" s="18">
        <f t="shared" ca="1" si="1741"/>
        <v>-1928</v>
      </c>
      <c r="B7298" s="15">
        <f t="shared" ca="1" si="1739"/>
        <v>-148</v>
      </c>
      <c r="C7298" s="15">
        <f t="shared" ca="1" si="1740"/>
        <v>-510</v>
      </c>
      <c r="D7298" s="15">
        <f t="shared" ca="1" si="1740"/>
        <v>-568</v>
      </c>
      <c r="E7298" s="15">
        <f t="shared" ca="1" si="1740"/>
        <v>-605</v>
      </c>
      <c r="F7298" s="15">
        <f t="shared" ca="1" si="1740"/>
        <v>-756</v>
      </c>
      <c r="G7298" s="15">
        <f t="shared" ca="1" si="1740"/>
        <v>-674</v>
      </c>
      <c r="H7298" s="15">
        <f t="shared" ca="1" si="1740"/>
        <v>-777</v>
      </c>
      <c r="I7298" s="15">
        <f t="shared" ca="1" si="1740"/>
        <v>464</v>
      </c>
      <c r="J7298" s="15">
        <f t="shared" ca="1" si="1740"/>
        <v>938</v>
      </c>
      <c r="K7298" s="15">
        <f t="shared" ca="1" si="1740"/>
        <v>708</v>
      </c>
      <c r="L7298" s="18">
        <v>7290</v>
      </c>
      <c r="M7298" s="15">
        <f t="shared" ca="1" si="1729"/>
        <v>7.6763485477178428E-2</v>
      </c>
      <c r="N7298" s="15">
        <f t="shared" ca="1" si="1730"/>
        <v>0.26452282157676349</v>
      </c>
      <c r="O7298" s="15">
        <f t="shared" ca="1" si="1731"/>
        <v>0.29460580912863071</v>
      </c>
      <c r="P7298" s="15">
        <f t="shared" ca="1" si="1732"/>
        <v>0.31379668049792531</v>
      </c>
      <c r="Q7298" s="15">
        <f t="shared" ca="1" si="1733"/>
        <v>0.3921161825726141</v>
      </c>
      <c r="R7298" s="15">
        <f t="shared" ca="1" si="1734"/>
        <v>0.34958506224066388</v>
      </c>
      <c r="S7298" s="15">
        <f t="shared" ca="1" si="1735"/>
        <v>0.40300829875518673</v>
      </c>
      <c r="T7298" s="15">
        <f t="shared" ca="1" si="1736"/>
        <v>-0.24066390041493776</v>
      </c>
      <c r="U7298" s="15">
        <f t="shared" ca="1" si="1737"/>
        <v>-0.48651452282157676</v>
      </c>
      <c r="V7298" s="15">
        <f t="shared" ca="1" si="1738"/>
        <v>-0.36721991701244816</v>
      </c>
      <c r="W7298" cm="1">
        <f t="array" aca="1" ref="W7298" ca="1">MMULT(M7298:V7298,TRANSPOSE(ANALYSIS!$C$4:$L$4))</f>
        <v>3.1928931412837612E-3</v>
      </c>
      <c r="X7298" s="21" cm="1">
        <f t="array" aca="1" ref="X7298" ca="1">SQRT(MMULT(GRAPH!M7298:V7298,MMULT(ANALYSIS!$C$11:$L$20,TRANSPOSE(GRAPH!M7298:V7298))))</f>
        <v>2.0900693894753263E-2</v>
      </c>
      <c r="Y7298" s="21">
        <f t="shared" ca="1" si="1727"/>
        <v>3.1928931412837612E-3</v>
      </c>
    </row>
    <row r="7299" spans="1:25">
      <c r="A7299" s="18">
        <f t="shared" ca="1" si="1741"/>
        <v>-93</v>
      </c>
      <c r="B7299" s="15">
        <f t="shared" ca="1" si="1739"/>
        <v>-749</v>
      </c>
      <c r="C7299" s="15">
        <f t="shared" ca="1" si="1740"/>
        <v>-585</v>
      </c>
      <c r="D7299" s="15">
        <f t="shared" ca="1" si="1740"/>
        <v>541</v>
      </c>
      <c r="E7299" s="15">
        <f t="shared" ca="1" si="1740"/>
        <v>769</v>
      </c>
      <c r="F7299" s="15">
        <f t="shared" ca="1" si="1740"/>
        <v>-461</v>
      </c>
      <c r="G7299" s="15">
        <f t="shared" ref="C7299:K7327" ca="1" si="1742">RANDBETWEEN(-1000,1000)</f>
        <v>-143</v>
      </c>
      <c r="H7299" s="15">
        <f t="shared" ca="1" si="1742"/>
        <v>554</v>
      </c>
      <c r="I7299" s="15">
        <f t="shared" ca="1" si="1742"/>
        <v>-534</v>
      </c>
      <c r="J7299" s="15">
        <f t="shared" ca="1" si="1742"/>
        <v>464</v>
      </c>
      <c r="K7299" s="15">
        <f t="shared" ca="1" si="1742"/>
        <v>51</v>
      </c>
      <c r="L7299" s="18">
        <v>7291</v>
      </c>
      <c r="M7299" s="15">
        <f t="shared" ca="1" si="1729"/>
        <v>8.0537634408602159</v>
      </c>
      <c r="N7299" s="15">
        <f t="shared" ca="1" si="1730"/>
        <v>6.290322580645161</v>
      </c>
      <c r="O7299" s="15">
        <f t="shared" ca="1" si="1731"/>
        <v>-5.817204301075269</v>
      </c>
      <c r="P7299" s="15">
        <f t="shared" ca="1" si="1732"/>
        <v>-8.2688172043010759</v>
      </c>
      <c r="Q7299" s="15">
        <f t="shared" ca="1" si="1733"/>
        <v>4.956989247311828</v>
      </c>
      <c r="R7299" s="15">
        <f t="shared" ca="1" si="1734"/>
        <v>1.5376344086021505</v>
      </c>
      <c r="S7299" s="15">
        <f t="shared" ca="1" si="1735"/>
        <v>-5.956989247311828</v>
      </c>
      <c r="T7299" s="15">
        <f t="shared" ca="1" si="1736"/>
        <v>5.741935483870968</v>
      </c>
      <c r="U7299" s="15">
        <f t="shared" ca="1" si="1737"/>
        <v>-4.989247311827957</v>
      </c>
      <c r="V7299" s="15">
        <f t="shared" ca="1" si="1738"/>
        <v>-0.54838709677419351</v>
      </c>
      <c r="W7299" cm="1">
        <f t="array" aca="1" ref="W7299" ca="1">MMULT(M7299:V7299,TRANSPOSE(ANALYSIS!$C$4:$L$4))</f>
        <v>3.4885506222404605E-2</v>
      </c>
      <c r="X7299" s="21" cm="1">
        <f t="array" aca="1" ref="X7299" ca="1">SQRT(MMULT(GRAPH!M7299:V7299,MMULT(ANALYSIS!$C$11:$L$20,TRANSPOSE(GRAPH!M7299:V7299))))</f>
        <v>0.31957931176348697</v>
      </c>
      <c r="Y7299" s="21">
        <f t="shared" ca="1" si="1727"/>
        <v>3.4885506222404605E-2</v>
      </c>
    </row>
    <row r="7300" spans="1:25">
      <c r="A7300" s="18">
        <f t="shared" ca="1" si="1741"/>
        <v>1059</v>
      </c>
      <c r="B7300" s="15">
        <f t="shared" ca="1" si="1739"/>
        <v>532</v>
      </c>
      <c r="C7300" s="15">
        <f t="shared" ca="1" si="1742"/>
        <v>920</v>
      </c>
      <c r="D7300" s="15">
        <f t="shared" ca="1" si="1742"/>
        <v>582</v>
      </c>
      <c r="E7300" s="15">
        <f t="shared" ca="1" si="1742"/>
        <v>-56</v>
      </c>
      <c r="F7300" s="15">
        <f t="shared" ca="1" si="1742"/>
        <v>-355</v>
      </c>
      <c r="G7300" s="15">
        <f t="shared" ca="1" si="1742"/>
        <v>-814</v>
      </c>
      <c r="H7300" s="15">
        <f t="shared" ca="1" si="1742"/>
        <v>-430</v>
      </c>
      <c r="I7300" s="15">
        <f t="shared" ca="1" si="1742"/>
        <v>770</v>
      </c>
      <c r="J7300" s="15">
        <f t="shared" ca="1" si="1742"/>
        <v>677</v>
      </c>
      <c r="K7300" s="15">
        <f t="shared" ca="1" si="1742"/>
        <v>-767</v>
      </c>
      <c r="L7300" s="18">
        <v>7292</v>
      </c>
      <c r="M7300" s="15">
        <f t="shared" ca="1" si="1729"/>
        <v>0.50236071765816803</v>
      </c>
      <c r="N7300" s="15">
        <f t="shared" ca="1" si="1730"/>
        <v>0.86874409820585463</v>
      </c>
      <c r="O7300" s="15">
        <f t="shared" ca="1" si="1731"/>
        <v>0.54957507082152979</v>
      </c>
      <c r="P7300" s="15">
        <f t="shared" ca="1" si="1732"/>
        <v>-5.288007554296506E-2</v>
      </c>
      <c r="Q7300" s="15">
        <f t="shared" ca="1" si="1733"/>
        <v>-0.3352219074598678</v>
      </c>
      <c r="R7300" s="15">
        <f t="shared" ca="1" si="1734"/>
        <v>-0.76864966949952784</v>
      </c>
      <c r="S7300" s="15">
        <f t="shared" ca="1" si="1735"/>
        <v>-0.40604343720491032</v>
      </c>
      <c r="T7300" s="15">
        <f t="shared" ca="1" si="1736"/>
        <v>0.72710103871576959</v>
      </c>
      <c r="U7300" s="15">
        <f t="shared" ca="1" si="1737"/>
        <v>0.6392823418319169</v>
      </c>
      <c r="V7300" s="15">
        <f t="shared" ca="1" si="1738"/>
        <v>-0.72426817752596795</v>
      </c>
      <c r="W7300" cm="1">
        <f t="array" aca="1" ref="W7300" ca="1">MMULT(M7300:V7300,TRANSPOSE(ANALYSIS!$C$4:$L$4))</f>
        <v>2.9970409189244525E-3</v>
      </c>
      <c r="X7300" s="21" cm="1">
        <f t="array" aca="1" ref="X7300" ca="1">SQRT(MMULT(GRAPH!M7300:V7300,MMULT(ANALYSIS!$C$11:$L$20,TRANSPOSE(GRAPH!M7300:V7300))))</f>
        <v>4.1253682790557168E-2</v>
      </c>
      <c r="Y7300" s="21">
        <f t="shared" ca="1" si="1727"/>
        <v>2.9970409189244525E-3</v>
      </c>
    </row>
    <row r="7301" spans="1:25">
      <c r="A7301" s="18">
        <f t="shared" ca="1" si="1741"/>
        <v>445</v>
      </c>
      <c r="B7301" s="15">
        <f t="shared" ca="1" si="1739"/>
        <v>-723</v>
      </c>
      <c r="C7301" s="15">
        <f t="shared" ca="1" si="1742"/>
        <v>-513</v>
      </c>
      <c r="D7301" s="15">
        <f t="shared" ca="1" si="1742"/>
        <v>793</v>
      </c>
      <c r="E7301" s="15">
        <f t="shared" ca="1" si="1742"/>
        <v>-19</v>
      </c>
      <c r="F7301" s="15">
        <f t="shared" ca="1" si="1742"/>
        <v>-72</v>
      </c>
      <c r="G7301" s="15">
        <f t="shared" ca="1" si="1742"/>
        <v>-715</v>
      </c>
      <c r="H7301" s="15">
        <f t="shared" ca="1" si="1742"/>
        <v>916</v>
      </c>
      <c r="I7301" s="15">
        <f t="shared" ca="1" si="1742"/>
        <v>334</v>
      </c>
      <c r="J7301" s="15">
        <f t="shared" ca="1" si="1742"/>
        <v>-494</v>
      </c>
      <c r="K7301" s="15">
        <f t="shared" ca="1" si="1742"/>
        <v>938</v>
      </c>
      <c r="L7301" s="18">
        <v>7293</v>
      </c>
      <c r="M7301" s="15">
        <f t="shared" ca="1" si="1729"/>
        <v>-1.6247191011235955</v>
      </c>
      <c r="N7301" s="15">
        <f t="shared" ca="1" si="1730"/>
        <v>-1.1528089887640449</v>
      </c>
      <c r="O7301" s="15">
        <f t="shared" ca="1" si="1731"/>
        <v>1.7820224719101123</v>
      </c>
      <c r="P7301" s="15">
        <f t="shared" ca="1" si="1732"/>
        <v>-4.2696629213483148E-2</v>
      </c>
      <c r="Q7301" s="15">
        <f t="shared" ca="1" si="1733"/>
        <v>-0.16179775280898875</v>
      </c>
      <c r="R7301" s="15">
        <f t="shared" ca="1" si="1734"/>
        <v>-1.6067415730337078</v>
      </c>
      <c r="S7301" s="15">
        <f t="shared" ca="1" si="1735"/>
        <v>2.0584269662921346</v>
      </c>
      <c r="T7301" s="15">
        <f t="shared" ca="1" si="1736"/>
        <v>0.75056179775280896</v>
      </c>
      <c r="U7301" s="15">
        <f t="shared" ca="1" si="1737"/>
        <v>-1.1101123595505618</v>
      </c>
      <c r="V7301" s="15">
        <f t="shared" ca="1" si="1738"/>
        <v>2.1078651685393259</v>
      </c>
      <c r="W7301" cm="1">
        <f t="array" aca="1" ref="W7301" ca="1">MMULT(M7301:V7301,TRANSPOSE(ANALYSIS!$C$4:$L$4))</f>
        <v>-2.5769833034082951E-2</v>
      </c>
      <c r="X7301" s="21" cm="1">
        <f t="array" aca="1" ref="X7301" ca="1">SQRT(MMULT(GRAPH!M7301:V7301,MMULT(ANALYSIS!$C$11:$L$20,TRANSPOSE(GRAPH!M7301:V7301))))</f>
        <v>0.11680428309441809</v>
      </c>
      <c r="Y7301" s="21">
        <f t="shared" ca="1" si="1727"/>
        <v>-2.5769833034082951E-2</v>
      </c>
    </row>
    <row r="7302" spans="1:25">
      <c r="A7302" s="18">
        <f t="shared" ca="1" si="1741"/>
        <v>-1239</v>
      </c>
      <c r="B7302" s="15">
        <f t="shared" ca="1" si="1739"/>
        <v>75</v>
      </c>
      <c r="C7302" s="15">
        <f t="shared" ca="1" si="1742"/>
        <v>906</v>
      </c>
      <c r="D7302" s="15">
        <f t="shared" ca="1" si="1742"/>
        <v>770</v>
      </c>
      <c r="E7302" s="15">
        <f t="shared" ca="1" si="1742"/>
        <v>-885</v>
      </c>
      <c r="F7302" s="15">
        <f t="shared" ca="1" si="1742"/>
        <v>-44</v>
      </c>
      <c r="G7302" s="15">
        <f t="shared" ca="1" si="1742"/>
        <v>-759</v>
      </c>
      <c r="H7302" s="15">
        <f t="shared" ca="1" si="1742"/>
        <v>162</v>
      </c>
      <c r="I7302" s="15">
        <f t="shared" ca="1" si="1742"/>
        <v>-836</v>
      </c>
      <c r="J7302" s="15">
        <f t="shared" ca="1" si="1742"/>
        <v>-447</v>
      </c>
      <c r="K7302" s="15">
        <f t="shared" ca="1" si="1742"/>
        <v>-181</v>
      </c>
      <c r="L7302" s="18">
        <v>7294</v>
      </c>
      <c r="M7302" s="15">
        <f t="shared" ca="1" si="1729"/>
        <v>-6.0532687651331719E-2</v>
      </c>
      <c r="N7302" s="15">
        <f t="shared" ca="1" si="1730"/>
        <v>-0.73123486682808714</v>
      </c>
      <c r="O7302" s="15">
        <f t="shared" ca="1" si="1731"/>
        <v>-0.62146892655367236</v>
      </c>
      <c r="P7302" s="15">
        <f t="shared" ca="1" si="1732"/>
        <v>0.7142857142857143</v>
      </c>
      <c r="Q7302" s="15">
        <f t="shared" ca="1" si="1733"/>
        <v>3.5512510088781278E-2</v>
      </c>
      <c r="R7302" s="15">
        <f t="shared" ca="1" si="1734"/>
        <v>0.61259079903147695</v>
      </c>
      <c r="S7302" s="15">
        <f t="shared" ca="1" si="1735"/>
        <v>-0.13075060532687652</v>
      </c>
      <c r="T7302" s="15">
        <f t="shared" ca="1" si="1736"/>
        <v>0.67473769168684428</v>
      </c>
      <c r="U7302" s="15">
        <f t="shared" ca="1" si="1737"/>
        <v>0.36077481840193704</v>
      </c>
      <c r="V7302" s="15">
        <f t="shared" ca="1" si="1738"/>
        <v>0.14608555286521388</v>
      </c>
      <c r="W7302" cm="1">
        <f t="array" aca="1" ref="W7302" ca="1">MMULT(M7302:V7302,TRANSPOSE(ANALYSIS!$C$4:$L$4))</f>
        <v>2.0440459807366425E-3</v>
      </c>
      <c r="X7302" s="21" cm="1">
        <f t="array" aca="1" ref="X7302" ca="1">SQRT(MMULT(GRAPH!M7302:V7302,MMULT(ANALYSIS!$C$11:$L$20,TRANSPOSE(GRAPH!M7302:V7302))))</f>
        <v>2.1126911873059449E-2</v>
      </c>
      <c r="Y7302" s="21">
        <f t="shared" ca="1" si="1727"/>
        <v>2.0440459807366425E-3</v>
      </c>
    </row>
    <row r="7303" spans="1:25">
      <c r="A7303" s="18">
        <f t="shared" ca="1" si="1741"/>
        <v>-223</v>
      </c>
      <c r="B7303" s="15">
        <f t="shared" ca="1" si="1739"/>
        <v>756</v>
      </c>
      <c r="C7303" s="15">
        <f t="shared" ca="1" si="1742"/>
        <v>703</v>
      </c>
      <c r="D7303" s="15">
        <f t="shared" ca="1" si="1742"/>
        <v>346</v>
      </c>
      <c r="E7303" s="15">
        <f t="shared" ca="1" si="1742"/>
        <v>679</v>
      </c>
      <c r="F7303" s="15">
        <f t="shared" ca="1" si="1742"/>
        <v>-991</v>
      </c>
      <c r="G7303" s="15">
        <f t="shared" ca="1" si="1742"/>
        <v>-444</v>
      </c>
      <c r="H7303" s="15">
        <f t="shared" ca="1" si="1742"/>
        <v>43</v>
      </c>
      <c r="I7303" s="15">
        <f t="shared" ca="1" si="1742"/>
        <v>-193</v>
      </c>
      <c r="J7303" s="15">
        <f t="shared" ca="1" si="1742"/>
        <v>-697</v>
      </c>
      <c r="K7303" s="15">
        <f t="shared" ca="1" si="1742"/>
        <v>-425</v>
      </c>
      <c r="L7303" s="18">
        <v>7295</v>
      </c>
      <c r="M7303" s="15">
        <f t="shared" ca="1" si="1729"/>
        <v>-3.3901345291479821</v>
      </c>
      <c r="N7303" s="15">
        <f t="shared" ca="1" si="1730"/>
        <v>-3.1524663677130045</v>
      </c>
      <c r="O7303" s="15">
        <f t="shared" ca="1" si="1731"/>
        <v>-1.5515695067264574</v>
      </c>
      <c r="P7303" s="15">
        <f t="shared" ca="1" si="1732"/>
        <v>-3.0448430493273544</v>
      </c>
      <c r="Q7303" s="15">
        <f t="shared" ca="1" si="1733"/>
        <v>4.4439461883408073</v>
      </c>
      <c r="R7303" s="15">
        <f t="shared" ca="1" si="1734"/>
        <v>1.9910313901345291</v>
      </c>
      <c r="S7303" s="15">
        <f t="shared" ca="1" si="1735"/>
        <v>-0.19282511210762332</v>
      </c>
      <c r="T7303" s="15">
        <f t="shared" ca="1" si="1736"/>
        <v>0.86547085201793716</v>
      </c>
      <c r="U7303" s="15">
        <f t="shared" ca="1" si="1737"/>
        <v>3.1255605381165918</v>
      </c>
      <c r="V7303" s="15">
        <f t="shared" ca="1" si="1738"/>
        <v>1.905829596412556</v>
      </c>
      <c r="W7303" cm="1">
        <f t="array" aca="1" ref="W7303" ca="1">MMULT(M7303:V7303,TRANSPOSE(ANALYSIS!$C$4:$L$4))</f>
        <v>-1.0947337210149337E-2</v>
      </c>
      <c r="X7303" s="21" cm="1">
        <f t="array" aca="1" ref="X7303" ca="1">SQRT(MMULT(GRAPH!M7303:V7303,MMULT(ANALYSIS!$C$11:$L$20,TRANSPOSE(GRAPH!M7303:V7303))))</f>
        <v>0.17372213592437011</v>
      </c>
      <c r="Y7303" s="21">
        <f t="shared" ca="1" si="1727"/>
        <v>-1.0947337210149337E-2</v>
      </c>
    </row>
    <row r="7304" spans="1:25">
      <c r="A7304" s="18">
        <f t="shared" ca="1" si="1741"/>
        <v>-3107</v>
      </c>
      <c r="B7304" s="15">
        <f t="shared" ca="1" si="1739"/>
        <v>-809</v>
      </c>
      <c r="C7304" s="15">
        <f t="shared" ca="1" si="1742"/>
        <v>-677</v>
      </c>
      <c r="D7304" s="15">
        <f t="shared" ca="1" si="1742"/>
        <v>-264</v>
      </c>
      <c r="E7304" s="15">
        <f t="shared" ca="1" si="1742"/>
        <v>-355</v>
      </c>
      <c r="F7304" s="15">
        <f t="shared" ca="1" si="1742"/>
        <v>-753</v>
      </c>
      <c r="G7304" s="15">
        <f t="shared" ca="1" si="1742"/>
        <v>-857</v>
      </c>
      <c r="H7304" s="15">
        <f t="shared" ca="1" si="1742"/>
        <v>174</v>
      </c>
      <c r="I7304" s="15">
        <f t="shared" ca="1" si="1742"/>
        <v>146</v>
      </c>
      <c r="J7304" s="15">
        <f t="shared" ca="1" si="1742"/>
        <v>4</v>
      </c>
      <c r="K7304" s="15">
        <f t="shared" ca="1" si="1742"/>
        <v>284</v>
      </c>
      <c r="L7304" s="18">
        <v>7296</v>
      </c>
      <c r="M7304" s="15">
        <f t="shared" ca="1" si="1729"/>
        <v>0.26037978757644031</v>
      </c>
      <c r="N7304" s="15">
        <f t="shared" ca="1" si="1730"/>
        <v>0.21789507563566141</v>
      </c>
      <c r="O7304" s="15">
        <f t="shared" ca="1" si="1731"/>
        <v>8.4969423881557773E-2</v>
      </c>
      <c r="P7304" s="15">
        <f t="shared" ca="1" si="1732"/>
        <v>0.11425812681042806</v>
      </c>
      <c r="Q7304" s="15">
        <f t="shared" ca="1" si="1733"/>
        <v>0.2423559703894432</v>
      </c>
      <c r="R7304" s="15">
        <f t="shared" ca="1" si="1734"/>
        <v>0.27582877373672354</v>
      </c>
      <c r="S7304" s="15">
        <f t="shared" ca="1" si="1735"/>
        <v>-5.6002574831026712E-2</v>
      </c>
      <c r="T7304" s="15">
        <f t="shared" ca="1" si="1736"/>
        <v>-4.6990666237528164E-2</v>
      </c>
      <c r="U7304" s="15">
        <f t="shared" ca="1" si="1737"/>
        <v>-1.287415513356936E-3</v>
      </c>
      <c r="V7304" s="15">
        <f t="shared" ca="1" si="1738"/>
        <v>-9.1406501448342448E-2</v>
      </c>
      <c r="W7304" cm="1">
        <f t="array" aca="1" ref="W7304" ca="1">MMULT(M7304:V7304,TRANSPOSE(ANALYSIS!$C$4:$L$4))</f>
        <v>9.4294822775406266E-4</v>
      </c>
      <c r="X7304" s="21" cm="1">
        <f t="array" aca="1" ref="X7304" ca="1">SQRT(MMULT(GRAPH!M7304:V7304,MMULT(ANALYSIS!$C$11:$L$20,TRANSPOSE(GRAPH!M7304:V7304))))</f>
        <v>1.2725517633124994E-2</v>
      </c>
      <c r="Y7304" s="21">
        <f t="shared" ca="1" si="1727"/>
        <v>9.4294822775406266E-4</v>
      </c>
    </row>
    <row r="7305" spans="1:25">
      <c r="A7305" s="18">
        <f t="shared" ca="1" si="1741"/>
        <v>-1465</v>
      </c>
      <c r="B7305" s="15">
        <f t="shared" ca="1" si="1739"/>
        <v>-208</v>
      </c>
      <c r="C7305" s="15">
        <f t="shared" ca="1" si="1742"/>
        <v>312</v>
      </c>
      <c r="D7305" s="15">
        <f t="shared" ca="1" si="1742"/>
        <v>899</v>
      </c>
      <c r="E7305" s="15">
        <f t="shared" ca="1" si="1742"/>
        <v>-832</v>
      </c>
      <c r="F7305" s="15">
        <f t="shared" ca="1" si="1742"/>
        <v>96</v>
      </c>
      <c r="G7305" s="15">
        <f t="shared" ca="1" si="1742"/>
        <v>-134</v>
      </c>
      <c r="H7305" s="15">
        <f t="shared" ca="1" si="1742"/>
        <v>-244</v>
      </c>
      <c r="I7305" s="15">
        <f t="shared" ca="1" si="1742"/>
        <v>-603</v>
      </c>
      <c r="J7305" s="15">
        <f t="shared" ca="1" si="1742"/>
        <v>-529</v>
      </c>
      <c r="K7305" s="15">
        <f t="shared" ca="1" si="1742"/>
        <v>-222</v>
      </c>
      <c r="L7305" s="18">
        <v>7297</v>
      </c>
      <c r="M7305" s="15">
        <f t="shared" ca="1" si="1729"/>
        <v>0.14197952218430035</v>
      </c>
      <c r="N7305" s="15">
        <f t="shared" ca="1" si="1730"/>
        <v>-0.21296928327645051</v>
      </c>
      <c r="O7305" s="15">
        <f t="shared" ca="1" si="1731"/>
        <v>-0.61365187713310576</v>
      </c>
      <c r="P7305" s="15">
        <f t="shared" ca="1" si="1732"/>
        <v>0.5679180887372014</v>
      </c>
      <c r="Q7305" s="15">
        <f t="shared" ca="1" si="1733"/>
        <v>-6.552901023890785E-2</v>
      </c>
      <c r="R7305" s="15">
        <f t="shared" ca="1" si="1734"/>
        <v>9.1467576791808877E-2</v>
      </c>
      <c r="S7305" s="15">
        <f t="shared" ca="1" si="1735"/>
        <v>0.16655290102389078</v>
      </c>
      <c r="T7305" s="15">
        <f t="shared" ca="1" si="1736"/>
        <v>0.41160409556313993</v>
      </c>
      <c r="U7305" s="15">
        <f t="shared" ca="1" si="1737"/>
        <v>0.36109215017064844</v>
      </c>
      <c r="V7305" s="15">
        <f t="shared" ca="1" si="1738"/>
        <v>0.1515358361774744</v>
      </c>
      <c r="W7305" cm="1">
        <f t="array" aca="1" ref="W7305" ca="1">MMULT(M7305:V7305,TRANSPOSE(ANALYSIS!$C$4:$L$4))</f>
        <v>-4.7593654248570538E-6</v>
      </c>
      <c r="X7305" s="21" cm="1">
        <f t="array" aca="1" ref="X7305" ca="1">SQRT(MMULT(GRAPH!M7305:V7305,MMULT(ANALYSIS!$C$11:$L$20,TRANSPOSE(GRAPH!M7305:V7305))))</f>
        <v>2.1240983242267784E-2</v>
      </c>
      <c r="Y7305" s="21">
        <f t="shared" ref="Y7305:Y7368" ca="1" si="1743">W7305</f>
        <v>-4.7593654248570538E-6</v>
      </c>
    </row>
    <row r="7306" spans="1:25">
      <c r="A7306" s="18">
        <f t="shared" ca="1" si="1741"/>
        <v>-1822</v>
      </c>
      <c r="B7306" s="15">
        <f t="shared" ca="1" si="1739"/>
        <v>337</v>
      </c>
      <c r="C7306" s="15">
        <f t="shared" ca="1" si="1742"/>
        <v>354</v>
      </c>
      <c r="D7306" s="15">
        <f t="shared" ca="1" si="1742"/>
        <v>-967</v>
      </c>
      <c r="E7306" s="15">
        <f t="shared" ca="1" si="1742"/>
        <v>-58</v>
      </c>
      <c r="F7306" s="15">
        <f t="shared" ca="1" si="1742"/>
        <v>-138</v>
      </c>
      <c r="G7306" s="15">
        <f t="shared" ca="1" si="1742"/>
        <v>798</v>
      </c>
      <c r="H7306" s="15">
        <f t="shared" ca="1" si="1742"/>
        <v>-663</v>
      </c>
      <c r="I7306" s="15">
        <f t="shared" ca="1" si="1742"/>
        <v>-630</v>
      </c>
      <c r="J7306" s="15">
        <f t="shared" ca="1" si="1742"/>
        <v>-323</v>
      </c>
      <c r="K7306" s="15">
        <f t="shared" ca="1" si="1742"/>
        <v>-532</v>
      </c>
      <c r="L7306" s="18">
        <v>7298</v>
      </c>
      <c r="M7306" s="15">
        <f t="shared" ref="M7306:M7369" ca="1" si="1744">B7306/$A7306</f>
        <v>-0.18496158068057081</v>
      </c>
      <c r="N7306" s="15">
        <f t="shared" ref="N7306:N7369" ca="1" si="1745">C7306/$A7306</f>
        <v>-0.19429198682766191</v>
      </c>
      <c r="O7306" s="15">
        <f t="shared" ref="O7306:O7369" ca="1" si="1746">D7306/$A7306</f>
        <v>0.53073545554335899</v>
      </c>
      <c r="P7306" s="15">
        <f t="shared" ref="P7306:P7369" ca="1" si="1747">E7306/$A7306</f>
        <v>3.1833150384193196E-2</v>
      </c>
      <c r="Q7306" s="15">
        <f t="shared" ref="Q7306:Q7369" ca="1" si="1748">F7306/$A7306</f>
        <v>7.5740944017563122E-2</v>
      </c>
      <c r="R7306" s="15">
        <f t="shared" ref="R7306:R7369" ca="1" si="1749">G7306/$A7306</f>
        <v>-0.43798024149286496</v>
      </c>
      <c r="S7306" s="15">
        <f t="shared" ref="S7306:S7369" ca="1" si="1750">H7306/$A7306</f>
        <v>0.36388583973655325</v>
      </c>
      <c r="T7306" s="15">
        <f t="shared" ref="T7306:T7369" ca="1" si="1751">I7306/$A7306</f>
        <v>0.34577387486278816</v>
      </c>
      <c r="U7306" s="15">
        <f t="shared" ref="U7306:U7369" ca="1" si="1752">J7306/$A7306</f>
        <v>0.17727771679473106</v>
      </c>
      <c r="V7306" s="15">
        <f t="shared" ref="V7306:V7369" ca="1" si="1753">K7306/$A7306</f>
        <v>0.29198682766190998</v>
      </c>
      <c r="W7306" cm="1">
        <f t="array" aca="1" ref="W7306" ca="1">MMULT(M7306:V7306,TRANSPOSE(ANALYSIS!$C$4:$L$4))</f>
        <v>-4.7730242187194218E-3</v>
      </c>
      <c r="X7306" s="21" cm="1">
        <f t="array" aca="1" ref="X7306" ca="1">SQRT(MMULT(GRAPH!M7306:V7306,MMULT(ANALYSIS!$C$11:$L$20,TRANSPOSE(GRAPH!M7306:V7306))))</f>
        <v>2.2971617900622406E-2</v>
      </c>
      <c r="Y7306" s="21">
        <f t="shared" ca="1" si="1743"/>
        <v>-4.7730242187194218E-3</v>
      </c>
    </row>
    <row r="7307" spans="1:25">
      <c r="A7307" s="18">
        <f t="shared" ca="1" si="1741"/>
        <v>859</v>
      </c>
      <c r="B7307" s="15">
        <f t="shared" ref="B7307:B7370" ca="1" si="1754">RANDBETWEEN(-1000,1000)</f>
        <v>-219</v>
      </c>
      <c r="C7307" s="15">
        <f t="shared" ca="1" si="1742"/>
        <v>-496</v>
      </c>
      <c r="D7307" s="15">
        <f t="shared" ca="1" si="1742"/>
        <v>-540</v>
      </c>
      <c r="E7307" s="15">
        <f t="shared" ca="1" si="1742"/>
        <v>659</v>
      </c>
      <c r="F7307" s="15">
        <f t="shared" ca="1" si="1742"/>
        <v>667</v>
      </c>
      <c r="G7307" s="15">
        <f t="shared" ca="1" si="1742"/>
        <v>435</v>
      </c>
      <c r="H7307" s="15">
        <f t="shared" ca="1" si="1742"/>
        <v>-874</v>
      </c>
      <c r="I7307" s="15">
        <f t="shared" ca="1" si="1742"/>
        <v>387</v>
      </c>
      <c r="J7307" s="15">
        <f t="shared" ca="1" si="1742"/>
        <v>-60</v>
      </c>
      <c r="K7307" s="15">
        <f t="shared" ca="1" si="1742"/>
        <v>900</v>
      </c>
      <c r="L7307" s="18">
        <v>7299</v>
      </c>
      <c r="M7307" s="15">
        <f t="shared" ca="1" si="1744"/>
        <v>-0.25494761350407452</v>
      </c>
      <c r="N7307" s="15">
        <f t="shared" ca="1" si="1745"/>
        <v>-0.57741559953434229</v>
      </c>
      <c r="O7307" s="15">
        <f t="shared" ca="1" si="1746"/>
        <v>-0.62863795110593712</v>
      </c>
      <c r="P7307" s="15">
        <f t="shared" ca="1" si="1747"/>
        <v>0.76717112922002328</v>
      </c>
      <c r="Q7307" s="15">
        <f t="shared" ca="1" si="1748"/>
        <v>0.77648428405122238</v>
      </c>
      <c r="R7307" s="15">
        <f t="shared" ca="1" si="1749"/>
        <v>0.50640279394644938</v>
      </c>
      <c r="S7307" s="15">
        <f t="shared" ca="1" si="1750"/>
        <v>-1.0174621653084983</v>
      </c>
      <c r="T7307" s="15">
        <f t="shared" ca="1" si="1751"/>
        <v>0.45052386495925495</v>
      </c>
      <c r="U7307" s="15">
        <f t="shared" ca="1" si="1752"/>
        <v>-6.9848661233993012E-2</v>
      </c>
      <c r="V7307" s="15">
        <f t="shared" ca="1" si="1753"/>
        <v>1.0477299185098952</v>
      </c>
      <c r="W7307" cm="1">
        <f t="array" aca="1" ref="W7307" ca="1">MMULT(M7307:V7307,TRANSPOSE(ANALYSIS!$C$4:$L$4))</f>
        <v>-3.406779287021316E-3</v>
      </c>
      <c r="X7307" s="21" cm="1">
        <f t="array" aca="1" ref="X7307" ca="1">SQRT(MMULT(GRAPH!M7307:V7307,MMULT(ANALYSIS!$C$11:$L$20,TRANSPOSE(GRAPH!M7307:V7307))))</f>
        <v>3.6587822550150459E-2</v>
      </c>
      <c r="Y7307" s="21">
        <f t="shared" ca="1" si="1743"/>
        <v>-3.406779287021316E-3</v>
      </c>
    </row>
    <row r="7308" spans="1:25">
      <c r="A7308" s="18">
        <f t="shared" ca="1" si="1741"/>
        <v>1570</v>
      </c>
      <c r="B7308" s="15">
        <f t="shared" ca="1" si="1754"/>
        <v>269</v>
      </c>
      <c r="C7308" s="15">
        <f t="shared" ca="1" si="1742"/>
        <v>-562</v>
      </c>
      <c r="D7308" s="15">
        <f t="shared" ca="1" si="1742"/>
        <v>460</v>
      </c>
      <c r="E7308" s="15">
        <f t="shared" ca="1" si="1742"/>
        <v>433</v>
      </c>
      <c r="F7308" s="15">
        <f t="shared" ca="1" si="1742"/>
        <v>209</v>
      </c>
      <c r="G7308" s="15">
        <f t="shared" ca="1" si="1742"/>
        <v>10</v>
      </c>
      <c r="H7308" s="15">
        <f t="shared" ca="1" si="1742"/>
        <v>-121</v>
      </c>
      <c r="I7308" s="15">
        <f t="shared" ca="1" si="1742"/>
        <v>701</v>
      </c>
      <c r="J7308" s="15">
        <f t="shared" ca="1" si="1742"/>
        <v>176</v>
      </c>
      <c r="K7308" s="15">
        <f t="shared" ca="1" si="1742"/>
        <v>-5</v>
      </c>
      <c r="L7308" s="18">
        <v>7300</v>
      </c>
      <c r="M7308" s="15">
        <f t="shared" ca="1" si="1744"/>
        <v>0.17133757961783438</v>
      </c>
      <c r="N7308" s="15">
        <f t="shared" ca="1" si="1745"/>
        <v>-0.35796178343949042</v>
      </c>
      <c r="O7308" s="15">
        <f t="shared" ca="1" si="1746"/>
        <v>0.2929936305732484</v>
      </c>
      <c r="P7308" s="15">
        <f t="shared" ca="1" si="1747"/>
        <v>0.27579617834394904</v>
      </c>
      <c r="Q7308" s="15">
        <f t="shared" ca="1" si="1748"/>
        <v>0.13312101910828025</v>
      </c>
      <c r="R7308" s="15">
        <f t="shared" ca="1" si="1749"/>
        <v>6.369426751592357E-3</v>
      </c>
      <c r="S7308" s="15">
        <f t="shared" ca="1" si="1750"/>
        <v>-7.7070063694267513E-2</v>
      </c>
      <c r="T7308" s="15">
        <f t="shared" ca="1" si="1751"/>
        <v>0.44649681528662422</v>
      </c>
      <c r="U7308" s="15">
        <f t="shared" ca="1" si="1752"/>
        <v>0.11210191082802548</v>
      </c>
      <c r="V7308" s="15">
        <f t="shared" ca="1" si="1753"/>
        <v>-3.1847133757961785E-3</v>
      </c>
      <c r="W7308" cm="1">
        <f t="array" aca="1" ref="W7308" ca="1">MMULT(M7308:V7308,TRANSPOSE(ANALYSIS!$C$4:$L$4))</f>
        <v>7.0222036594274164E-4</v>
      </c>
      <c r="X7308" s="21" cm="1">
        <f t="array" aca="1" ref="X7308" ca="1">SQRT(MMULT(GRAPH!M7308:V7308,MMULT(ANALYSIS!$C$11:$L$20,TRANSPOSE(GRAPH!M7308:V7308))))</f>
        <v>1.4695373097163322E-2</v>
      </c>
      <c r="Y7308" s="21">
        <f t="shared" ca="1" si="1743"/>
        <v>7.0222036594274164E-4</v>
      </c>
    </row>
    <row r="7309" spans="1:25">
      <c r="A7309" s="18">
        <f t="shared" ca="1" si="1741"/>
        <v>337</v>
      </c>
      <c r="B7309" s="15">
        <f t="shared" ca="1" si="1754"/>
        <v>-883</v>
      </c>
      <c r="C7309" s="15">
        <f t="shared" ca="1" si="1742"/>
        <v>848</v>
      </c>
      <c r="D7309" s="15">
        <f t="shared" ca="1" si="1742"/>
        <v>48</v>
      </c>
      <c r="E7309" s="15">
        <f t="shared" ca="1" si="1742"/>
        <v>-784</v>
      </c>
      <c r="F7309" s="15">
        <f t="shared" ca="1" si="1742"/>
        <v>994</v>
      </c>
      <c r="G7309" s="15">
        <f t="shared" ca="1" si="1742"/>
        <v>512</v>
      </c>
      <c r="H7309" s="15">
        <f t="shared" ca="1" si="1742"/>
        <v>381</v>
      </c>
      <c r="I7309" s="15">
        <f t="shared" ca="1" si="1742"/>
        <v>293</v>
      </c>
      <c r="J7309" s="15">
        <f t="shared" ca="1" si="1742"/>
        <v>-73</v>
      </c>
      <c r="K7309" s="15">
        <f t="shared" ca="1" si="1742"/>
        <v>-999</v>
      </c>
      <c r="L7309" s="18">
        <v>7301</v>
      </c>
      <c r="M7309" s="15">
        <f t="shared" ca="1" si="1744"/>
        <v>-2.6201780415430269</v>
      </c>
      <c r="N7309" s="15">
        <f t="shared" ca="1" si="1745"/>
        <v>2.5163204747774479</v>
      </c>
      <c r="O7309" s="15">
        <f t="shared" ca="1" si="1746"/>
        <v>0.14243323442136499</v>
      </c>
      <c r="P7309" s="15">
        <f t="shared" ca="1" si="1747"/>
        <v>-2.3264094955489614</v>
      </c>
      <c r="Q7309" s="15">
        <f t="shared" ca="1" si="1748"/>
        <v>2.9495548961424332</v>
      </c>
      <c r="R7309" s="15">
        <f t="shared" ca="1" si="1749"/>
        <v>1.5192878338278932</v>
      </c>
      <c r="S7309" s="15">
        <f t="shared" ca="1" si="1750"/>
        <v>1.1305637982195846</v>
      </c>
      <c r="T7309" s="15">
        <f t="shared" ca="1" si="1751"/>
        <v>0.86943620178041547</v>
      </c>
      <c r="U7309" s="15">
        <f t="shared" ca="1" si="1752"/>
        <v>-0.21661721068249259</v>
      </c>
      <c r="V7309" s="15">
        <f t="shared" ca="1" si="1753"/>
        <v>-2.9643916913946589</v>
      </c>
      <c r="W7309" cm="1">
        <f t="array" aca="1" ref="W7309" ca="1">MMULT(M7309:V7309,TRANSPOSE(ANALYSIS!$C$4:$L$4))</f>
        <v>2.0683627511060333E-2</v>
      </c>
      <c r="X7309" s="21" cm="1">
        <f t="array" aca="1" ref="X7309" ca="1">SQRT(MMULT(GRAPH!M7309:V7309,MMULT(ANALYSIS!$C$11:$L$20,TRANSPOSE(GRAPH!M7309:V7309))))</f>
        <v>0.14763389160829238</v>
      </c>
      <c r="Y7309" s="21">
        <f t="shared" ca="1" si="1743"/>
        <v>2.0683627511060333E-2</v>
      </c>
    </row>
    <row r="7310" spans="1:25">
      <c r="A7310" s="18">
        <f t="shared" ca="1" si="1741"/>
        <v>87</v>
      </c>
      <c r="B7310" s="15">
        <f t="shared" ca="1" si="1754"/>
        <v>-150</v>
      </c>
      <c r="C7310" s="15">
        <f t="shared" ca="1" si="1742"/>
        <v>229</v>
      </c>
      <c r="D7310" s="15">
        <f t="shared" ca="1" si="1742"/>
        <v>-463</v>
      </c>
      <c r="E7310" s="15">
        <f t="shared" ca="1" si="1742"/>
        <v>754</v>
      </c>
      <c r="F7310" s="15">
        <f t="shared" ca="1" si="1742"/>
        <v>411</v>
      </c>
      <c r="G7310" s="15">
        <f t="shared" ca="1" si="1742"/>
        <v>-796</v>
      </c>
      <c r="H7310" s="15">
        <f t="shared" ca="1" si="1742"/>
        <v>474</v>
      </c>
      <c r="I7310" s="15">
        <f t="shared" ca="1" si="1742"/>
        <v>-793</v>
      </c>
      <c r="J7310" s="15">
        <f t="shared" ca="1" si="1742"/>
        <v>921</v>
      </c>
      <c r="K7310" s="15">
        <f t="shared" ca="1" si="1742"/>
        <v>-500</v>
      </c>
      <c r="L7310" s="18">
        <v>7302</v>
      </c>
      <c r="M7310" s="15">
        <f t="shared" ca="1" si="1744"/>
        <v>-1.7241379310344827</v>
      </c>
      <c r="N7310" s="15">
        <f t="shared" ca="1" si="1745"/>
        <v>2.632183908045977</v>
      </c>
      <c r="O7310" s="15">
        <f t="shared" ca="1" si="1746"/>
        <v>-5.3218390804597702</v>
      </c>
      <c r="P7310" s="15">
        <f t="shared" ca="1" si="1747"/>
        <v>8.6666666666666661</v>
      </c>
      <c r="Q7310" s="15">
        <f t="shared" ca="1" si="1748"/>
        <v>4.7241379310344831</v>
      </c>
      <c r="R7310" s="15">
        <f t="shared" ca="1" si="1749"/>
        <v>-9.1494252873563227</v>
      </c>
      <c r="S7310" s="15">
        <f t="shared" ca="1" si="1750"/>
        <v>5.4482758620689653</v>
      </c>
      <c r="T7310" s="15">
        <f t="shared" ca="1" si="1751"/>
        <v>-9.1149425287356323</v>
      </c>
      <c r="U7310" s="15">
        <f t="shared" ca="1" si="1752"/>
        <v>10.586206896551724</v>
      </c>
      <c r="V7310" s="15">
        <f t="shared" ca="1" si="1753"/>
        <v>-5.7471264367816088</v>
      </c>
      <c r="W7310" cm="1">
        <f t="array" aca="1" ref="W7310" ca="1">MMULT(M7310:V7310,TRANSPOSE(ANALYSIS!$C$4:$L$4))</f>
        <v>4.268287778248496E-2</v>
      </c>
      <c r="X7310" s="21" cm="1">
        <f t="array" aca="1" ref="X7310" ca="1">SQRT(MMULT(GRAPH!M7310:V7310,MMULT(ANALYSIS!$C$11:$L$20,TRANSPOSE(GRAPH!M7310:V7310))))</f>
        <v>0.36399997691410441</v>
      </c>
      <c r="Y7310" s="21">
        <f t="shared" ca="1" si="1743"/>
        <v>4.268287778248496E-2</v>
      </c>
    </row>
    <row r="7311" spans="1:25">
      <c r="A7311" s="18">
        <f t="shared" ca="1" si="1741"/>
        <v>1635</v>
      </c>
      <c r="B7311" s="15">
        <f t="shared" ca="1" si="1754"/>
        <v>940</v>
      </c>
      <c r="C7311" s="15">
        <f t="shared" ca="1" si="1742"/>
        <v>-853</v>
      </c>
      <c r="D7311" s="15">
        <f t="shared" ca="1" si="1742"/>
        <v>-195</v>
      </c>
      <c r="E7311" s="15">
        <f t="shared" ca="1" si="1742"/>
        <v>-812</v>
      </c>
      <c r="F7311" s="15">
        <f t="shared" ca="1" si="1742"/>
        <v>608</v>
      </c>
      <c r="G7311" s="15">
        <f t="shared" ca="1" si="1742"/>
        <v>-210</v>
      </c>
      <c r="H7311" s="15">
        <f t="shared" ca="1" si="1742"/>
        <v>719</v>
      </c>
      <c r="I7311" s="15">
        <f t="shared" ca="1" si="1742"/>
        <v>5</v>
      </c>
      <c r="J7311" s="15">
        <f t="shared" ca="1" si="1742"/>
        <v>841</v>
      </c>
      <c r="K7311" s="15">
        <f t="shared" ca="1" si="1742"/>
        <v>592</v>
      </c>
      <c r="L7311" s="18">
        <v>7303</v>
      </c>
      <c r="M7311" s="15">
        <f t="shared" ca="1" si="1744"/>
        <v>0.57492354740061158</v>
      </c>
      <c r="N7311" s="15">
        <f t="shared" ca="1" si="1745"/>
        <v>-0.5217125382262997</v>
      </c>
      <c r="O7311" s="15">
        <f t="shared" ca="1" si="1746"/>
        <v>-0.11926605504587157</v>
      </c>
      <c r="P7311" s="15">
        <f t="shared" ca="1" si="1747"/>
        <v>-0.49663608562691131</v>
      </c>
      <c r="Q7311" s="15">
        <f t="shared" ca="1" si="1748"/>
        <v>0.37186544342507644</v>
      </c>
      <c r="R7311" s="15">
        <f t="shared" ca="1" si="1749"/>
        <v>-0.12844036697247707</v>
      </c>
      <c r="S7311" s="15">
        <f t="shared" ca="1" si="1750"/>
        <v>0.43975535168195717</v>
      </c>
      <c r="T7311" s="15">
        <f t="shared" ca="1" si="1751"/>
        <v>3.0581039755351682E-3</v>
      </c>
      <c r="U7311" s="15">
        <f t="shared" ca="1" si="1752"/>
        <v>0.5143730886850153</v>
      </c>
      <c r="V7311" s="15">
        <f t="shared" ca="1" si="1753"/>
        <v>0.36207951070336392</v>
      </c>
      <c r="W7311" cm="1">
        <f t="array" aca="1" ref="W7311" ca="1">MMULT(M7311:V7311,TRANSPOSE(ANALYSIS!$C$4:$L$4))</f>
        <v>-3.0883342334198675E-3</v>
      </c>
      <c r="X7311" s="21" cm="1">
        <f t="array" aca="1" ref="X7311" ca="1">SQRT(MMULT(GRAPH!M7311:V7311,MMULT(ANALYSIS!$C$11:$L$20,TRANSPOSE(GRAPH!M7311:V7311))))</f>
        <v>3.1880123917546709E-2</v>
      </c>
      <c r="Y7311" s="21">
        <f t="shared" ca="1" si="1743"/>
        <v>-3.0883342334198675E-3</v>
      </c>
    </row>
    <row r="7312" spans="1:25">
      <c r="A7312" s="18">
        <f t="shared" ca="1" si="1741"/>
        <v>-13</v>
      </c>
      <c r="B7312" s="15">
        <f t="shared" ca="1" si="1754"/>
        <v>210</v>
      </c>
      <c r="C7312" s="15">
        <f t="shared" ca="1" si="1742"/>
        <v>-900</v>
      </c>
      <c r="D7312" s="15">
        <f t="shared" ca="1" si="1742"/>
        <v>242</v>
      </c>
      <c r="E7312" s="15">
        <f t="shared" ca="1" si="1742"/>
        <v>479</v>
      </c>
      <c r="F7312" s="15">
        <f t="shared" ca="1" si="1742"/>
        <v>908</v>
      </c>
      <c r="G7312" s="15">
        <f t="shared" ca="1" si="1742"/>
        <v>-967</v>
      </c>
      <c r="H7312" s="15">
        <f t="shared" ca="1" si="1742"/>
        <v>-701</v>
      </c>
      <c r="I7312" s="15">
        <f t="shared" ca="1" si="1742"/>
        <v>-41</v>
      </c>
      <c r="J7312" s="15">
        <f t="shared" ca="1" si="1742"/>
        <v>-2</v>
      </c>
      <c r="K7312" s="15">
        <f t="shared" ca="1" si="1742"/>
        <v>759</v>
      </c>
      <c r="L7312" s="18">
        <v>7304</v>
      </c>
      <c r="M7312" s="15">
        <f t="shared" ca="1" si="1744"/>
        <v>-16.153846153846153</v>
      </c>
      <c r="N7312" s="15">
        <f t="shared" ca="1" si="1745"/>
        <v>69.230769230769226</v>
      </c>
      <c r="O7312" s="15">
        <f t="shared" ca="1" si="1746"/>
        <v>-18.615384615384617</v>
      </c>
      <c r="P7312" s="15">
        <f t="shared" ca="1" si="1747"/>
        <v>-36.846153846153847</v>
      </c>
      <c r="Q7312" s="15">
        <f t="shared" ca="1" si="1748"/>
        <v>-69.84615384615384</v>
      </c>
      <c r="R7312" s="15">
        <f t="shared" ca="1" si="1749"/>
        <v>74.384615384615387</v>
      </c>
      <c r="S7312" s="15">
        <f t="shared" ca="1" si="1750"/>
        <v>53.92307692307692</v>
      </c>
      <c r="T7312" s="15">
        <f t="shared" ca="1" si="1751"/>
        <v>3.1538461538461537</v>
      </c>
      <c r="U7312" s="15">
        <f t="shared" ca="1" si="1752"/>
        <v>0.15384615384615385</v>
      </c>
      <c r="V7312" s="15">
        <f t="shared" ca="1" si="1753"/>
        <v>-58.384615384615387</v>
      </c>
      <c r="W7312" cm="1">
        <f t="array" aca="1" ref="W7312" ca="1">MMULT(M7312:V7312,TRANSPOSE(ANALYSIS!$C$4:$L$4))</f>
        <v>0.17998690149139851</v>
      </c>
      <c r="X7312" s="21" cm="1">
        <f t="array" aca="1" ref="X7312" ca="1">SQRT(MMULT(GRAPH!M7312:V7312,MMULT(ANALYSIS!$C$11:$L$20,TRANSPOSE(GRAPH!M7312:V7312))))</f>
        <v>2.4223551534907815</v>
      </c>
      <c r="Y7312" s="21">
        <f t="shared" ca="1" si="1743"/>
        <v>0.17998690149139851</v>
      </c>
    </row>
    <row r="7313" spans="1:25">
      <c r="A7313" s="18">
        <f t="shared" ca="1" si="1741"/>
        <v>2526</v>
      </c>
      <c r="B7313" s="15">
        <f t="shared" ca="1" si="1754"/>
        <v>-303</v>
      </c>
      <c r="C7313" s="15">
        <f t="shared" ca="1" si="1742"/>
        <v>841</v>
      </c>
      <c r="D7313" s="15">
        <f t="shared" ca="1" si="1742"/>
        <v>-327</v>
      </c>
      <c r="E7313" s="15">
        <f t="shared" ca="1" si="1742"/>
        <v>391</v>
      </c>
      <c r="F7313" s="15">
        <f t="shared" ca="1" si="1742"/>
        <v>865</v>
      </c>
      <c r="G7313" s="15">
        <f t="shared" ca="1" si="1742"/>
        <v>231</v>
      </c>
      <c r="H7313" s="15">
        <f t="shared" ca="1" si="1742"/>
        <v>370</v>
      </c>
      <c r="I7313" s="15">
        <f t="shared" ca="1" si="1742"/>
        <v>457</v>
      </c>
      <c r="J7313" s="15">
        <f t="shared" ca="1" si="1742"/>
        <v>55</v>
      </c>
      <c r="K7313" s="15">
        <f t="shared" ca="1" si="1742"/>
        <v>-54</v>
      </c>
      <c r="L7313" s="18">
        <v>7305</v>
      </c>
      <c r="M7313" s="15">
        <f t="shared" ca="1" si="1744"/>
        <v>-0.11995249406175772</v>
      </c>
      <c r="N7313" s="15">
        <f t="shared" ca="1" si="1745"/>
        <v>0.33293745051464768</v>
      </c>
      <c r="O7313" s="15">
        <f t="shared" ca="1" si="1746"/>
        <v>-0.12945368171021376</v>
      </c>
      <c r="P7313" s="15">
        <f t="shared" ca="1" si="1747"/>
        <v>0.1547901821060966</v>
      </c>
      <c r="Q7313" s="15">
        <f t="shared" ca="1" si="1748"/>
        <v>0.34243863816310371</v>
      </c>
      <c r="R7313" s="15">
        <f t="shared" ca="1" si="1749"/>
        <v>9.1448931116389548E-2</v>
      </c>
      <c r="S7313" s="15">
        <f t="shared" ca="1" si="1750"/>
        <v>0.14647664291369755</v>
      </c>
      <c r="T7313" s="15">
        <f t="shared" ca="1" si="1751"/>
        <v>0.18091844813935076</v>
      </c>
      <c r="U7313" s="15">
        <f t="shared" ca="1" si="1752"/>
        <v>2.1773555027711798E-2</v>
      </c>
      <c r="V7313" s="15">
        <f t="shared" ca="1" si="1753"/>
        <v>-2.1377672209026127E-2</v>
      </c>
      <c r="W7313" cm="1">
        <f t="array" aca="1" ref="W7313" ca="1">MMULT(M7313:V7313,TRANSPOSE(ANALYSIS!$C$4:$L$4))</f>
        <v>-1.0428282323159924E-4</v>
      </c>
      <c r="X7313" s="21" cm="1">
        <f t="array" aca="1" ref="X7313" ca="1">SQRT(MMULT(GRAPH!M7313:V7313,MMULT(ANALYSIS!$C$11:$L$20,TRANSPOSE(GRAPH!M7313:V7313))))</f>
        <v>1.3473185632741934E-2</v>
      </c>
      <c r="Y7313" s="21">
        <f t="shared" ca="1" si="1743"/>
        <v>-1.0428282323159924E-4</v>
      </c>
    </row>
    <row r="7314" spans="1:25">
      <c r="A7314" s="18">
        <f t="shared" ca="1" si="1741"/>
        <v>-1100</v>
      </c>
      <c r="B7314" s="15">
        <f t="shared" ca="1" si="1754"/>
        <v>-386</v>
      </c>
      <c r="C7314" s="15">
        <f t="shared" ca="1" si="1742"/>
        <v>-976</v>
      </c>
      <c r="D7314" s="15">
        <f t="shared" ca="1" si="1742"/>
        <v>-361</v>
      </c>
      <c r="E7314" s="15">
        <f t="shared" ca="1" si="1742"/>
        <v>345</v>
      </c>
      <c r="F7314" s="15">
        <f t="shared" ca="1" si="1742"/>
        <v>870</v>
      </c>
      <c r="G7314" s="15">
        <f t="shared" ca="1" si="1742"/>
        <v>-285</v>
      </c>
      <c r="H7314" s="15">
        <f t="shared" ca="1" si="1742"/>
        <v>-409</v>
      </c>
      <c r="I7314" s="15">
        <f t="shared" ca="1" si="1742"/>
        <v>-80</v>
      </c>
      <c r="J7314" s="15">
        <f t="shared" ca="1" si="1742"/>
        <v>976</v>
      </c>
      <c r="K7314" s="15">
        <f t="shared" ca="1" si="1742"/>
        <v>-794</v>
      </c>
      <c r="L7314" s="18">
        <v>7306</v>
      </c>
      <c r="M7314" s="15">
        <f t="shared" ca="1" si="1744"/>
        <v>0.35090909090909089</v>
      </c>
      <c r="N7314" s="15">
        <f t="shared" ca="1" si="1745"/>
        <v>0.88727272727272732</v>
      </c>
      <c r="O7314" s="15">
        <f t="shared" ca="1" si="1746"/>
        <v>0.32818181818181819</v>
      </c>
      <c r="P7314" s="15">
        <f t="shared" ca="1" si="1747"/>
        <v>-0.31363636363636366</v>
      </c>
      <c r="Q7314" s="15">
        <f t="shared" ca="1" si="1748"/>
        <v>-0.79090909090909089</v>
      </c>
      <c r="R7314" s="15">
        <f t="shared" ca="1" si="1749"/>
        <v>0.25909090909090909</v>
      </c>
      <c r="S7314" s="15">
        <f t="shared" ca="1" si="1750"/>
        <v>0.37181818181818183</v>
      </c>
      <c r="T7314" s="15">
        <f t="shared" ca="1" si="1751"/>
        <v>7.2727272727272724E-2</v>
      </c>
      <c r="U7314" s="15">
        <f t="shared" ca="1" si="1752"/>
        <v>-0.88727272727272732</v>
      </c>
      <c r="V7314" s="15">
        <f t="shared" ca="1" si="1753"/>
        <v>0.7218181818181818</v>
      </c>
      <c r="W7314" cm="1">
        <f t="array" aca="1" ref="W7314" ca="1">MMULT(M7314:V7314,TRANSPOSE(ANALYSIS!$C$4:$L$4))</f>
        <v>-1.0176800377642948E-2</v>
      </c>
      <c r="X7314" s="21" cm="1">
        <f t="array" aca="1" ref="X7314" ca="1">SQRT(MMULT(GRAPH!M7314:V7314,MMULT(ANALYSIS!$C$11:$L$20,TRANSPOSE(GRAPH!M7314:V7314))))</f>
        <v>4.0075488793872106E-2</v>
      </c>
      <c r="Y7314" s="21">
        <f t="shared" ca="1" si="1743"/>
        <v>-1.0176800377642948E-2</v>
      </c>
    </row>
    <row r="7315" spans="1:25">
      <c r="A7315" s="18">
        <f t="shared" ca="1" si="1741"/>
        <v>3379</v>
      </c>
      <c r="B7315" s="15">
        <f t="shared" ca="1" si="1754"/>
        <v>59</v>
      </c>
      <c r="C7315" s="15">
        <f t="shared" ca="1" si="1742"/>
        <v>858</v>
      </c>
      <c r="D7315" s="15">
        <f t="shared" ca="1" si="1742"/>
        <v>-902</v>
      </c>
      <c r="E7315" s="15">
        <f t="shared" ca="1" si="1742"/>
        <v>-84</v>
      </c>
      <c r="F7315" s="15">
        <f t="shared" ca="1" si="1742"/>
        <v>960</v>
      </c>
      <c r="G7315" s="15">
        <f t="shared" ca="1" si="1742"/>
        <v>2</v>
      </c>
      <c r="H7315" s="15">
        <f t="shared" ca="1" si="1742"/>
        <v>844</v>
      </c>
      <c r="I7315" s="15">
        <f t="shared" ca="1" si="1742"/>
        <v>195</v>
      </c>
      <c r="J7315" s="15">
        <f t="shared" ca="1" si="1742"/>
        <v>767</v>
      </c>
      <c r="K7315" s="15">
        <f t="shared" ca="1" si="1742"/>
        <v>680</v>
      </c>
      <c r="L7315" s="18">
        <v>7307</v>
      </c>
      <c r="M7315" s="15">
        <f t="shared" ca="1" si="1744"/>
        <v>1.7460787215152412E-2</v>
      </c>
      <c r="N7315" s="15">
        <f t="shared" ca="1" si="1745"/>
        <v>0.25392127848475882</v>
      </c>
      <c r="O7315" s="15">
        <f t="shared" ca="1" si="1746"/>
        <v>-0.26694288250961823</v>
      </c>
      <c r="P7315" s="15">
        <f t="shared" ca="1" si="1747"/>
        <v>-2.4859425865640723E-2</v>
      </c>
      <c r="Q7315" s="15">
        <f t="shared" ca="1" si="1748"/>
        <v>0.28410772417875113</v>
      </c>
      <c r="R7315" s="15">
        <f t="shared" ca="1" si="1749"/>
        <v>5.9189109203906483E-4</v>
      </c>
      <c r="S7315" s="15">
        <f t="shared" ca="1" si="1750"/>
        <v>0.24977804084048535</v>
      </c>
      <c r="T7315" s="15">
        <f t="shared" ca="1" si="1751"/>
        <v>5.7709381473808823E-2</v>
      </c>
      <c r="U7315" s="15">
        <f t="shared" ca="1" si="1752"/>
        <v>0.22699023379698136</v>
      </c>
      <c r="V7315" s="15">
        <f t="shared" ca="1" si="1753"/>
        <v>0.20124297129328203</v>
      </c>
      <c r="W7315" cm="1">
        <f t="array" aca="1" ref="W7315" ca="1">MMULT(M7315:V7315,TRANSPOSE(ANALYSIS!$C$4:$L$4))</f>
        <v>-2.4330703567966377E-3</v>
      </c>
      <c r="X7315" s="21" cm="1">
        <f t="array" aca="1" ref="X7315" ca="1">SQRT(MMULT(GRAPH!M7315:V7315,MMULT(ANALYSIS!$C$11:$L$20,TRANSPOSE(GRAPH!M7315:V7315))))</f>
        <v>1.6449860207331784E-2</v>
      </c>
      <c r="Y7315" s="21">
        <f t="shared" ca="1" si="1743"/>
        <v>-2.4330703567966377E-3</v>
      </c>
    </row>
    <row r="7316" spans="1:25">
      <c r="A7316" s="18">
        <f t="shared" ca="1" si="1741"/>
        <v>2376</v>
      </c>
      <c r="B7316" s="15">
        <f t="shared" ca="1" si="1754"/>
        <v>-61</v>
      </c>
      <c r="C7316" s="15">
        <f t="shared" ca="1" si="1742"/>
        <v>894</v>
      </c>
      <c r="D7316" s="15">
        <f t="shared" ca="1" si="1742"/>
        <v>966</v>
      </c>
      <c r="E7316" s="15">
        <f t="shared" ca="1" si="1742"/>
        <v>765</v>
      </c>
      <c r="F7316" s="15">
        <f t="shared" ca="1" si="1742"/>
        <v>494</v>
      </c>
      <c r="G7316" s="15">
        <f t="shared" ca="1" si="1742"/>
        <v>-484</v>
      </c>
      <c r="H7316" s="15">
        <f t="shared" ca="1" si="1742"/>
        <v>765</v>
      </c>
      <c r="I7316" s="15">
        <f t="shared" ca="1" si="1742"/>
        <v>572</v>
      </c>
      <c r="J7316" s="15">
        <f t="shared" ca="1" si="1742"/>
        <v>-885</v>
      </c>
      <c r="K7316" s="15">
        <f t="shared" ca="1" si="1742"/>
        <v>-650</v>
      </c>
      <c r="L7316" s="18">
        <v>7308</v>
      </c>
      <c r="M7316" s="15">
        <f t="shared" ca="1" si="1744"/>
        <v>-2.5673400673400674E-2</v>
      </c>
      <c r="N7316" s="15">
        <f t="shared" ca="1" si="1745"/>
        <v>0.37626262626262624</v>
      </c>
      <c r="O7316" s="15">
        <f t="shared" ca="1" si="1746"/>
        <v>0.40656565656565657</v>
      </c>
      <c r="P7316" s="15">
        <f t="shared" ca="1" si="1747"/>
        <v>0.32196969696969696</v>
      </c>
      <c r="Q7316" s="15">
        <f t="shared" ca="1" si="1748"/>
        <v>0.20791245791245791</v>
      </c>
      <c r="R7316" s="15">
        <f t="shared" ca="1" si="1749"/>
        <v>-0.20370370370370369</v>
      </c>
      <c r="S7316" s="15">
        <f t="shared" ca="1" si="1750"/>
        <v>0.32196969696969696</v>
      </c>
      <c r="T7316" s="15">
        <f t="shared" ca="1" si="1751"/>
        <v>0.24074074074074073</v>
      </c>
      <c r="U7316" s="15">
        <f t="shared" ca="1" si="1752"/>
        <v>-0.37247474747474746</v>
      </c>
      <c r="V7316" s="15">
        <f t="shared" ca="1" si="1753"/>
        <v>-0.27356902356902357</v>
      </c>
      <c r="W7316" cm="1">
        <f t="array" aca="1" ref="W7316" ca="1">MMULT(M7316:V7316,TRANSPOSE(ANALYSIS!$C$4:$L$4))</f>
        <v>1.3123676835340506E-3</v>
      </c>
      <c r="X7316" s="21" cm="1">
        <f t="array" aca="1" ref="X7316" ca="1">SQRT(MMULT(GRAPH!M7316:V7316,MMULT(ANALYSIS!$C$11:$L$20,TRANSPOSE(GRAPH!M7316:V7316))))</f>
        <v>1.9984756027979968E-2</v>
      </c>
      <c r="Y7316" s="21">
        <f t="shared" ca="1" si="1743"/>
        <v>1.3123676835340506E-3</v>
      </c>
    </row>
    <row r="7317" spans="1:25">
      <c r="A7317" s="18">
        <f t="shared" ca="1" si="1741"/>
        <v>1455</v>
      </c>
      <c r="B7317" s="15">
        <f t="shared" ca="1" si="1754"/>
        <v>229</v>
      </c>
      <c r="C7317" s="15">
        <f t="shared" ca="1" si="1742"/>
        <v>6</v>
      </c>
      <c r="D7317" s="15">
        <f t="shared" ca="1" si="1742"/>
        <v>145</v>
      </c>
      <c r="E7317" s="15">
        <f t="shared" ca="1" si="1742"/>
        <v>498</v>
      </c>
      <c r="F7317" s="15">
        <f t="shared" ca="1" si="1742"/>
        <v>580</v>
      </c>
      <c r="G7317" s="15">
        <f t="shared" ca="1" si="1742"/>
        <v>962</v>
      </c>
      <c r="H7317" s="15">
        <f t="shared" ca="1" si="1742"/>
        <v>-408</v>
      </c>
      <c r="I7317" s="15">
        <f t="shared" ca="1" si="1742"/>
        <v>292</v>
      </c>
      <c r="J7317" s="15">
        <f t="shared" ca="1" si="1742"/>
        <v>-732</v>
      </c>
      <c r="K7317" s="15">
        <f t="shared" ca="1" si="1742"/>
        <v>-117</v>
      </c>
      <c r="L7317" s="18">
        <v>7309</v>
      </c>
      <c r="M7317" s="15">
        <f t="shared" ca="1" si="1744"/>
        <v>0.15738831615120275</v>
      </c>
      <c r="N7317" s="15">
        <f t="shared" ca="1" si="1745"/>
        <v>4.1237113402061857E-3</v>
      </c>
      <c r="O7317" s="15">
        <f t="shared" ca="1" si="1746"/>
        <v>9.9656357388316158E-2</v>
      </c>
      <c r="P7317" s="15">
        <f t="shared" ca="1" si="1747"/>
        <v>0.34226804123711341</v>
      </c>
      <c r="Q7317" s="15">
        <f t="shared" ca="1" si="1748"/>
        <v>0.39862542955326463</v>
      </c>
      <c r="R7317" s="15">
        <f t="shared" ca="1" si="1749"/>
        <v>0.66116838487972507</v>
      </c>
      <c r="S7317" s="15">
        <f t="shared" ca="1" si="1750"/>
        <v>-0.28041237113402062</v>
      </c>
      <c r="T7317" s="15">
        <f t="shared" ca="1" si="1751"/>
        <v>0.20068728522336771</v>
      </c>
      <c r="U7317" s="15">
        <f t="shared" ca="1" si="1752"/>
        <v>-0.50309278350515463</v>
      </c>
      <c r="V7317" s="15">
        <f t="shared" ca="1" si="1753"/>
        <v>-8.0412371134020624E-2</v>
      </c>
      <c r="W7317" cm="1">
        <f t="array" aca="1" ref="W7317" ca="1">MMULT(M7317:V7317,TRANSPOSE(ANALYSIS!$C$4:$L$4))</f>
        <v>3.0819869054534675E-3</v>
      </c>
      <c r="X7317" s="21" cm="1">
        <f t="array" aca="1" ref="X7317" ca="1">SQRT(MMULT(GRAPH!M7317:V7317,MMULT(ANALYSIS!$C$11:$L$20,TRANSPOSE(GRAPH!M7317:V7317))))</f>
        <v>1.6702603900623871E-2</v>
      </c>
      <c r="Y7317" s="21">
        <f t="shared" ca="1" si="1743"/>
        <v>3.0819869054534675E-3</v>
      </c>
    </row>
    <row r="7318" spans="1:25">
      <c r="A7318" s="18">
        <f t="shared" ca="1" si="1741"/>
        <v>90</v>
      </c>
      <c r="B7318" s="15">
        <f t="shared" ca="1" si="1754"/>
        <v>573</v>
      </c>
      <c r="C7318" s="15">
        <f t="shared" ca="1" si="1742"/>
        <v>967</v>
      </c>
      <c r="D7318" s="15">
        <f t="shared" ca="1" si="1742"/>
        <v>-514</v>
      </c>
      <c r="E7318" s="15">
        <f t="shared" ca="1" si="1742"/>
        <v>-554</v>
      </c>
      <c r="F7318" s="15">
        <f t="shared" ca="1" si="1742"/>
        <v>59</v>
      </c>
      <c r="G7318" s="15">
        <f t="shared" ca="1" si="1742"/>
        <v>821</v>
      </c>
      <c r="H7318" s="15">
        <f t="shared" ca="1" si="1742"/>
        <v>-316</v>
      </c>
      <c r="I7318" s="15">
        <f t="shared" ca="1" si="1742"/>
        <v>95</v>
      </c>
      <c r="J7318" s="15">
        <f t="shared" ca="1" si="1742"/>
        <v>-348</v>
      </c>
      <c r="K7318" s="15">
        <f t="shared" ca="1" si="1742"/>
        <v>-693</v>
      </c>
      <c r="L7318" s="18">
        <v>7310</v>
      </c>
      <c r="M7318" s="15">
        <f t="shared" ca="1" si="1744"/>
        <v>6.3666666666666663</v>
      </c>
      <c r="N7318" s="15">
        <f t="shared" ca="1" si="1745"/>
        <v>10.744444444444444</v>
      </c>
      <c r="O7318" s="15">
        <f t="shared" ca="1" si="1746"/>
        <v>-5.7111111111111112</v>
      </c>
      <c r="P7318" s="15">
        <f t="shared" ca="1" si="1747"/>
        <v>-6.1555555555555559</v>
      </c>
      <c r="Q7318" s="15">
        <f t="shared" ca="1" si="1748"/>
        <v>0.65555555555555556</v>
      </c>
      <c r="R7318" s="15">
        <f t="shared" ca="1" si="1749"/>
        <v>9.1222222222222218</v>
      </c>
      <c r="S7318" s="15">
        <f t="shared" ca="1" si="1750"/>
        <v>-3.5111111111111111</v>
      </c>
      <c r="T7318" s="15">
        <f t="shared" ca="1" si="1751"/>
        <v>1.0555555555555556</v>
      </c>
      <c r="U7318" s="15">
        <f t="shared" ca="1" si="1752"/>
        <v>-3.8666666666666667</v>
      </c>
      <c r="V7318" s="15">
        <f t="shared" ca="1" si="1753"/>
        <v>-7.7</v>
      </c>
      <c r="W7318" cm="1">
        <f t="array" aca="1" ref="W7318" ca="1">MMULT(M7318:V7318,TRANSPOSE(ANALYSIS!$C$4:$L$4))</f>
        <v>7.9004440213906943E-2</v>
      </c>
      <c r="X7318" s="21" cm="1">
        <f t="array" aca="1" ref="X7318" ca="1">SQRT(MMULT(GRAPH!M7318:V7318,MMULT(ANALYSIS!$C$11:$L$20,TRANSPOSE(GRAPH!M7318:V7318))))</f>
        <v>0.43518886319810685</v>
      </c>
      <c r="Y7318" s="21">
        <f t="shared" ca="1" si="1743"/>
        <v>7.9004440213906943E-2</v>
      </c>
    </row>
    <row r="7319" spans="1:25">
      <c r="A7319" s="18">
        <f t="shared" ca="1" si="1741"/>
        <v>758</v>
      </c>
      <c r="B7319" s="15">
        <f t="shared" ca="1" si="1754"/>
        <v>506</v>
      </c>
      <c r="C7319" s="15">
        <f t="shared" ca="1" si="1742"/>
        <v>-722</v>
      </c>
      <c r="D7319" s="15">
        <f t="shared" ca="1" si="1742"/>
        <v>431</v>
      </c>
      <c r="E7319" s="15">
        <f t="shared" ca="1" si="1742"/>
        <v>843</v>
      </c>
      <c r="F7319" s="15">
        <f t="shared" ca="1" si="1742"/>
        <v>684</v>
      </c>
      <c r="G7319" s="15">
        <f t="shared" ca="1" si="1742"/>
        <v>-282</v>
      </c>
      <c r="H7319" s="15">
        <f t="shared" ca="1" si="1742"/>
        <v>-228</v>
      </c>
      <c r="I7319" s="15">
        <f t="shared" ca="1" si="1742"/>
        <v>-858</v>
      </c>
      <c r="J7319" s="15">
        <f t="shared" ca="1" si="1742"/>
        <v>621</v>
      </c>
      <c r="K7319" s="15">
        <f t="shared" ca="1" si="1742"/>
        <v>-237</v>
      </c>
      <c r="L7319" s="18">
        <v>7311</v>
      </c>
      <c r="M7319" s="15">
        <f t="shared" ca="1" si="1744"/>
        <v>0.66754617414248019</v>
      </c>
      <c r="N7319" s="15">
        <f t="shared" ca="1" si="1745"/>
        <v>-0.9525065963060686</v>
      </c>
      <c r="O7319" s="15">
        <f t="shared" ca="1" si="1746"/>
        <v>0.56860158311345643</v>
      </c>
      <c r="P7319" s="15">
        <f t="shared" ca="1" si="1747"/>
        <v>1.1121372031662269</v>
      </c>
      <c r="Q7319" s="15">
        <f t="shared" ca="1" si="1748"/>
        <v>0.90237467018469653</v>
      </c>
      <c r="R7319" s="15">
        <f t="shared" ca="1" si="1749"/>
        <v>-0.37203166226912932</v>
      </c>
      <c r="S7319" s="15">
        <f t="shared" ca="1" si="1750"/>
        <v>-0.30079155672823221</v>
      </c>
      <c r="T7319" s="15">
        <f t="shared" ca="1" si="1751"/>
        <v>-1.1319261213720317</v>
      </c>
      <c r="U7319" s="15">
        <f t="shared" ca="1" si="1752"/>
        <v>0.81926121372031657</v>
      </c>
      <c r="V7319" s="15">
        <f t="shared" ca="1" si="1753"/>
        <v>-0.31266490765171506</v>
      </c>
      <c r="W7319" cm="1">
        <f t="array" aca="1" ref="W7319" ca="1">MMULT(M7319:V7319,TRANSPOSE(ANALYSIS!$C$4:$L$4))</f>
        <v>5.8073037564665714E-3</v>
      </c>
      <c r="X7319" s="21" cm="1">
        <f t="array" aca="1" ref="X7319" ca="1">SQRT(MMULT(GRAPH!M7319:V7319,MMULT(ANALYSIS!$C$11:$L$20,TRANSPOSE(GRAPH!M7319:V7319))))</f>
        <v>4.8256180945492541E-2</v>
      </c>
      <c r="Y7319" s="21">
        <f t="shared" ca="1" si="1743"/>
        <v>5.8073037564665714E-3</v>
      </c>
    </row>
    <row r="7320" spans="1:25">
      <c r="A7320" s="18">
        <f t="shared" ca="1" si="1741"/>
        <v>-318</v>
      </c>
      <c r="B7320" s="15">
        <f t="shared" ca="1" si="1754"/>
        <v>-185</v>
      </c>
      <c r="C7320" s="15">
        <f t="shared" ca="1" si="1742"/>
        <v>-617</v>
      </c>
      <c r="D7320" s="15">
        <f t="shared" ca="1" si="1742"/>
        <v>-734</v>
      </c>
      <c r="E7320" s="15">
        <f t="shared" ca="1" si="1742"/>
        <v>-332</v>
      </c>
      <c r="F7320" s="15">
        <f t="shared" ca="1" si="1742"/>
        <v>-993</v>
      </c>
      <c r="G7320" s="15">
        <f t="shared" ca="1" si="1742"/>
        <v>541</v>
      </c>
      <c r="H7320" s="15">
        <f t="shared" ca="1" si="1742"/>
        <v>454</v>
      </c>
      <c r="I7320" s="15">
        <f t="shared" ca="1" si="1742"/>
        <v>676</v>
      </c>
      <c r="J7320" s="15">
        <f t="shared" ca="1" si="1742"/>
        <v>216</v>
      </c>
      <c r="K7320" s="15">
        <f t="shared" ca="1" si="1742"/>
        <v>656</v>
      </c>
      <c r="L7320" s="18">
        <v>7312</v>
      </c>
      <c r="M7320" s="15">
        <f t="shared" ca="1" si="1744"/>
        <v>0.58176100628930816</v>
      </c>
      <c r="N7320" s="15">
        <f t="shared" ca="1" si="1745"/>
        <v>1.9402515723270439</v>
      </c>
      <c r="O7320" s="15">
        <f t="shared" ca="1" si="1746"/>
        <v>2.308176100628931</v>
      </c>
      <c r="P7320" s="15">
        <f t="shared" ca="1" si="1747"/>
        <v>1.0440251572327044</v>
      </c>
      <c r="Q7320" s="15">
        <f t="shared" ca="1" si="1748"/>
        <v>3.1226415094339623</v>
      </c>
      <c r="R7320" s="15">
        <f t="shared" ca="1" si="1749"/>
        <v>-1.7012578616352201</v>
      </c>
      <c r="S7320" s="15">
        <f t="shared" ca="1" si="1750"/>
        <v>-1.4276729559748427</v>
      </c>
      <c r="T7320" s="15">
        <f t="shared" ca="1" si="1751"/>
        <v>-2.1257861635220126</v>
      </c>
      <c r="U7320" s="15">
        <f t="shared" ca="1" si="1752"/>
        <v>-0.67924528301886788</v>
      </c>
      <c r="V7320" s="15">
        <f t="shared" ca="1" si="1753"/>
        <v>-2.0628930817610063</v>
      </c>
      <c r="W7320" cm="1">
        <f t="array" aca="1" ref="W7320" ca="1">MMULT(M7320:V7320,TRANSPOSE(ANALYSIS!$C$4:$L$4))</f>
        <v>1.9759765662362559E-2</v>
      </c>
      <c r="X7320" s="21" cm="1">
        <f t="array" aca="1" ref="X7320" ca="1">SQRT(MMULT(GRAPH!M7320:V7320,MMULT(ANALYSIS!$C$11:$L$20,TRANSPOSE(GRAPH!M7320:V7320))))</f>
        <v>0.14073377678686635</v>
      </c>
      <c r="Y7320" s="21">
        <f t="shared" ca="1" si="1743"/>
        <v>1.9759765662362559E-2</v>
      </c>
    </row>
    <row r="7321" spans="1:25">
      <c r="A7321" s="18">
        <f t="shared" ca="1" si="1741"/>
        <v>-643</v>
      </c>
      <c r="B7321" s="15">
        <f t="shared" ca="1" si="1754"/>
        <v>65</v>
      </c>
      <c r="C7321" s="15">
        <f t="shared" ca="1" si="1742"/>
        <v>-761</v>
      </c>
      <c r="D7321" s="15">
        <f t="shared" ca="1" si="1742"/>
        <v>259</v>
      </c>
      <c r="E7321" s="15">
        <f t="shared" ca="1" si="1742"/>
        <v>-911</v>
      </c>
      <c r="F7321" s="15">
        <f t="shared" ca="1" si="1742"/>
        <v>-587</v>
      </c>
      <c r="G7321" s="15">
        <f t="shared" ca="1" si="1742"/>
        <v>-154</v>
      </c>
      <c r="H7321" s="15">
        <f t="shared" ca="1" si="1742"/>
        <v>766</v>
      </c>
      <c r="I7321" s="15">
        <f t="shared" ca="1" si="1742"/>
        <v>-28</v>
      </c>
      <c r="J7321" s="15">
        <f t="shared" ca="1" si="1742"/>
        <v>555</v>
      </c>
      <c r="K7321" s="15">
        <f t="shared" ca="1" si="1742"/>
        <v>153</v>
      </c>
      <c r="L7321" s="18">
        <v>7313</v>
      </c>
      <c r="M7321" s="15">
        <f t="shared" ca="1" si="1744"/>
        <v>-0.10108864696734059</v>
      </c>
      <c r="N7321" s="15">
        <f t="shared" ca="1" si="1745"/>
        <v>1.1835147744945567</v>
      </c>
      <c r="O7321" s="15">
        <f t="shared" ca="1" si="1746"/>
        <v>-0.40279937791601866</v>
      </c>
      <c r="P7321" s="15">
        <f t="shared" ca="1" si="1747"/>
        <v>1.4167962674961119</v>
      </c>
      <c r="Q7321" s="15">
        <f t="shared" ca="1" si="1748"/>
        <v>0.91290824261275272</v>
      </c>
      <c r="R7321" s="15">
        <f t="shared" ca="1" si="1749"/>
        <v>0.23950233281493002</v>
      </c>
      <c r="S7321" s="15">
        <f t="shared" ca="1" si="1750"/>
        <v>-1.1912908242612752</v>
      </c>
      <c r="T7321" s="15">
        <f t="shared" ca="1" si="1751"/>
        <v>4.3545878693623641E-2</v>
      </c>
      <c r="U7321" s="15">
        <f t="shared" ca="1" si="1752"/>
        <v>-0.86314152410575429</v>
      </c>
      <c r="V7321" s="15">
        <f t="shared" ca="1" si="1753"/>
        <v>-0.23794712286158631</v>
      </c>
      <c r="W7321" cm="1">
        <f t="array" aca="1" ref="W7321" ca="1">MMULT(M7321:V7321,TRANSPOSE(ANALYSIS!$C$4:$L$4))</f>
        <v>6.8399049401939339E-3</v>
      </c>
      <c r="X7321" s="21" cm="1">
        <f t="array" aca="1" ref="X7321" ca="1">SQRT(MMULT(GRAPH!M7321:V7321,MMULT(ANALYSIS!$C$11:$L$20,TRANSPOSE(GRAPH!M7321:V7321))))</f>
        <v>4.9503901585807204E-2</v>
      </c>
      <c r="Y7321" s="21">
        <f t="shared" ca="1" si="1743"/>
        <v>6.8399049401939339E-3</v>
      </c>
    </row>
    <row r="7322" spans="1:25">
      <c r="A7322" s="18">
        <f t="shared" ca="1" si="1741"/>
        <v>724</v>
      </c>
      <c r="B7322" s="15">
        <f t="shared" ca="1" si="1754"/>
        <v>634</v>
      </c>
      <c r="C7322" s="15">
        <f t="shared" ca="1" si="1742"/>
        <v>-109</v>
      </c>
      <c r="D7322" s="15">
        <f t="shared" ca="1" si="1742"/>
        <v>-217</v>
      </c>
      <c r="E7322" s="15">
        <f t="shared" ca="1" si="1742"/>
        <v>868</v>
      </c>
      <c r="F7322" s="15">
        <f t="shared" ca="1" si="1742"/>
        <v>-487</v>
      </c>
      <c r="G7322" s="15">
        <f t="shared" ca="1" si="1742"/>
        <v>-917</v>
      </c>
      <c r="H7322" s="15">
        <f t="shared" ca="1" si="1742"/>
        <v>394</v>
      </c>
      <c r="I7322" s="15">
        <f t="shared" ca="1" si="1742"/>
        <v>644</v>
      </c>
      <c r="J7322" s="15">
        <f t="shared" ca="1" si="1742"/>
        <v>-575</v>
      </c>
      <c r="K7322" s="15">
        <f t="shared" ca="1" si="1742"/>
        <v>489</v>
      </c>
      <c r="L7322" s="18">
        <v>7314</v>
      </c>
      <c r="M7322" s="15">
        <f t="shared" ca="1" si="1744"/>
        <v>0.87569060773480667</v>
      </c>
      <c r="N7322" s="15">
        <f t="shared" ca="1" si="1745"/>
        <v>-0.15055248618784531</v>
      </c>
      <c r="O7322" s="15">
        <f t="shared" ca="1" si="1746"/>
        <v>-0.29972375690607733</v>
      </c>
      <c r="P7322" s="15">
        <f t="shared" ca="1" si="1747"/>
        <v>1.1988950276243093</v>
      </c>
      <c r="Q7322" s="15">
        <f t="shared" ca="1" si="1748"/>
        <v>-0.67265193370165743</v>
      </c>
      <c r="R7322" s="15">
        <f t="shared" ca="1" si="1749"/>
        <v>-1.2665745856353592</v>
      </c>
      <c r="S7322" s="15">
        <f t="shared" ca="1" si="1750"/>
        <v>0.54419889502762431</v>
      </c>
      <c r="T7322" s="15">
        <f t="shared" ca="1" si="1751"/>
        <v>0.88950276243093918</v>
      </c>
      <c r="U7322" s="15">
        <f t="shared" ca="1" si="1752"/>
        <v>-0.79419889502762431</v>
      </c>
      <c r="V7322" s="15">
        <f t="shared" ca="1" si="1753"/>
        <v>0.675414364640884</v>
      </c>
      <c r="W7322" cm="1">
        <f t="array" aca="1" ref="W7322" ca="1">MMULT(M7322:V7322,TRANSPOSE(ANALYSIS!$C$4:$L$4))</f>
        <v>-4.3333489755944341E-3</v>
      </c>
      <c r="X7322" s="21" cm="1">
        <f t="array" aca="1" ref="X7322" ca="1">SQRT(MMULT(GRAPH!M7322:V7322,MMULT(ANALYSIS!$C$11:$L$20,TRANSPOSE(GRAPH!M7322:V7322))))</f>
        <v>5.6558605252135727E-2</v>
      </c>
      <c r="Y7322" s="21">
        <f t="shared" ca="1" si="1743"/>
        <v>-4.3333489755944341E-3</v>
      </c>
    </row>
    <row r="7323" spans="1:25">
      <c r="A7323" s="18">
        <f t="shared" ca="1" si="1741"/>
        <v>1840</v>
      </c>
      <c r="B7323" s="15">
        <f t="shared" ca="1" si="1754"/>
        <v>-247</v>
      </c>
      <c r="C7323" s="15">
        <f t="shared" ca="1" si="1742"/>
        <v>248</v>
      </c>
      <c r="D7323" s="15">
        <f t="shared" ca="1" si="1742"/>
        <v>139</v>
      </c>
      <c r="E7323" s="15">
        <f t="shared" ca="1" si="1742"/>
        <v>983</v>
      </c>
      <c r="F7323" s="15">
        <f t="shared" ca="1" si="1742"/>
        <v>-451</v>
      </c>
      <c r="G7323" s="15">
        <f t="shared" ca="1" si="1742"/>
        <v>368</v>
      </c>
      <c r="H7323" s="15">
        <f t="shared" ca="1" si="1742"/>
        <v>911</v>
      </c>
      <c r="I7323" s="15">
        <f t="shared" ca="1" si="1742"/>
        <v>-71</v>
      </c>
      <c r="J7323" s="15">
        <f t="shared" ca="1" si="1742"/>
        <v>610</v>
      </c>
      <c r="K7323" s="15">
        <f t="shared" ca="1" si="1742"/>
        <v>-650</v>
      </c>
      <c r="L7323" s="18">
        <v>7315</v>
      </c>
      <c r="M7323" s="15">
        <f t="shared" ca="1" si="1744"/>
        <v>-0.13423913043478261</v>
      </c>
      <c r="N7323" s="15">
        <f t="shared" ca="1" si="1745"/>
        <v>0.13478260869565217</v>
      </c>
      <c r="O7323" s="15">
        <f t="shared" ca="1" si="1746"/>
        <v>7.5543478260869559E-2</v>
      </c>
      <c r="P7323" s="15">
        <f t="shared" ca="1" si="1747"/>
        <v>0.53423913043478266</v>
      </c>
      <c r="Q7323" s="15">
        <f t="shared" ca="1" si="1748"/>
        <v>-0.24510869565217391</v>
      </c>
      <c r="R7323" s="15">
        <f t="shared" ca="1" si="1749"/>
        <v>0.2</v>
      </c>
      <c r="S7323" s="15">
        <f t="shared" ca="1" si="1750"/>
        <v>0.49510869565217391</v>
      </c>
      <c r="T7323" s="15">
        <f t="shared" ca="1" si="1751"/>
        <v>-3.858695652173913E-2</v>
      </c>
      <c r="U7323" s="15">
        <f t="shared" ca="1" si="1752"/>
        <v>0.33152173913043476</v>
      </c>
      <c r="V7323" s="15">
        <f t="shared" ca="1" si="1753"/>
        <v>-0.35326086956521741</v>
      </c>
      <c r="W7323" cm="1">
        <f t="array" aca="1" ref="W7323" ca="1">MMULT(M7323:V7323,TRANSPOSE(ANALYSIS!$C$4:$L$4))</f>
        <v>1.1403552089858634E-3</v>
      </c>
      <c r="X7323" s="21" cm="1">
        <f t="array" aca="1" ref="X7323" ca="1">SQRT(MMULT(GRAPH!M7323:V7323,MMULT(ANALYSIS!$C$11:$L$20,TRANSPOSE(GRAPH!M7323:V7323))))</f>
        <v>1.6827464345612029E-2</v>
      </c>
      <c r="Y7323" s="21">
        <f t="shared" ca="1" si="1743"/>
        <v>1.1403552089858634E-3</v>
      </c>
    </row>
    <row r="7324" spans="1:25">
      <c r="A7324" s="18">
        <f t="shared" ca="1" si="1741"/>
        <v>2873</v>
      </c>
      <c r="B7324" s="15">
        <f t="shared" ca="1" si="1754"/>
        <v>-395</v>
      </c>
      <c r="C7324" s="15">
        <f t="shared" ca="1" si="1742"/>
        <v>583</v>
      </c>
      <c r="D7324" s="15">
        <f t="shared" ca="1" si="1742"/>
        <v>-241</v>
      </c>
      <c r="E7324" s="15">
        <f t="shared" ca="1" si="1742"/>
        <v>209</v>
      </c>
      <c r="F7324" s="15">
        <f t="shared" ca="1" si="1742"/>
        <v>681</v>
      </c>
      <c r="G7324" s="15">
        <f t="shared" ca="1" si="1742"/>
        <v>-125</v>
      </c>
      <c r="H7324" s="15">
        <f t="shared" ca="1" si="1742"/>
        <v>374</v>
      </c>
      <c r="I7324" s="15">
        <f t="shared" ca="1" si="1742"/>
        <v>299</v>
      </c>
      <c r="J7324" s="15">
        <f t="shared" ca="1" si="1742"/>
        <v>546</v>
      </c>
      <c r="K7324" s="15">
        <f t="shared" ca="1" si="1742"/>
        <v>942</v>
      </c>
      <c r="L7324" s="18">
        <v>7316</v>
      </c>
      <c r="M7324" s="15">
        <f t="shared" ca="1" si="1744"/>
        <v>-0.13748694744169856</v>
      </c>
      <c r="N7324" s="15">
        <f t="shared" ca="1" si="1745"/>
        <v>0.20292377305951967</v>
      </c>
      <c r="O7324" s="15">
        <f t="shared" ca="1" si="1746"/>
        <v>-8.3884441350504699E-2</v>
      </c>
      <c r="P7324" s="15">
        <f t="shared" ca="1" si="1747"/>
        <v>7.2746258266620262E-2</v>
      </c>
      <c r="Q7324" s="15">
        <f t="shared" ca="1" si="1748"/>
        <v>0.23703445875391577</v>
      </c>
      <c r="R7324" s="15">
        <f t="shared" ca="1" si="1749"/>
        <v>-4.3508527671423602E-2</v>
      </c>
      <c r="S7324" s="15">
        <f t="shared" ca="1" si="1750"/>
        <v>0.13017751479289941</v>
      </c>
      <c r="T7324" s="15">
        <f t="shared" ca="1" si="1751"/>
        <v>0.10407239819004525</v>
      </c>
      <c r="U7324" s="15">
        <f t="shared" ca="1" si="1752"/>
        <v>0.19004524886877827</v>
      </c>
      <c r="V7324" s="15">
        <f t="shared" ca="1" si="1753"/>
        <v>0.32788026453184826</v>
      </c>
      <c r="W7324" cm="1">
        <f t="array" aca="1" ref="W7324" ca="1">MMULT(M7324:V7324,TRANSPOSE(ANALYSIS!$C$4:$L$4))</f>
        <v>-3.8115279022514353E-3</v>
      </c>
      <c r="X7324" s="21" cm="1">
        <f t="array" aca="1" ref="X7324" ca="1">SQRT(MMULT(GRAPH!M7324:V7324,MMULT(ANALYSIS!$C$11:$L$20,TRANSPOSE(GRAPH!M7324:V7324))))</f>
        <v>1.8755905848995228E-2</v>
      </c>
      <c r="Y7324" s="21">
        <f t="shared" ca="1" si="1743"/>
        <v>-3.8115279022514353E-3</v>
      </c>
    </row>
    <row r="7325" spans="1:25">
      <c r="A7325" s="18">
        <f t="shared" ca="1" si="1741"/>
        <v>-493</v>
      </c>
      <c r="B7325" s="15">
        <f t="shared" ca="1" si="1754"/>
        <v>-552</v>
      </c>
      <c r="C7325" s="15">
        <f t="shared" ca="1" si="1742"/>
        <v>-526</v>
      </c>
      <c r="D7325" s="15">
        <f t="shared" ca="1" si="1742"/>
        <v>610</v>
      </c>
      <c r="E7325" s="15">
        <f t="shared" ca="1" si="1742"/>
        <v>872</v>
      </c>
      <c r="F7325" s="15">
        <f t="shared" ca="1" si="1742"/>
        <v>486</v>
      </c>
      <c r="G7325" s="15">
        <f t="shared" ca="1" si="1742"/>
        <v>221</v>
      </c>
      <c r="H7325" s="15">
        <f t="shared" ca="1" si="1742"/>
        <v>-916</v>
      </c>
      <c r="I7325" s="15">
        <f t="shared" ca="1" si="1742"/>
        <v>128</v>
      </c>
      <c r="J7325" s="15">
        <f t="shared" ca="1" si="1742"/>
        <v>-375</v>
      </c>
      <c r="K7325" s="15">
        <f t="shared" ca="1" si="1742"/>
        <v>-441</v>
      </c>
      <c r="L7325" s="18">
        <v>7317</v>
      </c>
      <c r="M7325" s="15">
        <f t="shared" ca="1" si="1744"/>
        <v>1.1196754563894524</v>
      </c>
      <c r="N7325" s="15">
        <f t="shared" ca="1" si="1745"/>
        <v>1.0669371196754565</v>
      </c>
      <c r="O7325" s="15">
        <f t="shared" ca="1" si="1746"/>
        <v>-1.2373225152129816</v>
      </c>
      <c r="P7325" s="15">
        <f t="shared" ca="1" si="1747"/>
        <v>-1.7687626774847871</v>
      </c>
      <c r="Q7325" s="15">
        <f t="shared" ca="1" si="1748"/>
        <v>-0.98580121703853951</v>
      </c>
      <c r="R7325" s="15">
        <f t="shared" ca="1" si="1749"/>
        <v>-0.44827586206896552</v>
      </c>
      <c r="S7325" s="15">
        <f t="shared" ca="1" si="1750"/>
        <v>1.8580121703853956</v>
      </c>
      <c r="T7325" s="15">
        <f t="shared" ca="1" si="1751"/>
        <v>-0.25963488843813387</v>
      </c>
      <c r="U7325" s="15">
        <f t="shared" ca="1" si="1752"/>
        <v>0.76064908722109537</v>
      </c>
      <c r="V7325" s="15">
        <f t="shared" ca="1" si="1753"/>
        <v>0.89452332657200806</v>
      </c>
      <c r="W7325" cm="1">
        <f t="array" aca="1" ref="W7325" ca="1">MMULT(M7325:V7325,TRANSPOSE(ANALYSIS!$C$4:$L$4))</f>
        <v>-1.5330434063619601E-2</v>
      </c>
      <c r="X7325" s="21" cm="1">
        <f t="array" aca="1" ref="X7325" ca="1">SQRT(MMULT(GRAPH!M7325:V7325,MMULT(ANALYSIS!$C$11:$L$20,TRANSPOSE(GRAPH!M7325:V7325))))</f>
        <v>8.0477457237453254E-2</v>
      </c>
      <c r="Y7325" s="21">
        <f t="shared" ca="1" si="1743"/>
        <v>-1.5330434063619601E-2</v>
      </c>
    </row>
    <row r="7326" spans="1:25">
      <c r="A7326" s="18">
        <f t="shared" ca="1" si="1741"/>
        <v>-1675</v>
      </c>
      <c r="B7326" s="15">
        <f t="shared" ca="1" si="1754"/>
        <v>-751</v>
      </c>
      <c r="C7326" s="15">
        <f t="shared" ca="1" si="1742"/>
        <v>-767</v>
      </c>
      <c r="D7326" s="15">
        <f t="shared" ca="1" si="1742"/>
        <v>-879</v>
      </c>
      <c r="E7326" s="15">
        <f t="shared" ca="1" si="1742"/>
        <v>42</v>
      </c>
      <c r="F7326" s="15">
        <f t="shared" ca="1" si="1742"/>
        <v>146</v>
      </c>
      <c r="G7326" s="15">
        <f t="shared" ca="1" si="1742"/>
        <v>-451</v>
      </c>
      <c r="H7326" s="15">
        <f t="shared" ca="1" si="1742"/>
        <v>699</v>
      </c>
      <c r="I7326" s="15">
        <f t="shared" ca="1" si="1742"/>
        <v>245</v>
      </c>
      <c r="J7326" s="15">
        <f t="shared" ca="1" si="1742"/>
        <v>380</v>
      </c>
      <c r="K7326" s="15">
        <f t="shared" ca="1" si="1742"/>
        <v>-339</v>
      </c>
      <c r="L7326" s="18">
        <v>7318</v>
      </c>
      <c r="M7326" s="15">
        <f t="shared" ca="1" si="1744"/>
        <v>0.44835820895522388</v>
      </c>
      <c r="N7326" s="15">
        <f t="shared" ca="1" si="1745"/>
        <v>0.45791044776119405</v>
      </c>
      <c r="O7326" s="15">
        <f t="shared" ca="1" si="1746"/>
        <v>0.52477611940298508</v>
      </c>
      <c r="P7326" s="15">
        <f t="shared" ca="1" si="1747"/>
        <v>-2.5074626865671641E-2</v>
      </c>
      <c r="Q7326" s="15">
        <f t="shared" ca="1" si="1748"/>
        <v>-8.7164179104477615E-2</v>
      </c>
      <c r="R7326" s="15">
        <f t="shared" ca="1" si="1749"/>
        <v>0.26925373134328356</v>
      </c>
      <c r="S7326" s="15">
        <f t="shared" ca="1" si="1750"/>
        <v>-0.4173134328358209</v>
      </c>
      <c r="T7326" s="15">
        <f t="shared" ca="1" si="1751"/>
        <v>-0.14626865671641792</v>
      </c>
      <c r="U7326" s="15">
        <f t="shared" ca="1" si="1752"/>
        <v>-0.22686567164179106</v>
      </c>
      <c r="V7326" s="15">
        <f t="shared" ca="1" si="1753"/>
        <v>0.20238805970149254</v>
      </c>
      <c r="W7326" cm="1">
        <f t="array" aca="1" ref="W7326" ca="1">MMULT(M7326:V7326,TRANSPOSE(ANALYSIS!$C$4:$L$4))</f>
        <v>-2.85559740341646E-3</v>
      </c>
      <c r="X7326" s="21" cm="1">
        <f t="array" aca="1" ref="X7326" ca="1">SQRT(MMULT(GRAPH!M7326:V7326,MMULT(ANALYSIS!$C$11:$L$20,TRANSPOSE(GRAPH!M7326:V7326))))</f>
        <v>2.0651454013510779E-2</v>
      </c>
      <c r="Y7326" s="21">
        <f t="shared" ca="1" si="1743"/>
        <v>-2.85559740341646E-3</v>
      </c>
    </row>
    <row r="7327" spans="1:25">
      <c r="A7327" s="18">
        <f t="shared" ca="1" si="1741"/>
        <v>-1162</v>
      </c>
      <c r="B7327" s="15">
        <f t="shared" ca="1" si="1754"/>
        <v>157</v>
      </c>
      <c r="C7327" s="15">
        <f t="shared" ca="1" si="1742"/>
        <v>292</v>
      </c>
      <c r="D7327" s="15">
        <f t="shared" ca="1" si="1742"/>
        <v>29</v>
      </c>
      <c r="E7327" s="15">
        <f t="shared" ca="1" si="1742"/>
        <v>566</v>
      </c>
      <c r="F7327" s="15">
        <f t="shared" ca="1" si="1742"/>
        <v>-733</v>
      </c>
      <c r="G7327" s="15">
        <f t="shared" ca="1" si="1742"/>
        <v>-862</v>
      </c>
      <c r="H7327" s="15">
        <f t="shared" ca="1" si="1742"/>
        <v>-171</v>
      </c>
      <c r="I7327" s="15">
        <f t="shared" ca="1" si="1742"/>
        <v>320</v>
      </c>
      <c r="J7327" s="15">
        <f t="shared" ref="C7327:K7356" ca="1" si="1755">RANDBETWEEN(-1000,1000)</f>
        <v>-777</v>
      </c>
      <c r="K7327" s="15">
        <f t="shared" ca="1" si="1755"/>
        <v>17</v>
      </c>
      <c r="L7327" s="18">
        <v>7319</v>
      </c>
      <c r="M7327" s="15">
        <f t="shared" ca="1" si="1744"/>
        <v>-0.1351118760757315</v>
      </c>
      <c r="N7327" s="15">
        <f t="shared" ca="1" si="1745"/>
        <v>-0.2512908777969019</v>
      </c>
      <c r="O7327" s="15">
        <f t="shared" ca="1" si="1746"/>
        <v>-2.4956970740103269E-2</v>
      </c>
      <c r="P7327" s="15">
        <f t="shared" ca="1" si="1747"/>
        <v>-0.48709122203098104</v>
      </c>
      <c r="Q7327" s="15">
        <f t="shared" ca="1" si="1748"/>
        <v>0.63080895008605853</v>
      </c>
      <c r="R7327" s="15">
        <f t="shared" ca="1" si="1749"/>
        <v>0.74182444061962138</v>
      </c>
      <c r="S7327" s="15">
        <f t="shared" ca="1" si="1750"/>
        <v>0.14716006884681584</v>
      </c>
      <c r="T7327" s="15">
        <f t="shared" ca="1" si="1751"/>
        <v>-0.27538726333907054</v>
      </c>
      <c r="U7327" s="15">
        <f t="shared" ca="1" si="1752"/>
        <v>0.66867469879518071</v>
      </c>
      <c r="V7327" s="15">
        <f t="shared" ca="1" si="1753"/>
        <v>-1.4629948364888123E-2</v>
      </c>
      <c r="W7327" cm="1">
        <f t="array" aca="1" ref="W7327" ca="1">MMULT(M7327:V7327,TRANSPOSE(ANALYSIS!$C$4:$L$4))</f>
        <v>-2.9024409229834935E-4</v>
      </c>
      <c r="X7327" s="21" cm="1">
        <f t="array" aca="1" ref="X7327" ca="1">SQRT(MMULT(GRAPH!M7327:V7327,MMULT(ANALYSIS!$C$11:$L$20,TRANSPOSE(GRAPH!M7327:V7327))))</f>
        <v>2.0941667604187482E-2</v>
      </c>
      <c r="Y7327" s="21">
        <f t="shared" ca="1" si="1743"/>
        <v>-2.9024409229834935E-4</v>
      </c>
    </row>
    <row r="7328" spans="1:25">
      <c r="A7328" s="18">
        <f t="shared" ca="1" si="1741"/>
        <v>-1303</v>
      </c>
      <c r="B7328" s="15">
        <f t="shared" ca="1" si="1754"/>
        <v>215</v>
      </c>
      <c r="C7328" s="15">
        <f t="shared" ca="1" si="1755"/>
        <v>600</v>
      </c>
      <c r="D7328" s="15">
        <f t="shared" ca="1" si="1755"/>
        <v>-359</v>
      </c>
      <c r="E7328" s="15">
        <f t="shared" ca="1" si="1755"/>
        <v>-122</v>
      </c>
      <c r="F7328" s="15">
        <f t="shared" ca="1" si="1755"/>
        <v>-644</v>
      </c>
      <c r="G7328" s="15">
        <f t="shared" ca="1" si="1755"/>
        <v>269</v>
      </c>
      <c r="H7328" s="15">
        <f t="shared" ca="1" si="1755"/>
        <v>382</v>
      </c>
      <c r="I7328" s="15">
        <f t="shared" ca="1" si="1755"/>
        <v>-709</v>
      </c>
      <c r="J7328" s="15">
        <f t="shared" ca="1" si="1755"/>
        <v>-212</v>
      </c>
      <c r="K7328" s="15">
        <f t="shared" ca="1" si="1755"/>
        <v>-723</v>
      </c>
      <c r="L7328" s="18">
        <v>7320</v>
      </c>
      <c r="M7328" s="15">
        <f t="shared" ca="1" si="1744"/>
        <v>-0.16500383729854182</v>
      </c>
      <c r="N7328" s="15">
        <f t="shared" ca="1" si="1745"/>
        <v>-0.46047582501918649</v>
      </c>
      <c r="O7328" s="15">
        <f t="shared" ca="1" si="1746"/>
        <v>0.27551803530314656</v>
      </c>
      <c r="P7328" s="15">
        <f t="shared" ca="1" si="1747"/>
        <v>9.3630084420567916E-2</v>
      </c>
      <c r="Q7328" s="15">
        <f t="shared" ca="1" si="1748"/>
        <v>0.49424405218726014</v>
      </c>
      <c r="R7328" s="15">
        <f t="shared" ca="1" si="1749"/>
        <v>-0.20644666155026861</v>
      </c>
      <c r="S7328" s="15">
        <f t="shared" ca="1" si="1750"/>
        <v>-0.29316960859554875</v>
      </c>
      <c r="T7328" s="15">
        <f t="shared" ca="1" si="1751"/>
        <v>0.54412893323100542</v>
      </c>
      <c r="U7328" s="15">
        <f t="shared" ca="1" si="1752"/>
        <v>0.16270145817344589</v>
      </c>
      <c r="V7328" s="15">
        <f t="shared" ca="1" si="1753"/>
        <v>0.55487336914811969</v>
      </c>
      <c r="W7328" cm="1">
        <f t="array" aca="1" ref="W7328" ca="1">MMULT(M7328:V7328,TRANSPOSE(ANALYSIS!$C$4:$L$4))</f>
        <v>-3.9453190516530456E-3</v>
      </c>
      <c r="X7328" s="21" cm="1">
        <f t="array" aca="1" ref="X7328" ca="1">SQRT(MMULT(GRAPH!M7328:V7328,MMULT(ANALYSIS!$C$11:$L$20,TRANSPOSE(GRAPH!M7328:V7328))))</f>
        <v>2.6355981693266622E-2</v>
      </c>
      <c r="Y7328" s="21">
        <f t="shared" ca="1" si="1743"/>
        <v>-3.9453190516530456E-3</v>
      </c>
    </row>
    <row r="7329" spans="1:25">
      <c r="A7329" s="18">
        <f t="shared" ca="1" si="1741"/>
        <v>686</v>
      </c>
      <c r="B7329" s="15">
        <f t="shared" ca="1" si="1754"/>
        <v>642</v>
      </c>
      <c r="C7329" s="15">
        <f t="shared" ca="1" si="1755"/>
        <v>865</v>
      </c>
      <c r="D7329" s="15">
        <f t="shared" ca="1" si="1755"/>
        <v>681</v>
      </c>
      <c r="E7329" s="15">
        <f t="shared" ca="1" si="1755"/>
        <v>376</v>
      </c>
      <c r="F7329" s="15">
        <f t="shared" ca="1" si="1755"/>
        <v>-705</v>
      </c>
      <c r="G7329" s="15">
        <f t="shared" ca="1" si="1755"/>
        <v>-294</v>
      </c>
      <c r="H7329" s="15">
        <f t="shared" ca="1" si="1755"/>
        <v>-286</v>
      </c>
      <c r="I7329" s="15">
        <f t="shared" ca="1" si="1755"/>
        <v>124</v>
      </c>
      <c r="J7329" s="15">
        <f t="shared" ca="1" si="1755"/>
        <v>-327</v>
      </c>
      <c r="K7329" s="15">
        <f t="shared" ca="1" si="1755"/>
        <v>-390</v>
      </c>
      <c r="L7329" s="18">
        <v>7321</v>
      </c>
      <c r="M7329" s="15">
        <f t="shared" ca="1" si="1744"/>
        <v>0.93586005830903785</v>
      </c>
      <c r="N7329" s="15">
        <f t="shared" ca="1" si="1745"/>
        <v>1.2609329446064139</v>
      </c>
      <c r="O7329" s="15">
        <f t="shared" ca="1" si="1746"/>
        <v>0.99271137026239065</v>
      </c>
      <c r="P7329" s="15">
        <f t="shared" ca="1" si="1747"/>
        <v>0.54810495626822153</v>
      </c>
      <c r="Q7329" s="15">
        <f t="shared" ca="1" si="1748"/>
        <v>-1.0276967930029155</v>
      </c>
      <c r="R7329" s="15">
        <f t="shared" ca="1" si="1749"/>
        <v>-0.42857142857142855</v>
      </c>
      <c r="S7329" s="15">
        <f t="shared" ca="1" si="1750"/>
        <v>-0.41690962099125367</v>
      </c>
      <c r="T7329" s="15">
        <f t="shared" ca="1" si="1751"/>
        <v>0.18075801749271136</v>
      </c>
      <c r="U7329" s="15">
        <f t="shared" ca="1" si="1752"/>
        <v>-0.47667638483965014</v>
      </c>
      <c r="V7329" s="15">
        <f t="shared" ca="1" si="1753"/>
        <v>-0.56851311953352768</v>
      </c>
      <c r="W7329" cm="1">
        <f t="array" aca="1" ref="W7329" ca="1">MMULT(M7329:V7329,TRANSPOSE(ANALYSIS!$C$4:$L$4))</f>
        <v>1.368240042799289E-3</v>
      </c>
      <c r="X7329" s="21" cm="1">
        <f t="array" aca="1" ref="X7329" ca="1">SQRT(MMULT(GRAPH!M7329:V7329,MMULT(ANALYSIS!$C$11:$L$20,TRANSPOSE(GRAPH!M7329:V7329))))</f>
        <v>5.0415085092316556E-2</v>
      </c>
      <c r="Y7329" s="21">
        <f t="shared" ca="1" si="1743"/>
        <v>1.368240042799289E-3</v>
      </c>
    </row>
    <row r="7330" spans="1:25">
      <c r="A7330" s="18">
        <f t="shared" ca="1" si="1741"/>
        <v>-739</v>
      </c>
      <c r="B7330" s="15">
        <f t="shared" ca="1" si="1754"/>
        <v>21</v>
      </c>
      <c r="C7330" s="15">
        <f t="shared" ca="1" si="1755"/>
        <v>-14</v>
      </c>
      <c r="D7330" s="15">
        <f t="shared" ca="1" si="1755"/>
        <v>325</v>
      </c>
      <c r="E7330" s="15">
        <f t="shared" ca="1" si="1755"/>
        <v>-205</v>
      </c>
      <c r="F7330" s="15">
        <f t="shared" ca="1" si="1755"/>
        <v>-654</v>
      </c>
      <c r="G7330" s="15">
        <f t="shared" ca="1" si="1755"/>
        <v>449</v>
      </c>
      <c r="H7330" s="15">
        <f t="shared" ca="1" si="1755"/>
        <v>-786</v>
      </c>
      <c r="I7330" s="15">
        <f t="shared" ca="1" si="1755"/>
        <v>-474</v>
      </c>
      <c r="J7330" s="15">
        <f t="shared" ca="1" si="1755"/>
        <v>-155</v>
      </c>
      <c r="K7330" s="15">
        <f t="shared" ca="1" si="1755"/>
        <v>754</v>
      </c>
      <c r="L7330" s="18">
        <v>7322</v>
      </c>
      <c r="M7330" s="15">
        <f t="shared" ca="1" si="1744"/>
        <v>-2.8416779431664412E-2</v>
      </c>
      <c r="N7330" s="15">
        <f t="shared" ca="1" si="1745"/>
        <v>1.8944519621109608E-2</v>
      </c>
      <c r="O7330" s="15">
        <f t="shared" ca="1" si="1746"/>
        <v>-0.43978349120433019</v>
      </c>
      <c r="P7330" s="15">
        <f t="shared" ca="1" si="1747"/>
        <v>0.27740189445196212</v>
      </c>
      <c r="Q7330" s="15">
        <f t="shared" ca="1" si="1748"/>
        <v>0.8849797023004059</v>
      </c>
      <c r="R7330" s="15">
        <f t="shared" ca="1" si="1749"/>
        <v>-0.60757780784844384</v>
      </c>
      <c r="S7330" s="15">
        <f t="shared" ca="1" si="1750"/>
        <v>1.0635994587280109</v>
      </c>
      <c r="T7330" s="15">
        <f t="shared" ca="1" si="1751"/>
        <v>0.6414073071718539</v>
      </c>
      <c r="U7330" s="15">
        <f t="shared" ca="1" si="1752"/>
        <v>0.20974289580514208</v>
      </c>
      <c r="V7330" s="15">
        <f t="shared" ca="1" si="1753"/>
        <v>-1.020297699594046</v>
      </c>
      <c r="W7330" cm="1">
        <f t="array" aca="1" ref="W7330" ca="1">MMULT(M7330:V7330,TRANSPOSE(ANALYSIS!$C$4:$L$4))</f>
        <v>9.9015557705942926E-3</v>
      </c>
      <c r="X7330" s="21" cm="1">
        <f t="array" aca="1" ref="X7330" ca="1">SQRT(MMULT(GRAPH!M7330:V7330,MMULT(ANALYSIS!$C$11:$L$20,TRANSPOSE(GRAPH!M7330:V7330))))</f>
        <v>3.9855813691514808E-2</v>
      </c>
      <c r="Y7330" s="21">
        <f t="shared" ca="1" si="1743"/>
        <v>9.9015557705942926E-3</v>
      </c>
    </row>
    <row r="7331" spans="1:25">
      <c r="A7331" s="18">
        <f t="shared" ca="1" si="1741"/>
        <v>-242</v>
      </c>
      <c r="B7331" s="15">
        <f t="shared" ca="1" si="1754"/>
        <v>395</v>
      </c>
      <c r="C7331" s="15">
        <f t="shared" ca="1" si="1755"/>
        <v>-606</v>
      </c>
      <c r="D7331" s="15">
        <f t="shared" ca="1" si="1755"/>
        <v>14</v>
      </c>
      <c r="E7331" s="15">
        <f t="shared" ca="1" si="1755"/>
        <v>848</v>
      </c>
      <c r="F7331" s="15">
        <f t="shared" ca="1" si="1755"/>
        <v>-400</v>
      </c>
      <c r="G7331" s="15">
        <f t="shared" ca="1" si="1755"/>
        <v>952</v>
      </c>
      <c r="H7331" s="15">
        <f t="shared" ca="1" si="1755"/>
        <v>-73</v>
      </c>
      <c r="I7331" s="15">
        <f t="shared" ca="1" si="1755"/>
        <v>-649</v>
      </c>
      <c r="J7331" s="15">
        <f t="shared" ca="1" si="1755"/>
        <v>-292</v>
      </c>
      <c r="K7331" s="15">
        <f t="shared" ca="1" si="1755"/>
        <v>-431</v>
      </c>
      <c r="L7331" s="18">
        <v>7323</v>
      </c>
      <c r="M7331" s="15">
        <f t="shared" ca="1" si="1744"/>
        <v>-1.6322314049586777</v>
      </c>
      <c r="N7331" s="15">
        <f t="shared" ca="1" si="1745"/>
        <v>2.5041322314049586</v>
      </c>
      <c r="O7331" s="15">
        <f t="shared" ca="1" si="1746"/>
        <v>-5.7851239669421489E-2</v>
      </c>
      <c r="P7331" s="15">
        <f t="shared" ca="1" si="1747"/>
        <v>-3.5041322314049586</v>
      </c>
      <c r="Q7331" s="15">
        <f t="shared" ca="1" si="1748"/>
        <v>1.6528925619834711</v>
      </c>
      <c r="R7331" s="15">
        <f t="shared" ca="1" si="1749"/>
        <v>-3.9338842975206614</v>
      </c>
      <c r="S7331" s="15">
        <f t="shared" ca="1" si="1750"/>
        <v>0.30165289256198347</v>
      </c>
      <c r="T7331" s="15">
        <f t="shared" ca="1" si="1751"/>
        <v>2.6818181818181817</v>
      </c>
      <c r="U7331" s="15">
        <f t="shared" ca="1" si="1752"/>
        <v>1.2066115702479339</v>
      </c>
      <c r="V7331" s="15">
        <f t="shared" ca="1" si="1753"/>
        <v>1.78099173553719</v>
      </c>
      <c r="W7331" cm="1">
        <f t="array" aca="1" ref="W7331" ca="1">MMULT(M7331:V7331,TRANSPOSE(ANALYSIS!$C$4:$L$4))</f>
        <v>-2.7766042692041706E-2</v>
      </c>
      <c r="X7331" s="21" cm="1">
        <f t="array" aca="1" ref="X7331" ca="1">SQRT(MMULT(GRAPH!M7331:V7331,MMULT(ANALYSIS!$C$11:$L$20,TRANSPOSE(GRAPH!M7331:V7331))))</f>
        <v>0.13499357206047746</v>
      </c>
      <c r="Y7331" s="21">
        <f t="shared" ca="1" si="1743"/>
        <v>-2.7766042692041706E-2</v>
      </c>
    </row>
    <row r="7332" spans="1:25">
      <c r="A7332" s="18">
        <f t="shared" ca="1" si="1741"/>
        <v>2561</v>
      </c>
      <c r="B7332" s="15">
        <f t="shared" ca="1" si="1754"/>
        <v>64</v>
      </c>
      <c r="C7332" s="15">
        <f t="shared" ca="1" si="1755"/>
        <v>762</v>
      </c>
      <c r="D7332" s="15">
        <f t="shared" ca="1" si="1755"/>
        <v>-130</v>
      </c>
      <c r="E7332" s="15">
        <f t="shared" ca="1" si="1755"/>
        <v>311</v>
      </c>
      <c r="F7332" s="15">
        <f t="shared" ca="1" si="1755"/>
        <v>157</v>
      </c>
      <c r="G7332" s="15">
        <f t="shared" ca="1" si="1755"/>
        <v>-67</v>
      </c>
      <c r="H7332" s="15">
        <f t="shared" ca="1" si="1755"/>
        <v>671</v>
      </c>
      <c r="I7332" s="15">
        <f t="shared" ca="1" si="1755"/>
        <v>610</v>
      </c>
      <c r="J7332" s="15">
        <f t="shared" ca="1" si="1755"/>
        <v>-767</v>
      </c>
      <c r="K7332" s="15">
        <f t="shared" ca="1" si="1755"/>
        <v>950</v>
      </c>
      <c r="L7332" s="18">
        <v>7324</v>
      </c>
      <c r="M7332" s="15">
        <f t="shared" ca="1" si="1744"/>
        <v>2.4990238188207732E-2</v>
      </c>
      <c r="N7332" s="15">
        <f t="shared" ca="1" si="1745"/>
        <v>0.29754002342834829</v>
      </c>
      <c r="O7332" s="15">
        <f t="shared" ca="1" si="1746"/>
        <v>-5.0761421319796954E-2</v>
      </c>
      <c r="P7332" s="15">
        <f t="shared" ca="1" si="1747"/>
        <v>0.12143693869582195</v>
      </c>
      <c r="Q7332" s="15">
        <f t="shared" ca="1" si="1748"/>
        <v>6.1304178055447092E-2</v>
      </c>
      <c r="R7332" s="15">
        <f t="shared" ca="1" si="1749"/>
        <v>-2.616165560327997E-2</v>
      </c>
      <c r="S7332" s="15">
        <f t="shared" ca="1" si="1750"/>
        <v>0.26200702850449042</v>
      </c>
      <c r="T7332" s="15">
        <f t="shared" ca="1" si="1751"/>
        <v>0.23818820773135493</v>
      </c>
      <c r="U7332" s="15">
        <f t="shared" ca="1" si="1752"/>
        <v>-0.29949238578680204</v>
      </c>
      <c r="V7332" s="15">
        <f t="shared" ca="1" si="1753"/>
        <v>0.37094884810620854</v>
      </c>
      <c r="W7332" cm="1">
        <f t="array" aca="1" ref="W7332" ca="1">MMULT(M7332:V7332,TRANSPOSE(ANALYSIS!$C$4:$L$4))</f>
        <v>-3.9495042227012719E-3</v>
      </c>
      <c r="X7332" s="21" cm="1">
        <f t="array" aca="1" ref="X7332" ca="1">SQRT(MMULT(GRAPH!M7332:V7332,MMULT(ANALYSIS!$C$11:$L$20,TRANSPOSE(GRAPH!M7332:V7332))))</f>
        <v>2.148148923476887E-2</v>
      </c>
      <c r="Y7332" s="21">
        <f t="shared" ca="1" si="1743"/>
        <v>-3.9495042227012719E-3</v>
      </c>
    </row>
    <row r="7333" spans="1:25">
      <c r="A7333" s="18">
        <f t="shared" ca="1" si="1741"/>
        <v>-3035</v>
      </c>
      <c r="B7333" s="15">
        <f t="shared" ca="1" si="1754"/>
        <v>340</v>
      </c>
      <c r="C7333" s="15">
        <f t="shared" ca="1" si="1755"/>
        <v>-549</v>
      </c>
      <c r="D7333" s="15">
        <f t="shared" ca="1" si="1755"/>
        <v>-996</v>
      </c>
      <c r="E7333" s="15">
        <f t="shared" ca="1" si="1755"/>
        <v>-937</v>
      </c>
      <c r="F7333" s="15">
        <f t="shared" ca="1" si="1755"/>
        <v>382</v>
      </c>
      <c r="G7333" s="15">
        <f t="shared" ca="1" si="1755"/>
        <v>168</v>
      </c>
      <c r="H7333" s="15">
        <f t="shared" ca="1" si="1755"/>
        <v>-711</v>
      </c>
      <c r="I7333" s="15">
        <f t="shared" ca="1" si="1755"/>
        <v>-294</v>
      </c>
      <c r="J7333" s="15">
        <f t="shared" ca="1" si="1755"/>
        <v>-274</v>
      </c>
      <c r="K7333" s="15">
        <f t="shared" ca="1" si="1755"/>
        <v>-164</v>
      </c>
      <c r="L7333" s="18">
        <v>7325</v>
      </c>
      <c r="M7333" s="15">
        <f t="shared" ca="1" si="1744"/>
        <v>-0.11202635914332784</v>
      </c>
      <c r="N7333" s="15">
        <f t="shared" ca="1" si="1745"/>
        <v>0.18088962108731466</v>
      </c>
      <c r="O7333" s="15">
        <f t="shared" ca="1" si="1746"/>
        <v>0.32817133443163099</v>
      </c>
      <c r="P7333" s="15">
        <f t="shared" ca="1" si="1747"/>
        <v>0.3087314662273476</v>
      </c>
      <c r="Q7333" s="15">
        <f t="shared" ca="1" si="1748"/>
        <v>-0.12586490939044481</v>
      </c>
      <c r="R7333" s="15">
        <f t="shared" ca="1" si="1749"/>
        <v>-5.5354200988467876E-2</v>
      </c>
      <c r="S7333" s="15">
        <f t="shared" ca="1" si="1750"/>
        <v>0.23426688632619441</v>
      </c>
      <c r="T7333" s="15">
        <f t="shared" ca="1" si="1751"/>
        <v>9.6869851729818782E-2</v>
      </c>
      <c r="U7333" s="15">
        <f t="shared" ca="1" si="1752"/>
        <v>9.0280065897858322E-2</v>
      </c>
      <c r="V7333" s="15">
        <f t="shared" ca="1" si="1753"/>
        <v>5.403624382207578E-2</v>
      </c>
      <c r="W7333" cm="1">
        <f t="array" aca="1" ref="W7333" ca="1">MMULT(M7333:V7333,TRANSPOSE(ANALYSIS!$C$4:$L$4))</f>
        <v>-2.5061633264058191E-3</v>
      </c>
      <c r="X7333" s="21" cm="1">
        <f t="array" aca="1" ref="X7333" ca="1">SQRT(MMULT(GRAPH!M7333:V7333,MMULT(ANALYSIS!$C$11:$L$20,TRANSPOSE(GRAPH!M7333:V7333))))</f>
        <v>1.3309784387347571E-2</v>
      </c>
      <c r="Y7333" s="21">
        <f t="shared" ca="1" si="1743"/>
        <v>-2.5061633264058191E-3</v>
      </c>
    </row>
    <row r="7334" spans="1:25">
      <c r="A7334" s="18">
        <f t="shared" ca="1" si="1741"/>
        <v>1954</v>
      </c>
      <c r="B7334" s="15">
        <f t="shared" ca="1" si="1754"/>
        <v>-139</v>
      </c>
      <c r="C7334" s="15">
        <f t="shared" ca="1" si="1755"/>
        <v>-294</v>
      </c>
      <c r="D7334" s="15">
        <f t="shared" ca="1" si="1755"/>
        <v>598</v>
      </c>
      <c r="E7334" s="15">
        <f t="shared" ca="1" si="1755"/>
        <v>377</v>
      </c>
      <c r="F7334" s="15">
        <f t="shared" ca="1" si="1755"/>
        <v>-670</v>
      </c>
      <c r="G7334" s="15">
        <f t="shared" ca="1" si="1755"/>
        <v>746</v>
      </c>
      <c r="H7334" s="15">
        <f t="shared" ca="1" si="1755"/>
        <v>118</v>
      </c>
      <c r="I7334" s="15">
        <f t="shared" ca="1" si="1755"/>
        <v>686</v>
      </c>
      <c r="J7334" s="15">
        <f t="shared" ca="1" si="1755"/>
        <v>-418</v>
      </c>
      <c r="K7334" s="15">
        <f t="shared" ca="1" si="1755"/>
        <v>950</v>
      </c>
      <c r="L7334" s="18">
        <v>7326</v>
      </c>
      <c r="M7334" s="15">
        <f t="shared" ca="1" si="1744"/>
        <v>-7.1136131013306042E-2</v>
      </c>
      <c r="N7334" s="15">
        <f t="shared" ca="1" si="1745"/>
        <v>-0.15046059365404299</v>
      </c>
      <c r="O7334" s="15">
        <f t="shared" ca="1" si="1746"/>
        <v>0.30603889457523031</v>
      </c>
      <c r="P7334" s="15">
        <f t="shared" ca="1" si="1747"/>
        <v>0.19293756397134085</v>
      </c>
      <c r="Q7334" s="15">
        <f t="shared" ca="1" si="1748"/>
        <v>-0.3428863868986694</v>
      </c>
      <c r="R7334" s="15">
        <f t="shared" ca="1" si="1749"/>
        <v>0.38178096212896623</v>
      </c>
      <c r="S7334" s="15">
        <f t="shared" ca="1" si="1750"/>
        <v>6.0388945752302969E-2</v>
      </c>
      <c r="T7334" s="15">
        <f t="shared" ca="1" si="1751"/>
        <v>0.35107471852610028</v>
      </c>
      <c r="U7334" s="15">
        <f t="shared" ca="1" si="1752"/>
        <v>-0.21392016376663256</v>
      </c>
      <c r="V7334" s="15">
        <f t="shared" ca="1" si="1753"/>
        <v>0.48618219037871035</v>
      </c>
      <c r="W7334" cm="1">
        <f t="array" aca="1" ref="W7334" ca="1">MMULT(M7334:V7334,TRANSPOSE(ANALYSIS!$C$4:$L$4))</f>
        <v>-5.2499118126838658E-3</v>
      </c>
      <c r="X7334" s="21" cm="1">
        <f t="array" aca="1" ref="X7334" ca="1">SQRT(MMULT(GRAPH!M7334:V7334,MMULT(ANALYSIS!$C$11:$L$20,TRANSPOSE(GRAPH!M7334:V7334))))</f>
        <v>2.4227506939557438E-2</v>
      </c>
      <c r="Y7334" s="21">
        <f t="shared" ca="1" si="1743"/>
        <v>-5.2499118126838658E-3</v>
      </c>
    </row>
    <row r="7335" spans="1:25">
      <c r="A7335" s="18">
        <f t="shared" ca="1" si="1741"/>
        <v>3941</v>
      </c>
      <c r="B7335" s="15">
        <f t="shared" ca="1" si="1754"/>
        <v>554</v>
      </c>
      <c r="C7335" s="15">
        <f t="shared" ca="1" si="1755"/>
        <v>335</v>
      </c>
      <c r="D7335" s="15">
        <f t="shared" ca="1" si="1755"/>
        <v>932</v>
      </c>
      <c r="E7335" s="15">
        <f t="shared" ca="1" si="1755"/>
        <v>-453</v>
      </c>
      <c r="F7335" s="15">
        <f t="shared" ca="1" si="1755"/>
        <v>775</v>
      </c>
      <c r="G7335" s="15">
        <f t="shared" ca="1" si="1755"/>
        <v>290</v>
      </c>
      <c r="H7335" s="15">
        <f t="shared" ca="1" si="1755"/>
        <v>499</v>
      </c>
      <c r="I7335" s="15">
        <f t="shared" ca="1" si="1755"/>
        <v>-231</v>
      </c>
      <c r="J7335" s="15">
        <f t="shared" ca="1" si="1755"/>
        <v>397</v>
      </c>
      <c r="K7335" s="15">
        <f t="shared" ca="1" si="1755"/>
        <v>843</v>
      </c>
      <c r="L7335" s="18">
        <v>7327</v>
      </c>
      <c r="M7335" s="15">
        <f t="shared" ca="1" si="1744"/>
        <v>0.14057345851306774</v>
      </c>
      <c r="N7335" s="15">
        <f t="shared" ca="1" si="1745"/>
        <v>8.5003806140573457E-2</v>
      </c>
      <c r="O7335" s="15">
        <f t="shared" ca="1" si="1746"/>
        <v>0.23648820096422227</v>
      </c>
      <c r="P7335" s="15">
        <f t="shared" ca="1" si="1747"/>
        <v>-0.1149454453184471</v>
      </c>
      <c r="Q7335" s="15">
        <f t="shared" ca="1" si="1748"/>
        <v>0.1966505962953565</v>
      </c>
      <c r="R7335" s="15">
        <f t="shared" ca="1" si="1749"/>
        <v>7.3585384420197922E-2</v>
      </c>
      <c r="S7335" s="15">
        <f t="shared" ca="1" si="1750"/>
        <v>0.12661760974371986</v>
      </c>
      <c r="T7335" s="15">
        <f t="shared" ca="1" si="1751"/>
        <v>-5.8614564831261103E-2</v>
      </c>
      <c r="U7335" s="15">
        <f t="shared" ca="1" si="1752"/>
        <v>0.10073585384420197</v>
      </c>
      <c r="V7335" s="15">
        <f t="shared" ca="1" si="1753"/>
        <v>0.21390510022836842</v>
      </c>
      <c r="W7335" cm="1">
        <f t="array" aca="1" ref="W7335" ca="1">MMULT(M7335:V7335,TRANSPOSE(ANALYSIS!$C$4:$L$4))</f>
        <v>-2.9806083135361164E-3</v>
      </c>
      <c r="X7335" s="21" cm="1">
        <f t="array" aca="1" ref="X7335" ca="1">SQRT(MMULT(GRAPH!M7335:V7335,MMULT(ANALYSIS!$C$11:$L$20,TRANSPOSE(GRAPH!M7335:V7335))))</f>
        <v>1.3162561380191907E-2</v>
      </c>
      <c r="Y7335" s="21">
        <f t="shared" ca="1" si="1743"/>
        <v>-2.9806083135361164E-3</v>
      </c>
    </row>
    <row r="7336" spans="1:25">
      <c r="A7336" s="18">
        <f t="shared" ca="1" si="1741"/>
        <v>537</v>
      </c>
      <c r="B7336" s="15">
        <f t="shared" ca="1" si="1754"/>
        <v>-703</v>
      </c>
      <c r="C7336" s="15">
        <f t="shared" ca="1" si="1755"/>
        <v>-771</v>
      </c>
      <c r="D7336" s="15">
        <f t="shared" ca="1" si="1755"/>
        <v>95</v>
      </c>
      <c r="E7336" s="15">
        <f t="shared" ca="1" si="1755"/>
        <v>636</v>
      </c>
      <c r="F7336" s="15">
        <f t="shared" ca="1" si="1755"/>
        <v>329</v>
      </c>
      <c r="G7336" s="15">
        <f t="shared" ca="1" si="1755"/>
        <v>921</v>
      </c>
      <c r="H7336" s="15">
        <f t="shared" ca="1" si="1755"/>
        <v>-845</v>
      </c>
      <c r="I7336" s="15">
        <f t="shared" ca="1" si="1755"/>
        <v>420</v>
      </c>
      <c r="J7336" s="15">
        <f t="shared" ca="1" si="1755"/>
        <v>779</v>
      </c>
      <c r="K7336" s="15">
        <f t="shared" ca="1" si="1755"/>
        <v>-324</v>
      </c>
      <c r="L7336" s="18">
        <v>7328</v>
      </c>
      <c r="M7336" s="15">
        <f t="shared" ca="1" si="1744"/>
        <v>-1.3091247672253259</v>
      </c>
      <c r="N7336" s="15">
        <f t="shared" ca="1" si="1745"/>
        <v>-1.4357541899441342</v>
      </c>
      <c r="O7336" s="15">
        <f t="shared" ca="1" si="1746"/>
        <v>0.17690875232774675</v>
      </c>
      <c r="P7336" s="15">
        <f t="shared" ca="1" si="1747"/>
        <v>1.1843575418994414</v>
      </c>
      <c r="Q7336" s="15">
        <f t="shared" ca="1" si="1748"/>
        <v>0.61266294227188078</v>
      </c>
      <c r="R7336" s="15">
        <f t="shared" ca="1" si="1749"/>
        <v>1.7150837988826815</v>
      </c>
      <c r="S7336" s="15">
        <f t="shared" ca="1" si="1750"/>
        <v>-1.5735567970204842</v>
      </c>
      <c r="T7336" s="15">
        <f t="shared" ca="1" si="1751"/>
        <v>0.78212290502793291</v>
      </c>
      <c r="U7336" s="15">
        <f t="shared" ca="1" si="1752"/>
        <v>1.4506517690875234</v>
      </c>
      <c r="V7336" s="15">
        <f t="shared" ca="1" si="1753"/>
        <v>-0.6033519553072626</v>
      </c>
      <c r="W7336" cm="1">
        <f t="array" aca="1" ref="W7336" ca="1">MMULT(M7336:V7336,TRANSPOSE(ANALYSIS!$C$4:$L$4))</f>
        <v>1.000478755130969E-2</v>
      </c>
      <c r="X7336" s="21" cm="1">
        <f t="array" aca="1" ref="X7336" ca="1">SQRT(MMULT(GRAPH!M7336:V7336,MMULT(ANALYSIS!$C$11:$L$20,TRANSPOSE(GRAPH!M7336:V7336))))</f>
        <v>6.8793481760146616E-2</v>
      </c>
      <c r="Y7336" s="21">
        <f t="shared" ca="1" si="1743"/>
        <v>1.000478755130969E-2</v>
      </c>
    </row>
    <row r="7337" spans="1:25">
      <c r="A7337" s="18">
        <f t="shared" ca="1" si="1741"/>
        <v>1416</v>
      </c>
      <c r="B7337" s="15">
        <f t="shared" ca="1" si="1754"/>
        <v>740</v>
      </c>
      <c r="C7337" s="15">
        <f t="shared" ca="1" si="1755"/>
        <v>40</v>
      </c>
      <c r="D7337" s="15">
        <f t="shared" ca="1" si="1755"/>
        <v>733</v>
      </c>
      <c r="E7337" s="15">
        <f t="shared" ca="1" si="1755"/>
        <v>136</v>
      </c>
      <c r="F7337" s="15">
        <f t="shared" ca="1" si="1755"/>
        <v>-392</v>
      </c>
      <c r="G7337" s="15">
        <f t="shared" ca="1" si="1755"/>
        <v>617</v>
      </c>
      <c r="H7337" s="15">
        <f t="shared" ca="1" si="1755"/>
        <v>20</v>
      </c>
      <c r="I7337" s="15">
        <f t="shared" ca="1" si="1755"/>
        <v>-719</v>
      </c>
      <c r="J7337" s="15">
        <f t="shared" ca="1" si="1755"/>
        <v>191</v>
      </c>
      <c r="K7337" s="15">
        <f t="shared" ca="1" si="1755"/>
        <v>50</v>
      </c>
      <c r="L7337" s="18">
        <v>7329</v>
      </c>
      <c r="M7337" s="15">
        <f t="shared" ca="1" si="1744"/>
        <v>0.52259887005649719</v>
      </c>
      <c r="N7337" s="15">
        <f t="shared" ca="1" si="1745"/>
        <v>2.8248587570621469E-2</v>
      </c>
      <c r="O7337" s="15">
        <f t="shared" ca="1" si="1746"/>
        <v>0.51765536723163841</v>
      </c>
      <c r="P7337" s="15">
        <f t="shared" ca="1" si="1747"/>
        <v>9.6045197740112997E-2</v>
      </c>
      <c r="Q7337" s="15">
        <f t="shared" ca="1" si="1748"/>
        <v>-0.2768361581920904</v>
      </c>
      <c r="R7337" s="15">
        <f t="shared" ca="1" si="1749"/>
        <v>0.43573446327683618</v>
      </c>
      <c r="S7337" s="15">
        <f t="shared" ca="1" si="1750"/>
        <v>1.4124293785310734E-2</v>
      </c>
      <c r="T7337" s="15">
        <f t="shared" ca="1" si="1751"/>
        <v>-0.50776836158192096</v>
      </c>
      <c r="U7337" s="15">
        <f t="shared" ca="1" si="1752"/>
        <v>0.13488700564971751</v>
      </c>
      <c r="V7337" s="15">
        <f t="shared" ca="1" si="1753"/>
        <v>3.5310734463276837E-2</v>
      </c>
      <c r="W7337" cm="1">
        <f t="array" aca="1" ref="W7337" ca="1">MMULT(M7337:V7337,TRANSPOSE(ANALYSIS!$C$4:$L$4))</f>
        <v>-1.8774903431202602E-3</v>
      </c>
      <c r="X7337" s="21" cm="1">
        <f t="array" aca="1" ref="X7337" ca="1">SQRT(MMULT(GRAPH!M7337:V7337,MMULT(ANALYSIS!$C$11:$L$20,TRANSPOSE(GRAPH!M7337:V7337))))</f>
        <v>2.329176617257428E-2</v>
      </c>
      <c r="Y7337" s="21">
        <f t="shared" ca="1" si="1743"/>
        <v>-1.8774903431202602E-3</v>
      </c>
    </row>
    <row r="7338" spans="1:25">
      <c r="A7338" s="18">
        <f t="shared" ca="1" si="1741"/>
        <v>378</v>
      </c>
      <c r="B7338" s="15">
        <f t="shared" ca="1" si="1754"/>
        <v>229</v>
      </c>
      <c r="C7338" s="15">
        <f t="shared" ca="1" si="1755"/>
        <v>306</v>
      </c>
      <c r="D7338" s="15">
        <f t="shared" ca="1" si="1755"/>
        <v>191</v>
      </c>
      <c r="E7338" s="15">
        <f t="shared" ca="1" si="1755"/>
        <v>-363</v>
      </c>
      <c r="F7338" s="15">
        <f t="shared" ca="1" si="1755"/>
        <v>-60</v>
      </c>
      <c r="G7338" s="15">
        <f t="shared" ca="1" si="1755"/>
        <v>928</v>
      </c>
      <c r="H7338" s="15">
        <f t="shared" ca="1" si="1755"/>
        <v>-430</v>
      </c>
      <c r="I7338" s="15">
        <f t="shared" ca="1" si="1755"/>
        <v>83</v>
      </c>
      <c r="J7338" s="15">
        <f t="shared" ca="1" si="1755"/>
        <v>-655</v>
      </c>
      <c r="K7338" s="15">
        <f t="shared" ca="1" si="1755"/>
        <v>149</v>
      </c>
      <c r="L7338" s="18">
        <v>7330</v>
      </c>
      <c r="M7338" s="15">
        <f t="shared" ca="1" si="1744"/>
        <v>0.60582010582010581</v>
      </c>
      <c r="N7338" s="15">
        <f t="shared" ca="1" si="1745"/>
        <v>0.80952380952380953</v>
      </c>
      <c r="O7338" s="15">
        <f t="shared" ca="1" si="1746"/>
        <v>0.50529100529100535</v>
      </c>
      <c r="P7338" s="15">
        <f t="shared" ca="1" si="1747"/>
        <v>-0.96031746031746035</v>
      </c>
      <c r="Q7338" s="15">
        <f t="shared" ca="1" si="1748"/>
        <v>-0.15873015873015872</v>
      </c>
      <c r="R7338" s="15">
        <f t="shared" ca="1" si="1749"/>
        <v>2.4550264550264549</v>
      </c>
      <c r="S7338" s="15">
        <f t="shared" ca="1" si="1750"/>
        <v>-1.1375661375661377</v>
      </c>
      <c r="T7338" s="15">
        <f t="shared" ca="1" si="1751"/>
        <v>0.21957671957671956</v>
      </c>
      <c r="U7338" s="15">
        <f t="shared" ca="1" si="1752"/>
        <v>-1.7328042328042328</v>
      </c>
      <c r="V7338" s="15">
        <f t="shared" ca="1" si="1753"/>
        <v>0.39417989417989419</v>
      </c>
      <c r="W7338" cm="1">
        <f t="array" aca="1" ref="W7338" ca="1">MMULT(M7338:V7338,TRANSPOSE(ANALYSIS!$C$4:$L$4))</f>
        <v>-1.8020643078029315E-3</v>
      </c>
      <c r="X7338" s="21" cm="1">
        <f t="array" aca="1" ref="X7338" ca="1">SQRT(MMULT(GRAPH!M7338:V7338,MMULT(ANALYSIS!$C$11:$L$20,TRANSPOSE(GRAPH!M7338:V7338))))</f>
        <v>4.478113826688114E-2</v>
      </c>
      <c r="Y7338" s="21">
        <f t="shared" ca="1" si="1743"/>
        <v>-1.8020643078029315E-3</v>
      </c>
    </row>
    <row r="7339" spans="1:25">
      <c r="A7339" s="18">
        <f t="shared" ca="1" si="1741"/>
        <v>3408</v>
      </c>
      <c r="B7339" s="15">
        <f t="shared" ca="1" si="1754"/>
        <v>792</v>
      </c>
      <c r="C7339" s="15">
        <f t="shared" ca="1" si="1755"/>
        <v>-729</v>
      </c>
      <c r="D7339" s="15">
        <f t="shared" ca="1" si="1755"/>
        <v>848</v>
      </c>
      <c r="E7339" s="15">
        <f t="shared" ca="1" si="1755"/>
        <v>403</v>
      </c>
      <c r="F7339" s="15">
        <f t="shared" ca="1" si="1755"/>
        <v>122</v>
      </c>
      <c r="G7339" s="15">
        <f t="shared" ca="1" si="1755"/>
        <v>556</v>
      </c>
      <c r="H7339" s="15">
        <f t="shared" ca="1" si="1755"/>
        <v>962</v>
      </c>
      <c r="I7339" s="15">
        <f t="shared" ca="1" si="1755"/>
        <v>-130</v>
      </c>
      <c r="J7339" s="15">
        <f t="shared" ca="1" si="1755"/>
        <v>-96</v>
      </c>
      <c r="K7339" s="15">
        <f t="shared" ca="1" si="1755"/>
        <v>680</v>
      </c>
      <c r="L7339" s="18">
        <v>7331</v>
      </c>
      <c r="M7339" s="15">
        <f t="shared" ca="1" si="1744"/>
        <v>0.23239436619718309</v>
      </c>
      <c r="N7339" s="15">
        <f t="shared" ca="1" si="1745"/>
        <v>-0.21390845070422534</v>
      </c>
      <c r="O7339" s="15">
        <f t="shared" ca="1" si="1746"/>
        <v>0.24882629107981222</v>
      </c>
      <c r="P7339" s="15">
        <f t="shared" ca="1" si="1747"/>
        <v>0.11825117370892019</v>
      </c>
      <c r="Q7339" s="15">
        <f t="shared" ca="1" si="1748"/>
        <v>3.5798122065727703E-2</v>
      </c>
      <c r="R7339" s="15">
        <f t="shared" ca="1" si="1749"/>
        <v>0.16314553990610328</v>
      </c>
      <c r="S7339" s="15">
        <f t="shared" ca="1" si="1750"/>
        <v>0.28227699530516431</v>
      </c>
      <c r="T7339" s="15">
        <f t="shared" ca="1" si="1751"/>
        <v>-3.8145539906103289E-2</v>
      </c>
      <c r="U7339" s="15">
        <f t="shared" ca="1" si="1752"/>
        <v>-2.8169014084507043E-2</v>
      </c>
      <c r="V7339" s="15">
        <f t="shared" ca="1" si="1753"/>
        <v>0.19953051643192488</v>
      </c>
      <c r="W7339" cm="1">
        <f t="array" aca="1" ref="W7339" ca="1">MMULT(M7339:V7339,TRANSPOSE(ANALYSIS!$C$4:$L$4))</f>
        <v>-2.189446770293757E-3</v>
      </c>
      <c r="X7339" s="21" cm="1">
        <f t="array" aca="1" ref="X7339" ca="1">SQRT(MMULT(GRAPH!M7339:V7339,MMULT(ANALYSIS!$C$11:$L$20,TRANSPOSE(GRAPH!M7339:V7339))))</f>
        <v>1.4983726019888989E-2</v>
      </c>
      <c r="Y7339" s="21">
        <f t="shared" ca="1" si="1743"/>
        <v>-2.189446770293757E-3</v>
      </c>
    </row>
    <row r="7340" spans="1:25">
      <c r="A7340" s="18">
        <f t="shared" ca="1" si="1741"/>
        <v>-1602</v>
      </c>
      <c r="B7340" s="15">
        <f t="shared" ca="1" si="1754"/>
        <v>-636</v>
      </c>
      <c r="C7340" s="15">
        <f t="shared" ca="1" si="1755"/>
        <v>77</v>
      </c>
      <c r="D7340" s="15">
        <f t="shared" ca="1" si="1755"/>
        <v>-930</v>
      </c>
      <c r="E7340" s="15">
        <f t="shared" ca="1" si="1755"/>
        <v>-691</v>
      </c>
      <c r="F7340" s="15">
        <f t="shared" ca="1" si="1755"/>
        <v>252</v>
      </c>
      <c r="G7340" s="15">
        <f t="shared" ca="1" si="1755"/>
        <v>351</v>
      </c>
      <c r="H7340" s="15">
        <f t="shared" ca="1" si="1755"/>
        <v>-622</v>
      </c>
      <c r="I7340" s="15">
        <f t="shared" ca="1" si="1755"/>
        <v>431</v>
      </c>
      <c r="J7340" s="15">
        <f t="shared" ca="1" si="1755"/>
        <v>234</v>
      </c>
      <c r="K7340" s="15">
        <f t="shared" ca="1" si="1755"/>
        <v>-68</v>
      </c>
      <c r="L7340" s="18">
        <v>7332</v>
      </c>
      <c r="M7340" s="15">
        <f t="shared" ca="1" si="1744"/>
        <v>0.39700374531835209</v>
      </c>
      <c r="N7340" s="15">
        <f t="shared" ca="1" si="1745"/>
        <v>-4.8064918851435705E-2</v>
      </c>
      <c r="O7340" s="15">
        <f t="shared" ca="1" si="1746"/>
        <v>0.58052434456928836</v>
      </c>
      <c r="P7340" s="15">
        <f t="shared" ca="1" si="1747"/>
        <v>0.43133583021223471</v>
      </c>
      <c r="Q7340" s="15">
        <f t="shared" ca="1" si="1748"/>
        <v>-0.15730337078651685</v>
      </c>
      <c r="R7340" s="15">
        <f t="shared" ca="1" si="1749"/>
        <v>-0.21910112359550563</v>
      </c>
      <c r="S7340" s="15">
        <f t="shared" ca="1" si="1750"/>
        <v>0.38826466916354557</v>
      </c>
      <c r="T7340" s="15">
        <f t="shared" ca="1" si="1751"/>
        <v>-0.26903870162297128</v>
      </c>
      <c r="U7340" s="15">
        <f t="shared" ca="1" si="1752"/>
        <v>-0.14606741573033707</v>
      </c>
      <c r="V7340" s="15">
        <f t="shared" ca="1" si="1753"/>
        <v>4.2446941323345817E-2</v>
      </c>
      <c r="W7340" cm="1">
        <f t="array" aca="1" ref="W7340" ca="1">MMULT(M7340:V7340,TRANSPOSE(ANALYSIS!$C$4:$L$4))</f>
        <v>-1.8082782466766457E-3</v>
      </c>
      <c r="X7340" s="21" cm="1">
        <f t="array" aca="1" ref="X7340" ca="1">SQRT(MMULT(GRAPH!M7340:V7340,MMULT(ANALYSIS!$C$11:$L$20,TRANSPOSE(GRAPH!M7340:V7340))))</f>
        <v>2.011698552157273E-2</v>
      </c>
      <c r="Y7340" s="21">
        <f t="shared" ca="1" si="1743"/>
        <v>-1.8082782466766457E-3</v>
      </c>
    </row>
    <row r="7341" spans="1:25">
      <c r="A7341" s="18">
        <f t="shared" ca="1" si="1741"/>
        <v>1213</v>
      </c>
      <c r="B7341" s="15">
        <f t="shared" ca="1" si="1754"/>
        <v>656</v>
      </c>
      <c r="C7341" s="15">
        <f t="shared" ca="1" si="1755"/>
        <v>637</v>
      </c>
      <c r="D7341" s="15">
        <f t="shared" ca="1" si="1755"/>
        <v>744</v>
      </c>
      <c r="E7341" s="15">
        <f t="shared" ca="1" si="1755"/>
        <v>-83</v>
      </c>
      <c r="F7341" s="15">
        <f t="shared" ca="1" si="1755"/>
        <v>388</v>
      </c>
      <c r="G7341" s="15">
        <f t="shared" ca="1" si="1755"/>
        <v>232</v>
      </c>
      <c r="H7341" s="15">
        <f t="shared" ca="1" si="1755"/>
        <v>-405</v>
      </c>
      <c r="I7341" s="15">
        <f t="shared" ca="1" si="1755"/>
        <v>-681</v>
      </c>
      <c r="J7341" s="15">
        <f t="shared" ca="1" si="1755"/>
        <v>-29</v>
      </c>
      <c r="K7341" s="15">
        <f t="shared" ca="1" si="1755"/>
        <v>-246</v>
      </c>
      <c r="L7341" s="18">
        <v>7333</v>
      </c>
      <c r="M7341" s="15">
        <f t="shared" ca="1" si="1744"/>
        <v>0.54080791426215991</v>
      </c>
      <c r="N7341" s="15">
        <f t="shared" ca="1" si="1745"/>
        <v>0.52514427040395717</v>
      </c>
      <c r="O7341" s="15">
        <f t="shared" ca="1" si="1746"/>
        <v>0.61335531739488869</v>
      </c>
      <c r="P7341" s="15">
        <f t="shared" ca="1" si="1747"/>
        <v>-6.8425391591096452E-2</v>
      </c>
      <c r="Q7341" s="15">
        <f t="shared" ca="1" si="1748"/>
        <v>0.31986809563066776</v>
      </c>
      <c r="R7341" s="15">
        <f t="shared" ca="1" si="1749"/>
        <v>0.19126133553173949</v>
      </c>
      <c r="S7341" s="15">
        <f t="shared" ca="1" si="1750"/>
        <v>-0.33388293487221765</v>
      </c>
      <c r="T7341" s="15">
        <f t="shared" ca="1" si="1751"/>
        <v>-0.56141797197032151</v>
      </c>
      <c r="U7341" s="15">
        <f t="shared" ca="1" si="1752"/>
        <v>-2.3907666941467436E-2</v>
      </c>
      <c r="V7341" s="15">
        <f t="shared" ca="1" si="1753"/>
        <v>-0.20280296784830998</v>
      </c>
      <c r="W7341" cm="1">
        <f t="array" aca="1" ref="W7341" ca="1">MMULT(M7341:V7341,TRANSPOSE(ANALYSIS!$C$4:$L$4))</f>
        <v>7.9129666551933943E-4</v>
      </c>
      <c r="X7341" s="21" cm="1">
        <f t="array" aca="1" ref="X7341" ca="1">SQRT(MMULT(GRAPH!M7341:V7341,MMULT(ANALYSIS!$C$11:$L$20,TRANSPOSE(GRAPH!M7341:V7341))))</f>
        <v>2.8791811948345122E-2</v>
      </c>
      <c r="Y7341" s="21">
        <f t="shared" ca="1" si="1743"/>
        <v>7.9129666551933943E-4</v>
      </c>
    </row>
    <row r="7342" spans="1:25">
      <c r="A7342" s="18">
        <f t="shared" ca="1" si="1741"/>
        <v>3396</v>
      </c>
      <c r="B7342" s="15">
        <f t="shared" ca="1" si="1754"/>
        <v>-612</v>
      </c>
      <c r="C7342" s="15">
        <f t="shared" ca="1" si="1755"/>
        <v>942</v>
      </c>
      <c r="D7342" s="15">
        <f t="shared" ca="1" si="1755"/>
        <v>522</v>
      </c>
      <c r="E7342" s="15">
        <f t="shared" ca="1" si="1755"/>
        <v>-146</v>
      </c>
      <c r="F7342" s="15">
        <f t="shared" ca="1" si="1755"/>
        <v>637</v>
      </c>
      <c r="G7342" s="15">
        <f t="shared" ca="1" si="1755"/>
        <v>976</v>
      </c>
      <c r="H7342" s="15">
        <f t="shared" ca="1" si="1755"/>
        <v>408</v>
      </c>
      <c r="I7342" s="15">
        <f t="shared" ca="1" si="1755"/>
        <v>395</v>
      </c>
      <c r="J7342" s="15">
        <f t="shared" ca="1" si="1755"/>
        <v>890</v>
      </c>
      <c r="K7342" s="15">
        <f t="shared" ca="1" si="1755"/>
        <v>-616</v>
      </c>
      <c r="L7342" s="18">
        <v>7334</v>
      </c>
      <c r="M7342" s="15">
        <f t="shared" ca="1" si="1744"/>
        <v>-0.18021201413427562</v>
      </c>
      <c r="N7342" s="15">
        <f t="shared" ca="1" si="1745"/>
        <v>0.27738515901060068</v>
      </c>
      <c r="O7342" s="15">
        <f t="shared" ca="1" si="1746"/>
        <v>0.15371024734982333</v>
      </c>
      <c r="P7342" s="15">
        <f t="shared" ca="1" si="1747"/>
        <v>-4.2991755005889282E-2</v>
      </c>
      <c r="Q7342" s="15">
        <f t="shared" ca="1" si="1748"/>
        <v>0.1875736160188457</v>
      </c>
      <c r="R7342" s="15">
        <f t="shared" ca="1" si="1749"/>
        <v>0.28739693757361601</v>
      </c>
      <c r="S7342" s="15">
        <f t="shared" ca="1" si="1750"/>
        <v>0.12014134275618374</v>
      </c>
      <c r="T7342" s="15">
        <f t="shared" ca="1" si="1751"/>
        <v>0.1163133097762073</v>
      </c>
      <c r="U7342" s="15">
        <f t="shared" ca="1" si="1752"/>
        <v>0.26207302709069491</v>
      </c>
      <c r="V7342" s="15">
        <f t="shared" ca="1" si="1753"/>
        <v>-0.18138987043580684</v>
      </c>
      <c r="W7342" cm="1">
        <f t="array" aca="1" ref="W7342" ca="1">MMULT(M7342:V7342,TRANSPOSE(ANALYSIS!$C$4:$L$4))</f>
        <v>2.7240415385888653E-5</v>
      </c>
      <c r="X7342" s="21" cm="1">
        <f t="array" aca="1" ref="X7342" ca="1">SQRT(MMULT(GRAPH!M7342:V7342,MMULT(ANALYSIS!$C$11:$L$20,TRANSPOSE(GRAPH!M7342:V7342))))</f>
        <v>1.3503725551196968E-2</v>
      </c>
      <c r="Y7342" s="21">
        <f t="shared" ca="1" si="1743"/>
        <v>2.7240415385888653E-5</v>
      </c>
    </row>
    <row r="7343" spans="1:25">
      <c r="A7343" s="18">
        <f t="shared" ca="1" si="1741"/>
        <v>520</v>
      </c>
      <c r="B7343" s="15">
        <f t="shared" ca="1" si="1754"/>
        <v>260</v>
      </c>
      <c r="C7343" s="15">
        <f t="shared" ca="1" si="1755"/>
        <v>665</v>
      </c>
      <c r="D7343" s="15">
        <f t="shared" ca="1" si="1755"/>
        <v>854</v>
      </c>
      <c r="E7343" s="15">
        <f t="shared" ca="1" si="1755"/>
        <v>-174</v>
      </c>
      <c r="F7343" s="15">
        <f t="shared" ca="1" si="1755"/>
        <v>886</v>
      </c>
      <c r="G7343" s="15">
        <f t="shared" ca="1" si="1755"/>
        <v>-393</v>
      </c>
      <c r="H7343" s="15">
        <f t="shared" ca="1" si="1755"/>
        <v>424</v>
      </c>
      <c r="I7343" s="15">
        <f t="shared" ca="1" si="1755"/>
        <v>-837</v>
      </c>
      <c r="J7343" s="15">
        <f t="shared" ca="1" si="1755"/>
        <v>-271</v>
      </c>
      <c r="K7343" s="15">
        <f t="shared" ca="1" si="1755"/>
        <v>-894</v>
      </c>
      <c r="L7343" s="18">
        <v>7335</v>
      </c>
      <c r="M7343" s="15">
        <f t="shared" ca="1" si="1744"/>
        <v>0.5</v>
      </c>
      <c r="N7343" s="15">
        <f t="shared" ca="1" si="1745"/>
        <v>1.2788461538461537</v>
      </c>
      <c r="O7343" s="15">
        <f t="shared" ca="1" si="1746"/>
        <v>1.6423076923076922</v>
      </c>
      <c r="P7343" s="15">
        <f t="shared" ca="1" si="1747"/>
        <v>-0.33461538461538459</v>
      </c>
      <c r="Q7343" s="15">
        <f t="shared" ca="1" si="1748"/>
        <v>1.7038461538461538</v>
      </c>
      <c r="R7343" s="15">
        <f t="shared" ca="1" si="1749"/>
        <v>-0.75576923076923075</v>
      </c>
      <c r="S7343" s="15">
        <f t="shared" ca="1" si="1750"/>
        <v>0.81538461538461537</v>
      </c>
      <c r="T7343" s="15">
        <f t="shared" ca="1" si="1751"/>
        <v>-1.6096153846153847</v>
      </c>
      <c r="U7343" s="15">
        <f t="shared" ca="1" si="1752"/>
        <v>-0.52115384615384619</v>
      </c>
      <c r="V7343" s="15">
        <f t="shared" ca="1" si="1753"/>
        <v>-1.7192307692307693</v>
      </c>
      <c r="W7343" cm="1">
        <f t="array" aca="1" ref="W7343" ca="1">MMULT(M7343:V7343,TRANSPOSE(ANALYSIS!$C$4:$L$4))</f>
        <v>1.1561353286617294E-2</v>
      </c>
      <c r="X7343" s="21" cm="1">
        <f t="array" aca="1" ref="X7343" ca="1">SQRT(MMULT(GRAPH!M7343:V7343,MMULT(ANALYSIS!$C$11:$L$20,TRANSPOSE(GRAPH!M7343:V7343))))</f>
        <v>8.3290106754261115E-2</v>
      </c>
      <c r="Y7343" s="21">
        <f t="shared" ca="1" si="1743"/>
        <v>1.1561353286617294E-2</v>
      </c>
    </row>
    <row r="7344" spans="1:25">
      <c r="A7344" s="18">
        <f t="shared" ca="1" si="1741"/>
        <v>2685</v>
      </c>
      <c r="B7344" s="15">
        <f t="shared" ca="1" si="1754"/>
        <v>-48</v>
      </c>
      <c r="C7344" s="15">
        <f t="shared" ca="1" si="1755"/>
        <v>-442</v>
      </c>
      <c r="D7344" s="15">
        <f t="shared" ca="1" si="1755"/>
        <v>453</v>
      </c>
      <c r="E7344" s="15">
        <f t="shared" ca="1" si="1755"/>
        <v>573</v>
      </c>
      <c r="F7344" s="15">
        <f t="shared" ca="1" si="1755"/>
        <v>-367</v>
      </c>
      <c r="G7344" s="15">
        <f t="shared" ca="1" si="1755"/>
        <v>461</v>
      </c>
      <c r="H7344" s="15">
        <f t="shared" ca="1" si="1755"/>
        <v>750</v>
      </c>
      <c r="I7344" s="15">
        <f t="shared" ca="1" si="1755"/>
        <v>19</v>
      </c>
      <c r="J7344" s="15">
        <f t="shared" ca="1" si="1755"/>
        <v>961</v>
      </c>
      <c r="K7344" s="15">
        <f t="shared" ca="1" si="1755"/>
        <v>325</v>
      </c>
      <c r="L7344" s="18">
        <v>7336</v>
      </c>
      <c r="M7344" s="15">
        <f t="shared" ca="1" si="1744"/>
        <v>-1.7877094972067038E-2</v>
      </c>
      <c r="N7344" s="15">
        <f t="shared" ca="1" si="1745"/>
        <v>-0.16461824953445064</v>
      </c>
      <c r="O7344" s="15">
        <f t="shared" ca="1" si="1746"/>
        <v>0.16871508379888267</v>
      </c>
      <c r="P7344" s="15">
        <f t="shared" ca="1" si="1747"/>
        <v>0.21340782122905028</v>
      </c>
      <c r="Q7344" s="15">
        <f t="shared" ca="1" si="1748"/>
        <v>-0.1366852886405959</v>
      </c>
      <c r="R7344" s="15">
        <f t="shared" ca="1" si="1749"/>
        <v>0.17169459962756053</v>
      </c>
      <c r="S7344" s="15">
        <f t="shared" ca="1" si="1750"/>
        <v>0.27932960893854747</v>
      </c>
      <c r="T7344" s="15">
        <f t="shared" ca="1" si="1751"/>
        <v>7.07635009310987E-3</v>
      </c>
      <c r="U7344" s="15">
        <f t="shared" ca="1" si="1752"/>
        <v>0.35791433891992552</v>
      </c>
      <c r="V7344" s="15">
        <f t="shared" ca="1" si="1753"/>
        <v>0.12104283054003724</v>
      </c>
      <c r="W7344" cm="1">
        <f t="array" aca="1" ref="W7344" ca="1">MMULT(M7344:V7344,TRANSPOSE(ANALYSIS!$C$4:$L$4))</f>
        <v>-2.5178439057094498E-3</v>
      </c>
      <c r="X7344" s="21" cm="1">
        <f t="array" aca="1" ref="X7344" ca="1">SQRT(MMULT(GRAPH!M7344:V7344,MMULT(ANALYSIS!$C$11:$L$20,TRANSPOSE(GRAPH!M7344:V7344))))</f>
        <v>1.4716594618829282E-2</v>
      </c>
      <c r="Y7344" s="21">
        <f t="shared" ca="1" si="1743"/>
        <v>-2.5178439057094498E-3</v>
      </c>
    </row>
    <row r="7345" spans="1:25">
      <c r="A7345" s="18">
        <f t="shared" ref="A7345:A7408" ca="1" si="1756">SUM(B7345:K7345)</f>
        <v>-1265</v>
      </c>
      <c r="B7345" s="15">
        <f t="shared" ca="1" si="1754"/>
        <v>39</v>
      </c>
      <c r="C7345" s="15">
        <f t="shared" ca="1" si="1755"/>
        <v>669</v>
      </c>
      <c r="D7345" s="15">
        <f t="shared" ca="1" si="1755"/>
        <v>-331</v>
      </c>
      <c r="E7345" s="15">
        <f t="shared" ca="1" si="1755"/>
        <v>-270</v>
      </c>
      <c r="F7345" s="15">
        <f t="shared" ca="1" si="1755"/>
        <v>-42</v>
      </c>
      <c r="G7345" s="15">
        <f t="shared" ca="1" si="1755"/>
        <v>157</v>
      </c>
      <c r="H7345" s="15">
        <f t="shared" ca="1" si="1755"/>
        <v>326</v>
      </c>
      <c r="I7345" s="15">
        <f t="shared" ca="1" si="1755"/>
        <v>-910</v>
      </c>
      <c r="J7345" s="15">
        <f t="shared" ca="1" si="1755"/>
        <v>-953</v>
      </c>
      <c r="K7345" s="15">
        <f t="shared" ca="1" si="1755"/>
        <v>50</v>
      </c>
      <c r="L7345" s="18">
        <v>7337</v>
      </c>
      <c r="M7345" s="15">
        <f t="shared" ca="1" si="1744"/>
        <v>-3.0830039525691699E-2</v>
      </c>
      <c r="N7345" s="15">
        <f t="shared" ca="1" si="1745"/>
        <v>-0.52885375494071152</v>
      </c>
      <c r="O7345" s="15">
        <f t="shared" ca="1" si="1746"/>
        <v>0.26166007905138339</v>
      </c>
      <c r="P7345" s="15">
        <f t="shared" ca="1" si="1747"/>
        <v>0.2134387351778656</v>
      </c>
      <c r="Q7345" s="15">
        <f t="shared" ca="1" si="1748"/>
        <v>3.3201581027667987E-2</v>
      </c>
      <c r="R7345" s="15">
        <f t="shared" ca="1" si="1749"/>
        <v>-0.1241106719367589</v>
      </c>
      <c r="S7345" s="15">
        <f t="shared" ca="1" si="1750"/>
        <v>-0.25770750988142294</v>
      </c>
      <c r="T7345" s="15">
        <f t="shared" ca="1" si="1751"/>
        <v>0.71936758893280628</v>
      </c>
      <c r="U7345" s="15">
        <f t="shared" ca="1" si="1752"/>
        <v>0.75335968379446638</v>
      </c>
      <c r="V7345" s="15">
        <f t="shared" ca="1" si="1753"/>
        <v>-3.9525691699604744E-2</v>
      </c>
      <c r="W7345" cm="1">
        <f t="array" aca="1" ref="W7345" ca="1">MMULT(M7345:V7345,TRANSPOSE(ANALYSIS!$C$4:$L$4))</f>
        <v>3.0045678815423724E-4</v>
      </c>
      <c r="X7345" s="21" cm="1">
        <f t="array" aca="1" ref="X7345" ca="1">SQRT(MMULT(GRAPH!M7345:V7345,MMULT(ANALYSIS!$C$11:$L$20,TRANSPOSE(GRAPH!M7345:V7345))))</f>
        <v>2.4357944696429955E-2</v>
      </c>
      <c r="Y7345" s="21">
        <f t="shared" ca="1" si="1743"/>
        <v>3.0045678815423724E-4</v>
      </c>
    </row>
    <row r="7346" spans="1:25">
      <c r="A7346" s="18">
        <f t="shared" ca="1" si="1756"/>
        <v>-2254</v>
      </c>
      <c r="B7346" s="15">
        <f t="shared" ca="1" si="1754"/>
        <v>630</v>
      </c>
      <c r="C7346" s="15">
        <f t="shared" ca="1" si="1755"/>
        <v>-469</v>
      </c>
      <c r="D7346" s="15">
        <f t="shared" ca="1" si="1755"/>
        <v>-259</v>
      </c>
      <c r="E7346" s="15">
        <f t="shared" ca="1" si="1755"/>
        <v>-719</v>
      </c>
      <c r="F7346" s="15">
        <f t="shared" ca="1" si="1755"/>
        <v>-27</v>
      </c>
      <c r="G7346" s="15">
        <f t="shared" ca="1" si="1755"/>
        <v>-907</v>
      </c>
      <c r="H7346" s="15">
        <f t="shared" ca="1" si="1755"/>
        <v>-115</v>
      </c>
      <c r="I7346" s="15">
        <f t="shared" ca="1" si="1755"/>
        <v>-435</v>
      </c>
      <c r="J7346" s="15">
        <f t="shared" ca="1" si="1755"/>
        <v>-213</v>
      </c>
      <c r="K7346" s="15">
        <f t="shared" ca="1" si="1755"/>
        <v>260</v>
      </c>
      <c r="L7346" s="18">
        <v>7338</v>
      </c>
      <c r="M7346" s="15">
        <f t="shared" ca="1" si="1744"/>
        <v>-0.27950310559006208</v>
      </c>
      <c r="N7346" s="15">
        <f t="shared" ca="1" si="1745"/>
        <v>0.20807453416149069</v>
      </c>
      <c r="O7346" s="15">
        <f t="shared" ca="1" si="1746"/>
        <v>0.11490683229813664</v>
      </c>
      <c r="P7346" s="15">
        <f t="shared" ca="1" si="1747"/>
        <v>0.31898846495119787</v>
      </c>
      <c r="Q7346" s="15">
        <f t="shared" ca="1" si="1748"/>
        <v>1.1978704525288377E-2</v>
      </c>
      <c r="R7346" s="15">
        <f t="shared" ca="1" si="1749"/>
        <v>0.4023957409050577</v>
      </c>
      <c r="S7346" s="15">
        <f t="shared" ca="1" si="1750"/>
        <v>5.1020408163265307E-2</v>
      </c>
      <c r="T7346" s="15">
        <f t="shared" ca="1" si="1751"/>
        <v>0.19299023957409051</v>
      </c>
      <c r="U7346" s="15">
        <f t="shared" ca="1" si="1752"/>
        <v>9.4498669032830523E-2</v>
      </c>
      <c r="V7346" s="15">
        <f t="shared" ca="1" si="1753"/>
        <v>-0.11535048802129548</v>
      </c>
      <c r="W7346" cm="1">
        <f t="array" aca="1" ref="W7346" ca="1">MMULT(M7346:V7346,TRANSPOSE(ANALYSIS!$C$4:$L$4))</f>
        <v>3.0816494067350533E-5</v>
      </c>
      <c r="X7346" s="21" cm="1">
        <f t="array" aca="1" ref="X7346" ca="1">SQRT(MMULT(GRAPH!M7346:V7346,MMULT(ANALYSIS!$C$11:$L$20,TRANSPOSE(GRAPH!M7346:V7346))))</f>
        <v>1.5125881545178127E-2</v>
      </c>
      <c r="Y7346" s="21">
        <f t="shared" ca="1" si="1743"/>
        <v>3.0816494067350533E-5</v>
      </c>
    </row>
    <row r="7347" spans="1:25">
      <c r="A7347" s="18">
        <f t="shared" ca="1" si="1756"/>
        <v>424</v>
      </c>
      <c r="B7347" s="15">
        <f t="shared" ca="1" si="1754"/>
        <v>160</v>
      </c>
      <c r="C7347" s="15">
        <f t="shared" ca="1" si="1755"/>
        <v>-378</v>
      </c>
      <c r="D7347" s="15">
        <f t="shared" ca="1" si="1755"/>
        <v>-915</v>
      </c>
      <c r="E7347" s="15">
        <f t="shared" ca="1" si="1755"/>
        <v>852</v>
      </c>
      <c r="F7347" s="15">
        <f t="shared" ca="1" si="1755"/>
        <v>231</v>
      </c>
      <c r="G7347" s="15">
        <f t="shared" ca="1" si="1755"/>
        <v>304</v>
      </c>
      <c r="H7347" s="15">
        <f t="shared" ca="1" si="1755"/>
        <v>-594</v>
      </c>
      <c r="I7347" s="15">
        <f t="shared" ca="1" si="1755"/>
        <v>984</v>
      </c>
      <c r="J7347" s="15">
        <f t="shared" ca="1" si="1755"/>
        <v>112</v>
      </c>
      <c r="K7347" s="15">
        <f t="shared" ca="1" si="1755"/>
        <v>-332</v>
      </c>
      <c r="L7347" s="18">
        <v>7339</v>
      </c>
      <c r="M7347" s="15">
        <f t="shared" ca="1" si="1744"/>
        <v>0.37735849056603776</v>
      </c>
      <c r="N7347" s="15">
        <f t="shared" ca="1" si="1745"/>
        <v>-0.89150943396226412</v>
      </c>
      <c r="O7347" s="15">
        <f t="shared" ca="1" si="1746"/>
        <v>-2.1580188679245285</v>
      </c>
      <c r="P7347" s="15">
        <f t="shared" ca="1" si="1747"/>
        <v>2.0094339622641511</v>
      </c>
      <c r="Q7347" s="15">
        <f t="shared" ca="1" si="1748"/>
        <v>0.54481132075471694</v>
      </c>
      <c r="R7347" s="15">
        <f t="shared" ca="1" si="1749"/>
        <v>0.71698113207547165</v>
      </c>
      <c r="S7347" s="15">
        <f t="shared" ca="1" si="1750"/>
        <v>-1.4009433962264151</v>
      </c>
      <c r="T7347" s="15">
        <f t="shared" ca="1" si="1751"/>
        <v>2.3207547169811322</v>
      </c>
      <c r="U7347" s="15">
        <f t="shared" ca="1" si="1752"/>
        <v>0.26415094339622641</v>
      </c>
      <c r="V7347" s="15">
        <f t="shared" ca="1" si="1753"/>
        <v>-0.78301886792452835</v>
      </c>
      <c r="W7347" cm="1">
        <f t="array" aca="1" ref="W7347" ca="1">MMULT(M7347:V7347,TRANSPOSE(ANALYSIS!$C$4:$L$4))</f>
        <v>2.0200929053919146E-2</v>
      </c>
      <c r="X7347" s="21" cm="1">
        <f t="array" aca="1" ref="X7347" ca="1">SQRT(MMULT(GRAPH!M7347:V7347,MMULT(ANALYSIS!$C$11:$L$20,TRANSPOSE(GRAPH!M7347:V7347))))</f>
        <v>5.9913051578607227E-2</v>
      </c>
      <c r="Y7347" s="21">
        <f t="shared" ca="1" si="1743"/>
        <v>2.0200929053919146E-2</v>
      </c>
    </row>
    <row r="7348" spans="1:25">
      <c r="A7348" s="18">
        <f t="shared" ca="1" si="1756"/>
        <v>-867</v>
      </c>
      <c r="B7348" s="15">
        <f t="shared" ca="1" si="1754"/>
        <v>-621</v>
      </c>
      <c r="C7348" s="15">
        <f t="shared" ca="1" si="1755"/>
        <v>621</v>
      </c>
      <c r="D7348" s="15">
        <f t="shared" ca="1" si="1755"/>
        <v>-661</v>
      </c>
      <c r="E7348" s="15">
        <f t="shared" ca="1" si="1755"/>
        <v>125</v>
      </c>
      <c r="F7348" s="15">
        <f t="shared" ca="1" si="1755"/>
        <v>-559</v>
      </c>
      <c r="G7348" s="15">
        <f t="shared" ca="1" si="1755"/>
        <v>506</v>
      </c>
      <c r="H7348" s="15">
        <f t="shared" ca="1" si="1755"/>
        <v>344</v>
      </c>
      <c r="I7348" s="15">
        <f t="shared" ca="1" si="1755"/>
        <v>-824</v>
      </c>
      <c r="J7348" s="15">
        <f t="shared" ca="1" si="1755"/>
        <v>745</v>
      </c>
      <c r="K7348" s="15">
        <f t="shared" ca="1" si="1755"/>
        <v>-543</v>
      </c>
      <c r="L7348" s="18">
        <v>7340</v>
      </c>
      <c r="M7348" s="15">
        <f t="shared" ca="1" si="1744"/>
        <v>0.7162629757785467</v>
      </c>
      <c r="N7348" s="15">
        <f t="shared" ca="1" si="1745"/>
        <v>-0.7162629757785467</v>
      </c>
      <c r="O7348" s="15">
        <f t="shared" ca="1" si="1746"/>
        <v>0.76239907727796996</v>
      </c>
      <c r="P7348" s="15">
        <f t="shared" ca="1" si="1747"/>
        <v>-0.14417531718569782</v>
      </c>
      <c r="Q7348" s="15">
        <f t="shared" ca="1" si="1748"/>
        <v>0.64475201845444063</v>
      </c>
      <c r="R7348" s="15">
        <f t="shared" ca="1" si="1749"/>
        <v>-0.58362168396770475</v>
      </c>
      <c r="S7348" s="15">
        <f t="shared" ca="1" si="1750"/>
        <v>-0.39677047289504036</v>
      </c>
      <c r="T7348" s="15">
        <f t="shared" ca="1" si="1751"/>
        <v>0.95040369088811993</v>
      </c>
      <c r="U7348" s="15">
        <f t="shared" ca="1" si="1752"/>
        <v>-0.85928489042675893</v>
      </c>
      <c r="V7348" s="15">
        <f t="shared" ca="1" si="1753"/>
        <v>0.62629757785467133</v>
      </c>
      <c r="W7348" cm="1">
        <f t="array" aca="1" ref="W7348" ca="1">MMULT(M7348:V7348,TRANSPOSE(ANALYSIS!$C$4:$L$4))</f>
        <v>-2.1526770764237662E-3</v>
      </c>
      <c r="X7348" s="21" cm="1">
        <f t="array" aca="1" ref="X7348" ca="1">SQRT(MMULT(GRAPH!M7348:V7348,MMULT(ANALYSIS!$C$11:$L$20,TRANSPOSE(GRAPH!M7348:V7348))))</f>
        <v>4.240862819905486E-2</v>
      </c>
      <c r="Y7348" s="21">
        <f t="shared" ca="1" si="1743"/>
        <v>-2.1526770764237662E-3</v>
      </c>
    </row>
    <row r="7349" spans="1:25">
      <c r="A7349" s="18">
        <f t="shared" ca="1" si="1756"/>
        <v>2715</v>
      </c>
      <c r="B7349" s="15">
        <f t="shared" ca="1" si="1754"/>
        <v>901</v>
      </c>
      <c r="C7349" s="15">
        <f t="shared" ca="1" si="1755"/>
        <v>375</v>
      </c>
      <c r="D7349" s="15">
        <f t="shared" ca="1" si="1755"/>
        <v>-965</v>
      </c>
      <c r="E7349" s="15">
        <f t="shared" ca="1" si="1755"/>
        <v>86</v>
      </c>
      <c r="F7349" s="15">
        <f t="shared" ca="1" si="1755"/>
        <v>464</v>
      </c>
      <c r="G7349" s="15">
        <f t="shared" ca="1" si="1755"/>
        <v>372</v>
      </c>
      <c r="H7349" s="15">
        <f t="shared" ca="1" si="1755"/>
        <v>566</v>
      </c>
      <c r="I7349" s="15">
        <f t="shared" ca="1" si="1755"/>
        <v>494</v>
      </c>
      <c r="J7349" s="15">
        <f t="shared" ca="1" si="1755"/>
        <v>-240</v>
      </c>
      <c r="K7349" s="15">
        <f t="shared" ca="1" si="1755"/>
        <v>662</v>
      </c>
      <c r="L7349" s="18">
        <v>7341</v>
      </c>
      <c r="M7349" s="15">
        <f t="shared" ca="1" si="1744"/>
        <v>0.3318600368324125</v>
      </c>
      <c r="N7349" s="15">
        <f t="shared" ca="1" si="1745"/>
        <v>0.13812154696132597</v>
      </c>
      <c r="O7349" s="15">
        <f t="shared" ca="1" si="1746"/>
        <v>-0.35543278084714547</v>
      </c>
      <c r="P7349" s="15">
        <f t="shared" ca="1" si="1747"/>
        <v>3.167587476979742E-2</v>
      </c>
      <c r="Q7349" s="15">
        <f t="shared" ca="1" si="1748"/>
        <v>0.17090239410681399</v>
      </c>
      <c r="R7349" s="15">
        <f t="shared" ca="1" si="1749"/>
        <v>0.13701657458563535</v>
      </c>
      <c r="S7349" s="15">
        <f t="shared" ca="1" si="1750"/>
        <v>0.20847145488029467</v>
      </c>
      <c r="T7349" s="15">
        <f t="shared" ca="1" si="1751"/>
        <v>0.18195211786372006</v>
      </c>
      <c r="U7349" s="15">
        <f t="shared" ca="1" si="1752"/>
        <v>-8.8397790055248615E-2</v>
      </c>
      <c r="V7349" s="15">
        <f t="shared" ca="1" si="1753"/>
        <v>0.2438305709023941</v>
      </c>
      <c r="W7349" cm="1">
        <f t="array" aca="1" ref="W7349" ca="1">MMULT(M7349:V7349,TRANSPOSE(ANALYSIS!$C$4:$L$4))</f>
        <v>-1.4877126916344977E-3</v>
      </c>
      <c r="X7349" s="21" cm="1">
        <f t="array" aca="1" ref="X7349" ca="1">SQRT(MMULT(GRAPH!M7349:V7349,MMULT(ANALYSIS!$C$11:$L$20,TRANSPOSE(GRAPH!M7349:V7349))))</f>
        <v>1.9395377695898709E-2</v>
      </c>
      <c r="Y7349" s="21">
        <f t="shared" ca="1" si="1743"/>
        <v>-1.4877126916344977E-3</v>
      </c>
    </row>
    <row r="7350" spans="1:25">
      <c r="A7350" s="18">
        <f t="shared" ca="1" si="1756"/>
        <v>1900</v>
      </c>
      <c r="B7350" s="15">
        <f t="shared" ca="1" si="1754"/>
        <v>599</v>
      </c>
      <c r="C7350" s="15">
        <f t="shared" ca="1" si="1755"/>
        <v>-346</v>
      </c>
      <c r="D7350" s="15">
        <f t="shared" ca="1" si="1755"/>
        <v>872</v>
      </c>
      <c r="E7350" s="15">
        <f t="shared" ca="1" si="1755"/>
        <v>-263</v>
      </c>
      <c r="F7350" s="15">
        <f t="shared" ca="1" si="1755"/>
        <v>34</v>
      </c>
      <c r="G7350" s="15">
        <f t="shared" ca="1" si="1755"/>
        <v>358</v>
      </c>
      <c r="H7350" s="15">
        <f t="shared" ca="1" si="1755"/>
        <v>127</v>
      </c>
      <c r="I7350" s="15">
        <f t="shared" ca="1" si="1755"/>
        <v>858</v>
      </c>
      <c r="J7350" s="15">
        <f t="shared" ca="1" si="1755"/>
        <v>-110</v>
      </c>
      <c r="K7350" s="15">
        <f t="shared" ca="1" si="1755"/>
        <v>-229</v>
      </c>
      <c r="L7350" s="18">
        <v>7342</v>
      </c>
      <c r="M7350" s="15">
        <f t="shared" ca="1" si="1744"/>
        <v>0.31526315789473686</v>
      </c>
      <c r="N7350" s="15">
        <f t="shared" ca="1" si="1745"/>
        <v>-0.18210526315789474</v>
      </c>
      <c r="O7350" s="15">
        <f t="shared" ca="1" si="1746"/>
        <v>0.4589473684210526</v>
      </c>
      <c r="P7350" s="15">
        <f t="shared" ca="1" si="1747"/>
        <v>-0.13842105263157894</v>
      </c>
      <c r="Q7350" s="15">
        <f t="shared" ca="1" si="1748"/>
        <v>1.7894736842105262E-2</v>
      </c>
      <c r="R7350" s="15">
        <f t="shared" ca="1" si="1749"/>
        <v>0.18842105263157893</v>
      </c>
      <c r="S7350" s="15">
        <f t="shared" ca="1" si="1750"/>
        <v>6.6842105263157897E-2</v>
      </c>
      <c r="T7350" s="15">
        <f t="shared" ca="1" si="1751"/>
        <v>0.45157894736842108</v>
      </c>
      <c r="U7350" s="15">
        <f t="shared" ca="1" si="1752"/>
        <v>-5.7894736842105263E-2</v>
      </c>
      <c r="V7350" s="15">
        <f t="shared" ca="1" si="1753"/>
        <v>-0.12052631578947369</v>
      </c>
      <c r="W7350" cm="1">
        <f t="array" aca="1" ref="W7350" ca="1">MMULT(M7350:V7350,TRANSPOSE(ANALYSIS!$C$4:$L$4))</f>
        <v>6.7310747786839453E-4</v>
      </c>
      <c r="X7350" s="21" cm="1">
        <f t="array" aca="1" ref="X7350" ca="1">SQRT(MMULT(GRAPH!M7350:V7350,MMULT(ANALYSIS!$C$11:$L$20,TRANSPOSE(GRAPH!M7350:V7350))))</f>
        <v>1.8305926530758958E-2</v>
      </c>
      <c r="Y7350" s="21">
        <f t="shared" ca="1" si="1743"/>
        <v>6.7310747786839453E-4</v>
      </c>
    </row>
    <row r="7351" spans="1:25">
      <c r="A7351" s="18">
        <f t="shared" ca="1" si="1756"/>
        <v>1047</v>
      </c>
      <c r="B7351" s="15">
        <f t="shared" ca="1" si="1754"/>
        <v>954</v>
      </c>
      <c r="C7351" s="15">
        <f t="shared" ca="1" si="1755"/>
        <v>-593</v>
      </c>
      <c r="D7351" s="15">
        <f t="shared" ca="1" si="1755"/>
        <v>938</v>
      </c>
      <c r="E7351" s="15">
        <f t="shared" ca="1" si="1755"/>
        <v>-116</v>
      </c>
      <c r="F7351" s="15">
        <f t="shared" ca="1" si="1755"/>
        <v>755</v>
      </c>
      <c r="G7351" s="15">
        <f t="shared" ca="1" si="1755"/>
        <v>-807</v>
      </c>
      <c r="H7351" s="15">
        <f t="shared" ca="1" si="1755"/>
        <v>103</v>
      </c>
      <c r="I7351" s="15">
        <f t="shared" ca="1" si="1755"/>
        <v>-609</v>
      </c>
      <c r="J7351" s="15">
        <f t="shared" ca="1" si="1755"/>
        <v>803</v>
      </c>
      <c r="K7351" s="15">
        <f t="shared" ca="1" si="1755"/>
        <v>-381</v>
      </c>
      <c r="L7351" s="18">
        <v>7343</v>
      </c>
      <c r="M7351" s="15">
        <f t="shared" ca="1" si="1744"/>
        <v>0.91117478510028649</v>
      </c>
      <c r="N7351" s="15">
        <f t="shared" ca="1" si="1745"/>
        <v>-0.56638013371537732</v>
      </c>
      <c r="O7351" s="15">
        <f t="shared" ca="1" si="1746"/>
        <v>0.89589302769818524</v>
      </c>
      <c r="P7351" s="15">
        <f t="shared" ca="1" si="1747"/>
        <v>-0.11079274116523401</v>
      </c>
      <c r="Q7351" s="15">
        <f t="shared" ca="1" si="1748"/>
        <v>0.72110792741165231</v>
      </c>
      <c r="R7351" s="15">
        <f t="shared" ca="1" si="1749"/>
        <v>-0.77077363896848139</v>
      </c>
      <c r="S7351" s="15">
        <f t="shared" ca="1" si="1750"/>
        <v>9.8376313276026736E-2</v>
      </c>
      <c r="T7351" s="15">
        <f t="shared" ca="1" si="1751"/>
        <v>-0.58166189111747846</v>
      </c>
      <c r="U7351" s="15">
        <f t="shared" ca="1" si="1752"/>
        <v>0.76695319961795605</v>
      </c>
      <c r="V7351" s="15">
        <f t="shared" ca="1" si="1753"/>
        <v>-0.36389684813753581</v>
      </c>
      <c r="W7351" cm="1">
        <f t="array" aca="1" ref="W7351" ca="1">MMULT(M7351:V7351,TRANSPOSE(ANALYSIS!$C$4:$L$4))</f>
        <v>2.864881942294323E-3</v>
      </c>
      <c r="X7351" s="21" cm="1">
        <f t="array" aca="1" ref="X7351" ca="1">SQRT(MMULT(GRAPH!M7351:V7351,MMULT(ANALYSIS!$C$11:$L$20,TRANSPOSE(GRAPH!M7351:V7351))))</f>
        <v>4.4232778315702007E-2</v>
      </c>
      <c r="Y7351" s="21">
        <f t="shared" ca="1" si="1743"/>
        <v>2.864881942294323E-3</v>
      </c>
    </row>
    <row r="7352" spans="1:25">
      <c r="A7352" s="18">
        <f t="shared" ca="1" si="1756"/>
        <v>1431</v>
      </c>
      <c r="B7352" s="15">
        <f t="shared" ca="1" si="1754"/>
        <v>840</v>
      </c>
      <c r="C7352" s="15">
        <f t="shared" ca="1" si="1755"/>
        <v>-256</v>
      </c>
      <c r="D7352" s="15">
        <f t="shared" ca="1" si="1755"/>
        <v>211</v>
      </c>
      <c r="E7352" s="15">
        <f t="shared" ca="1" si="1755"/>
        <v>-94</v>
      </c>
      <c r="F7352" s="15">
        <f t="shared" ca="1" si="1755"/>
        <v>-324</v>
      </c>
      <c r="G7352" s="15">
        <f t="shared" ca="1" si="1755"/>
        <v>575</v>
      </c>
      <c r="H7352" s="15">
        <f t="shared" ca="1" si="1755"/>
        <v>115</v>
      </c>
      <c r="I7352" s="15">
        <f t="shared" ca="1" si="1755"/>
        <v>645</v>
      </c>
      <c r="J7352" s="15">
        <f t="shared" ca="1" si="1755"/>
        <v>357</v>
      </c>
      <c r="K7352" s="15">
        <f t="shared" ca="1" si="1755"/>
        <v>-638</v>
      </c>
      <c r="L7352" s="18">
        <v>7344</v>
      </c>
      <c r="M7352" s="15">
        <f t="shared" ca="1" si="1744"/>
        <v>0.58700209643605872</v>
      </c>
      <c r="N7352" s="15">
        <f t="shared" ca="1" si="1745"/>
        <v>-0.17889587700908455</v>
      </c>
      <c r="O7352" s="15">
        <f t="shared" ca="1" si="1746"/>
        <v>0.14744933612858141</v>
      </c>
      <c r="P7352" s="15">
        <f t="shared" ca="1" si="1747"/>
        <v>-6.5688329839273238E-2</v>
      </c>
      <c r="Q7352" s="15">
        <f t="shared" ca="1" si="1748"/>
        <v>-0.22641509433962265</v>
      </c>
      <c r="R7352" s="15">
        <f t="shared" ca="1" si="1749"/>
        <v>0.40181691125087349</v>
      </c>
      <c r="S7352" s="15">
        <f t="shared" ca="1" si="1750"/>
        <v>8.0363382250174697E-2</v>
      </c>
      <c r="T7352" s="15">
        <f t="shared" ca="1" si="1751"/>
        <v>0.45073375262054505</v>
      </c>
      <c r="U7352" s="15">
        <f t="shared" ca="1" si="1752"/>
        <v>0.24947589098532494</v>
      </c>
      <c r="V7352" s="15">
        <f t="shared" ca="1" si="1753"/>
        <v>-0.44584206848357794</v>
      </c>
      <c r="W7352" cm="1">
        <f t="array" aca="1" ref="W7352" ca="1">MMULT(M7352:V7352,TRANSPOSE(ANALYSIS!$C$4:$L$4))</f>
        <v>3.8887088452874063E-3</v>
      </c>
      <c r="X7352" s="21" cm="1">
        <f t="array" aca="1" ref="X7352" ca="1">SQRT(MMULT(GRAPH!M7352:V7352,MMULT(ANALYSIS!$C$11:$L$20,TRANSPOSE(GRAPH!M7352:V7352))))</f>
        <v>2.8171324264695801E-2</v>
      </c>
      <c r="Y7352" s="21">
        <f t="shared" ca="1" si="1743"/>
        <v>3.8887088452874063E-3</v>
      </c>
    </row>
    <row r="7353" spans="1:25">
      <c r="A7353" s="18">
        <f t="shared" ca="1" si="1756"/>
        <v>-2168</v>
      </c>
      <c r="B7353" s="15">
        <f t="shared" ca="1" si="1754"/>
        <v>849</v>
      </c>
      <c r="C7353" s="15">
        <f t="shared" ca="1" si="1755"/>
        <v>-598</v>
      </c>
      <c r="D7353" s="15">
        <f t="shared" ca="1" si="1755"/>
        <v>-808</v>
      </c>
      <c r="E7353" s="15">
        <f t="shared" ca="1" si="1755"/>
        <v>-125</v>
      </c>
      <c r="F7353" s="15">
        <f t="shared" ca="1" si="1755"/>
        <v>116</v>
      </c>
      <c r="G7353" s="15">
        <f t="shared" ca="1" si="1755"/>
        <v>-567</v>
      </c>
      <c r="H7353" s="15">
        <f t="shared" ca="1" si="1755"/>
        <v>-1000</v>
      </c>
      <c r="I7353" s="15">
        <f t="shared" ca="1" si="1755"/>
        <v>-433</v>
      </c>
      <c r="J7353" s="15">
        <f t="shared" ca="1" si="1755"/>
        <v>476</v>
      </c>
      <c r="K7353" s="15">
        <f t="shared" ca="1" si="1755"/>
        <v>-78</v>
      </c>
      <c r="L7353" s="18">
        <v>7345</v>
      </c>
      <c r="M7353" s="15">
        <f t="shared" ca="1" si="1744"/>
        <v>-0.39160516605166051</v>
      </c>
      <c r="N7353" s="15">
        <f t="shared" ca="1" si="1745"/>
        <v>0.27583025830258301</v>
      </c>
      <c r="O7353" s="15">
        <f t="shared" ca="1" si="1746"/>
        <v>0.37269372693726938</v>
      </c>
      <c r="P7353" s="15">
        <f t="shared" ca="1" si="1747"/>
        <v>5.7656826568265686E-2</v>
      </c>
      <c r="Q7353" s="15">
        <f t="shared" ca="1" si="1748"/>
        <v>-5.350553505535055E-2</v>
      </c>
      <c r="R7353" s="15">
        <f t="shared" ca="1" si="1749"/>
        <v>0.26153136531365312</v>
      </c>
      <c r="S7353" s="15">
        <f t="shared" ca="1" si="1750"/>
        <v>0.46125461254612549</v>
      </c>
      <c r="T7353" s="15">
        <f t="shared" ca="1" si="1751"/>
        <v>0.19972324723247231</v>
      </c>
      <c r="U7353" s="15">
        <f t="shared" ca="1" si="1752"/>
        <v>-0.21955719557195572</v>
      </c>
      <c r="V7353" s="15">
        <f t="shared" ca="1" si="1753"/>
        <v>3.5977859778597784E-2</v>
      </c>
      <c r="W7353" cm="1">
        <f t="array" aca="1" ref="W7353" ca="1">MMULT(M7353:V7353,TRANSPOSE(ANALYSIS!$C$4:$L$4))</f>
        <v>-2.8664625194479228E-3</v>
      </c>
      <c r="X7353" s="21" cm="1">
        <f t="array" aca="1" ref="X7353" ca="1">SQRT(MMULT(GRAPH!M7353:V7353,MMULT(ANALYSIS!$C$11:$L$20,TRANSPOSE(GRAPH!M7353:V7353))))</f>
        <v>1.8375081531319174E-2</v>
      </c>
      <c r="Y7353" s="21">
        <f t="shared" ca="1" si="1743"/>
        <v>-2.8664625194479228E-3</v>
      </c>
    </row>
    <row r="7354" spans="1:25">
      <c r="A7354" s="18">
        <f t="shared" ca="1" si="1756"/>
        <v>904</v>
      </c>
      <c r="B7354" s="15">
        <f t="shared" ca="1" si="1754"/>
        <v>209</v>
      </c>
      <c r="C7354" s="15">
        <f t="shared" ca="1" si="1755"/>
        <v>-377</v>
      </c>
      <c r="D7354" s="15">
        <f t="shared" ca="1" si="1755"/>
        <v>-278</v>
      </c>
      <c r="E7354" s="15">
        <f t="shared" ca="1" si="1755"/>
        <v>-717</v>
      </c>
      <c r="F7354" s="15">
        <f t="shared" ca="1" si="1755"/>
        <v>994</v>
      </c>
      <c r="G7354" s="15">
        <f t="shared" ca="1" si="1755"/>
        <v>724</v>
      </c>
      <c r="H7354" s="15">
        <f t="shared" ca="1" si="1755"/>
        <v>672</v>
      </c>
      <c r="I7354" s="15">
        <f t="shared" ca="1" si="1755"/>
        <v>757</v>
      </c>
      <c r="J7354" s="15">
        <f t="shared" ca="1" si="1755"/>
        <v>-762</v>
      </c>
      <c r="K7354" s="15">
        <f t="shared" ca="1" si="1755"/>
        <v>-318</v>
      </c>
      <c r="L7354" s="18">
        <v>7346</v>
      </c>
      <c r="M7354" s="15">
        <f t="shared" ca="1" si="1744"/>
        <v>0.23119469026548672</v>
      </c>
      <c r="N7354" s="15">
        <f t="shared" ca="1" si="1745"/>
        <v>-0.41703539823008851</v>
      </c>
      <c r="O7354" s="15">
        <f t="shared" ca="1" si="1746"/>
        <v>-0.30752212389380529</v>
      </c>
      <c r="P7354" s="15">
        <f t="shared" ca="1" si="1747"/>
        <v>-0.79314159292035402</v>
      </c>
      <c r="Q7354" s="15">
        <f t="shared" ca="1" si="1748"/>
        <v>1.0995575221238938</v>
      </c>
      <c r="R7354" s="15">
        <f t="shared" ca="1" si="1749"/>
        <v>0.80088495575221241</v>
      </c>
      <c r="S7354" s="15">
        <f t="shared" ca="1" si="1750"/>
        <v>0.74336283185840712</v>
      </c>
      <c r="T7354" s="15">
        <f t="shared" ca="1" si="1751"/>
        <v>0.83738938053097345</v>
      </c>
      <c r="U7354" s="15">
        <f t="shared" ca="1" si="1752"/>
        <v>-0.84292035398230092</v>
      </c>
      <c r="V7354" s="15">
        <f t="shared" ca="1" si="1753"/>
        <v>-0.35176991150442477</v>
      </c>
      <c r="W7354" cm="1">
        <f t="array" aca="1" ref="W7354" ca="1">MMULT(M7354:V7354,TRANSPOSE(ANALYSIS!$C$4:$L$4))</f>
        <v>6.6495024037674421E-3</v>
      </c>
      <c r="X7354" s="21" cm="1">
        <f t="array" aca="1" ref="X7354" ca="1">SQRT(MMULT(GRAPH!M7354:V7354,MMULT(ANALYSIS!$C$11:$L$20,TRANSPOSE(GRAPH!M7354:V7354))))</f>
        <v>3.4966261448050415E-2</v>
      </c>
      <c r="Y7354" s="21">
        <f t="shared" ca="1" si="1743"/>
        <v>6.6495024037674421E-3</v>
      </c>
    </row>
    <row r="7355" spans="1:25">
      <c r="A7355" s="18">
        <f t="shared" ca="1" si="1756"/>
        <v>623</v>
      </c>
      <c r="B7355" s="15">
        <f t="shared" ca="1" si="1754"/>
        <v>944</v>
      </c>
      <c r="C7355" s="15">
        <f t="shared" ca="1" si="1755"/>
        <v>745</v>
      </c>
      <c r="D7355" s="15">
        <f t="shared" ca="1" si="1755"/>
        <v>193</v>
      </c>
      <c r="E7355" s="15">
        <f t="shared" ca="1" si="1755"/>
        <v>320</v>
      </c>
      <c r="F7355" s="15">
        <f t="shared" ca="1" si="1755"/>
        <v>-176</v>
      </c>
      <c r="G7355" s="15">
        <f t="shared" ca="1" si="1755"/>
        <v>-746</v>
      </c>
      <c r="H7355" s="15">
        <f t="shared" ca="1" si="1755"/>
        <v>191</v>
      </c>
      <c r="I7355" s="15">
        <f t="shared" ca="1" si="1755"/>
        <v>138</v>
      </c>
      <c r="J7355" s="15">
        <f t="shared" ca="1" si="1755"/>
        <v>-344</v>
      </c>
      <c r="K7355" s="15">
        <f t="shared" ca="1" si="1755"/>
        <v>-642</v>
      </c>
      <c r="L7355" s="18">
        <v>7347</v>
      </c>
      <c r="M7355" s="15">
        <f t="shared" ca="1" si="1744"/>
        <v>1.5152487961476726</v>
      </c>
      <c r="N7355" s="15">
        <f t="shared" ca="1" si="1745"/>
        <v>1.1958266452648476</v>
      </c>
      <c r="O7355" s="15">
        <f t="shared" ca="1" si="1746"/>
        <v>0.3097913322632424</v>
      </c>
      <c r="P7355" s="15">
        <f t="shared" ca="1" si="1747"/>
        <v>0.5136436597110754</v>
      </c>
      <c r="Q7355" s="15">
        <f t="shared" ca="1" si="1748"/>
        <v>-0.2825040128410915</v>
      </c>
      <c r="R7355" s="15">
        <f t="shared" ca="1" si="1749"/>
        <v>-1.1974317817014446</v>
      </c>
      <c r="S7355" s="15">
        <f t="shared" ca="1" si="1750"/>
        <v>0.30658105939004815</v>
      </c>
      <c r="T7355" s="15">
        <f t="shared" ca="1" si="1751"/>
        <v>0.22150882825040127</v>
      </c>
      <c r="U7355" s="15">
        <f t="shared" ca="1" si="1752"/>
        <v>-0.5521669341894061</v>
      </c>
      <c r="V7355" s="15">
        <f t="shared" ca="1" si="1753"/>
        <v>-1.0304975922953452</v>
      </c>
      <c r="W7355" cm="1">
        <f t="array" aca="1" ref="W7355" ca="1">MMULT(M7355:V7355,TRANSPOSE(ANALYSIS!$C$4:$L$4))</f>
        <v>8.0187085797207396E-3</v>
      </c>
      <c r="X7355" s="21" cm="1">
        <f t="array" aca="1" ref="X7355" ca="1">SQRT(MMULT(GRAPH!M7355:V7355,MMULT(ANALYSIS!$C$11:$L$20,TRANSPOSE(GRAPH!M7355:V7355))))</f>
        <v>6.8441148435142471E-2</v>
      </c>
      <c r="Y7355" s="21">
        <f t="shared" ca="1" si="1743"/>
        <v>8.0187085797207396E-3</v>
      </c>
    </row>
    <row r="7356" spans="1:25">
      <c r="A7356" s="18">
        <f t="shared" ca="1" si="1756"/>
        <v>3138</v>
      </c>
      <c r="B7356" s="15">
        <f t="shared" ca="1" si="1754"/>
        <v>84</v>
      </c>
      <c r="C7356" s="15">
        <f t="shared" ca="1" si="1755"/>
        <v>310</v>
      </c>
      <c r="D7356" s="15">
        <f t="shared" ref="C7356:K7384" ca="1" si="1757">RANDBETWEEN(-1000,1000)</f>
        <v>232</v>
      </c>
      <c r="E7356" s="15">
        <f t="shared" ca="1" si="1757"/>
        <v>126</v>
      </c>
      <c r="F7356" s="15">
        <f t="shared" ca="1" si="1757"/>
        <v>847</v>
      </c>
      <c r="G7356" s="15">
        <f t="shared" ca="1" si="1757"/>
        <v>958</v>
      </c>
      <c r="H7356" s="15">
        <f t="shared" ca="1" si="1757"/>
        <v>925</v>
      </c>
      <c r="I7356" s="15">
        <f t="shared" ca="1" si="1757"/>
        <v>772</v>
      </c>
      <c r="J7356" s="15">
        <f t="shared" ca="1" si="1757"/>
        <v>-935</v>
      </c>
      <c r="K7356" s="15">
        <f t="shared" ca="1" si="1757"/>
        <v>-181</v>
      </c>
      <c r="L7356" s="18">
        <v>7348</v>
      </c>
      <c r="M7356" s="15">
        <f t="shared" ca="1" si="1744"/>
        <v>2.676864244741874E-2</v>
      </c>
      <c r="N7356" s="15">
        <f t="shared" ca="1" si="1745"/>
        <v>9.8789037603569149E-2</v>
      </c>
      <c r="O7356" s="15">
        <f t="shared" ca="1" si="1746"/>
        <v>7.3932441045251748E-2</v>
      </c>
      <c r="P7356" s="15">
        <f t="shared" ca="1" si="1747"/>
        <v>4.0152963671128104E-2</v>
      </c>
      <c r="Q7356" s="15">
        <f t="shared" ca="1" si="1748"/>
        <v>0.26991714467813893</v>
      </c>
      <c r="R7356" s="15">
        <f t="shared" ca="1" si="1749"/>
        <v>0.30528999362651371</v>
      </c>
      <c r="S7356" s="15">
        <f t="shared" ca="1" si="1750"/>
        <v>0.29477374123645633</v>
      </c>
      <c r="T7356" s="15">
        <f t="shared" ca="1" si="1751"/>
        <v>0.24601657106437222</v>
      </c>
      <c r="U7356" s="15">
        <f t="shared" ca="1" si="1752"/>
        <v>-0.29796048438495859</v>
      </c>
      <c r="V7356" s="15">
        <f t="shared" ca="1" si="1753"/>
        <v>-5.7680050987890377E-2</v>
      </c>
      <c r="W7356" cm="1">
        <f t="array" aca="1" ref="W7356" ca="1">MMULT(M7356:V7356,TRANSPOSE(ANALYSIS!$C$4:$L$4))</f>
        <v>5.7875839660587527E-4</v>
      </c>
      <c r="X7356" s="21" cm="1">
        <f t="array" aca="1" ref="X7356" ca="1">SQRT(MMULT(GRAPH!M7356:V7356,MMULT(ANALYSIS!$C$11:$L$20,TRANSPOSE(GRAPH!M7356:V7356))))</f>
        <v>1.2468140874316958E-2</v>
      </c>
      <c r="Y7356" s="21">
        <f t="shared" ca="1" si="1743"/>
        <v>5.7875839660587527E-4</v>
      </c>
    </row>
    <row r="7357" spans="1:25">
      <c r="A7357" s="18">
        <f t="shared" ca="1" si="1756"/>
        <v>-805</v>
      </c>
      <c r="B7357" s="15">
        <f t="shared" ca="1" si="1754"/>
        <v>-338</v>
      </c>
      <c r="C7357" s="15">
        <f t="shared" ca="1" si="1757"/>
        <v>81</v>
      </c>
      <c r="D7357" s="15">
        <f t="shared" ca="1" si="1757"/>
        <v>193</v>
      </c>
      <c r="E7357" s="15">
        <f t="shared" ca="1" si="1757"/>
        <v>602</v>
      </c>
      <c r="F7357" s="15">
        <f t="shared" ca="1" si="1757"/>
        <v>-79</v>
      </c>
      <c r="G7357" s="15">
        <f t="shared" ca="1" si="1757"/>
        <v>-846</v>
      </c>
      <c r="H7357" s="15">
        <f t="shared" ca="1" si="1757"/>
        <v>-260</v>
      </c>
      <c r="I7357" s="15">
        <f t="shared" ca="1" si="1757"/>
        <v>-315</v>
      </c>
      <c r="J7357" s="15">
        <f t="shared" ca="1" si="1757"/>
        <v>-477</v>
      </c>
      <c r="K7357" s="15">
        <f t="shared" ca="1" si="1757"/>
        <v>634</v>
      </c>
      <c r="L7357" s="18">
        <v>7349</v>
      </c>
      <c r="M7357" s="15">
        <f t="shared" ca="1" si="1744"/>
        <v>0.41987577639751555</v>
      </c>
      <c r="N7357" s="15">
        <f t="shared" ca="1" si="1745"/>
        <v>-0.10062111801242236</v>
      </c>
      <c r="O7357" s="15">
        <f t="shared" ca="1" si="1746"/>
        <v>-0.23975155279503105</v>
      </c>
      <c r="P7357" s="15">
        <f t="shared" ca="1" si="1747"/>
        <v>-0.74782608695652175</v>
      </c>
      <c r="Q7357" s="15">
        <f t="shared" ca="1" si="1748"/>
        <v>9.8136645962732916E-2</v>
      </c>
      <c r="R7357" s="15">
        <f t="shared" ca="1" si="1749"/>
        <v>1.0509316770186334</v>
      </c>
      <c r="S7357" s="15">
        <f t="shared" ca="1" si="1750"/>
        <v>0.32298136645962733</v>
      </c>
      <c r="T7357" s="15">
        <f t="shared" ca="1" si="1751"/>
        <v>0.39130434782608697</v>
      </c>
      <c r="U7357" s="15">
        <f t="shared" ca="1" si="1752"/>
        <v>0.59254658385093173</v>
      </c>
      <c r="V7357" s="15">
        <f t="shared" ca="1" si="1753"/>
        <v>-0.78757763975155282</v>
      </c>
      <c r="W7357" cm="1">
        <f t="array" aca="1" ref="W7357" ca="1">MMULT(M7357:V7357,TRANSPOSE(ANALYSIS!$C$4:$L$4))</f>
        <v>6.6447118081451708E-3</v>
      </c>
      <c r="X7357" s="21" cm="1">
        <f t="array" aca="1" ref="X7357" ca="1">SQRT(MMULT(GRAPH!M7357:V7357,MMULT(ANALYSIS!$C$11:$L$20,TRANSPOSE(GRAPH!M7357:V7357))))</f>
        <v>3.6742715839073348E-2</v>
      </c>
      <c r="Y7357" s="21">
        <f t="shared" ca="1" si="1743"/>
        <v>6.6447118081451708E-3</v>
      </c>
    </row>
    <row r="7358" spans="1:25">
      <c r="A7358" s="18">
        <f t="shared" ca="1" si="1756"/>
        <v>-1772</v>
      </c>
      <c r="B7358" s="15">
        <f t="shared" ca="1" si="1754"/>
        <v>984</v>
      </c>
      <c r="C7358" s="15">
        <f t="shared" ca="1" si="1757"/>
        <v>-88</v>
      </c>
      <c r="D7358" s="15">
        <f t="shared" ca="1" si="1757"/>
        <v>-487</v>
      </c>
      <c r="E7358" s="15">
        <f t="shared" ca="1" si="1757"/>
        <v>-977</v>
      </c>
      <c r="F7358" s="15">
        <f t="shared" ca="1" si="1757"/>
        <v>150</v>
      </c>
      <c r="G7358" s="15">
        <f t="shared" ca="1" si="1757"/>
        <v>862</v>
      </c>
      <c r="H7358" s="15">
        <f t="shared" ca="1" si="1757"/>
        <v>-759</v>
      </c>
      <c r="I7358" s="15">
        <f t="shared" ca="1" si="1757"/>
        <v>-465</v>
      </c>
      <c r="J7358" s="15">
        <f t="shared" ca="1" si="1757"/>
        <v>-232</v>
      </c>
      <c r="K7358" s="15">
        <f t="shared" ca="1" si="1757"/>
        <v>-760</v>
      </c>
      <c r="L7358" s="18">
        <v>7350</v>
      </c>
      <c r="M7358" s="15">
        <f t="shared" ca="1" si="1744"/>
        <v>-0.5553047404063205</v>
      </c>
      <c r="N7358" s="15">
        <f t="shared" ca="1" si="1745"/>
        <v>4.9661399548532728E-2</v>
      </c>
      <c r="O7358" s="15">
        <f t="shared" ca="1" si="1746"/>
        <v>0.27483069977426638</v>
      </c>
      <c r="P7358" s="15">
        <f t="shared" ca="1" si="1747"/>
        <v>0.55135440180586903</v>
      </c>
      <c r="Q7358" s="15">
        <f t="shared" ca="1" si="1748"/>
        <v>-8.4650112866817159E-2</v>
      </c>
      <c r="R7358" s="15">
        <f t="shared" ca="1" si="1749"/>
        <v>-0.48645598194130923</v>
      </c>
      <c r="S7358" s="15">
        <f t="shared" ca="1" si="1750"/>
        <v>0.42832957110609482</v>
      </c>
      <c r="T7358" s="15">
        <f t="shared" ca="1" si="1751"/>
        <v>0.26241534988713316</v>
      </c>
      <c r="U7358" s="15">
        <f t="shared" ca="1" si="1752"/>
        <v>0.1309255079006772</v>
      </c>
      <c r="V7358" s="15">
        <f t="shared" ca="1" si="1753"/>
        <v>0.42889390519187359</v>
      </c>
      <c r="W7358" cm="1">
        <f t="array" aca="1" ref="W7358" ca="1">MMULT(M7358:V7358,TRANSPOSE(ANALYSIS!$C$4:$L$4))</f>
        <v>-6.3104646486729365E-3</v>
      </c>
      <c r="X7358" s="21" cm="1">
        <f t="array" aca="1" ref="X7358" ca="1">SQRT(MMULT(GRAPH!M7358:V7358,MMULT(ANALYSIS!$C$11:$L$20,TRANSPOSE(GRAPH!M7358:V7358))))</f>
        <v>3.1125901929133615E-2</v>
      </c>
      <c r="Y7358" s="21">
        <f t="shared" ca="1" si="1743"/>
        <v>-6.3104646486729365E-3</v>
      </c>
    </row>
    <row r="7359" spans="1:25">
      <c r="A7359" s="18">
        <f t="shared" ca="1" si="1756"/>
        <v>-2727</v>
      </c>
      <c r="B7359" s="15">
        <f t="shared" ca="1" si="1754"/>
        <v>409</v>
      </c>
      <c r="C7359" s="15">
        <f t="shared" ca="1" si="1757"/>
        <v>-132</v>
      </c>
      <c r="D7359" s="15">
        <f t="shared" ca="1" si="1757"/>
        <v>-948</v>
      </c>
      <c r="E7359" s="15">
        <f t="shared" ca="1" si="1757"/>
        <v>-868</v>
      </c>
      <c r="F7359" s="15">
        <f t="shared" ca="1" si="1757"/>
        <v>-257</v>
      </c>
      <c r="G7359" s="15">
        <f t="shared" ca="1" si="1757"/>
        <v>510</v>
      </c>
      <c r="H7359" s="15">
        <f t="shared" ca="1" si="1757"/>
        <v>-484</v>
      </c>
      <c r="I7359" s="15">
        <f t="shared" ca="1" si="1757"/>
        <v>586</v>
      </c>
      <c r="J7359" s="15">
        <f t="shared" ca="1" si="1757"/>
        <v>-577</v>
      </c>
      <c r="K7359" s="15">
        <f t="shared" ca="1" si="1757"/>
        <v>-966</v>
      </c>
      <c r="L7359" s="18">
        <v>7351</v>
      </c>
      <c r="M7359" s="15">
        <f t="shared" ca="1" si="1744"/>
        <v>-0.14998166483314998</v>
      </c>
      <c r="N7359" s="15">
        <f t="shared" ca="1" si="1745"/>
        <v>4.8404840484048403E-2</v>
      </c>
      <c r="O7359" s="15">
        <f t="shared" ca="1" si="1746"/>
        <v>0.34763476347634764</v>
      </c>
      <c r="P7359" s="15">
        <f t="shared" ca="1" si="1747"/>
        <v>0.31829849651631831</v>
      </c>
      <c r="Q7359" s="15">
        <f t="shared" ca="1" si="1748"/>
        <v>9.4242757609094244E-2</v>
      </c>
      <c r="R7359" s="15">
        <f t="shared" ca="1" si="1749"/>
        <v>-0.18701870187018702</v>
      </c>
      <c r="S7359" s="15">
        <f t="shared" ca="1" si="1750"/>
        <v>0.17748441510817747</v>
      </c>
      <c r="T7359" s="15">
        <f t="shared" ca="1" si="1751"/>
        <v>-0.21488815548221488</v>
      </c>
      <c r="U7359" s="15">
        <f t="shared" ca="1" si="1752"/>
        <v>0.21158782544921159</v>
      </c>
      <c r="V7359" s="15">
        <f t="shared" ca="1" si="1753"/>
        <v>0.35423542354235421</v>
      </c>
      <c r="W7359" cm="1">
        <f t="array" aca="1" ref="W7359" ca="1">MMULT(M7359:V7359,TRANSPOSE(ANALYSIS!$C$4:$L$4))</f>
        <v>-4.9462144625526706E-3</v>
      </c>
      <c r="X7359" s="21" cm="1">
        <f t="array" aca="1" ref="X7359" ca="1">SQRT(MMULT(GRAPH!M7359:V7359,MMULT(ANALYSIS!$C$11:$L$20,TRANSPOSE(GRAPH!M7359:V7359))))</f>
        <v>1.9855367723161398E-2</v>
      </c>
      <c r="Y7359" s="21">
        <f t="shared" ca="1" si="1743"/>
        <v>-4.9462144625526706E-3</v>
      </c>
    </row>
    <row r="7360" spans="1:25">
      <c r="A7360" s="18">
        <f t="shared" ca="1" si="1756"/>
        <v>-964</v>
      </c>
      <c r="B7360" s="15">
        <f t="shared" ca="1" si="1754"/>
        <v>-208</v>
      </c>
      <c r="C7360" s="15">
        <f t="shared" ca="1" si="1757"/>
        <v>-67</v>
      </c>
      <c r="D7360" s="15">
        <f t="shared" ca="1" si="1757"/>
        <v>-572</v>
      </c>
      <c r="E7360" s="15">
        <f t="shared" ca="1" si="1757"/>
        <v>-681</v>
      </c>
      <c r="F7360" s="15">
        <f t="shared" ca="1" si="1757"/>
        <v>917</v>
      </c>
      <c r="G7360" s="15">
        <f t="shared" ca="1" si="1757"/>
        <v>-70</v>
      </c>
      <c r="H7360" s="15">
        <f t="shared" ca="1" si="1757"/>
        <v>510</v>
      </c>
      <c r="I7360" s="15">
        <f t="shared" ca="1" si="1757"/>
        <v>718</v>
      </c>
      <c r="J7360" s="15">
        <f t="shared" ca="1" si="1757"/>
        <v>-612</v>
      </c>
      <c r="K7360" s="15">
        <f t="shared" ca="1" si="1757"/>
        <v>-899</v>
      </c>
      <c r="L7360" s="18">
        <v>7352</v>
      </c>
      <c r="M7360" s="15">
        <f t="shared" ca="1" si="1744"/>
        <v>0.21576763485477179</v>
      </c>
      <c r="N7360" s="15">
        <f t="shared" ca="1" si="1745"/>
        <v>6.9502074688796683E-2</v>
      </c>
      <c r="O7360" s="15">
        <f t="shared" ca="1" si="1746"/>
        <v>0.59336099585062241</v>
      </c>
      <c r="P7360" s="15">
        <f t="shared" ca="1" si="1747"/>
        <v>0.70643153526970959</v>
      </c>
      <c r="Q7360" s="15">
        <f t="shared" ca="1" si="1748"/>
        <v>-0.95124481327800825</v>
      </c>
      <c r="R7360" s="15">
        <f t="shared" ca="1" si="1749"/>
        <v>7.2614107883817433E-2</v>
      </c>
      <c r="S7360" s="15">
        <f t="shared" ca="1" si="1750"/>
        <v>-0.52904564315352698</v>
      </c>
      <c r="T7360" s="15">
        <f t="shared" ca="1" si="1751"/>
        <v>-0.74481327800829877</v>
      </c>
      <c r="U7360" s="15">
        <f t="shared" ca="1" si="1752"/>
        <v>0.63485477178423233</v>
      </c>
      <c r="V7360" s="15">
        <f t="shared" ca="1" si="1753"/>
        <v>0.93257261410788383</v>
      </c>
      <c r="W7360" cm="1">
        <f t="array" aca="1" ref="W7360" ca="1">MMULT(M7360:V7360,TRANSPOSE(ANALYSIS!$C$4:$L$4))</f>
        <v>-1.1589033718644066E-2</v>
      </c>
      <c r="X7360" s="21" cm="1">
        <f t="array" aca="1" ref="X7360" ca="1">SQRT(MMULT(GRAPH!M7360:V7360,MMULT(ANALYSIS!$C$11:$L$20,TRANSPOSE(GRAPH!M7360:V7360))))</f>
        <v>4.5795408750459635E-2</v>
      </c>
      <c r="Y7360" s="21">
        <f t="shared" ca="1" si="1743"/>
        <v>-1.1589033718644066E-2</v>
      </c>
    </row>
    <row r="7361" spans="1:25">
      <c r="A7361" s="18">
        <f t="shared" ca="1" si="1756"/>
        <v>-430</v>
      </c>
      <c r="B7361" s="15">
        <f t="shared" ca="1" si="1754"/>
        <v>-94</v>
      </c>
      <c r="C7361" s="15">
        <f t="shared" ca="1" si="1757"/>
        <v>-431</v>
      </c>
      <c r="D7361" s="15">
        <f t="shared" ca="1" si="1757"/>
        <v>943</v>
      </c>
      <c r="E7361" s="15">
        <f t="shared" ca="1" si="1757"/>
        <v>-503</v>
      </c>
      <c r="F7361" s="15">
        <f t="shared" ca="1" si="1757"/>
        <v>-443</v>
      </c>
      <c r="G7361" s="15">
        <f t="shared" ca="1" si="1757"/>
        <v>-227</v>
      </c>
      <c r="H7361" s="15">
        <f t="shared" ca="1" si="1757"/>
        <v>-763</v>
      </c>
      <c r="I7361" s="15">
        <f t="shared" ca="1" si="1757"/>
        <v>641</v>
      </c>
      <c r="J7361" s="15">
        <f t="shared" ca="1" si="1757"/>
        <v>2</v>
      </c>
      <c r="K7361" s="15">
        <f t="shared" ca="1" si="1757"/>
        <v>445</v>
      </c>
      <c r="L7361" s="18">
        <v>7353</v>
      </c>
      <c r="M7361" s="15">
        <f t="shared" ca="1" si="1744"/>
        <v>0.21860465116279071</v>
      </c>
      <c r="N7361" s="15">
        <f t="shared" ca="1" si="1745"/>
        <v>1.0023255813953489</v>
      </c>
      <c r="O7361" s="15">
        <f t="shared" ca="1" si="1746"/>
        <v>-2.1930232558139533</v>
      </c>
      <c r="P7361" s="15">
        <f t="shared" ca="1" si="1747"/>
        <v>1.1697674418604651</v>
      </c>
      <c r="Q7361" s="15">
        <f t="shared" ca="1" si="1748"/>
        <v>1.0302325581395348</v>
      </c>
      <c r="R7361" s="15">
        <f t="shared" ca="1" si="1749"/>
        <v>0.52790697674418607</v>
      </c>
      <c r="S7361" s="15">
        <f t="shared" ca="1" si="1750"/>
        <v>1.7744186046511627</v>
      </c>
      <c r="T7361" s="15">
        <f t="shared" ca="1" si="1751"/>
        <v>-1.4906976744186047</v>
      </c>
      <c r="U7361" s="15">
        <f t="shared" ca="1" si="1752"/>
        <v>-4.6511627906976744E-3</v>
      </c>
      <c r="V7361" s="15">
        <f t="shared" ca="1" si="1753"/>
        <v>-1.0348837209302326</v>
      </c>
      <c r="W7361" cm="1">
        <f t="array" aca="1" ref="W7361" ca="1">MMULT(M7361:V7361,TRANSPOSE(ANALYSIS!$C$4:$L$4))</f>
        <v>1.1992917361172899E-2</v>
      </c>
      <c r="X7361" s="21" cm="1">
        <f t="array" aca="1" ref="X7361" ca="1">SQRT(MMULT(GRAPH!M7361:V7361,MMULT(ANALYSIS!$C$11:$L$20,TRANSPOSE(GRAPH!M7361:V7361))))</f>
        <v>6.6566233569224309E-2</v>
      </c>
      <c r="Y7361" s="21">
        <f t="shared" ca="1" si="1743"/>
        <v>1.1992917361172899E-2</v>
      </c>
    </row>
    <row r="7362" spans="1:25">
      <c r="A7362" s="18">
        <f t="shared" ca="1" si="1756"/>
        <v>977</v>
      </c>
      <c r="B7362" s="15">
        <f t="shared" ca="1" si="1754"/>
        <v>-501</v>
      </c>
      <c r="C7362" s="15">
        <f t="shared" ca="1" si="1757"/>
        <v>867</v>
      </c>
      <c r="D7362" s="15">
        <f t="shared" ca="1" si="1757"/>
        <v>-70</v>
      </c>
      <c r="E7362" s="15">
        <f t="shared" ca="1" si="1757"/>
        <v>754</v>
      </c>
      <c r="F7362" s="15">
        <f t="shared" ca="1" si="1757"/>
        <v>898</v>
      </c>
      <c r="G7362" s="15">
        <f t="shared" ca="1" si="1757"/>
        <v>-552</v>
      </c>
      <c r="H7362" s="15">
        <f t="shared" ca="1" si="1757"/>
        <v>312</v>
      </c>
      <c r="I7362" s="15">
        <f t="shared" ca="1" si="1757"/>
        <v>9</v>
      </c>
      <c r="J7362" s="15">
        <f t="shared" ca="1" si="1757"/>
        <v>-254</v>
      </c>
      <c r="K7362" s="15">
        <f t="shared" ca="1" si="1757"/>
        <v>-486</v>
      </c>
      <c r="L7362" s="18">
        <v>7354</v>
      </c>
      <c r="M7362" s="15">
        <f t="shared" ca="1" si="1744"/>
        <v>-0.51279426816786078</v>
      </c>
      <c r="N7362" s="15">
        <f t="shared" ca="1" si="1745"/>
        <v>0.88741044012282499</v>
      </c>
      <c r="O7362" s="15">
        <f t="shared" ca="1" si="1746"/>
        <v>-7.1647901740020475E-2</v>
      </c>
      <c r="P7362" s="15">
        <f t="shared" ca="1" si="1747"/>
        <v>0.77175025588536339</v>
      </c>
      <c r="Q7362" s="15">
        <f t="shared" ca="1" si="1748"/>
        <v>0.91914022517911975</v>
      </c>
      <c r="R7362" s="15">
        <f t="shared" ca="1" si="1749"/>
        <v>-0.56499488229273287</v>
      </c>
      <c r="S7362" s="15">
        <f t="shared" ca="1" si="1750"/>
        <v>0.31934493346980553</v>
      </c>
      <c r="T7362" s="15">
        <f t="shared" ca="1" si="1751"/>
        <v>9.2118730808597744E-3</v>
      </c>
      <c r="U7362" s="15">
        <f t="shared" ca="1" si="1752"/>
        <v>-0.25997952917093142</v>
      </c>
      <c r="V7362" s="15">
        <f t="shared" ca="1" si="1753"/>
        <v>-0.49744114636642783</v>
      </c>
      <c r="W7362" cm="1">
        <f t="array" aca="1" ref="W7362" ca="1">MMULT(M7362:V7362,TRANSPOSE(ANALYSIS!$C$4:$L$4))</f>
        <v>4.1702796128447791E-3</v>
      </c>
      <c r="X7362" s="21" cm="1">
        <f t="array" aca="1" ref="X7362" ca="1">SQRT(MMULT(GRAPH!M7362:V7362,MMULT(ANALYSIS!$C$11:$L$20,TRANSPOSE(GRAPH!M7362:V7362))))</f>
        <v>3.7182932354449166E-2</v>
      </c>
      <c r="Y7362" s="21">
        <f t="shared" ca="1" si="1743"/>
        <v>4.1702796128447791E-3</v>
      </c>
    </row>
    <row r="7363" spans="1:25">
      <c r="A7363" s="18">
        <f t="shared" ca="1" si="1756"/>
        <v>3062</v>
      </c>
      <c r="B7363" s="15">
        <f t="shared" ca="1" si="1754"/>
        <v>332</v>
      </c>
      <c r="C7363" s="15">
        <f t="shared" ca="1" si="1757"/>
        <v>246</v>
      </c>
      <c r="D7363" s="15">
        <f t="shared" ca="1" si="1757"/>
        <v>521</v>
      </c>
      <c r="E7363" s="15">
        <f t="shared" ca="1" si="1757"/>
        <v>805</v>
      </c>
      <c r="F7363" s="15">
        <f t="shared" ca="1" si="1757"/>
        <v>-365</v>
      </c>
      <c r="G7363" s="15">
        <f t="shared" ca="1" si="1757"/>
        <v>700</v>
      </c>
      <c r="H7363" s="15">
        <f t="shared" ca="1" si="1757"/>
        <v>-589</v>
      </c>
      <c r="I7363" s="15">
        <f t="shared" ca="1" si="1757"/>
        <v>103</v>
      </c>
      <c r="J7363" s="15">
        <f t="shared" ca="1" si="1757"/>
        <v>482</v>
      </c>
      <c r="K7363" s="15">
        <f t="shared" ca="1" si="1757"/>
        <v>827</v>
      </c>
      <c r="L7363" s="18">
        <v>7355</v>
      </c>
      <c r="M7363" s="15">
        <f t="shared" ca="1" si="1744"/>
        <v>0.10842586544741999</v>
      </c>
      <c r="N7363" s="15">
        <f t="shared" ca="1" si="1745"/>
        <v>8.0339647289353361E-2</v>
      </c>
      <c r="O7363" s="15">
        <f t="shared" ca="1" si="1746"/>
        <v>0.17015022860875245</v>
      </c>
      <c r="P7363" s="15">
        <f t="shared" ca="1" si="1747"/>
        <v>0.26290006531678639</v>
      </c>
      <c r="Q7363" s="15">
        <f t="shared" ca="1" si="1748"/>
        <v>-0.11920313520574788</v>
      </c>
      <c r="R7363" s="15">
        <f t="shared" ca="1" si="1749"/>
        <v>0.2286087524493795</v>
      </c>
      <c r="S7363" s="15">
        <f t="shared" ca="1" si="1750"/>
        <v>-0.19235793598954931</v>
      </c>
      <c r="T7363" s="15">
        <f t="shared" ca="1" si="1751"/>
        <v>3.363814500326584E-2</v>
      </c>
      <c r="U7363" s="15">
        <f t="shared" ca="1" si="1752"/>
        <v>0.15741345525800129</v>
      </c>
      <c r="V7363" s="15">
        <f t="shared" ca="1" si="1753"/>
        <v>0.27008491182233835</v>
      </c>
      <c r="W7363" cm="1">
        <f t="array" aca="1" ref="W7363" ca="1">MMULT(M7363:V7363,TRANSPOSE(ANALYSIS!$C$4:$L$4))</f>
        <v>-3.0420338691451634E-3</v>
      </c>
      <c r="X7363" s="21" cm="1">
        <f t="array" aca="1" ref="X7363" ca="1">SQRT(MMULT(GRAPH!M7363:V7363,MMULT(ANALYSIS!$C$11:$L$20,TRANSPOSE(GRAPH!M7363:V7363))))</f>
        <v>1.4629339206410547E-2</v>
      </c>
      <c r="Y7363" s="21">
        <f t="shared" ca="1" si="1743"/>
        <v>-3.0420338691451634E-3</v>
      </c>
    </row>
    <row r="7364" spans="1:25">
      <c r="A7364" s="18">
        <f t="shared" ca="1" si="1756"/>
        <v>2646</v>
      </c>
      <c r="B7364" s="15">
        <f t="shared" ca="1" si="1754"/>
        <v>333</v>
      </c>
      <c r="C7364" s="15">
        <f t="shared" ca="1" si="1757"/>
        <v>547</v>
      </c>
      <c r="D7364" s="15">
        <f t="shared" ca="1" si="1757"/>
        <v>-628</v>
      </c>
      <c r="E7364" s="15">
        <f t="shared" ca="1" si="1757"/>
        <v>201</v>
      </c>
      <c r="F7364" s="15">
        <f t="shared" ca="1" si="1757"/>
        <v>-956</v>
      </c>
      <c r="G7364" s="15">
        <f t="shared" ca="1" si="1757"/>
        <v>672</v>
      </c>
      <c r="H7364" s="15">
        <f t="shared" ca="1" si="1757"/>
        <v>873</v>
      </c>
      <c r="I7364" s="15">
        <f t="shared" ca="1" si="1757"/>
        <v>711</v>
      </c>
      <c r="J7364" s="15">
        <f t="shared" ca="1" si="1757"/>
        <v>111</v>
      </c>
      <c r="K7364" s="15">
        <f t="shared" ca="1" si="1757"/>
        <v>782</v>
      </c>
      <c r="L7364" s="18">
        <v>7356</v>
      </c>
      <c r="M7364" s="15">
        <f t="shared" ca="1" si="1744"/>
        <v>0.12585034013605442</v>
      </c>
      <c r="N7364" s="15">
        <f t="shared" ca="1" si="1745"/>
        <v>0.20672713529856387</v>
      </c>
      <c r="O7364" s="15">
        <f t="shared" ca="1" si="1746"/>
        <v>-0.23733938019652306</v>
      </c>
      <c r="P7364" s="15">
        <f t="shared" ca="1" si="1747"/>
        <v>7.5963718820861684E-2</v>
      </c>
      <c r="Q7364" s="15">
        <f t="shared" ca="1" si="1748"/>
        <v>-0.36130007558578986</v>
      </c>
      <c r="R7364" s="15">
        <f t="shared" ca="1" si="1749"/>
        <v>0.25396825396825395</v>
      </c>
      <c r="S7364" s="15">
        <f t="shared" ca="1" si="1750"/>
        <v>0.32993197278911562</v>
      </c>
      <c r="T7364" s="15">
        <f t="shared" ca="1" si="1751"/>
        <v>0.2687074829931973</v>
      </c>
      <c r="U7364" s="15">
        <f t="shared" ca="1" si="1752"/>
        <v>4.195011337868481E-2</v>
      </c>
      <c r="V7364" s="15">
        <f t="shared" ca="1" si="1753"/>
        <v>0.29554043839758126</v>
      </c>
      <c r="W7364" cm="1">
        <f t="array" aca="1" ref="W7364" ca="1">MMULT(M7364:V7364,TRANSPOSE(ANALYSIS!$C$4:$L$4))</f>
        <v>-3.9256344765023505E-3</v>
      </c>
      <c r="X7364" s="21" cm="1">
        <f t="array" aca="1" ref="X7364" ca="1">SQRT(MMULT(GRAPH!M7364:V7364,MMULT(ANALYSIS!$C$11:$L$20,TRANSPOSE(GRAPH!M7364:V7364))))</f>
        <v>2.2077275852781152E-2</v>
      </c>
      <c r="Y7364" s="21">
        <f t="shared" ca="1" si="1743"/>
        <v>-3.9256344765023505E-3</v>
      </c>
    </row>
    <row r="7365" spans="1:25">
      <c r="A7365" s="18">
        <f t="shared" ca="1" si="1756"/>
        <v>4424</v>
      </c>
      <c r="B7365" s="15">
        <f t="shared" ca="1" si="1754"/>
        <v>570</v>
      </c>
      <c r="C7365" s="15">
        <f t="shared" ca="1" si="1757"/>
        <v>521</v>
      </c>
      <c r="D7365" s="15">
        <f t="shared" ca="1" si="1757"/>
        <v>329</v>
      </c>
      <c r="E7365" s="15">
        <f t="shared" ca="1" si="1757"/>
        <v>504</v>
      </c>
      <c r="F7365" s="15">
        <f t="shared" ca="1" si="1757"/>
        <v>-118</v>
      </c>
      <c r="G7365" s="15">
        <f t="shared" ca="1" si="1757"/>
        <v>712</v>
      </c>
      <c r="H7365" s="15">
        <f t="shared" ca="1" si="1757"/>
        <v>972</v>
      </c>
      <c r="I7365" s="15">
        <f t="shared" ca="1" si="1757"/>
        <v>719</v>
      </c>
      <c r="J7365" s="15">
        <f t="shared" ca="1" si="1757"/>
        <v>-11</v>
      </c>
      <c r="K7365" s="15">
        <f t="shared" ca="1" si="1757"/>
        <v>226</v>
      </c>
      <c r="L7365" s="18">
        <v>7357</v>
      </c>
      <c r="M7365" s="15">
        <f t="shared" ca="1" si="1744"/>
        <v>0.12884267631103075</v>
      </c>
      <c r="N7365" s="15">
        <f t="shared" ca="1" si="1745"/>
        <v>0.11776672694394213</v>
      </c>
      <c r="O7365" s="15">
        <f t="shared" ca="1" si="1746"/>
        <v>7.4367088607594931E-2</v>
      </c>
      <c r="P7365" s="15">
        <f t="shared" ca="1" si="1747"/>
        <v>0.11392405063291139</v>
      </c>
      <c r="Q7365" s="15">
        <f t="shared" ca="1" si="1748"/>
        <v>-2.6672694394213381E-2</v>
      </c>
      <c r="R7365" s="15">
        <f t="shared" ca="1" si="1749"/>
        <v>0.16094032549728751</v>
      </c>
      <c r="S7365" s="15">
        <f t="shared" ca="1" si="1750"/>
        <v>0.21971066907775769</v>
      </c>
      <c r="T7365" s="15">
        <f t="shared" ca="1" si="1751"/>
        <v>0.16252260397830018</v>
      </c>
      <c r="U7365" s="15">
        <f t="shared" ca="1" si="1752"/>
        <v>-2.4864376130198916E-3</v>
      </c>
      <c r="V7365" s="15">
        <f t="shared" ca="1" si="1753"/>
        <v>5.1084990958408683E-2</v>
      </c>
      <c r="W7365" cm="1">
        <f t="array" aca="1" ref="W7365" ca="1">MMULT(M7365:V7365,TRANSPOSE(ANALYSIS!$C$4:$L$4))</f>
        <v>-1.2539532831584569E-3</v>
      </c>
      <c r="X7365" s="21" cm="1">
        <f t="array" aca="1" ref="X7365" ca="1">SQRT(MMULT(GRAPH!M7365:V7365,MMULT(ANALYSIS!$C$11:$L$20,TRANSPOSE(GRAPH!M7365:V7365))))</f>
        <v>1.1674238462765633E-2</v>
      </c>
      <c r="Y7365" s="21">
        <f t="shared" ca="1" si="1743"/>
        <v>-1.2539532831584569E-3</v>
      </c>
    </row>
    <row r="7366" spans="1:25">
      <c r="A7366" s="18">
        <f t="shared" ca="1" si="1756"/>
        <v>-717</v>
      </c>
      <c r="B7366" s="15">
        <f t="shared" ca="1" si="1754"/>
        <v>932</v>
      </c>
      <c r="C7366" s="15">
        <f t="shared" ca="1" si="1757"/>
        <v>422</v>
      </c>
      <c r="D7366" s="15">
        <f t="shared" ca="1" si="1757"/>
        <v>677</v>
      </c>
      <c r="E7366" s="15">
        <f t="shared" ca="1" si="1757"/>
        <v>-640</v>
      </c>
      <c r="F7366" s="15">
        <f t="shared" ca="1" si="1757"/>
        <v>-968</v>
      </c>
      <c r="G7366" s="15">
        <f t="shared" ca="1" si="1757"/>
        <v>194</v>
      </c>
      <c r="H7366" s="15">
        <f t="shared" ca="1" si="1757"/>
        <v>-544</v>
      </c>
      <c r="I7366" s="15">
        <f t="shared" ca="1" si="1757"/>
        <v>-500</v>
      </c>
      <c r="J7366" s="15">
        <f t="shared" ca="1" si="1757"/>
        <v>11</v>
      </c>
      <c r="K7366" s="15">
        <f t="shared" ca="1" si="1757"/>
        <v>-301</v>
      </c>
      <c r="L7366" s="18">
        <v>7358</v>
      </c>
      <c r="M7366" s="15">
        <f t="shared" ca="1" si="1744"/>
        <v>-1.2998605299860531</v>
      </c>
      <c r="N7366" s="15">
        <f t="shared" ca="1" si="1745"/>
        <v>-0.58856345885634587</v>
      </c>
      <c r="O7366" s="15">
        <f t="shared" ca="1" si="1746"/>
        <v>-0.94421199442119941</v>
      </c>
      <c r="P7366" s="15">
        <f t="shared" ca="1" si="1747"/>
        <v>0.89260808926080892</v>
      </c>
      <c r="Q7366" s="15">
        <f t="shared" ca="1" si="1748"/>
        <v>1.3500697350069735</v>
      </c>
      <c r="R7366" s="15">
        <f t="shared" ca="1" si="1749"/>
        <v>-0.27057182705718269</v>
      </c>
      <c r="S7366" s="15">
        <f t="shared" ca="1" si="1750"/>
        <v>0.75871687587168757</v>
      </c>
      <c r="T7366" s="15">
        <f t="shared" ca="1" si="1751"/>
        <v>0.69735006973500702</v>
      </c>
      <c r="U7366" s="15">
        <f t="shared" ca="1" si="1752"/>
        <v>-1.5341701534170154E-2</v>
      </c>
      <c r="V7366" s="15">
        <f t="shared" ca="1" si="1753"/>
        <v>0.41980474198047418</v>
      </c>
      <c r="W7366" cm="1">
        <f t="array" aca="1" ref="W7366" ca="1">MMULT(M7366:V7366,TRANSPOSE(ANALYSIS!$C$4:$L$4))</f>
        <v>-2.1239058415081563E-4</v>
      </c>
      <c r="X7366" s="21" cm="1">
        <f t="array" aca="1" ref="X7366" ca="1">SQRT(MMULT(GRAPH!M7366:V7366,MMULT(ANALYSIS!$C$11:$L$20,TRANSPOSE(GRAPH!M7366:V7366))))</f>
        <v>5.4105815960974357E-2</v>
      </c>
      <c r="Y7366" s="21">
        <f t="shared" ca="1" si="1743"/>
        <v>-2.1239058415081563E-4</v>
      </c>
    </row>
    <row r="7367" spans="1:25">
      <c r="A7367" s="18">
        <f t="shared" ca="1" si="1756"/>
        <v>-1506</v>
      </c>
      <c r="B7367" s="15">
        <f t="shared" ca="1" si="1754"/>
        <v>-85</v>
      </c>
      <c r="C7367" s="15">
        <f t="shared" ca="1" si="1757"/>
        <v>-230</v>
      </c>
      <c r="D7367" s="15">
        <f t="shared" ca="1" si="1757"/>
        <v>510</v>
      </c>
      <c r="E7367" s="15">
        <f t="shared" ca="1" si="1757"/>
        <v>-247</v>
      </c>
      <c r="F7367" s="15">
        <f t="shared" ca="1" si="1757"/>
        <v>608</v>
      </c>
      <c r="G7367" s="15">
        <f t="shared" ca="1" si="1757"/>
        <v>-751</v>
      </c>
      <c r="H7367" s="15">
        <f t="shared" ca="1" si="1757"/>
        <v>-138</v>
      </c>
      <c r="I7367" s="15">
        <f t="shared" ca="1" si="1757"/>
        <v>-806</v>
      </c>
      <c r="J7367" s="15">
        <f t="shared" ca="1" si="1757"/>
        <v>-193</v>
      </c>
      <c r="K7367" s="15">
        <f t="shared" ca="1" si="1757"/>
        <v>-174</v>
      </c>
      <c r="L7367" s="18">
        <v>7359</v>
      </c>
      <c r="M7367" s="15">
        <f t="shared" ca="1" si="1744"/>
        <v>5.644090305444887E-2</v>
      </c>
      <c r="N7367" s="15">
        <f t="shared" ca="1" si="1745"/>
        <v>0.15272244355909695</v>
      </c>
      <c r="O7367" s="15">
        <f t="shared" ca="1" si="1746"/>
        <v>-0.3386454183266932</v>
      </c>
      <c r="P7367" s="15">
        <f t="shared" ca="1" si="1747"/>
        <v>0.16401062416998671</v>
      </c>
      <c r="Q7367" s="15">
        <f t="shared" ca="1" si="1748"/>
        <v>-0.4037184594953519</v>
      </c>
      <c r="R7367" s="15">
        <f t="shared" ca="1" si="1749"/>
        <v>0.49867197875166003</v>
      </c>
      <c r="S7367" s="15">
        <f t="shared" ca="1" si="1750"/>
        <v>9.1633466135458169E-2</v>
      </c>
      <c r="T7367" s="15">
        <f t="shared" ca="1" si="1751"/>
        <v>0.53519256308100926</v>
      </c>
      <c r="U7367" s="15">
        <f t="shared" ca="1" si="1752"/>
        <v>0.12815405046480743</v>
      </c>
      <c r="V7367" s="15">
        <f t="shared" ca="1" si="1753"/>
        <v>0.11553784860557768</v>
      </c>
      <c r="W7367" cm="1">
        <f t="array" aca="1" ref="W7367" ca="1">MMULT(M7367:V7367,TRANSPOSE(ANALYSIS!$C$4:$L$4))</f>
        <v>-1.5369925745608798E-3</v>
      </c>
      <c r="X7367" s="21" cm="1">
        <f t="array" aca="1" ref="X7367" ca="1">SQRT(MMULT(GRAPH!M7367:V7367,MMULT(ANALYSIS!$C$11:$L$20,TRANSPOSE(GRAPH!M7367:V7367))))</f>
        <v>2.0283844243087507E-2</v>
      </c>
      <c r="Y7367" s="21">
        <f t="shared" ca="1" si="1743"/>
        <v>-1.5369925745608798E-3</v>
      </c>
    </row>
    <row r="7368" spans="1:25">
      <c r="A7368" s="18">
        <f t="shared" ca="1" si="1756"/>
        <v>-1790</v>
      </c>
      <c r="B7368" s="15">
        <f t="shared" ca="1" si="1754"/>
        <v>-575</v>
      </c>
      <c r="C7368" s="15">
        <f t="shared" ca="1" si="1757"/>
        <v>-180</v>
      </c>
      <c r="D7368" s="15">
        <f t="shared" ca="1" si="1757"/>
        <v>-918</v>
      </c>
      <c r="E7368" s="15">
        <f t="shared" ca="1" si="1757"/>
        <v>-537</v>
      </c>
      <c r="F7368" s="15">
        <f t="shared" ca="1" si="1757"/>
        <v>436</v>
      </c>
      <c r="G7368" s="15">
        <f t="shared" ca="1" si="1757"/>
        <v>-170</v>
      </c>
      <c r="H7368" s="15">
        <f t="shared" ca="1" si="1757"/>
        <v>92</v>
      </c>
      <c r="I7368" s="15">
        <f t="shared" ca="1" si="1757"/>
        <v>-809</v>
      </c>
      <c r="J7368" s="15">
        <f t="shared" ca="1" si="1757"/>
        <v>334</v>
      </c>
      <c r="K7368" s="15">
        <f t="shared" ca="1" si="1757"/>
        <v>537</v>
      </c>
      <c r="L7368" s="18">
        <v>7360</v>
      </c>
      <c r="M7368" s="15">
        <f t="shared" ca="1" si="1744"/>
        <v>0.32122905027932963</v>
      </c>
      <c r="N7368" s="15">
        <f t="shared" ca="1" si="1745"/>
        <v>0.1005586592178771</v>
      </c>
      <c r="O7368" s="15">
        <f t="shared" ca="1" si="1746"/>
        <v>0.51284916201117314</v>
      </c>
      <c r="P7368" s="15">
        <f t="shared" ca="1" si="1747"/>
        <v>0.3</v>
      </c>
      <c r="Q7368" s="15">
        <f t="shared" ca="1" si="1748"/>
        <v>-0.2435754189944134</v>
      </c>
      <c r="R7368" s="15">
        <f t="shared" ca="1" si="1749"/>
        <v>9.4972067039106142E-2</v>
      </c>
      <c r="S7368" s="15">
        <f t="shared" ca="1" si="1750"/>
        <v>-5.1396648044692739E-2</v>
      </c>
      <c r="T7368" s="15">
        <f t="shared" ca="1" si="1751"/>
        <v>0.45195530726256983</v>
      </c>
      <c r="U7368" s="15">
        <f t="shared" ca="1" si="1752"/>
        <v>-0.18659217877094972</v>
      </c>
      <c r="V7368" s="15">
        <f t="shared" ca="1" si="1753"/>
        <v>-0.3</v>
      </c>
      <c r="W7368" cm="1">
        <f t="array" aca="1" ref="W7368" ca="1">MMULT(M7368:V7368,TRANSPOSE(ANALYSIS!$C$4:$L$4))</f>
        <v>1.9958295279722954E-3</v>
      </c>
      <c r="X7368" s="21" cm="1">
        <f t="array" aca="1" ref="X7368" ca="1">SQRT(MMULT(GRAPH!M7368:V7368,MMULT(ANALYSIS!$C$11:$L$20,TRANSPOSE(GRAPH!M7368:V7368))))</f>
        <v>2.3011475172944239E-2</v>
      </c>
      <c r="Y7368" s="21">
        <f t="shared" ca="1" si="1743"/>
        <v>1.9958295279722954E-3</v>
      </c>
    </row>
    <row r="7369" spans="1:25">
      <c r="A7369" s="18">
        <f t="shared" ca="1" si="1756"/>
        <v>-25</v>
      </c>
      <c r="B7369" s="15">
        <f t="shared" ca="1" si="1754"/>
        <v>116</v>
      </c>
      <c r="C7369" s="15">
        <f t="shared" ca="1" si="1757"/>
        <v>151</v>
      </c>
      <c r="D7369" s="15">
        <f t="shared" ca="1" si="1757"/>
        <v>709</v>
      </c>
      <c r="E7369" s="15">
        <f t="shared" ca="1" si="1757"/>
        <v>-698</v>
      </c>
      <c r="F7369" s="15">
        <f t="shared" ca="1" si="1757"/>
        <v>-292</v>
      </c>
      <c r="G7369" s="15">
        <f t="shared" ca="1" si="1757"/>
        <v>-586</v>
      </c>
      <c r="H7369" s="15">
        <f t="shared" ca="1" si="1757"/>
        <v>198</v>
      </c>
      <c r="I7369" s="15">
        <f t="shared" ca="1" si="1757"/>
        <v>239</v>
      </c>
      <c r="J7369" s="15">
        <f t="shared" ca="1" si="1757"/>
        <v>-346</v>
      </c>
      <c r="K7369" s="15">
        <f t="shared" ca="1" si="1757"/>
        <v>484</v>
      </c>
      <c r="L7369" s="18">
        <v>7361</v>
      </c>
      <c r="M7369" s="15">
        <f t="shared" ca="1" si="1744"/>
        <v>-4.6399999999999997</v>
      </c>
      <c r="N7369" s="15">
        <f t="shared" ca="1" si="1745"/>
        <v>-6.04</v>
      </c>
      <c r="O7369" s="15">
        <f t="shared" ca="1" si="1746"/>
        <v>-28.36</v>
      </c>
      <c r="P7369" s="15">
        <f t="shared" ca="1" si="1747"/>
        <v>27.92</v>
      </c>
      <c r="Q7369" s="15">
        <f t="shared" ca="1" si="1748"/>
        <v>11.68</v>
      </c>
      <c r="R7369" s="15">
        <f t="shared" ca="1" si="1749"/>
        <v>23.44</v>
      </c>
      <c r="S7369" s="15">
        <f t="shared" ca="1" si="1750"/>
        <v>-7.92</v>
      </c>
      <c r="T7369" s="15">
        <f t="shared" ca="1" si="1751"/>
        <v>-9.56</v>
      </c>
      <c r="U7369" s="15">
        <f t="shared" ca="1" si="1752"/>
        <v>13.84</v>
      </c>
      <c r="V7369" s="15">
        <f t="shared" ca="1" si="1753"/>
        <v>-19.36</v>
      </c>
      <c r="W7369" cm="1">
        <f t="array" aca="1" ref="W7369" ca="1">MMULT(M7369:V7369,TRANSPOSE(ANALYSIS!$C$4:$L$4))</f>
        <v>0.29646587890617904</v>
      </c>
      <c r="X7369" s="21" cm="1">
        <f t="array" aca="1" ref="X7369" ca="1">SQRT(MMULT(GRAPH!M7369:V7369,MMULT(ANALYSIS!$C$11:$L$20,TRANSPOSE(GRAPH!M7369:V7369))))</f>
        <v>1.0525020618354612</v>
      </c>
      <c r="Y7369" s="21">
        <f t="shared" ref="Y7369:Y7432" ca="1" si="1758">W7369</f>
        <v>0.29646587890617904</v>
      </c>
    </row>
    <row r="7370" spans="1:25">
      <c r="A7370" s="18">
        <f t="shared" ca="1" si="1756"/>
        <v>-2243</v>
      </c>
      <c r="B7370" s="15">
        <f t="shared" ca="1" si="1754"/>
        <v>-67</v>
      </c>
      <c r="C7370" s="15">
        <f t="shared" ca="1" si="1757"/>
        <v>138</v>
      </c>
      <c r="D7370" s="15">
        <f t="shared" ca="1" si="1757"/>
        <v>444</v>
      </c>
      <c r="E7370" s="15">
        <f t="shared" ca="1" si="1757"/>
        <v>-901</v>
      </c>
      <c r="F7370" s="15">
        <f t="shared" ca="1" si="1757"/>
        <v>-503</v>
      </c>
      <c r="G7370" s="15">
        <f t="shared" ca="1" si="1757"/>
        <v>-388</v>
      </c>
      <c r="H7370" s="15">
        <f t="shared" ca="1" si="1757"/>
        <v>28</v>
      </c>
      <c r="I7370" s="15">
        <f t="shared" ca="1" si="1757"/>
        <v>-487</v>
      </c>
      <c r="J7370" s="15">
        <f t="shared" ca="1" si="1757"/>
        <v>-283</v>
      </c>
      <c r="K7370" s="15">
        <f t="shared" ca="1" si="1757"/>
        <v>-224</v>
      </c>
      <c r="L7370" s="18">
        <v>7362</v>
      </c>
      <c r="M7370" s="15">
        <f t="shared" ref="M7370:M7433" ca="1" si="1759">B7370/$A7370</f>
        <v>2.9870708872046365E-2</v>
      </c>
      <c r="N7370" s="15">
        <f t="shared" ref="N7370:N7433" ca="1" si="1760">C7370/$A7370</f>
        <v>-6.152474364690147E-2</v>
      </c>
      <c r="O7370" s="15">
        <f t="shared" ref="O7370:O7433" ca="1" si="1761">D7370/$A7370</f>
        <v>-0.19794917521176994</v>
      </c>
      <c r="P7370" s="15">
        <f t="shared" ref="P7370:P7433" ca="1" si="1762">E7370/$A7370</f>
        <v>0.4016941596076683</v>
      </c>
      <c r="Q7370" s="15">
        <f t="shared" ref="Q7370:Q7433" ca="1" si="1763">F7370/$A7370</f>
        <v>0.22425323227819885</v>
      </c>
      <c r="R7370" s="15">
        <f t="shared" ref="R7370:R7433" ca="1" si="1764">G7370/$A7370</f>
        <v>0.17298261257244762</v>
      </c>
      <c r="S7370" s="15">
        <f t="shared" ref="S7370:S7433" ca="1" si="1765">H7370/$A7370</f>
        <v>-1.2483281319661168E-2</v>
      </c>
      <c r="T7370" s="15">
        <f t="shared" ref="T7370:T7433" ca="1" si="1766">I7370/$A7370</f>
        <v>0.21711992866696389</v>
      </c>
      <c r="U7370" s="15">
        <f t="shared" ref="U7370:U7433" ca="1" si="1767">J7370/$A7370</f>
        <v>0.12617030762371823</v>
      </c>
      <c r="V7370" s="15">
        <f t="shared" ref="V7370:V7433" ca="1" si="1768">K7370/$A7370</f>
        <v>9.9866250557289343E-2</v>
      </c>
      <c r="W7370" cm="1">
        <f t="array" aca="1" ref="W7370" ca="1">MMULT(M7370:V7370,TRANSPOSE(ANALYSIS!$C$4:$L$4))</f>
        <v>1.2883987316277662E-4</v>
      </c>
      <c r="X7370" s="21" cm="1">
        <f t="array" aca="1" ref="X7370" ca="1">SQRT(MMULT(GRAPH!M7370:V7370,MMULT(ANALYSIS!$C$11:$L$20,TRANSPOSE(GRAPH!M7370:V7370))))</f>
        <v>1.1437017605037566E-2</v>
      </c>
      <c r="Y7370" s="21">
        <f t="shared" ca="1" si="1758"/>
        <v>1.2883987316277662E-4</v>
      </c>
    </row>
    <row r="7371" spans="1:25">
      <c r="A7371" s="18">
        <f t="shared" ca="1" si="1756"/>
        <v>-1764</v>
      </c>
      <c r="B7371" s="15">
        <f t="shared" ref="B7371:B7434" ca="1" si="1769">RANDBETWEEN(-1000,1000)</f>
        <v>-115</v>
      </c>
      <c r="C7371" s="15">
        <f t="shared" ca="1" si="1757"/>
        <v>-45</v>
      </c>
      <c r="D7371" s="15">
        <f t="shared" ca="1" si="1757"/>
        <v>-960</v>
      </c>
      <c r="E7371" s="15">
        <f t="shared" ca="1" si="1757"/>
        <v>759</v>
      </c>
      <c r="F7371" s="15">
        <f t="shared" ca="1" si="1757"/>
        <v>-121</v>
      </c>
      <c r="G7371" s="15">
        <f t="shared" ca="1" si="1757"/>
        <v>-422</v>
      </c>
      <c r="H7371" s="15">
        <f t="shared" ca="1" si="1757"/>
        <v>186</v>
      </c>
      <c r="I7371" s="15">
        <f t="shared" ca="1" si="1757"/>
        <v>-756</v>
      </c>
      <c r="J7371" s="15">
        <f t="shared" ca="1" si="1757"/>
        <v>38</v>
      </c>
      <c r="K7371" s="15">
        <f t="shared" ca="1" si="1757"/>
        <v>-328</v>
      </c>
      <c r="L7371" s="18">
        <v>7363</v>
      </c>
      <c r="M7371" s="15">
        <f t="shared" ca="1" si="1759"/>
        <v>6.5192743764172334E-2</v>
      </c>
      <c r="N7371" s="15">
        <f t="shared" ca="1" si="1760"/>
        <v>2.5510204081632654E-2</v>
      </c>
      <c r="O7371" s="15">
        <f t="shared" ca="1" si="1761"/>
        <v>0.54421768707482998</v>
      </c>
      <c r="P7371" s="15">
        <f t="shared" ca="1" si="1762"/>
        <v>-0.43027210884353739</v>
      </c>
      <c r="Q7371" s="15">
        <f t="shared" ca="1" si="1763"/>
        <v>6.8594104308390025E-2</v>
      </c>
      <c r="R7371" s="15">
        <f t="shared" ca="1" si="1764"/>
        <v>0.23922902494331066</v>
      </c>
      <c r="S7371" s="15">
        <f t="shared" ca="1" si="1765"/>
        <v>-0.10544217687074831</v>
      </c>
      <c r="T7371" s="15">
        <f t="shared" ca="1" si="1766"/>
        <v>0.42857142857142855</v>
      </c>
      <c r="U7371" s="15">
        <f t="shared" ca="1" si="1767"/>
        <v>-2.1541950113378686E-2</v>
      </c>
      <c r="V7371" s="15">
        <f t="shared" ca="1" si="1768"/>
        <v>0.18594104308390022</v>
      </c>
      <c r="W7371" cm="1">
        <f t="array" aca="1" ref="W7371" ca="1">MMULT(M7371:V7371,TRANSPOSE(ANALYSIS!$C$4:$L$4))</f>
        <v>-3.106678367071165E-3</v>
      </c>
      <c r="X7371" s="21" cm="1">
        <f t="array" aca="1" ref="X7371" ca="1">SQRT(MMULT(GRAPH!M7371:V7371,MMULT(ANALYSIS!$C$11:$L$20,TRANSPOSE(GRAPH!M7371:V7371))))</f>
        <v>1.661112509160478E-2</v>
      </c>
      <c r="Y7371" s="21">
        <f t="shared" ca="1" si="1758"/>
        <v>-3.106678367071165E-3</v>
      </c>
    </row>
    <row r="7372" spans="1:25">
      <c r="A7372" s="18">
        <f t="shared" ca="1" si="1756"/>
        <v>240</v>
      </c>
      <c r="B7372" s="15">
        <f t="shared" ca="1" si="1769"/>
        <v>414</v>
      </c>
      <c r="C7372" s="15">
        <f t="shared" ca="1" si="1757"/>
        <v>-567</v>
      </c>
      <c r="D7372" s="15">
        <f t="shared" ca="1" si="1757"/>
        <v>-87</v>
      </c>
      <c r="E7372" s="15">
        <f t="shared" ca="1" si="1757"/>
        <v>49</v>
      </c>
      <c r="F7372" s="15">
        <f t="shared" ca="1" si="1757"/>
        <v>-933</v>
      </c>
      <c r="G7372" s="15">
        <f t="shared" ca="1" si="1757"/>
        <v>607</v>
      </c>
      <c r="H7372" s="15">
        <f t="shared" ca="1" si="1757"/>
        <v>998</v>
      </c>
      <c r="I7372" s="15">
        <f t="shared" ca="1" si="1757"/>
        <v>557</v>
      </c>
      <c r="J7372" s="15">
        <f t="shared" ca="1" si="1757"/>
        <v>-929</v>
      </c>
      <c r="K7372" s="15">
        <f t="shared" ca="1" si="1757"/>
        <v>131</v>
      </c>
      <c r="L7372" s="18">
        <v>7364</v>
      </c>
      <c r="M7372" s="15">
        <f t="shared" ca="1" si="1759"/>
        <v>1.7250000000000001</v>
      </c>
      <c r="N7372" s="15">
        <f t="shared" ca="1" si="1760"/>
        <v>-2.3624999999999998</v>
      </c>
      <c r="O7372" s="15">
        <f t="shared" ca="1" si="1761"/>
        <v>-0.36249999999999999</v>
      </c>
      <c r="P7372" s="15">
        <f t="shared" ca="1" si="1762"/>
        <v>0.20416666666666666</v>
      </c>
      <c r="Q7372" s="15">
        <f t="shared" ca="1" si="1763"/>
        <v>-3.8875000000000002</v>
      </c>
      <c r="R7372" s="15">
        <f t="shared" ca="1" si="1764"/>
        <v>2.5291666666666668</v>
      </c>
      <c r="S7372" s="15">
        <f t="shared" ca="1" si="1765"/>
        <v>4.1583333333333332</v>
      </c>
      <c r="T7372" s="15">
        <f t="shared" ca="1" si="1766"/>
        <v>2.3208333333333333</v>
      </c>
      <c r="U7372" s="15">
        <f t="shared" ca="1" si="1767"/>
        <v>-3.8708333333333331</v>
      </c>
      <c r="V7372" s="15">
        <f t="shared" ca="1" si="1768"/>
        <v>0.54583333333333328</v>
      </c>
      <c r="W7372" cm="1">
        <f t="array" aca="1" ref="W7372" ca="1">MMULT(M7372:V7372,TRANSPOSE(ANALYSIS!$C$4:$L$4))</f>
        <v>-3.7445106858866898E-3</v>
      </c>
      <c r="X7372" s="21" cm="1">
        <f t="array" aca="1" ref="X7372" ca="1">SQRT(MMULT(GRAPH!M7372:V7372,MMULT(ANALYSIS!$C$11:$L$20,TRANSPOSE(GRAPH!M7372:V7372))))</f>
        <v>0.16754998339670082</v>
      </c>
      <c r="Y7372" s="21">
        <f t="shared" ca="1" si="1758"/>
        <v>-3.7445106858866898E-3</v>
      </c>
    </row>
    <row r="7373" spans="1:25">
      <c r="A7373" s="18">
        <f t="shared" ca="1" si="1756"/>
        <v>-924</v>
      </c>
      <c r="B7373" s="15">
        <f t="shared" ca="1" si="1769"/>
        <v>-967</v>
      </c>
      <c r="C7373" s="15">
        <f t="shared" ca="1" si="1757"/>
        <v>389</v>
      </c>
      <c r="D7373" s="15">
        <f t="shared" ca="1" si="1757"/>
        <v>-27</v>
      </c>
      <c r="E7373" s="15">
        <f t="shared" ca="1" si="1757"/>
        <v>760</v>
      </c>
      <c r="F7373" s="15">
        <f t="shared" ca="1" si="1757"/>
        <v>513</v>
      </c>
      <c r="G7373" s="15">
        <f t="shared" ca="1" si="1757"/>
        <v>-655</v>
      </c>
      <c r="H7373" s="15">
        <f t="shared" ca="1" si="1757"/>
        <v>-92</v>
      </c>
      <c r="I7373" s="15">
        <f t="shared" ca="1" si="1757"/>
        <v>155</v>
      </c>
      <c r="J7373" s="15">
        <f t="shared" ca="1" si="1757"/>
        <v>-596</v>
      </c>
      <c r="K7373" s="15">
        <f t="shared" ca="1" si="1757"/>
        <v>-404</v>
      </c>
      <c r="L7373" s="18">
        <v>7365</v>
      </c>
      <c r="M7373" s="15">
        <f t="shared" ca="1" si="1759"/>
        <v>1.0465367965367964</v>
      </c>
      <c r="N7373" s="15">
        <f t="shared" ca="1" si="1760"/>
        <v>-0.42099567099567098</v>
      </c>
      <c r="O7373" s="15">
        <f t="shared" ca="1" si="1761"/>
        <v>2.922077922077922E-2</v>
      </c>
      <c r="P7373" s="15">
        <f t="shared" ca="1" si="1762"/>
        <v>-0.82251082251082253</v>
      </c>
      <c r="Q7373" s="15">
        <f t="shared" ca="1" si="1763"/>
        <v>-0.55519480519480524</v>
      </c>
      <c r="R7373" s="15">
        <f t="shared" ca="1" si="1764"/>
        <v>0.70887445887445888</v>
      </c>
      <c r="S7373" s="15">
        <f t="shared" ca="1" si="1765"/>
        <v>9.9567099567099568E-2</v>
      </c>
      <c r="T7373" s="15">
        <f t="shared" ca="1" si="1766"/>
        <v>-0.16774891774891776</v>
      </c>
      <c r="U7373" s="15">
        <f t="shared" ca="1" si="1767"/>
        <v>0.64502164502164505</v>
      </c>
      <c r="V7373" s="15">
        <f t="shared" ca="1" si="1768"/>
        <v>0.43722943722943725</v>
      </c>
      <c r="W7373" cm="1">
        <f t="array" aca="1" ref="W7373" ca="1">MMULT(M7373:V7373,TRANSPOSE(ANALYSIS!$C$4:$L$4))</f>
        <v>-5.2391724668250424E-3</v>
      </c>
      <c r="X7373" s="21" cm="1">
        <f t="array" aca="1" ref="X7373" ca="1">SQRT(MMULT(GRAPH!M7373:V7373,MMULT(ANALYSIS!$C$11:$L$20,TRANSPOSE(GRAPH!M7373:V7373))))</f>
        <v>4.6055969077782567E-2</v>
      </c>
      <c r="Y7373" s="21">
        <f t="shared" ca="1" si="1758"/>
        <v>-5.2391724668250424E-3</v>
      </c>
    </row>
    <row r="7374" spans="1:25">
      <c r="A7374" s="18">
        <f t="shared" ca="1" si="1756"/>
        <v>1819</v>
      </c>
      <c r="B7374" s="15">
        <f t="shared" ca="1" si="1769"/>
        <v>80</v>
      </c>
      <c r="C7374" s="15">
        <f t="shared" ca="1" si="1757"/>
        <v>454</v>
      </c>
      <c r="D7374" s="15">
        <f t="shared" ca="1" si="1757"/>
        <v>633</v>
      </c>
      <c r="E7374" s="15">
        <f t="shared" ca="1" si="1757"/>
        <v>315</v>
      </c>
      <c r="F7374" s="15">
        <f t="shared" ca="1" si="1757"/>
        <v>767</v>
      </c>
      <c r="G7374" s="15">
        <f t="shared" ca="1" si="1757"/>
        <v>-516</v>
      </c>
      <c r="H7374" s="15">
        <f t="shared" ca="1" si="1757"/>
        <v>533</v>
      </c>
      <c r="I7374" s="15">
        <f t="shared" ca="1" si="1757"/>
        <v>-139</v>
      </c>
      <c r="J7374" s="15">
        <f t="shared" ca="1" si="1757"/>
        <v>273</v>
      </c>
      <c r="K7374" s="15">
        <f t="shared" ca="1" si="1757"/>
        <v>-581</v>
      </c>
      <c r="L7374" s="18">
        <v>7366</v>
      </c>
      <c r="M7374" s="15">
        <f t="shared" ca="1" si="1759"/>
        <v>4.3980208905992302E-2</v>
      </c>
      <c r="N7374" s="15">
        <f t="shared" ca="1" si="1760"/>
        <v>0.24958768554150632</v>
      </c>
      <c r="O7374" s="15">
        <f t="shared" ca="1" si="1761"/>
        <v>0.3479934029686641</v>
      </c>
      <c r="P7374" s="15">
        <f t="shared" ca="1" si="1762"/>
        <v>0.17317207256734468</v>
      </c>
      <c r="Q7374" s="15">
        <f t="shared" ca="1" si="1763"/>
        <v>0.42166025288620124</v>
      </c>
      <c r="R7374" s="15">
        <f t="shared" ca="1" si="1764"/>
        <v>-0.28367234744365033</v>
      </c>
      <c r="S7374" s="15">
        <f t="shared" ca="1" si="1765"/>
        <v>0.2930181418361737</v>
      </c>
      <c r="T7374" s="15">
        <f t="shared" ca="1" si="1766"/>
        <v>-7.6415612974161634E-2</v>
      </c>
      <c r="U7374" s="15">
        <f t="shared" ca="1" si="1767"/>
        <v>0.15008246289169874</v>
      </c>
      <c r="V7374" s="15">
        <f t="shared" ca="1" si="1768"/>
        <v>-0.31940626717976911</v>
      </c>
      <c r="W7374" cm="1">
        <f t="array" aca="1" ref="W7374" ca="1">MMULT(M7374:V7374,TRANSPOSE(ANALYSIS!$C$4:$L$4))</f>
        <v>1.5380705863385876E-3</v>
      </c>
      <c r="X7374" s="21" cm="1">
        <f t="array" aca="1" ref="X7374" ca="1">SQRT(MMULT(GRAPH!M7374:V7374,MMULT(ANALYSIS!$C$11:$L$20,TRANSPOSE(GRAPH!M7374:V7374))))</f>
        <v>1.5819008765431151E-2</v>
      </c>
      <c r="Y7374" s="21">
        <f t="shared" ca="1" si="1758"/>
        <v>1.5380705863385876E-3</v>
      </c>
    </row>
    <row r="7375" spans="1:25">
      <c r="A7375" s="18">
        <f t="shared" ca="1" si="1756"/>
        <v>58</v>
      </c>
      <c r="B7375" s="15">
        <f t="shared" ca="1" si="1769"/>
        <v>508</v>
      </c>
      <c r="C7375" s="15">
        <f t="shared" ca="1" si="1757"/>
        <v>-746</v>
      </c>
      <c r="D7375" s="15">
        <f t="shared" ca="1" si="1757"/>
        <v>-687</v>
      </c>
      <c r="E7375" s="15">
        <f t="shared" ca="1" si="1757"/>
        <v>-383</v>
      </c>
      <c r="F7375" s="15">
        <f t="shared" ca="1" si="1757"/>
        <v>-584</v>
      </c>
      <c r="G7375" s="15">
        <f t="shared" ca="1" si="1757"/>
        <v>-219</v>
      </c>
      <c r="H7375" s="15">
        <f t="shared" ca="1" si="1757"/>
        <v>-122</v>
      </c>
      <c r="I7375" s="15">
        <f t="shared" ca="1" si="1757"/>
        <v>921</v>
      </c>
      <c r="J7375" s="15">
        <f t="shared" ca="1" si="1757"/>
        <v>546</v>
      </c>
      <c r="K7375" s="15">
        <f t="shared" ca="1" si="1757"/>
        <v>824</v>
      </c>
      <c r="L7375" s="18">
        <v>7367</v>
      </c>
      <c r="M7375" s="15">
        <f t="shared" ca="1" si="1759"/>
        <v>8.7586206896551726</v>
      </c>
      <c r="N7375" s="15">
        <f t="shared" ca="1" si="1760"/>
        <v>-12.862068965517242</v>
      </c>
      <c r="O7375" s="15">
        <f t="shared" ca="1" si="1761"/>
        <v>-11.844827586206897</v>
      </c>
      <c r="P7375" s="15">
        <f t="shared" ca="1" si="1762"/>
        <v>-6.6034482758620694</v>
      </c>
      <c r="Q7375" s="15">
        <f t="shared" ca="1" si="1763"/>
        <v>-10.068965517241379</v>
      </c>
      <c r="R7375" s="15">
        <f t="shared" ca="1" si="1764"/>
        <v>-3.7758620689655173</v>
      </c>
      <c r="S7375" s="15">
        <f t="shared" ca="1" si="1765"/>
        <v>-2.103448275862069</v>
      </c>
      <c r="T7375" s="15">
        <f t="shared" ca="1" si="1766"/>
        <v>15.879310344827585</v>
      </c>
      <c r="U7375" s="15">
        <f t="shared" ca="1" si="1767"/>
        <v>9.4137931034482758</v>
      </c>
      <c r="V7375" s="15">
        <f t="shared" ca="1" si="1768"/>
        <v>14.206896551724139</v>
      </c>
      <c r="W7375" cm="1">
        <f t="array" aca="1" ref="W7375" ca="1">MMULT(M7375:V7375,TRANSPOSE(ANALYSIS!$C$4:$L$4))</f>
        <v>-0.10252769535633455</v>
      </c>
      <c r="X7375" s="21" cm="1">
        <f t="array" aca="1" ref="X7375" ca="1">SQRT(MMULT(GRAPH!M7375:V7375,MMULT(ANALYSIS!$C$11:$L$20,TRANSPOSE(GRAPH!M7375:V7375))))</f>
        <v>0.83409847058263809</v>
      </c>
      <c r="Y7375" s="21">
        <f t="shared" ca="1" si="1758"/>
        <v>-0.10252769535633455</v>
      </c>
    </row>
    <row r="7376" spans="1:25">
      <c r="A7376" s="18">
        <f t="shared" ca="1" si="1756"/>
        <v>1213</v>
      </c>
      <c r="B7376" s="15">
        <f t="shared" ca="1" si="1769"/>
        <v>-57</v>
      </c>
      <c r="C7376" s="15">
        <f t="shared" ca="1" si="1757"/>
        <v>-411</v>
      </c>
      <c r="D7376" s="15">
        <f t="shared" ca="1" si="1757"/>
        <v>-792</v>
      </c>
      <c r="E7376" s="15">
        <f t="shared" ca="1" si="1757"/>
        <v>370</v>
      </c>
      <c r="F7376" s="15">
        <f t="shared" ca="1" si="1757"/>
        <v>408</v>
      </c>
      <c r="G7376" s="15">
        <f t="shared" ca="1" si="1757"/>
        <v>224</v>
      </c>
      <c r="H7376" s="15">
        <f t="shared" ca="1" si="1757"/>
        <v>866</v>
      </c>
      <c r="I7376" s="15">
        <f t="shared" ca="1" si="1757"/>
        <v>451</v>
      </c>
      <c r="J7376" s="15">
        <f t="shared" ca="1" si="1757"/>
        <v>-63</v>
      </c>
      <c r="K7376" s="15">
        <f t="shared" ca="1" si="1757"/>
        <v>217</v>
      </c>
      <c r="L7376" s="18">
        <v>7368</v>
      </c>
      <c r="M7376" s="15">
        <f t="shared" ca="1" si="1759"/>
        <v>-4.6990931574608409E-2</v>
      </c>
      <c r="N7376" s="15">
        <f t="shared" ca="1" si="1760"/>
        <v>-0.3388293487221764</v>
      </c>
      <c r="O7376" s="15">
        <f t="shared" ca="1" si="1761"/>
        <v>-0.65292662819455893</v>
      </c>
      <c r="P7376" s="15">
        <f t="shared" ca="1" si="1762"/>
        <v>0.30502885408079145</v>
      </c>
      <c r="Q7376" s="15">
        <f t="shared" ca="1" si="1763"/>
        <v>0.33635614179719703</v>
      </c>
      <c r="R7376" s="15">
        <f t="shared" ca="1" si="1764"/>
        <v>0.18466611706512778</v>
      </c>
      <c r="S7376" s="15">
        <f t="shared" ca="1" si="1765"/>
        <v>0.71393239901071726</v>
      </c>
      <c r="T7376" s="15">
        <f t="shared" ca="1" si="1766"/>
        <v>0.37180544105523494</v>
      </c>
      <c r="U7376" s="15">
        <f t="shared" ca="1" si="1767"/>
        <v>-5.193734542456719E-2</v>
      </c>
      <c r="V7376" s="15">
        <f t="shared" ca="1" si="1768"/>
        <v>0.17889530090684255</v>
      </c>
      <c r="W7376" cm="1">
        <f t="array" aca="1" ref="W7376" ca="1">MMULT(M7376:V7376,TRANSPOSE(ANALYSIS!$C$4:$L$4))</f>
        <v>7.6106381100344688E-5</v>
      </c>
      <c r="X7376" s="21" cm="1">
        <f t="array" aca="1" ref="X7376" ca="1">SQRT(MMULT(GRAPH!M7376:V7376,MMULT(ANALYSIS!$C$11:$L$20,TRANSPOSE(GRAPH!M7376:V7376))))</f>
        <v>2.3310266187389437E-2</v>
      </c>
      <c r="Y7376" s="21">
        <f t="shared" ca="1" si="1758"/>
        <v>7.6106381100344688E-5</v>
      </c>
    </row>
    <row r="7377" spans="1:25">
      <c r="A7377" s="18">
        <f t="shared" ca="1" si="1756"/>
        <v>131</v>
      </c>
      <c r="B7377" s="15">
        <f t="shared" ca="1" si="1769"/>
        <v>-405</v>
      </c>
      <c r="C7377" s="15">
        <f t="shared" ca="1" si="1757"/>
        <v>832</v>
      </c>
      <c r="D7377" s="15">
        <f t="shared" ca="1" si="1757"/>
        <v>968</v>
      </c>
      <c r="E7377" s="15">
        <f t="shared" ca="1" si="1757"/>
        <v>-919</v>
      </c>
      <c r="F7377" s="15">
        <f t="shared" ca="1" si="1757"/>
        <v>181</v>
      </c>
      <c r="G7377" s="15">
        <f t="shared" ca="1" si="1757"/>
        <v>-740</v>
      </c>
      <c r="H7377" s="15">
        <f t="shared" ca="1" si="1757"/>
        <v>-273</v>
      </c>
      <c r="I7377" s="15">
        <f t="shared" ca="1" si="1757"/>
        <v>229</v>
      </c>
      <c r="J7377" s="15">
        <f t="shared" ca="1" si="1757"/>
        <v>-319</v>
      </c>
      <c r="K7377" s="15">
        <f t="shared" ca="1" si="1757"/>
        <v>577</v>
      </c>
      <c r="L7377" s="18">
        <v>7369</v>
      </c>
      <c r="M7377" s="15">
        <f t="shared" ca="1" si="1759"/>
        <v>-3.0916030534351147</v>
      </c>
      <c r="N7377" s="15">
        <f t="shared" ca="1" si="1760"/>
        <v>6.3511450381679388</v>
      </c>
      <c r="O7377" s="15">
        <f t="shared" ca="1" si="1761"/>
        <v>7.3893129770992365</v>
      </c>
      <c r="P7377" s="15">
        <f t="shared" ca="1" si="1762"/>
        <v>-7.0152671755725189</v>
      </c>
      <c r="Q7377" s="15">
        <f t="shared" ca="1" si="1763"/>
        <v>1.3816793893129771</v>
      </c>
      <c r="R7377" s="15">
        <f t="shared" ca="1" si="1764"/>
        <v>-5.6488549618320612</v>
      </c>
      <c r="S7377" s="15">
        <f t="shared" ca="1" si="1765"/>
        <v>-2.0839694656488548</v>
      </c>
      <c r="T7377" s="15">
        <f t="shared" ca="1" si="1766"/>
        <v>1.748091603053435</v>
      </c>
      <c r="U7377" s="15">
        <f t="shared" ca="1" si="1767"/>
        <v>-2.4351145038167941</v>
      </c>
      <c r="V7377" s="15">
        <f t="shared" ca="1" si="1768"/>
        <v>4.4045801526717554</v>
      </c>
      <c r="W7377" cm="1">
        <f t="array" aca="1" ref="W7377" ca="1">MMULT(M7377:V7377,TRANSPOSE(ANALYSIS!$C$4:$L$4))</f>
        <v>-7.3612953035744527E-2</v>
      </c>
      <c r="X7377" s="21" cm="1">
        <f t="array" aca="1" ref="X7377" ca="1">SQRT(MMULT(GRAPH!M7377:V7377,MMULT(ANALYSIS!$C$11:$L$20,TRANSPOSE(GRAPH!M7377:V7377))))</f>
        <v>0.24860346368695674</v>
      </c>
      <c r="Y7377" s="21">
        <f t="shared" ca="1" si="1758"/>
        <v>-7.3612953035744527E-2</v>
      </c>
    </row>
    <row r="7378" spans="1:25">
      <c r="A7378" s="18">
        <f t="shared" ca="1" si="1756"/>
        <v>346</v>
      </c>
      <c r="B7378" s="15">
        <f t="shared" ca="1" si="1769"/>
        <v>79</v>
      </c>
      <c r="C7378" s="15">
        <f t="shared" ca="1" si="1757"/>
        <v>-886</v>
      </c>
      <c r="D7378" s="15">
        <f t="shared" ca="1" si="1757"/>
        <v>-851</v>
      </c>
      <c r="E7378" s="15">
        <f t="shared" ca="1" si="1757"/>
        <v>-233</v>
      </c>
      <c r="F7378" s="15">
        <f t="shared" ca="1" si="1757"/>
        <v>842</v>
      </c>
      <c r="G7378" s="15">
        <f t="shared" ca="1" si="1757"/>
        <v>118</v>
      </c>
      <c r="H7378" s="15">
        <f t="shared" ca="1" si="1757"/>
        <v>260</v>
      </c>
      <c r="I7378" s="15">
        <f t="shared" ca="1" si="1757"/>
        <v>846</v>
      </c>
      <c r="J7378" s="15">
        <f t="shared" ca="1" si="1757"/>
        <v>-396</v>
      </c>
      <c r="K7378" s="15">
        <f t="shared" ca="1" si="1757"/>
        <v>567</v>
      </c>
      <c r="L7378" s="18">
        <v>7370</v>
      </c>
      <c r="M7378" s="15">
        <f t="shared" ca="1" si="1759"/>
        <v>0.22832369942196531</v>
      </c>
      <c r="N7378" s="15">
        <f t="shared" ca="1" si="1760"/>
        <v>-2.5606936416184971</v>
      </c>
      <c r="O7378" s="15">
        <f t="shared" ca="1" si="1761"/>
        <v>-2.4595375722543351</v>
      </c>
      <c r="P7378" s="15">
        <f t="shared" ca="1" si="1762"/>
        <v>-0.67341040462427748</v>
      </c>
      <c r="Q7378" s="15">
        <f t="shared" ca="1" si="1763"/>
        <v>2.4335260115606938</v>
      </c>
      <c r="R7378" s="15">
        <f t="shared" ca="1" si="1764"/>
        <v>0.34104046242774566</v>
      </c>
      <c r="S7378" s="15">
        <f t="shared" ca="1" si="1765"/>
        <v>0.75144508670520227</v>
      </c>
      <c r="T7378" s="15">
        <f t="shared" ca="1" si="1766"/>
        <v>2.445086705202312</v>
      </c>
      <c r="U7378" s="15">
        <f t="shared" ca="1" si="1767"/>
        <v>-1.1445086705202312</v>
      </c>
      <c r="V7378" s="15">
        <f t="shared" ca="1" si="1768"/>
        <v>1.6387283236994219</v>
      </c>
      <c r="W7378" cm="1">
        <f t="array" aca="1" ref="W7378" ca="1">MMULT(M7378:V7378,TRANSPOSE(ANALYSIS!$C$4:$L$4))</f>
        <v>7.5830338115812426E-4</v>
      </c>
      <c r="X7378" s="21" cm="1">
        <f t="array" aca="1" ref="X7378" ca="1">SQRT(MMULT(GRAPH!M7378:V7378,MMULT(ANALYSIS!$C$11:$L$20,TRANSPOSE(GRAPH!M7378:V7378))))</f>
        <v>0.10016555427347072</v>
      </c>
      <c r="Y7378" s="21">
        <f t="shared" ca="1" si="1758"/>
        <v>7.5830338115812426E-4</v>
      </c>
    </row>
    <row r="7379" spans="1:25">
      <c r="A7379" s="18">
        <f t="shared" ca="1" si="1756"/>
        <v>1070</v>
      </c>
      <c r="B7379" s="15">
        <f t="shared" ca="1" si="1769"/>
        <v>851</v>
      </c>
      <c r="C7379" s="15">
        <f t="shared" ca="1" si="1757"/>
        <v>-565</v>
      </c>
      <c r="D7379" s="15">
        <f t="shared" ca="1" si="1757"/>
        <v>-35</v>
      </c>
      <c r="E7379" s="15">
        <f t="shared" ca="1" si="1757"/>
        <v>149</v>
      </c>
      <c r="F7379" s="15">
        <f t="shared" ca="1" si="1757"/>
        <v>-688</v>
      </c>
      <c r="G7379" s="15">
        <f t="shared" ca="1" si="1757"/>
        <v>614</v>
      </c>
      <c r="H7379" s="15">
        <f t="shared" ca="1" si="1757"/>
        <v>374</v>
      </c>
      <c r="I7379" s="15">
        <f t="shared" ca="1" si="1757"/>
        <v>-238</v>
      </c>
      <c r="J7379" s="15">
        <f t="shared" ca="1" si="1757"/>
        <v>712</v>
      </c>
      <c r="K7379" s="15">
        <f t="shared" ca="1" si="1757"/>
        <v>-104</v>
      </c>
      <c r="L7379" s="18">
        <v>7371</v>
      </c>
      <c r="M7379" s="15">
        <f t="shared" ca="1" si="1759"/>
        <v>0.79532710280373831</v>
      </c>
      <c r="N7379" s="15">
        <f t="shared" ca="1" si="1760"/>
        <v>-0.5280373831775701</v>
      </c>
      <c r="O7379" s="15">
        <f t="shared" ca="1" si="1761"/>
        <v>-3.2710280373831772E-2</v>
      </c>
      <c r="P7379" s="15">
        <f t="shared" ca="1" si="1762"/>
        <v>0.13925233644859814</v>
      </c>
      <c r="Q7379" s="15">
        <f t="shared" ca="1" si="1763"/>
        <v>-0.64299065420560753</v>
      </c>
      <c r="R7379" s="15">
        <f t="shared" ca="1" si="1764"/>
        <v>0.57383177570093458</v>
      </c>
      <c r="S7379" s="15">
        <f t="shared" ca="1" si="1765"/>
        <v>0.34953271028037386</v>
      </c>
      <c r="T7379" s="15">
        <f t="shared" ca="1" si="1766"/>
        <v>-0.22242990654205608</v>
      </c>
      <c r="U7379" s="15">
        <f t="shared" ca="1" si="1767"/>
        <v>0.66542056074766354</v>
      </c>
      <c r="V7379" s="15">
        <f t="shared" ca="1" si="1768"/>
        <v>-9.719626168224299E-2</v>
      </c>
      <c r="W7379" cm="1">
        <f t="array" aca="1" ref="W7379" ca="1">MMULT(M7379:V7379,TRANSPOSE(ANALYSIS!$C$4:$L$4))</f>
        <v>1.5614029073536442E-4</v>
      </c>
      <c r="X7379" s="21" cm="1">
        <f t="array" aca="1" ref="X7379" ca="1">SQRT(MMULT(GRAPH!M7379:V7379,MMULT(ANALYSIS!$C$11:$L$20,TRANSPOSE(GRAPH!M7379:V7379))))</f>
        <v>3.4794148521004979E-2</v>
      </c>
      <c r="Y7379" s="21">
        <f t="shared" ca="1" si="1758"/>
        <v>1.5614029073536442E-4</v>
      </c>
    </row>
    <row r="7380" spans="1:25">
      <c r="A7380" s="18">
        <f t="shared" ca="1" si="1756"/>
        <v>-660</v>
      </c>
      <c r="B7380" s="15">
        <f t="shared" ca="1" si="1769"/>
        <v>593</v>
      </c>
      <c r="C7380" s="15">
        <f t="shared" ca="1" si="1757"/>
        <v>569</v>
      </c>
      <c r="D7380" s="15">
        <f t="shared" ca="1" si="1757"/>
        <v>881</v>
      </c>
      <c r="E7380" s="15">
        <f t="shared" ca="1" si="1757"/>
        <v>48</v>
      </c>
      <c r="F7380" s="15">
        <f t="shared" ca="1" si="1757"/>
        <v>-524</v>
      </c>
      <c r="G7380" s="15">
        <f t="shared" ca="1" si="1757"/>
        <v>-635</v>
      </c>
      <c r="H7380" s="15">
        <f t="shared" ca="1" si="1757"/>
        <v>-510</v>
      </c>
      <c r="I7380" s="15">
        <f t="shared" ca="1" si="1757"/>
        <v>-108</v>
      </c>
      <c r="J7380" s="15">
        <f t="shared" ca="1" si="1757"/>
        <v>-368</v>
      </c>
      <c r="K7380" s="15">
        <f t="shared" ca="1" si="1757"/>
        <v>-606</v>
      </c>
      <c r="L7380" s="18">
        <v>7372</v>
      </c>
      <c r="M7380" s="15">
        <f t="shared" ca="1" si="1759"/>
        <v>-0.89848484848484844</v>
      </c>
      <c r="N7380" s="15">
        <f t="shared" ca="1" si="1760"/>
        <v>-0.86212121212121207</v>
      </c>
      <c r="O7380" s="15">
        <f t="shared" ca="1" si="1761"/>
        <v>-1.334848484848485</v>
      </c>
      <c r="P7380" s="15">
        <f t="shared" ca="1" si="1762"/>
        <v>-7.2727272727272724E-2</v>
      </c>
      <c r="Q7380" s="15">
        <f t="shared" ca="1" si="1763"/>
        <v>0.79393939393939394</v>
      </c>
      <c r="R7380" s="15">
        <f t="shared" ca="1" si="1764"/>
        <v>0.96212121212121215</v>
      </c>
      <c r="S7380" s="15">
        <f t="shared" ca="1" si="1765"/>
        <v>0.77272727272727271</v>
      </c>
      <c r="T7380" s="15">
        <f t="shared" ca="1" si="1766"/>
        <v>0.16363636363636364</v>
      </c>
      <c r="U7380" s="15">
        <f t="shared" ca="1" si="1767"/>
        <v>0.55757575757575761</v>
      </c>
      <c r="V7380" s="15">
        <f t="shared" ca="1" si="1768"/>
        <v>0.91818181818181821</v>
      </c>
      <c r="W7380" cm="1">
        <f t="array" aca="1" ref="W7380" ca="1">MMULT(M7380:V7380,TRANSPOSE(ANALYSIS!$C$4:$L$4))</f>
        <v>-5.7515375499992191E-3</v>
      </c>
      <c r="X7380" s="21" cm="1">
        <f t="array" aca="1" ref="X7380" ca="1">SQRT(MMULT(GRAPH!M7380:V7380,MMULT(ANALYSIS!$C$11:$L$20,TRANSPOSE(GRAPH!M7380:V7380))))</f>
        <v>5.9735957491614575E-2</v>
      </c>
      <c r="Y7380" s="21">
        <f t="shared" ca="1" si="1758"/>
        <v>-5.7515375499992191E-3</v>
      </c>
    </row>
    <row r="7381" spans="1:25">
      <c r="A7381" s="18">
        <f t="shared" ca="1" si="1756"/>
        <v>-689</v>
      </c>
      <c r="B7381" s="15">
        <f t="shared" ca="1" si="1769"/>
        <v>-940</v>
      </c>
      <c r="C7381" s="15">
        <f t="shared" ca="1" si="1757"/>
        <v>-885</v>
      </c>
      <c r="D7381" s="15">
        <f t="shared" ca="1" si="1757"/>
        <v>812</v>
      </c>
      <c r="E7381" s="15">
        <f t="shared" ca="1" si="1757"/>
        <v>256</v>
      </c>
      <c r="F7381" s="15">
        <f t="shared" ca="1" si="1757"/>
        <v>370</v>
      </c>
      <c r="G7381" s="15">
        <f t="shared" ca="1" si="1757"/>
        <v>16</v>
      </c>
      <c r="H7381" s="15">
        <f t="shared" ca="1" si="1757"/>
        <v>488</v>
      </c>
      <c r="I7381" s="15">
        <f t="shared" ca="1" si="1757"/>
        <v>-526</v>
      </c>
      <c r="J7381" s="15">
        <f t="shared" ca="1" si="1757"/>
        <v>-106</v>
      </c>
      <c r="K7381" s="15">
        <f t="shared" ca="1" si="1757"/>
        <v>-174</v>
      </c>
      <c r="L7381" s="18">
        <v>7373</v>
      </c>
      <c r="M7381" s="15">
        <f t="shared" ca="1" si="1759"/>
        <v>1.3642960812772134</v>
      </c>
      <c r="N7381" s="15">
        <f t="shared" ca="1" si="1760"/>
        <v>1.2844702467343976</v>
      </c>
      <c r="O7381" s="15">
        <f t="shared" ca="1" si="1761"/>
        <v>-1.1785195936139332</v>
      </c>
      <c r="P7381" s="15">
        <f t="shared" ca="1" si="1762"/>
        <v>-0.37155297532656023</v>
      </c>
      <c r="Q7381" s="15">
        <f t="shared" ca="1" si="1763"/>
        <v>-0.53701015965166909</v>
      </c>
      <c r="R7381" s="15">
        <f t="shared" ca="1" si="1764"/>
        <v>-2.3222060957910014E-2</v>
      </c>
      <c r="S7381" s="15">
        <f t="shared" ca="1" si="1765"/>
        <v>-0.70827285921625549</v>
      </c>
      <c r="T7381" s="15">
        <f t="shared" ca="1" si="1766"/>
        <v>0.76342525399129169</v>
      </c>
      <c r="U7381" s="15">
        <f t="shared" ca="1" si="1767"/>
        <v>0.15384615384615385</v>
      </c>
      <c r="V7381" s="15">
        <f t="shared" ca="1" si="1768"/>
        <v>0.2525399129172714</v>
      </c>
      <c r="W7381" cm="1">
        <f t="array" aca="1" ref="W7381" ca="1">MMULT(M7381:V7381,TRANSPOSE(ANALYSIS!$C$4:$L$4))</f>
        <v>-1.4159157688167466E-3</v>
      </c>
      <c r="X7381" s="21" cm="1">
        <f t="array" aca="1" ref="X7381" ca="1">SQRT(MMULT(GRAPH!M7381:V7381,MMULT(ANALYSIS!$C$11:$L$20,TRANSPOSE(GRAPH!M7381:V7381))))</f>
        <v>5.3268487157224875E-2</v>
      </c>
      <c r="Y7381" s="21">
        <f t="shared" ca="1" si="1758"/>
        <v>-1.4159157688167466E-3</v>
      </c>
    </row>
    <row r="7382" spans="1:25">
      <c r="A7382" s="18">
        <f t="shared" ca="1" si="1756"/>
        <v>486</v>
      </c>
      <c r="B7382" s="15">
        <f t="shared" ca="1" si="1769"/>
        <v>772</v>
      </c>
      <c r="C7382" s="15">
        <f t="shared" ca="1" si="1757"/>
        <v>-582</v>
      </c>
      <c r="D7382" s="15">
        <f t="shared" ca="1" si="1757"/>
        <v>-709</v>
      </c>
      <c r="E7382" s="15">
        <f t="shared" ca="1" si="1757"/>
        <v>30</v>
      </c>
      <c r="F7382" s="15">
        <f t="shared" ca="1" si="1757"/>
        <v>-329</v>
      </c>
      <c r="G7382" s="15">
        <f t="shared" ca="1" si="1757"/>
        <v>-924</v>
      </c>
      <c r="H7382" s="15">
        <f t="shared" ca="1" si="1757"/>
        <v>766</v>
      </c>
      <c r="I7382" s="15">
        <f t="shared" ca="1" si="1757"/>
        <v>829</v>
      </c>
      <c r="J7382" s="15">
        <f t="shared" ca="1" si="1757"/>
        <v>962</v>
      </c>
      <c r="K7382" s="15">
        <f t="shared" ca="1" si="1757"/>
        <v>-329</v>
      </c>
      <c r="L7382" s="18">
        <v>7374</v>
      </c>
      <c r="M7382" s="15">
        <f t="shared" ca="1" si="1759"/>
        <v>1.5884773662551441</v>
      </c>
      <c r="N7382" s="15">
        <f t="shared" ca="1" si="1760"/>
        <v>-1.1975308641975309</v>
      </c>
      <c r="O7382" s="15">
        <f t="shared" ca="1" si="1761"/>
        <v>-1.4588477366255144</v>
      </c>
      <c r="P7382" s="15">
        <f t="shared" ca="1" si="1762"/>
        <v>6.1728395061728392E-2</v>
      </c>
      <c r="Q7382" s="15">
        <f t="shared" ca="1" si="1763"/>
        <v>-0.67695473251028804</v>
      </c>
      <c r="R7382" s="15">
        <f t="shared" ca="1" si="1764"/>
        <v>-1.9012345679012346</v>
      </c>
      <c r="S7382" s="15">
        <f t="shared" ca="1" si="1765"/>
        <v>1.5761316872427984</v>
      </c>
      <c r="T7382" s="15">
        <f t="shared" ca="1" si="1766"/>
        <v>1.7057613168724279</v>
      </c>
      <c r="U7382" s="15">
        <f t="shared" ca="1" si="1767"/>
        <v>1.9794238683127572</v>
      </c>
      <c r="V7382" s="15">
        <f t="shared" ca="1" si="1768"/>
        <v>-0.67695473251028804</v>
      </c>
      <c r="W7382" cm="1">
        <f t="array" aca="1" ref="W7382" ca="1">MMULT(M7382:V7382,TRANSPOSE(ANALYSIS!$C$4:$L$4))</f>
        <v>6.5589135624288513E-3</v>
      </c>
      <c r="X7382" s="21" cm="1">
        <f t="array" aca="1" ref="X7382" ca="1">SQRT(MMULT(GRAPH!M7382:V7382,MMULT(ANALYSIS!$C$11:$L$20,TRANSPOSE(GRAPH!M7382:V7382))))</f>
        <v>9.076264702743489E-2</v>
      </c>
      <c r="Y7382" s="21">
        <f t="shared" ca="1" si="1758"/>
        <v>6.5589135624288513E-3</v>
      </c>
    </row>
    <row r="7383" spans="1:25">
      <c r="A7383" s="18">
        <f t="shared" ca="1" si="1756"/>
        <v>1852</v>
      </c>
      <c r="B7383" s="15">
        <f t="shared" ca="1" si="1769"/>
        <v>721</v>
      </c>
      <c r="C7383" s="15">
        <f t="shared" ca="1" si="1757"/>
        <v>847</v>
      </c>
      <c r="D7383" s="15">
        <f t="shared" ca="1" si="1757"/>
        <v>-654</v>
      </c>
      <c r="E7383" s="15">
        <f t="shared" ca="1" si="1757"/>
        <v>222</v>
      </c>
      <c r="F7383" s="15">
        <f t="shared" ca="1" si="1757"/>
        <v>760</v>
      </c>
      <c r="G7383" s="15">
        <f t="shared" ca="1" si="1757"/>
        <v>-147</v>
      </c>
      <c r="H7383" s="15">
        <f t="shared" ca="1" si="1757"/>
        <v>397</v>
      </c>
      <c r="I7383" s="15">
        <f t="shared" ca="1" si="1757"/>
        <v>-970</v>
      </c>
      <c r="J7383" s="15">
        <f t="shared" ca="1" si="1757"/>
        <v>379</v>
      </c>
      <c r="K7383" s="15">
        <f t="shared" ca="1" si="1757"/>
        <v>297</v>
      </c>
      <c r="L7383" s="18">
        <v>7375</v>
      </c>
      <c r="M7383" s="15">
        <f t="shared" ca="1" si="1759"/>
        <v>0.38930885529157666</v>
      </c>
      <c r="N7383" s="15">
        <f t="shared" ca="1" si="1760"/>
        <v>0.45734341252699784</v>
      </c>
      <c r="O7383" s="15">
        <f t="shared" ca="1" si="1761"/>
        <v>-0.35313174946004322</v>
      </c>
      <c r="P7383" s="15">
        <f t="shared" ca="1" si="1762"/>
        <v>0.11987041036717062</v>
      </c>
      <c r="Q7383" s="15">
        <f t="shared" ca="1" si="1763"/>
        <v>0.41036717062634992</v>
      </c>
      <c r="R7383" s="15">
        <f t="shared" ca="1" si="1764"/>
        <v>-7.9373650107991356E-2</v>
      </c>
      <c r="S7383" s="15">
        <f t="shared" ca="1" si="1765"/>
        <v>0.21436285097192226</v>
      </c>
      <c r="T7383" s="15">
        <f t="shared" ca="1" si="1766"/>
        <v>-0.52375809935205186</v>
      </c>
      <c r="U7383" s="15">
        <f t="shared" ca="1" si="1767"/>
        <v>0.20464362850971923</v>
      </c>
      <c r="V7383" s="15">
        <f t="shared" ca="1" si="1768"/>
        <v>0.16036717062634989</v>
      </c>
      <c r="W7383" cm="1">
        <f t="array" aca="1" ref="W7383" ca="1">MMULT(M7383:V7383,TRANSPOSE(ANALYSIS!$C$4:$L$4))</f>
        <v>-1.5815936589594977E-3</v>
      </c>
      <c r="X7383" s="21" cm="1">
        <f t="array" aca="1" ref="X7383" ca="1">SQRT(MMULT(GRAPH!M7383:V7383,MMULT(ANALYSIS!$C$11:$L$20,TRANSPOSE(GRAPH!M7383:V7383))))</f>
        <v>2.2946952191154352E-2</v>
      </c>
      <c r="Y7383" s="21">
        <f t="shared" ca="1" si="1758"/>
        <v>-1.5815936589594977E-3</v>
      </c>
    </row>
    <row r="7384" spans="1:25">
      <c r="A7384" s="18">
        <f t="shared" ca="1" si="1756"/>
        <v>-2105</v>
      </c>
      <c r="B7384" s="15">
        <f t="shared" ca="1" si="1769"/>
        <v>-797</v>
      </c>
      <c r="C7384" s="15">
        <f t="shared" ca="1" si="1757"/>
        <v>-613</v>
      </c>
      <c r="D7384" s="15">
        <f t="shared" ca="1" si="1757"/>
        <v>-938</v>
      </c>
      <c r="E7384" s="15">
        <f t="shared" ca="1" si="1757"/>
        <v>-243</v>
      </c>
      <c r="F7384" s="15">
        <f t="shared" ca="1" si="1757"/>
        <v>901</v>
      </c>
      <c r="G7384" s="15">
        <f t="shared" ref="C7384:K7412" ca="1" si="1770">RANDBETWEEN(-1000,1000)</f>
        <v>-364</v>
      </c>
      <c r="H7384" s="15">
        <f t="shared" ca="1" si="1770"/>
        <v>-590</v>
      </c>
      <c r="I7384" s="15">
        <f t="shared" ca="1" si="1770"/>
        <v>-221</v>
      </c>
      <c r="J7384" s="15">
        <f t="shared" ca="1" si="1770"/>
        <v>243</v>
      </c>
      <c r="K7384" s="15">
        <f t="shared" ca="1" si="1770"/>
        <v>517</v>
      </c>
      <c r="L7384" s="18">
        <v>7376</v>
      </c>
      <c r="M7384" s="15">
        <f t="shared" ca="1" si="1759"/>
        <v>0.37862232779097388</v>
      </c>
      <c r="N7384" s="15">
        <f t="shared" ca="1" si="1760"/>
        <v>0.29121140142517815</v>
      </c>
      <c r="O7384" s="15">
        <f t="shared" ca="1" si="1761"/>
        <v>0.44560570071258909</v>
      </c>
      <c r="P7384" s="15">
        <f t="shared" ca="1" si="1762"/>
        <v>0.11543942992874109</v>
      </c>
      <c r="Q7384" s="15">
        <f t="shared" ca="1" si="1763"/>
        <v>-0.42802850356294536</v>
      </c>
      <c r="R7384" s="15">
        <f t="shared" ca="1" si="1764"/>
        <v>0.17292161520190025</v>
      </c>
      <c r="S7384" s="15">
        <f t="shared" ca="1" si="1765"/>
        <v>0.28028503562945367</v>
      </c>
      <c r="T7384" s="15">
        <f t="shared" ca="1" si="1766"/>
        <v>0.10498812351543943</v>
      </c>
      <c r="U7384" s="15">
        <f t="shared" ca="1" si="1767"/>
        <v>-0.11543942992874109</v>
      </c>
      <c r="V7384" s="15">
        <f t="shared" ca="1" si="1768"/>
        <v>-0.24560570071258908</v>
      </c>
      <c r="W7384" cm="1">
        <f t="array" aca="1" ref="W7384" ca="1">MMULT(M7384:V7384,TRANSPOSE(ANALYSIS!$C$4:$L$4))</f>
        <v>-2.6726033459791715E-5</v>
      </c>
      <c r="X7384" s="21" cm="1">
        <f t="array" aca="1" ref="X7384" ca="1">SQRT(MMULT(GRAPH!M7384:V7384,MMULT(ANALYSIS!$C$11:$L$20,TRANSPOSE(GRAPH!M7384:V7384))))</f>
        <v>1.9981967227254441E-2</v>
      </c>
      <c r="Y7384" s="21">
        <f t="shared" ca="1" si="1758"/>
        <v>-2.6726033459791715E-5</v>
      </c>
    </row>
    <row r="7385" spans="1:25">
      <c r="A7385" s="18">
        <f t="shared" ca="1" si="1756"/>
        <v>908</v>
      </c>
      <c r="B7385" s="15">
        <f t="shared" ca="1" si="1769"/>
        <v>-446</v>
      </c>
      <c r="C7385" s="15">
        <f t="shared" ca="1" si="1770"/>
        <v>-247</v>
      </c>
      <c r="D7385" s="15">
        <f t="shared" ca="1" si="1770"/>
        <v>312</v>
      </c>
      <c r="E7385" s="15">
        <f t="shared" ca="1" si="1770"/>
        <v>-508</v>
      </c>
      <c r="F7385" s="15">
        <f t="shared" ca="1" si="1770"/>
        <v>-424</v>
      </c>
      <c r="G7385" s="15">
        <f t="shared" ca="1" si="1770"/>
        <v>246</v>
      </c>
      <c r="H7385" s="15">
        <f t="shared" ca="1" si="1770"/>
        <v>463</v>
      </c>
      <c r="I7385" s="15">
        <f t="shared" ca="1" si="1770"/>
        <v>394</v>
      </c>
      <c r="J7385" s="15">
        <f t="shared" ca="1" si="1770"/>
        <v>935</v>
      </c>
      <c r="K7385" s="15">
        <f t="shared" ca="1" si="1770"/>
        <v>183</v>
      </c>
      <c r="L7385" s="18">
        <v>7377</v>
      </c>
      <c r="M7385" s="15">
        <f t="shared" ca="1" si="1759"/>
        <v>-0.49118942731277532</v>
      </c>
      <c r="N7385" s="15">
        <f t="shared" ca="1" si="1760"/>
        <v>-0.27202643171806168</v>
      </c>
      <c r="O7385" s="15">
        <f t="shared" ca="1" si="1761"/>
        <v>0.34361233480176212</v>
      </c>
      <c r="P7385" s="15">
        <f t="shared" ca="1" si="1762"/>
        <v>-0.55947136563876654</v>
      </c>
      <c r="Q7385" s="15">
        <f t="shared" ca="1" si="1763"/>
        <v>-0.46696035242290751</v>
      </c>
      <c r="R7385" s="15">
        <f t="shared" ca="1" si="1764"/>
        <v>0.27092511013215859</v>
      </c>
      <c r="S7385" s="15">
        <f t="shared" ca="1" si="1765"/>
        <v>0.50991189427312777</v>
      </c>
      <c r="T7385" s="15">
        <f t="shared" ca="1" si="1766"/>
        <v>0.43392070484581496</v>
      </c>
      <c r="U7385" s="15">
        <f t="shared" ca="1" si="1767"/>
        <v>1.0297356828193833</v>
      </c>
      <c r="V7385" s="15">
        <f t="shared" ca="1" si="1768"/>
        <v>0.20154185022026433</v>
      </c>
      <c r="W7385" cm="1">
        <f t="array" aca="1" ref="W7385" ca="1">MMULT(M7385:V7385,TRANSPOSE(ANALYSIS!$C$4:$L$4))</f>
        <v>-6.7450526761433883E-3</v>
      </c>
      <c r="X7385" s="21" cm="1">
        <f t="array" aca="1" ref="X7385" ca="1">SQRT(MMULT(GRAPH!M7385:V7385,MMULT(ANALYSIS!$C$11:$L$20,TRANSPOSE(GRAPH!M7385:V7385))))</f>
        <v>3.7194227784420719E-2</v>
      </c>
      <c r="Y7385" s="21">
        <f t="shared" ca="1" si="1758"/>
        <v>-6.7450526761433883E-3</v>
      </c>
    </row>
    <row r="7386" spans="1:25">
      <c r="A7386" s="18">
        <f t="shared" ca="1" si="1756"/>
        <v>-1224</v>
      </c>
      <c r="B7386" s="15">
        <f t="shared" ca="1" si="1769"/>
        <v>328</v>
      </c>
      <c r="C7386" s="15">
        <f t="shared" ca="1" si="1770"/>
        <v>90</v>
      </c>
      <c r="D7386" s="15">
        <f t="shared" ca="1" si="1770"/>
        <v>-470</v>
      </c>
      <c r="E7386" s="15">
        <f t="shared" ca="1" si="1770"/>
        <v>-238</v>
      </c>
      <c r="F7386" s="15">
        <f t="shared" ca="1" si="1770"/>
        <v>-94</v>
      </c>
      <c r="G7386" s="15">
        <f t="shared" ca="1" si="1770"/>
        <v>-140</v>
      </c>
      <c r="H7386" s="15">
        <f t="shared" ca="1" si="1770"/>
        <v>-41</v>
      </c>
      <c r="I7386" s="15">
        <f t="shared" ca="1" si="1770"/>
        <v>-380</v>
      </c>
      <c r="J7386" s="15">
        <f t="shared" ca="1" si="1770"/>
        <v>383</v>
      </c>
      <c r="K7386" s="15">
        <f t="shared" ca="1" si="1770"/>
        <v>-662</v>
      </c>
      <c r="L7386" s="18">
        <v>7378</v>
      </c>
      <c r="M7386" s="15">
        <f t="shared" ca="1" si="1759"/>
        <v>-0.26797385620915032</v>
      </c>
      <c r="N7386" s="15">
        <f t="shared" ca="1" si="1760"/>
        <v>-7.3529411764705885E-2</v>
      </c>
      <c r="O7386" s="15">
        <f t="shared" ca="1" si="1761"/>
        <v>0.38398692810457519</v>
      </c>
      <c r="P7386" s="15">
        <f t="shared" ca="1" si="1762"/>
        <v>0.19444444444444445</v>
      </c>
      <c r="Q7386" s="15">
        <f t="shared" ca="1" si="1763"/>
        <v>7.6797385620915037E-2</v>
      </c>
      <c r="R7386" s="15">
        <f t="shared" ca="1" si="1764"/>
        <v>0.11437908496732026</v>
      </c>
      <c r="S7386" s="15">
        <f t="shared" ca="1" si="1765"/>
        <v>3.349673202614379E-2</v>
      </c>
      <c r="T7386" s="15">
        <f t="shared" ca="1" si="1766"/>
        <v>0.31045751633986929</v>
      </c>
      <c r="U7386" s="15">
        <f t="shared" ca="1" si="1767"/>
        <v>-0.31290849673202614</v>
      </c>
      <c r="V7386" s="15">
        <f t="shared" ca="1" si="1768"/>
        <v>0.54084967320261434</v>
      </c>
      <c r="W7386" cm="1">
        <f t="array" aca="1" ref="W7386" ca="1">MMULT(M7386:V7386,TRANSPOSE(ANALYSIS!$C$4:$L$4))</f>
        <v>-5.4478051817762017E-3</v>
      </c>
      <c r="X7386" s="21" cm="1">
        <f t="array" aca="1" ref="X7386" ca="1">SQRT(MMULT(GRAPH!M7386:V7386,MMULT(ANALYSIS!$C$11:$L$20,TRANSPOSE(GRAPH!M7386:V7386))))</f>
        <v>2.5955790941592973E-2</v>
      </c>
      <c r="Y7386" s="21">
        <f t="shared" ca="1" si="1758"/>
        <v>-5.4478051817762017E-3</v>
      </c>
    </row>
    <row r="7387" spans="1:25">
      <c r="A7387" s="18">
        <f t="shared" ca="1" si="1756"/>
        <v>-1037</v>
      </c>
      <c r="B7387" s="15">
        <f t="shared" ca="1" si="1769"/>
        <v>-567</v>
      </c>
      <c r="C7387" s="15">
        <f t="shared" ca="1" si="1770"/>
        <v>376</v>
      </c>
      <c r="D7387" s="15">
        <f t="shared" ca="1" si="1770"/>
        <v>-777</v>
      </c>
      <c r="E7387" s="15">
        <f t="shared" ca="1" si="1770"/>
        <v>-247</v>
      </c>
      <c r="F7387" s="15">
        <f t="shared" ca="1" si="1770"/>
        <v>-253</v>
      </c>
      <c r="G7387" s="15">
        <f t="shared" ca="1" si="1770"/>
        <v>242</v>
      </c>
      <c r="H7387" s="15">
        <f t="shared" ca="1" si="1770"/>
        <v>-170</v>
      </c>
      <c r="I7387" s="15">
        <f t="shared" ca="1" si="1770"/>
        <v>88</v>
      </c>
      <c r="J7387" s="15">
        <f t="shared" ca="1" si="1770"/>
        <v>-438</v>
      </c>
      <c r="K7387" s="15">
        <f t="shared" ca="1" si="1770"/>
        <v>709</v>
      </c>
      <c r="L7387" s="18">
        <v>7379</v>
      </c>
      <c r="M7387" s="15">
        <f t="shared" ca="1" si="1759"/>
        <v>0.54676952748312435</v>
      </c>
      <c r="N7387" s="15">
        <f t="shared" ca="1" si="1760"/>
        <v>-0.36258437801350046</v>
      </c>
      <c r="O7387" s="15">
        <f t="shared" ca="1" si="1761"/>
        <v>0.74927675988428155</v>
      </c>
      <c r="P7387" s="15">
        <f t="shared" ca="1" si="1762"/>
        <v>0.2381870781099325</v>
      </c>
      <c r="Q7387" s="15">
        <f t="shared" ca="1" si="1763"/>
        <v>0.24397299903567984</v>
      </c>
      <c r="R7387" s="15">
        <f t="shared" ca="1" si="1764"/>
        <v>-0.23336547733847637</v>
      </c>
      <c r="S7387" s="15">
        <f t="shared" ca="1" si="1765"/>
        <v>0.16393442622950818</v>
      </c>
      <c r="T7387" s="15">
        <f t="shared" ca="1" si="1766"/>
        <v>-8.4860173577627776E-2</v>
      </c>
      <c r="U7387" s="15">
        <f t="shared" ca="1" si="1767"/>
        <v>0.42237222757955639</v>
      </c>
      <c r="V7387" s="15">
        <f t="shared" ca="1" si="1768"/>
        <v>-0.68370298939247831</v>
      </c>
      <c r="W7387" cm="1">
        <f t="array" aca="1" ref="W7387" ca="1">MMULT(M7387:V7387,TRANSPOSE(ANALYSIS!$C$4:$L$4))</f>
        <v>5.555691645072627E-3</v>
      </c>
      <c r="X7387" s="21" cm="1">
        <f t="array" aca="1" ref="X7387" ca="1">SQRT(MMULT(GRAPH!M7387:V7387,MMULT(ANALYSIS!$C$11:$L$20,TRANSPOSE(GRAPH!M7387:V7387))))</f>
        <v>3.5228941453673696E-2</v>
      </c>
      <c r="Y7387" s="21">
        <f t="shared" ca="1" si="1758"/>
        <v>5.555691645072627E-3</v>
      </c>
    </row>
    <row r="7388" spans="1:25">
      <c r="A7388" s="18">
        <f t="shared" ca="1" si="1756"/>
        <v>-65</v>
      </c>
      <c r="B7388" s="15">
        <f t="shared" ca="1" si="1769"/>
        <v>-343</v>
      </c>
      <c r="C7388" s="15">
        <f t="shared" ca="1" si="1770"/>
        <v>277</v>
      </c>
      <c r="D7388" s="15">
        <f t="shared" ca="1" si="1770"/>
        <v>466</v>
      </c>
      <c r="E7388" s="15">
        <f t="shared" ca="1" si="1770"/>
        <v>-325</v>
      </c>
      <c r="F7388" s="15">
        <f t="shared" ca="1" si="1770"/>
        <v>-228</v>
      </c>
      <c r="G7388" s="15">
        <f t="shared" ca="1" si="1770"/>
        <v>717</v>
      </c>
      <c r="H7388" s="15">
        <f t="shared" ca="1" si="1770"/>
        <v>-488</v>
      </c>
      <c r="I7388" s="15">
        <f t="shared" ca="1" si="1770"/>
        <v>108</v>
      </c>
      <c r="J7388" s="15">
        <f t="shared" ca="1" si="1770"/>
        <v>249</v>
      </c>
      <c r="K7388" s="15">
        <f t="shared" ca="1" si="1770"/>
        <v>-498</v>
      </c>
      <c r="L7388" s="18">
        <v>7380</v>
      </c>
      <c r="M7388" s="15">
        <f t="shared" ca="1" si="1759"/>
        <v>5.2769230769230768</v>
      </c>
      <c r="N7388" s="15">
        <f t="shared" ca="1" si="1760"/>
        <v>-4.2615384615384615</v>
      </c>
      <c r="O7388" s="15">
        <f t="shared" ca="1" si="1761"/>
        <v>-7.1692307692307695</v>
      </c>
      <c r="P7388" s="15">
        <f t="shared" ca="1" si="1762"/>
        <v>5</v>
      </c>
      <c r="Q7388" s="15">
        <f t="shared" ca="1" si="1763"/>
        <v>3.5076923076923077</v>
      </c>
      <c r="R7388" s="15">
        <f t="shared" ca="1" si="1764"/>
        <v>-11.030769230769231</v>
      </c>
      <c r="S7388" s="15">
        <f t="shared" ca="1" si="1765"/>
        <v>7.5076923076923077</v>
      </c>
      <c r="T7388" s="15">
        <f t="shared" ca="1" si="1766"/>
        <v>-1.6615384615384616</v>
      </c>
      <c r="U7388" s="15">
        <f t="shared" ca="1" si="1767"/>
        <v>-3.8307692307692309</v>
      </c>
      <c r="V7388" s="15">
        <f t="shared" ca="1" si="1768"/>
        <v>7.6615384615384619</v>
      </c>
      <c r="W7388" cm="1">
        <f t="array" aca="1" ref="W7388" ca="1">MMULT(M7388:V7388,TRANSPOSE(ANALYSIS!$C$4:$L$4))</f>
        <v>-3.9861788259719075E-2</v>
      </c>
      <c r="X7388" s="21" cm="1">
        <f t="array" aca="1" ref="X7388" ca="1">SQRT(MMULT(GRAPH!M7388:V7388,MMULT(ANALYSIS!$C$11:$L$20,TRANSPOSE(GRAPH!M7388:V7388))))</f>
        <v>0.426060580478691</v>
      </c>
      <c r="Y7388" s="21">
        <f t="shared" ca="1" si="1758"/>
        <v>-3.9861788259719075E-2</v>
      </c>
    </row>
    <row r="7389" spans="1:25">
      <c r="A7389" s="18">
        <f t="shared" ca="1" si="1756"/>
        <v>1523</v>
      </c>
      <c r="B7389" s="15">
        <f t="shared" ca="1" si="1769"/>
        <v>214</v>
      </c>
      <c r="C7389" s="15">
        <f t="shared" ca="1" si="1770"/>
        <v>877</v>
      </c>
      <c r="D7389" s="15">
        <f t="shared" ca="1" si="1770"/>
        <v>428</v>
      </c>
      <c r="E7389" s="15">
        <f t="shared" ca="1" si="1770"/>
        <v>519</v>
      </c>
      <c r="F7389" s="15">
        <f t="shared" ca="1" si="1770"/>
        <v>452</v>
      </c>
      <c r="G7389" s="15">
        <f t="shared" ca="1" si="1770"/>
        <v>-544</v>
      </c>
      <c r="H7389" s="15">
        <f t="shared" ca="1" si="1770"/>
        <v>273</v>
      </c>
      <c r="I7389" s="15">
        <f t="shared" ca="1" si="1770"/>
        <v>542</v>
      </c>
      <c r="J7389" s="15">
        <f t="shared" ca="1" si="1770"/>
        <v>-709</v>
      </c>
      <c r="K7389" s="15">
        <f t="shared" ca="1" si="1770"/>
        <v>-529</v>
      </c>
      <c r="L7389" s="18">
        <v>7381</v>
      </c>
      <c r="M7389" s="15">
        <f t="shared" ca="1" si="1759"/>
        <v>0.14051214707813525</v>
      </c>
      <c r="N7389" s="15">
        <f t="shared" ca="1" si="1760"/>
        <v>0.57583716349310576</v>
      </c>
      <c r="O7389" s="15">
        <f t="shared" ca="1" si="1761"/>
        <v>0.2810242941562705</v>
      </c>
      <c r="P7389" s="15">
        <f t="shared" ca="1" si="1762"/>
        <v>0.34077478660538413</v>
      </c>
      <c r="Q7389" s="15">
        <f t="shared" ca="1" si="1763"/>
        <v>0.29678266579120155</v>
      </c>
      <c r="R7389" s="15">
        <f t="shared" ca="1" si="1764"/>
        <v>-0.35718975705843731</v>
      </c>
      <c r="S7389" s="15">
        <f t="shared" ca="1" si="1765"/>
        <v>0.17925147734734079</v>
      </c>
      <c r="T7389" s="15">
        <f t="shared" ca="1" si="1766"/>
        <v>0.35587655942219304</v>
      </c>
      <c r="U7389" s="15">
        <f t="shared" ca="1" si="1767"/>
        <v>-0.46552856204858833</v>
      </c>
      <c r="V7389" s="15">
        <f t="shared" ca="1" si="1768"/>
        <v>-0.34734077478660541</v>
      </c>
      <c r="W7389" cm="1">
        <f t="array" aca="1" ref="W7389" ca="1">MMULT(M7389:V7389,TRANSPOSE(ANALYSIS!$C$4:$L$4))</f>
        <v>2.6190446681864359E-3</v>
      </c>
      <c r="X7389" s="21" cm="1">
        <f t="array" aca="1" ref="X7389" ca="1">SQRT(MMULT(GRAPH!M7389:V7389,MMULT(ANALYSIS!$C$11:$L$20,TRANSPOSE(GRAPH!M7389:V7389))))</f>
        <v>2.5691333755047077E-2</v>
      </c>
      <c r="Y7389" s="21">
        <f t="shared" ca="1" si="1758"/>
        <v>2.6190446681864359E-3</v>
      </c>
    </row>
    <row r="7390" spans="1:25">
      <c r="A7390" s="18">
        <f t="shared" ca="1" si="1756"/>
        <v>1516</v>
      </c>
      <c r="B7390" s="15">
        <f t="shared" ca="1" si="1769"/>
        <v>-278</v>
      </c>
      <c r="C7390" s="15">
        <f t="shared" ca="1" si="1770"/>
        <v>581</v>
      </c>
      <c r="D7390" s="15">
        <f t="shared" ca="1" si="1770"/>
        <v>513</v>
      </c>
      <c r="E7390" s="15">
        <f t="shared" ca="1" si="1770"/>
        <v>920</v>
      </c>
      <c r="F7390" s="15">
        <f t="shared" ca="1" si="1770"/>
        <v>401</v>
      </c>
      <c r="G7390" s="15">
        <f t="shared" ca="1" si="1770"/>
        <v>-99</v>
      </c>
      <c r="H7390" s="15">
        <f t="shared" ca="1" si="1770"/>
        <v>203</v>
      </c>
      <c r="I7390" s="15">
        <f t="shared" ca="1" si="1770"/>
        <v>-593</v>
      </c>
      <c r="J7390" s="15">
        <f t="shared" ca="1" si="1770"/>
        <v>775</v>
      </c>
      <c r="K7390" s="15">
        <f t="shared" ca="1" si="1770"/>
        <v>-907</v>
      </c>
      <c r="L7390" s="18">
        <v>7382</v>
      </c>
      <c r="M7390" s="15">
        <f t="shared" ca="1" si="1759"/>
        <v>-0.18337730870712401</v>
      </c>
      <c r="N7390" s="15">
        <f t="shared" ca="1" si="1760"/>
        <v>0.38324538258575197</v>
      </c>
      <c r="O7390" s="15">
        <f t="shared" ca="1" si="1761"/>
        <v>0.33839050131926124</v>
      </c>
      <c r="P7390" s="15">
        <f t="shared" ca="1" si="1762"/>
        <v>0.60686015831134565</v>
      </c>
      <c r="Q7390" s="15">
        <f t="shared" ca="1" si="1763"/>
        <v>0.26451187335092347</v>
      </c>
      <c r="R7390" s="15">
        <f t="shared" ca="1" si="1764"/>
        <v>-6.5303430079155678E-2</v>
      </c>
      <c r="S7390" s="15">
        <f t="shared" ca="1" si="1765"/>
        <v>0.13390501319261214</v>
      </c>
      <c r="T7390" s="15">
        <f t="shared" ca="1" si="1766"/>
        <v>-0.39116094986807387</v>
      </c>
      <c r="U7390" s="15">
        <f t="shared" ca="1" si="1767"/>
        <v>0.51121372031662271</v>
      </c>
      <c r="V7390" s="15">
        <f t="shared" ca="1" si="1768"/>
        <v>-0.59828496042216361</v>
      </c>
      <c r="W7390" cm="1">
        <f t="array" aca="1" ref="W7390" ca="1">MMULT(M7390:V7390,TRANSPOSE(ANALYSIS!$C$4:$L$4))</f>
        <v>3.4235256893350371E-3</v>
      </c>
      <c r="X7390" s="21" cm="1">
        <f t="array" aca="1" ref="X7390" ca="1">SQRT(MMULT(GRAPH!M7390:V7390,MMULT(ANALYSIS!$C$11:$L$20,TRANSPOSE(GRAPH!M7390:V7390))))</f>
        <v>2.9197230327093072E-2</v>
      </c>
      <c r="Y7390" s="21">
        <f t="shared" ca="1" si="1758"/>
        <v>3.4235256893350371E-3</v>
      </c>
    </row>
    <row r="7391" spans="1:25">
      <c r="A7391" s="18">
        <f t="shared" ca="1" si="1756"/>
        <v>-3574</v>
      </c>
      <c r="B7391" s="15">
        <f t="shared" ca="1" si="1769"/>
        <v>-735</v>
      </c>
      <c r="C7391" s="15">
        <f t="shared" ca="1" si="1770"/>
        <v>-964</v>
      </c>
      <c r="D7391" s="15">
        <f t="shared" ca="1" si="1770"/>
        <v>-603</v>
      </c>
      <c r="E7391" s="15">
        <f t="shared" ca="1" si="1770"/>
        <v>-417</v>
      </c>
      <c r="F7391" s="15">
        <f t="shared" ca="1" si="1770"/>
        <v>-765</v>
      </c>
      <c r="G7391" s="15">
        <f t="shared" ca="1" si="1770"/>
        <v>530</v>
      </c>
      <c r="H7391" s="15">
        <f t="shared" ca="1" si="1770"/>
        <v>470</v>
      </c>
      <c r="I7391" s="15">
        <f t="shared" ca="1" si="1770"/>
        <v>-955</v>
      </c>
      <c r="J7391" s="15">
        <f t="shared" ca="1" si="1770"/>
        <v>-681</v>
      </c>
      <c r="K7391" s="15">
        <f t="shared" ca="1" si="1770"/>
        <v>546</v>
      </c>
      <c r="L7391" s="18">
        <v>7383</v>
      </c>
      <c r="M7391" s="15">
        <f t="shared" ca="1" si="1759"/>
        <v>0.20565193060996081</v>
      </c>
      <c r="N7391" s="15">
        <f t="shared" ca="1" si="1760"/>
        <v>0.2697257974258534</v>
      </c>
      <c r="O7391" s="15">
        <f t="shared" ca="1" si="1761"/>
        <v>0.16871852266368215</v>
      </c>
      <c r="P7391" s="15">
        <f t="shared" ca="1" si="1762"/>
        <v>0.11667599328483493</v>
      </c>
      <c r="Q7391" s="15">
        <f t="shared" ca="1" si="1763"/>
        <v>0.21404588696138779</v>
      </c>
      <c r="R7391" s="15">
        <f t="shared" ca="1" si="1764"/>
        <v>-0.14829322887520985</v>
      </c>
      <c r="S7391" s="15">
        <f t="shared" ca="1" si="1765"/>
        <v>-0.13150531617235589</v>
      </c>
      <c r="T7391" s="15">
        <f t="shared" ca="1" si="1766"/>
        <v>0.2672076105204253</v>
      </c>
      <c r="U7391" s="15">
        <f t="shared" ca="1" si="1767"/>
        <v>0.19054280917739227</v>
      </c>
      <c r="V7391" s="15">
        <f t="shared" ca="1" si="1768"/>
        <v>-0.1527700055959709</v>
      </c>
      <c r="W7391" cm="1">
        <f t="array" aca="1" ref="W7391" ca="1">MMULT(M7391:V7391,TRANSPOSE(ANALYSIS!$C$4:$L$4))</f>
        <v>8.967586805411717E-4</v>
      </c>
      <c r="X7391" s="21" cm="1">
        <f t="array" aca="1" ref="X7391" ca="1">SQRT(MMULT(GRAPH!M7391:V7391,MMULT(ANALYSIS!$C$11:$L$20,TRANSPOSE(GRAPH!M7391:V7391))))</f>
        <v>1.5327440562871091E-2</v>
      </c>
      <c r="Y7391" s="21">
        <f t="shared" ca="1" si="1758"/>
        <v>8.967586805411717E-4</v>
      </c>
    </row>
    <row r="7392" spans="1:25">
      <c r="A7392" s="18">
        <f t="shared" ca="1" si="1756"/>
        <v>885</v>
      </c>
      <c r="B7392" s="15">
        <f t="shared" ca="1" si="1769"/>
        <v>112</v>
      </c>
      <c r="C7392" s="15">
        <f t="shared" ca="1" si="1770"/>
        <v>-135</v>
      </c>
      <c r="D7392" s="15">
        <f t="shared" ca="1" si="1770"/>
        <v>154</v>
      </c>
      <c r="E7392" s="15">
        <f t="shared" ca="1" si="1770"/>
        <v>-328</v>
      </c>
      <c r="F7392" s="15">
        <f t="shared" ca="1" si="1770"/>
        <v>387</v>
      </c>
      <c r="G7392" s="15">
        <f t="shared" ca="1" si="1770"/>
        <v>-584</v>
      </c>
      <c r="H7392" s="15">
        <f t="shared" ca="1" si="1770"/>
        <v>441</v>
      </c>
      <c r="I7392" s="15">
        <f t="shared" ca="1" si="1770"/>
        <v>378</v>
      </c>
      <c r="J7392" s="15">
        <f t="shared" ca="1" si="1770"/>
        <v>-473</v>
      </c>
      <c r="K7392" s="15">
        <f t="shared" ca="1" si="1770"/>
        <v>933</v>
      </c>
      <c r="L7392" s="18">
        <v>7384</v>
      </c>
      <c r="M7392" s="15">
        <f t="shared" ca="1" si="1759"/>
        <v>0.12655367231638417</v>
      </c>
      <c r="N7392" s="15">
        <f t="shared" ca="1" si="1760"/>
        <v>-0.15254237288135594</v>
      </c>
      <c r="O7392" s="15">
        <f t="shared" ca="1" si="1761"/>
        <v>0.17401129943502824</v>
      </c>
      <c r="P7392" s="15">
        <f t="shared" ca="1" si="1762"/>
        <v>-0.37062146892655368</v>
      </c>
      <c r="Q7392" s="15">
        <f t="shared" ca="1" si="1763"/>
        <v>0.43728813559322033</v>
      </c>
      <c r="R7392" s="15">
        <f t="shared" ca="1" si="1764"/>
        <v>-0.65988700564971747</v>
      </c>
      <c r="S7392" s="15">
        <f t="shared" ca="1" si="1765"/>
        <v>0.49830508474576274</v>
      </c>
      <c r="T7392" s="15">
        <f t="shared" ca="1" si="1766"/>
        <v>0.42711864406779659</v>
      </c>
      <c r="U7392" s="15">
        <f t="shared" ca="1" si="1767"/>
        <v>-0.53446327683615824</v>
      </c>
      <c r="V7392" s="15">
        <f t="shared" ca="1" si="1768"/>
        <v>1.0542372881355933</v>
      </c>
      <c r="W7392" cm="1">
        <f t="array" aca="1" ref="W7392" ca="1">MMULT(M7392:V7392,TRANSPOSE(ANALYSIS!$C$4:$L$4))</f>
        <v>-9.7253750166169557E-3</v>
      </c>
      <c r="X7392" s="21" cm="1">
        <f t="array" aca="1" ref="X7392" ca="1">SQRT(MMULT(GRAPH!M7392:V7392,MMULT(ANALYSIS!$C$11:$L$20,TRANSPOSE(GRAPH!M7392:V7392))))</f>
        <v>4.755025490511023E-2</v>
      </c>
      <c r="Y7392" s="21">
        <f t="shared" ca="1" si="1758"/>
        <v>-9.7253750166169557E-3</v>
      </c>
    </row>
    <row r="7393" spans="1:25">
      <c r="A7393" s="18">
        <f t="shared" ca="1" si="1756"/>
        <v>-2083</v>
      </c>
      <c r="B7393" s="15">
        <f t="shared" ca="1" si="1769"/>
        <v>950</v>
      </c>
      <c r="C7393" s="15">
        <f t="shared" ca="1" si="1770"/>
        <v>394</v>
      </c>
      <c r="D7393" s="15">
        <f t="shared" ca="1" si="1770"/>
        <v>-81</v>
      </c>
      <c r="E7393" s="15">
        <f t="shared" ca="1" si="1770"/>
        <v>-775</v>
      </c>
      <c r="F7393" s="15">
        <f t="shared" ca="1" si="1770"/>
        <v>-777</v>
      </c>
      <c r="G7393" s="15">
        <f t="shared" ca="1" si="1770"/>
        <v>-997</v>
      </c>
      <c r="H7393" s="15">
        <f t="shared" ca="1" si="1770"/>
        <v>-929</v>
      </c>
      <c r="I7393" s="15">
        <f t="shared" ca="1" si="1770"/>
        <v>191</v>
      </c>
      <c r="J7393" s="15">
        <f t="shared" ca="1" si="1770"/>
        <v>-349</v>
      </c>
      <c r="K7393" s="15">
        <f t="shared" ca="1" si="1770"/>
        <v>290</v>
      </c>
      <c r="L7393" s="18">
        <v>7385</v>
      </c>
      <c r="M7393" s="15">
        <f t="shared" ca="1" si="1759"/>
        <v>-0.45607297167546806</v>
      </c>
      <c r="N7393" s="15">
        <f t="shared" ca="1" si="1760"/>
        <v>-0.18915026404224675</v>
      </c>
      <c r="O7393" s="15">
        <f t="shared" ca="1" si="1761"/>
        <v>3.8886221795487279E-2</v>
      </c>
      <c r="P7393" s="15">
        <f t="shared" ca="1" si="1762"/>
        <v>0.37205952952472393</v>
      </c>
      <c r="Q7393" s="15">
        <f t="shared" ca="1" si="1763"/>
        <v>0.37301968314930389</v>
      </c>
      <c r="R7393" s="15">
        <f t="shared" ca="1" si="1764"/>
        <v>0.47863658185309649</v>
      </c>
      <c r="S7393" s="15">
        <f t="shared" ca="1" si="1765"/>
        <v>0.44599135861737876</v>
      </c>
      <c r="T7393" s="15">
        <f t="shared" ca="1" si="1766"/>
        <v>-9.1694671147383583E-2</v>
      </c>
      <c r="U7393" s="15">
        <f t="shared" ca="1" si="1767"/>
        <v>0.16754680748919829</v>
      </c>
      <c r="V7393" s="15">
        <f t="shared" ca="1" si="1768"/>
        <v>-0.13922227556409025</v>
      </c>
      <c r="W7393" cm="1">
        <f t="array" aca="1" ref="W7393" ca="1">MMULT(M7393:V7393,TRANSPOSE(ANALYSIS!$C$4:$L$4))</f>
        <v>9.1862560241308519E-4</v>
      </c>
      <c r="X7393" s="21" cm="1">
        <f t="array" aca="1" ref="X7393" ca="1">SQRT(MMULT(GRAPH!M7393:V7393,MMULT(ANALYSIS!$C$11:$L$20,TRANSPOSE(GRAPH!M7393:V7393))))</f>
        <v>1.6947531230065808E-2</v>
      </c>
      <c r="Y7393" s="21">
        <f t="shared" ca="1" si="1758"/>
        <v>9.1862560241308519E-4</v>
      </c>
    </row>
    <row r="7394" spans="1:25">
      <c r="A7394" s="18">
        <f t="shared" ca="1" si="1756"/>
        <v>74</v>
      </c>
      <c r="B7394" s="15">
        <f t="shared" ca="1" si="1769"/>
        <v>118</v>
      </c>
      <c r="C7394" s="15">
        <f t="shared" ca="1" si="1770"/>
        <v>186</v>
      </c>
      <c r="D7394" s="15">
        <f t="shared" ca="1" si="1770"/>
        <v>-259</v>
      </c>
      <c r="E7394" s="15">
        <f t="shared" ca="1" si="1770"/>
        <v>443</v>
      </c>
      <c r="F7394" s="15">
        <f t="shared" ca="1" si="1770"/>
        <v>-428</v>
      </c>
      <c r="G7394" s="15">
        <f t="shared" ca="1" si="1770"/>
        <v>-945</v>
      </c>
      <c r="H7394" s="15">
        <f t="shared" ca="1" si="1770"/>
        <v>-36</v>
      </c>
      <c r="I7394" s="15">
        <f t="shared" ca="1" si="1770"/>
        <v>932</v>
      </c>
      <c r="J7394" s="15">
        <f t="shared" ca="1" si="1770"/>
        <v>-526</v>
      </c>
      <c r="K7394" s="15">
        <f t="shared" ca="1" si="1770"/>
        <v>589</v>
      </c>
      <c r="L7394" s="18">
        <v>7386</v>
      </c>
      <c r="M7394" s="15">
        <f t="shared" ca="1" si="1759"/>
        <v>1.5945945945945945</v>
      </c>
      <c r="N7394" s="15">
        <f t="shared" ca="1" si="1760"/>
        <v>2.5135135135135136</v>
      </c>
      <c r="O7394" s="15">
        <f t="shared" ca="1" si="1761"/>
        <v>-3.5</v>
      </c>
      <c r="P7394" s="15">
        <f t="shared" ca="1" si="1762"/>
        <v>5.9864864864864868</v>
      </c>
      <c r="Q7394" s="15">
        <f t="shared" ca="1" si="1763"/>
        <v>-5.7837837837837842</v>
      </c>
      <c r="R7394" s="15">
        <f t="shared" ca="1" si="1764"/>
        <v>-12.77027027027027</v>
      </c>
      <c r="S7394" s="15">
        <f t="shared" ca="1" si="1765"/>
        <v>-0.48648648648648651</v>
      </c>
      <c r="T7394" s="15">
        <f t="shared" ca="1" si="1766"/>
        <v>12.594594594594595</v>
      </c>
      <c r="U7394" s="15">
        <f t="shared" ca="1" si="1767"/>
        <v>-7.1081081081081079</v>
      </c>
      <c r="V7394" s="15">
        <f t="shared" ca="1" si="1768"/>
        <v>7.9594594594594597</v>
      </c>
      <c r="W7394" cm="1">
        <f t="array" aca="1" ref="W7394" ca="1">MMULT(M7394:V7394,TRANSPOSE(ANALYSIS!$C$4:$L$4))</f>
        <v>-6.2678102310507938E-2</v>
      </c>
      <c r="X7394" s="21" cm="1">
        <f t="array" aca="1" ref="X7394" ca="1">SQRT(MMULT(GRAPH!M7394:V7394,MMULT(ANALYSIS!$C$11:$L$20,TRANSPOSE(GRAPH!M7394:V7394))))</f>
        <v>0.49219364397015741</v>
      </c>
      <c r="Y7394" s="21">
        <f t="shared" ca="1" si="1758"/>
        <v>-6.2678102310507938E-2</v>
      </c>
    </row>
    <row r="7395" spans="1:25">
      <c r="A7395" s="18">
        <f t="shared" ca="1" si="1756"/>
        <v>977</v>
      </c>
      <c r="B7395" s="15">
        <f t="shared" ca="1" si="1769"/>
        <v>-460</v>
      </c>
      <c r="C7395" s="15">
        <f t="shared" ca="1" si="1770"/>
        <v>840</v>
      </c>
      <c r="D7395" s="15">
        <f t="shared" ca="1" si="1770"/>
        <v>-182</v>
      </c>
      <c r="E7395" s="15">
        <f t="shared" ca="1" si="1770"/>
        <v>-878</v>
      </c>
      <c r="F7395" s="15">
        <f t="shared" ca="1" si="1770"/>
        <v>824</v>
      </c>
      <c r="G7395" s="15">
        <f t="shared" ca="1" si="1770"/>
        <v>753</v>
      </c>
      <c r="H7395" s="15">
        <f t="shared" ca="1" si="1770"/>
        <v>-483</v>
      </c>
      <c r="I7395" s="15">
        <f t="shared" ca="1" si="1770"/>
        <v>176</v>
      </c>
      <c r="J7395" s="15">
        <f t="shared" ca="1" si="1770"/>
        <v>-366</v>
      </c>
      <c r="K7395" s="15">
        <f t="shared" ca="1" si="1770"/>
        <v>753</v>
      </c>
      <c r="L7395" s="18">
        <v>7387</v>
      </c>
      <c r="M7395" s="15">
        <f t="shared" ca="1" si="1759"/>
        <v>-0.47082906857727735</v>
      </c>
      <c r="N7395" s="15">
        <f t="shared" ca="1" si="1760"/>
        <v>0.8597748208802457</v>
      </c>
      <c r="O7395" s="15">
        <f t="shared" ca="1" si="1761"/>
        <v>-0.18628454452405321</v>
      </c>
      <c r="P7395" s="15">
        <f t="shared" ca="1" si="1762"/>
        <v>-0.89866939611054253</v>
      </c>
      <c r="Q7395" s="15">
        <f t="shared" ca="1" si="1763"/>
        <v>0.84339815762538384</v>
      </c>
      <c r="R7395" s="15">
        <f t="shared" ca="1" si="1764"/>
        <v>0.77072671443193452</v>
      </c>
      <c r="S7395" s="15">
        <f t="shared" ca="1" si="1765"/>
        <v>-0.49437052200614123</v>
      </c>
      <c r="T7395" s="15">
        <f t="shared" ca="1" si="1766"/>
        <v>0.18014329580348004</v>
      </c>
      <c r="U7395" s="15">
        <f t="shared" ca="1" si="1767"/>
        <v>-0.37461617195496416</v>
      </c>
      <c r="V7395" s="15">
        <f t="shared" ca="1" si="1768"/>
        <v>0.77072671443193452</v>
      </c>
      <c r="W7395" cm="1">
        <f t="array" aca="1" ref="W7395" ca="1">MMULT(M7395:V7395,TRANSPOSE(ANALYSIS!$C$4:$L$4))</f>
        <v>-7.1942828474695353E-3</v>
      </c>
      <c r="X7395" s="21" cm="1">
        <f t="array" aca="1" ref="X7395" ca="1">SQRT(MMULT(GRAPH!M7395:V7395,MMULT(ANALYSIS!$C$11:$L$20,TRANSPOSE(GRAPH!M7395:V7395))))</f>
        <v>3.6979221607140671E-2</v>
      </c>
      <c r="Y7395" s="21">
        <f t="shared" ca="1" si="1758"/>
        <v>-7.1942828474695353E-3</v>
      </c>
    </row>
    <row r="7396" spans="1:25">
      <c r="A7396" s="18">
        <f t="shared" ca="1" si="1756"/>
        <v>-3589</v>
      </c>
      <c r="B7396" s="15">
        <f t="shared" ca="1" si="1769"/>
        <v>-776</v>
      </c>
      <c r="C7396" s="15">
        <f t="shared" ca="1" si="1770"/>
        <v>-871</v>
      </c>
      <c r="D7396" s="15">
        <f t="shared" ca="1" si="1770"/>
        <v>-840</v>
      </c>
      <c r="E7396" s="15">
        <f t="shared" ca="1" si="1770"/>
        <v>-622</v>
      </c>
      <c r="F7396" s="15">
        <f t="shared" ca="1" si="1770"/>
        <v>338</v>
      </c>
      <c r="G7396" s="15">
        <f t="shared" ca="1" si="1770"/>
        <v>90</v>
      </c>
      <c r="H7396" s="15">
        <f t="shared" ca="1" si="1770"/>
        <v>-577</v>
      </c>
      <c r="I7396" s="15">
        <f t="shared" ca="1" si="1770"/>
        <v>-522</v>
      </c>
      <c r="J7396" s="15">
        <f t="shared" ca="1" si="1770"/>
        <v>-375</v>
      </c>
      <c r="K7396" s="15">
        <f t="shared" ca="1" si="1770"/>
        <v>566</v>
      </c>
      <c r="L7396" s="18">
        <v>7388</v>
      </c>
      <c r="M7396" s="15">
        <f t="shared" ca="1" si="1759"/>
        <v>0.21621621621621623</v>
      </c>
      <c r="N7396" s="15">
        <f t="shared" ca="1" si="1760"/>
        <v>0.24268598495402618</v>
      </c>
      <c r="O7396" s="15">
        <f t="shared" ca="1" si="1761"/>
        <v>0.23404848147116189</v>
      </c>
      <c r="P7396" s="15">
        <f t="shared" ca="1" si="1762"/>
        <v>0.17330732794650319</v>
      </c>
      <c r="Q7396" s="15">
        <f t="shared" ca="1" si="1763"/>
        <v>-9.4176650877681803E-2</v>
      </c>
      <c r="R7396" s="15">
        <f t="shared" ca="1" si="1764"/>
        <v>-2.5076623014767346E-2</v>
      </c>
      <c r="S7396" s="15">
        <f t="shared" ca="1" si="1765"/>
        <v>0.16076901643911953</v>
      </c>
      <c r="T7396" s="15">
        <f t="shared" ca="1" si="1766"/>
        <v>0.1454444134856506</v>
      </c>
      <c r="U7396" s="15">
        <f t="shared" ca="1" si="1767"/>
        <v>0.10448592922819727</v>
      </c>
      <c r="V7396" s="15">
        <f t="shared" ca="1" si="1768"/>
        <v>-0.15770409584842573</v>
      </c>
      <c r="W7396" cm="1">
        <f t="array" aca="1" ref="W7396" ca="1">MMULT(M7396:V7396,TRANSPOSE(ANALYSIS!$C$4:$L$4))</f>
        <v>-5.3272114109209536E-6</v>
      </c>
      <c r="X7396" s="21" cm="1">
        <f t="array" aca="1" ref="X7396" ca="1">SQRT(MMULT(GRAPH!M7396:V7396,MMULT(ANALYSIS!$C$11:$L$20,TRANSPOSE(GRAPH!M7396:V7396))))</f>
        <v>1.4097314367681036E-2</v>
      </c>
      <c r="Y7396" s="21">
        <f t="shared" ca="1" si="1758"/>
        <v>-5.3272114109209536E-6</v>
      </c>
    </row>
    <row r="7397" spans="1:25">
      <c r="A7397" s="18">
        <f t="shared" ca="1" si="1756"/>
        <v>-1807</v>
      </c>
      <c r="B7397" s="15">
        <f t="shared" ca="1" si="1769"/>
        <v>814</v>
      </c>
      <c r="C7397" s="15">
        <f t="shared" ca="1" si="1770"/>
        <v>-346</v>
      </c>
      <c r="D7397" s="15">
        <f t="shared" ca="1" si="1770"/>
        <v>-596</v>
      </c>
      <c r="E7397" s="15">
        <f t="shared" ca="1" si="1770"/>
        <v>-52</v>
      </c>
      <c r="F7397" s="15">
        <f t="shared" ca="1" si="1770"/>
        <v>-486</v>
      </c>
      <c r="G7397" s="15">
        <f t="shared" ca="1" si="1770"/>
        <v>-592</v>
      </c>
      <c r="H7397" s="15">
        <f t="shared" ca="1" si="1770"/>
        <v>468</v>
      </c>
      <c r="I7397" s="15">
        <f t="shared" ca="1" si="1770"/>
        <v>48</v>
      </c>
      <c r="J7397" s="15">
        <f t="shared" ca="1" si="1770"/>
        <v>-839</v>
      </c>
      <c r="K7397" s="15">
        <f t="shared" ca="1" si="1770"/>
        <v>-226</v>
      </c>
      <c r="L7397" s="18">
        <v>7389</v>
      </c>
      <c r="M7397" s="15">
        <f t="shared" ca="1" si="1759"/>
        <v>-0.45047039291643609</v>
      </c>
      <c r="N7397" s="15">
        <f t="shared" ca="1" si="1760"/>
        <v>0.19147758716104041</v>
      </c>
      <c r="O7397" s="15">
        <f t="shared" ca="1" si="1761"/>
        <v>0.3298284449363586</v>
      </c>
      <c r="P7397" s="15">
        <f t="shared" ca="1" si="1762"/>
        <v>2.8776978417266189E-2</v>
      </c>
      <c r="Q7397" s="15">
        <f t="shared" ca="1" si="1763"/>
        <v>0.26895406751521861</v>
      </c>
      <c r="R7397" s="15">
        <f t="shared" ca="1" si="1764"/>
        <v>0.32761483121195351</v>
      </c>
      <c r="S7397" s="15">
        <f t="shared" ca="1" si="1765"/>
        <v>-0.25899280575539568</v>
      </c>
      <c r="T7397" s="15">
        <f t="shared" ca="1" si="1766"/>
        <v>-2.6563364692861097E-2</v>
      </c>
      <c r="U7397" s="15">
        <f t="shared" ca="1" si="1767"/>
        <v>0.46430547869396788</v>
      </c>
      <c r="V7397" s="15">
        <f t="shared" ca="1" si="1768"/>
        <v>0.12506917542888765</v>
      </c>
      <c r="W7397" cm="1">
        <f t="array" aca="1" ref="W7397" ca="1">MMULT(M7397:V7397,TRANSPOSE(ANALYSIS!$C$4:$L$4))</f>
        <v>-2.8527651420576419E-3</v>
      </c>
      <c r="X7397" s="21" cm="1">
        <f t="array" aca="1" ref="X7397" ca="1">SQRT(MMULT(GRAPH!M7397:V7397,MMULT(ANALYSIS!$C$11:$L$20,TRANSPOSE(GRAPH!M7397:V7397))))</f>
        <v>2.1802322432544104E-2</v>
      </c>
      <c r="Y7397" s="21">
        <f t="shared" ca="1" si="1758"/>
        <v>-2.8527651420576419E-3</v>
      </c>
    </row>
    <row r="7398" spans="1:25">
      <c r="A7398" s="18">
        <f t="shared" ca="1" si="1756"/>
        <v>1543</v>
      </c>
      <c r="B7398" s="15">
        <f t="shared" ca="1" si="1769"/>
        <v>-236</v>
      </c>
      <c r="C7398" s="15">
        <f t="shared" ca="1" si="1770"/>
        <v>-919</v>
      </c>
      <c r="D7398" s="15">
        <f t="shared" ca="1" si="1770"/>
        <v>617</v>
      </c>
      <c r="E7398" s="15">
        <f t="shared" ca="1" si="1770"/>
        <v>965</v>
      </c>
      <c r="F7398" s="15">
        <f t="shared" ca="1" si="1770"/>
        <v>888</v>
      </c>
      <c r="G7398" s="15">
        <f t="shared" ca="1" si="1770"/>
        <v>-369</v>
      </c>
      <c r="H7398" s="15">
        <f t="shared" ca="1" si="1770"/>
        <v>-795</v>
      </c>
      <c r="I7398" s="15">
        <f t="shared" ca="1" si="1770"/>
        <v>611</v>
      </c>
      <c r="J7398" s="15">
        <f t="shared" ca="1" si="1770"/>
        <v>708</v>
      </c>
      <c r="K7398" s="15">
        <f t="shared" ca="1" si="1770"/>
        <v>73</v>
      </c>
      <c r="L7398" s="18">
        <v>7390</v>
      </c>
      <c r="M7398" s="15">
        <f t="shared" ca="1" si="1759"/>
        <v>-0.15294880103694103</v>
      </c>
      <c r="N7398" s="15">
        <f t="shared" ca="1" si="1760"/>
        <v>-0.59559300064808818</v>
      </c>
      <c r="O7398" s="15">
        <f t="shared" ca="1" si="1761"/>
        <v>0.39987038237200262</v>
      </c>
      <c r="P7398" s="15">
        <f t="shared" ca="1" si="1762"/>
        <v>0.62540505508749189</v>
      </c>
      <c r="Q7398" s="15">
        <f t="shared" ca="1" si="1763"/>
        <v>0.57550226830848994</v>
      </c>
      <c r="R7398" s="15">
        <f t="shared" ca="1" si="1764"/>
        <v>-0.2391445236552171</v>
      </c>
      <c r="S7398" s="15">
        <f t="shared" ca="1" si="1765"/>
        <v>-0.51523007128969545</v>
      </c>
      <c r="T7398" s="15">
        <f t="shared" ca="1" si="1766"/>
        <v>0.39598185353208037</v>
      </c>
      <c r="U7398" s="15">
        <f t="shared" ca="1" si="1767"/>
        <v>0.45884640311082309</v>
      </c>
      <c r="V7398" s="15">
        <f t="shared" ca="1" si="1768"/>
        <v>4.7310434219053794E-2</v>
      </c>
      <c r="W7398" cm="1">
        <f t="array" aca="1" ref="W7398" ca="1">MMULT(M7398:V7398,TRANSPOSE(ANALYSIS!$C$4:$L$4))</f>
        <v>1.4047126304164959E-3</v>
      </c>
      <c r="X7398" s="21" cm="1">
        <f t="array" aca="1" ref="X7398" ca="1">SQRT(MMULT(GRAPH!M7398:V7398,MMULT(ANALYSIS!$C$11:$L$20,TRANSPOSE(GRAPH!M7398:V7398))))</f>
        <v>2.0725788333531062E-2</v>
      </c>
      <c r="Y7398" s="21">
        <f t="shared" ca="1" si="1758"/>
        <v>1.4047126304164959E-3</v>
      </c>
    </row>
    <row r="7399" spans="1:25">
      <c r="A7399" s="18">
        <f t="shared" ca="1" si="1756"/>
        <v>-910</v>
      </c>
      <c r="B7399" s="15">
        <f t="shared" ca="1" si="1769"/>
        <v>412</v>
      </c>
      <c r="C7399" s="15">
        <f t="shared" ca="1" si="1770"/>
        <v>-470</v>
      </c>
      <c r="D7399" s="15">
        <f t="shared" ca="1" si="1770"/>
        <v>484</v>
      </c>
      <c r="E7399" s="15">
        <f t="shared" ca="1" si="1770"/>
        <v>-491</v>
      </c>
      <c r="F7399" s="15">
        <f t="shared" ca="1" si="1770"/>
        <v>-502</v>
      </c>
      <c r="G7399" s="15">
        <f t="shared" ca="1" si="1770"/>
        <v>-581</v>
      </c>
      <c r="H7399" s="15">
        <f t="shared" ca="1" si="1770"/>
        <v>146</v>
      </c>
      <c r="I7399" s="15">
        <f t="shared" ca="1" si="1770"/>
        <v>-439</v>
      </c>
      <c r="J7399" s="15">
        <f t="shared" ca="1" si="1770"/>
        <v>-112</v>
      </c>
      <c r="K7399" s="15">
        <f t="shared" ca="1" si="1770"/>
        <v>643</v>
      </c>
      <c r="L7399" s="18">
        <v>7391</v>
      </c>
      <c r="M7399" s="15">
        <f t="shared" ca="1" si="1759"/>
        <v>-0.45274725274725275</v>
      </c>
      <c r="N7399" s="15">
        <f t="shared" ca="1" si="1760"/>
        <v>0.51648351648351654</v>
      </c>
      <c r="O7399" s="15">
        <f t="shared" ca="1" si="1761"/>
        <v>-0.53186813186813187</v>
      </c>
      <c r="P7399" s="15">
        <f t="shared" ca="1" si="1762"/>
        <v>0.53956043956043953</v>
      </c>
      <c r="Q7399" s="15">
        <f t="shared" ca="1" si="1763"/>
        <v>0.55164835164835169</v>
      </c>
      <c r="R7399" s="15">
        <f t="shared" ca="1" si="1764"/>
        <v>0.63846153846153841</v>
      </c>
      <c r="S7399" s="15">
        <f t="shared" ca="1" si="1765"/>
        <v>-0.16043956043956045</v>
      </c>
      <c r="T7399" s="15">
        <f t="shared" ca="1" si="1766"/>
        <v>0.48241758241758242</v>
      </c>
      <c r="U7399" s="15">
        <f t="shared" ca="1" si="1767"/>
        <v>0.12307692307692308</v>
      </c>
      <c r="V7399" s="15">
        <f t="shared" ca="1" si="1768"/>
        <v>-0.70659340659340664</v>
      </c>
      <c r="W7399" cm="1">
        <f t="array" aca="1" ref="W7399" ca="1">MMULT(M7399:V7399,TRANSPOSE(ANALYSIS!$C$4:$L$4))</f>
        <v>7.8153485894141596E-3</v>
      </c>
      <c r="X7399" s="21" cm="1">
        <f t="array" aca="1" ref="X7399" ca="1">SQRT(MMULT(GRAPH!M7399:V7399,MMULT(ANALYSIS!$C$11:$L$20,TRANSPOSE(GRAPH!M7399:V7399))))</f>
        <v>3.8612884806913876E-2</v>
      </c>
      <c r="Y7399" s="21">
        <f t="shared" ca="1" si="1758"/>
        <v>7.8153485894141596E-3</v>
      </c>
    </row>
    <row r="7400" spans="1:25">
      <c r="A7400" s="18">
        <f t="shared" ca="1" si="1756"/>
        <v>621</v>
      </c>
      <c r="B7400" s="15">
        <f t="shared" ca="1" si="1769"/>
        <v>781</v>
      </c>
      <c r="C7400" s="15">
        <f t="shared" ca="1" si="1770"/>
        <v>489</v>
      </c>
      <c r="D7400" s="15">
        <f t="shared" ca="1" si="1770"/>
        <v>-71</v>
      </c>
      <c r="E7400" s="15">
        <f t="shared" ca="1" si="1770"/>
        <v>-945</v>
      </c>
      <c r="F7400" s="15">
        <f t="shared" ca="1" si="1770"/>
        <v>-691</v>
      </c>
      <c r="G7400" s="15">
        <f t="shared" ca="1" si="1770"/>
        <v>-255</v>
      </c>
      <c r="H7400" s="15">
        <f t="shared" ca="1" si="1770"/>
        <v>477</v>
      </c>
      <c r="I7400" s="15">
        <f t="shared" ca="1" si="1770"/>
        <v>-472</v>
      </c>
      <c r="J7400" s="15">
        <f t="shared" ca="1" si="1770"/>
        <v>707</v>
      </c>
      <c r="K7400" s="15">
        <f t="shared" ca="1" si="1770"/>
        <v>601</v>
      </c>
      <c r="L7400" s="18">
        <v>7392</v>
      </c>
      <c r="M7400" s="15">
        <f t="shared" ca="1" si="1759"/>
        <v>1.2576489533011272</v>
      </c>
      <c r="N7400" s="15">
        <f t="shared" ca="1" si="1760"/>
        <v>0.7874396135265701</v>
      </c>
      <c r="O7400" s="15">
        <f t="shared" ca="1" si="1761"/>
        <v>-0.1143317230273752</v>
      </c>
      <c r="P7400" s="15">
        <f t="shared" ca="1" si="1762"/>
        <v>-1.5217391304347827</v>
      </c>
      <c r="Q7400" s="15">
        <f t="shared" ca="1" si="1763"/>
        <v>-1.1127214170692432</v>
      </c>
      <c r="R7400" s="15">
        <f t="shared" ca="1" si="1764"/>
        <v>-0.41062801932367149</v>
      </c>
      <c r="S7400" s="15">
        <f t="shared" ca="1" si="1765"/>
        <v>0.76811594202898548</v>
      </c>
      <c r="T7400" s="15">
        <f t="shared" ca="1" si="1766"/>
        <v>-0.76006441223832533</v>
      </c>
      <c r="U7400" s="15">
        <f t="shared" ca="1" si="1767"/>
        <v>1.1384863123993558</v>
      </c>
      <c r="V7400" s="15">
        <f t="shared" ca="1" si="1768"/>
        <v>0.96779388083735907</v>
      </c>
      <c r="W7400" cm="1">
        <f t="array" aca="1" ref="W7400" ca="1">MMULT(M7400:V7400,TRANSPOSE(ANALYSIS!$C$4:$L$4))</f>
        <v>-1.6535793372625736E-2</v>
      </c>
      <c r="X7400" s="21" cm="1">
        <f t="array" aca="1" ref="X7400" ca="1">SQRT(MMULT(GRAPH!M7400:V7400,MMULT(ANALYSIS!$C$11:$L$20,TRANSPOSE(GRAPH!M7400:V7400))))</f>
        <v>7.2222092725749934E-2</v>
      </c>
      <c r="Y7400" s="21">
        <f t="shared" ca="1" si="1758"/>
        <v>-1.6535793372625736E-2</v>
      </c>
    </row>
    <row r="7401" spans="1:25">
      <c r="A7401" s="18">
        <f t="shared" ca="1" si="1756"/>
        <v>-441</v>
      </c>
      <c r="B7401" s="15">
        <f t="shared" ca="1" si="1769"/>
        <v>534</v>
      </c>
      <c r="C7401" s="15">
        <f t="shared" ca="1" si="1770"/>
        <v>890</v>
      </c>
      <c r="D7401" s="15">
        <f t="shared" ca="1" si="1770"/>
        <v>-412</v>
      </c>
      <c r="E7401" s="15">
        <f t="shared" ca="1" si="1770"/>
        <v>380</v>
      </c>
      <c r="F7401" s="15">
        <f t="shared" ca="1" si="1770"/>
        <v>-526</v>
      </c>
      <c r="G7401" s="15">
        <f t="shared" ca="1" si="1770"/>
        <v>-935</v>
      </c>
      <c r="H7401" s="15">
        <f t="shared" ca="1" si="1770"/>
        <v>-920</v>
      </c>
      <c r="I7401" s="15">
        <f t="shared" ca="1" si="1770"/>
        <v>633</v>
      </c>
      <c r="J7401" s="15">
        <f t="shared" ca="1" si="1770"/>
        <v>303</v>
      </c>
      <c r="K7401" s="15">
        <f t="shared" ca="1" si="1770"/>
        <v>-388</v>
      </c>
      <c r="L7401" s="18">
        <v>7393</v>
      </c>
      <c r="M7401" s="15">
        <f t="shared" ca="1" si="1759"/>
        <v>-1.2108843537414966</v>
      </c>
      <c r="N7401" s="15">
        <f t="shared" ca="1" si="1760"/>
        <v>-2.0181405895691609</v>
      </c>
      <c r="O7401" s="15">
        <f t="shared" ca="1" si="1761"/>
        <v>0.93424036281179135</v>
      </c>
      <c r="P7401" s="15">
        <f t="shared" ca="1" si="1762"/>
        <v>-0.86167800453514742</v>
      </c>
      <c r="Q7401" s="15">
        <f t="shared" ca="1" si="1763"/>
        <v>1.1927437641723355</v>
      </c>
      <c r="R7401" s="15">
        <f t="shared" ca="1" si="1764"/>
        <v>2.1201814058956918</v>
      </c>
      <c r="S7401" s="15">
        <f t="shared" ca="1" si="1765"/>
        <v>2.0861678004535147</v>
      </c>
      <c r="T7401" s="15">
        <f t="shared" ca="1" si="1766"/>
        <v>-1.435374149659864</v>
      </c>
      <c r="U7401" s="15">
        <f t="shared" ca="1" si="1767"/>
        <v>-0.68707482993197277</v>
      </c>
      <c r="V7401" s="15">
        <f t="shared" ca="1" si="1768"/>
        <v>0.8798185941043084</v>
      </c>
      <c r="W7401" cm="1">
        <f t="array" aca="1" ref="W7401" ca="1">MMULT(M7401:V7401,TRANSPOSE(ANALYSIS!$C$4:$L$4))</f>
        <v>-8.6862416337986151E-3</v>
      </c>
      <c r="X7401" s="21" cm="1">
        <f t="array" aca="1" ref="X7401" ca="1">SQRT(MMULT(GRAPH!M7401:V7401,MMULT(ANALYSIS!$C$11:$L$20,TRANSPOSE(GRAPH!M7401:V7401))))</f>
        <v>7.3578585839032179E-2</v>
      </c>
      <c r="Y7401" s="21">
        <f t="shared" ca="1" si="1758"/>
        <v>-8.6862416337986151E-3</v>
      </c>
    </row>
    <row r="7402" spans="1:25">
      <c r="A7402" s="18">
        <f t="shared" ca="1" si="1756"/>
        <v>-1275</v>
      </c>
      <c r="B7402" s="15">
        <f t="shared" ca="1" si="1769"/>
        <v>186</v>
      </c>
      <c r="C7402" s="15">
        <f t="shared" ca="1" si="1770"/>
        <v>607</v>
      </c>
      <c r="D7402" s="15">
        <f t="shared" ca="1" si="1770"/>
        <v>-462</v>
      </c>
      <c r="E7402" s="15">
        <f t="shared" ca="1" si="1770"/>
        <v>589</v>
      </c>
      <c r="F7402" s="15">
        <f t="shared" ca="1" si="1770"/>
        <v>-33</v>
      </c>
      <c r="G7402" s="15">
        <f t="shared" ca="1" si="1770"/>
        <v>-540</v>
      </c>
      <c r="H7402" s="15">
        <f t="shared" ca="1" si="1770"/>
        <v>-45</v>
      </c>
      <c r="I7402" s="15">
        <f t="shared" ca="1" si="1770"/>
        <v>-731</v>
      </c>
      <c r="J7402" s="15">
        <f t="shared" ca="1" si="1770"/>
        <v>-818</v>
      </c>
      <c r="K7402" s="15">
        <f t="shared" ca="1" si="1770"/>
        <v>-28</v>
      </c>
      <c r="L7402" s="18">
        <v>7394</v>
      </c>
      <c r="M7402" s="15">
        <f t="shared" ca="1" si="1759"/>
        <v>-0.14588235294117646</v>
      </c>
      <c r="N7402" s="15">
        <f t="shared" ca="1" si="1760"/>
        <v>-0.47607843137254902</v>
      </c>
      <c r="O7402" s="15">
        <f t="shared" ca="1" si="1761"/>
        <v>0.3623529411764706</v>
      </c>
      <c r="P7402" s="15">
        <f t="shared" ca="1" si="1762"/>
        <v>-0.4619607843137255</v>
      </c>
      <c r="Q7402" s="15">
        <f t="shared" ca="1" si="1763"/>
        <v>2.5882352941176471E-2</v>
      </c>
      <c r="R7402" s="15">
        <f t="shared" ca="1" si="1764"/>
        <v>0.42352941176470588</v>
      </c>
      <c r="S7402" s="15">
        <f t="shared" ca="1" si="1765"/>
        <v>3.5294117647058823E-2</v>
      </c>
      <c r="T7402" s="15">
        <f t="shared" ca="1" si="1766"/>
        <v>0.57333333333333336</v>
      </c>
      <c r="U7402" s="15">
        <f t="shared" ca="1" si="1767"/>
        <v>0.64156862745098042</v>
      </c>
      <c r="V7402" s="15">
        <f t="shared" ca="1" si="1768"/>
        <v>2.1960784313725491E-2</v>
      </c>
      <c r="W7402" cm="1">
        <f t="array" aca="1" ref="W7402" ca="1">MMULT(M7402:V7402,TRANSPOSE(ANALYSIS!$C$4:$L$4))</f>
        <v>-1.6764864777631644E-3</v>
      </c>
      <c r="X7402" s="21" cm="1">
        <f t="array" aca="1" ref="X7402" ca="1">SQRT(MMULT(GRAPH!M7402:V7402,MMULT(ANALYSIS!$C$11:$L$20,TRANSPOSE(GRAPH!M7402:V7402))))</f>
        <v>2.4696407888239173E-2</v>
      </c>
      <c r="Y7402" s="21">
        <f t="shared" ca="1" si="1758"/>
        <v>-1.6764864777631644E-3</v>
      </c>
    </row>
    <row r="7403" spans="1:25">
      <c r="A7403" s="18">
        <f t="shared" ca="1" si="1756"/>
        <v>2015</v>
      </c>
      <c r="B7403" s="15">
        <f t="shared" ca="1" si="1769"/>
        <v>664</v>
      </c>
      <c r="C7403" s="15">
        <f t="shared" ca="1" si="1770"/>
        <v>-383</v>
      </c>
      <c r="D7403" s="15">
        <f t="shared" ca="1" si="1770"/>
        <v>-486</v>
      </c>
      <c r="E7403" s="15">
        <f t="shared" ca="1" si="1770"/>
        <v>325</v>
      </c>
      <c r="F7403" s="15">
        <f t="shared" ca="1" si="1770"/>
        <v>592</v>
      </c>
      <c r="G7403" s="15">
        <f t="shared" ca="1" si="1770"/>
        <v>796</v>
      </c>
      <c r="H7403" s="15">
        <f t="shared" ca="1" si="1770"/>
        <v>730</v>
      </c>
      <c r="I7403" s="15">
        <f t="shared" ca="1" si="1770"/>
        <v>-842</v>
      </c>
      <c r="J7403" s="15">
        <f t="shared" ca="1" si="1770"/>
        <v>-15</v>
      </c>
      <c r="K7403" s="15">
        <f t="shared" ca="1" si="1770"/>
        <v>634</v>
      </c>
      <c r="L7403" s="18">
        <v>7395</v>
      </c>
      <c r="M7403" s="15">
        <f t="shared" ca="1" si="1759"/>
        <v>0.32952853598014886</v>
      </c>
      <c r="N7403" s="15">
        <f t="shared" ca="1" si="1760"/>
        <v>-0.19007444168734491</v>
      </c>
      <c r="O7403" s="15">
        <f t="shared" ca="1" si="1761"/>
        <v>-0.24119106699751861</v>
      </c>
      <c r="P7403" s="15">
        <f t="shared" ca="1" si="1762"/>
        <v>0.16129032258064516</v>
      </c>
      <c r="Q7403" s="15">
        <f t="shared" ca="1" si="1763"/>
        <v>0.29379652605459056</v>
      </c>
      <c r="R7403" s="15">
        <f t="shared" ca="1" si="1764"/>
        <v>0.39503722084367243</v>
      </c>
      <c r="S7403" s="15">
        <f t="shared" ca="1" si="1765"/>
        <v>0.36228287841191065</v>
      </c>
      <c r="T7403" s="15">
        <f t="shared" ca="1" si="1766"/>
        <v>-0.41786600496277915</v>
      </c>
      <c r="U7403" s="15">
        <f t="shared" ca="1" si="1767"/>
        <v>-7.4441687344913151E-3</v>
      </c>
      <c r="V7403" s="15">
        <f t="shared" ca="1" si="1768"/>
        <v>0.31464019851116626</v>
      </c>
      <c r="W7403" cm="1">
        <f t="array" aca="1" ref="W7403" ca="1">MMULT(M7403:V7403,TRANSPOSE(ANALYSIS!$C$4:$L$4))</f>
        <v>-1.8403155364734444E-3</v>
      </c>
      <c r="X7403" s="21" cm="1">
        <f t="array" aca="1" ref="X7403" ca="1">SQRT(MMULT(GRAPH!M7403:V7403,MMULT(ANALYSIS!$C$11:$L$20,TRANSPOSE(GRAPH!M7403:V7403))))</f>
        <v>2.0609911675415454E-2</v>
      </c>
      <c r="Y7403" s="21">
        <f t="shared" ca="1" si="1758"/>
        <v>-1.8403155364734444E-3</v>
      </c>
    </row>
    <row r="7404" spans="1:25">
      <c r="A7404" s="18">
        <f t="shared" ca="1" si="1756"/>
        <v>-1034</v>
      </c>
      <c r="B7404" s="15">
        <f t="shared" ca="1" si="1769"/>
        <v>24</v>
      </c>
      <c r="C7404" s="15">
        <f t="shared" ca="1" si="1770"/>
        <v>-828</v>
      </c>
      <c r="D7404" s="15">
        <f t="shared" ca="1" si="1770"/>
        <v>-263</v>
      </c>
      <c r="E7404" s="15">
        <f t="shared" ca="1" si="1770"/>
        <v>307</v>
      </c>
      <c r="F7404" s="15">
        <f t="shared" ca="1" si="1770"/>
        <v>-611</v>
      </c>
      <c r="G7404" s="15">
        <f t="shared" ca="1" si="1770"/>
        <v>-812</v>
      </c>
      <c r="H7404" s="15">
        <f t="shared" ca="1" si="1770"/>
        <v>-417</v>
      </c>
      <c r="I7404" s="15">
        <f t="shared" ca="1" si="1770"/>
        <v>919</v>
      </c>
      <c r="J7404" s="15">
        <f t="shared" ca="1" si="1770"/>
        <v>-127</v>
      </c>
      <c r="K7404" s="15">
        <f t="shared" ca="1" si="1770"/>
        <v>774</v>
      </c>
      <c r="L7404" s="18">
        <v>7396</v>
      </c>
      <c r="M7404" s="15">
        <f t="shared" ca="1" si="1759"/>
        <v>-2.321083172147002E-2</v>
      </c>
      <c r="N7404" s="15">
        <f t="shared" ca="1" si="1760"/>
        <v>0.80077369439071566</v>
      </c>
      <c r="O7404" s="15">
        <f t="shared" ca="1" si="1761"/>
        <v>0.25435203094777564</v>
      </c>
      <c r="P7404" s="15">
        <f t="shared" ca="1" si="1762"/>
        <v>-0.29690522243713735</v>
      </c>
      <c r="Q7404" s="15">
        <f t="shared" ca="1" si="1763"/>
        <v>0.59090909090909094</v>
      </c>
      <c r="R7404" s="15">
        <f t="shared" ca="1" si="1764"/>
        <v>0.7852998065764023</v>
      </c>
      <c r="S7404" s="15">
        <f t="shared" ca="1" si="1765"/>
        <v>0.40328820116054159</v>
      </c>
      <c r="T7404" s="15">
        <f t="shared" ca="1" si="1766"/>
        <v>-0.88878143133462284</v>
      </c>
      <c r="U7404" s="15">
        <f t="shared" ca="1" si="1767"/>
        <v>0.12282398452611218</v>
      </c>
      <c r="V7404" s="15">
        <f t="shared" ca="1" si="1768"/>
        <v>-0.74854932301740817</v>
      </c>
      <c r="W7404" cm="1">
        <f t="array" aca="1" ref="W7404" ca="1">MMULT(M7404:V7404,TRANSPOSE(ANALYSIS!$C$4:$L$4))</f>
        <v>4.2252323818441628E-3</v>
      </c>
      <c r="X7404" s="21" cm="1">
        <f t="array" aca="1" ref="X7404" ca="1">SQRT(MMULT(GRAPH!M7404:V7404,MMULT(ANALYSIS!$C$11:$L$20,TRANSPOSE(GRAPH!M7404:V7404))))</f>
        <v>3.5023857381102405E-2</v>
      </c>
      <c r="Y7404" s="21">
        <f t="shared" ca="1" si="1758"/>
        <v>4.2252323818441628E-3</v>
      </c>
    </row>
    <row r="7405" spans="1:25">
      <c r="A7405" s="18">
        <f t="shared" ca="1" si="1756"/>
        <v>2160</v>
      </c>
      <c r="B7405" s="15">
        <f t="shared" ca="1" si="1769"/>
        <v>-369</v>
      </c>
      <c r="C7405" s="15">
        <f t="shared" ca="1" si="1770"/>
        <v>944</v>
      </c>
      <c r="D7405" s="15">
        <f t="shared" ca="1" si="1770"/>
        <v>-258</v>
      </c>
      <c r="E7405" s="15">
        <f t="shared" ca="1" si="1770"/>
        <v>361</v>
      </c>
      <c r="F7405" s="15">
        <f t="shared" ca="1" si="1770"/>
        <v>-844</v>
      </c>
      <c r="G7405" s="15">
        <f t="shared" ca="1" si="1770"/>
        <v>930</v>
      </c>
      <c r="H7405" s="15">
        <f t="shared" ca="1" si="1770"/>
        <v>439</v>
      </c>
      <c r="I7405" s="15">
        <f t="shared" ca="1" si="1770"/>
        <v>457</v>
      </c>
      <c r="J7405" s="15">
        <f t="shared" ca="1" si="1770"/>
        <v>-37</v>
      </c>
      <c r="K7405" s="15">
        <f t="shared" ca="1" si="1770"/>
        <v>537</v>
      </c>
      <c r="L7405" s="18">
        <v>7397</v>
      </c>
      <c r="M7405" s="15">
        <f t="shared" ca="1" si="1759"/>
        <v>-0.17083333333333334</v>
      </c>
      <c r="N7405" s="15">
        <f t="shared" ca="1" si="1760"/>
        <v>0.43703703703703706</v>
      </c>
      <c r="O7405" s="15">
        <f t="shared" ca="1" si="1761"/>
        <v>-0.11944444444444445</v>
      </c>
      <c r="P7405" s="15">
        <f t="shared" ca="1" si="1762"/>
        <v>0.16712962962962963</v>
      </c>
      <c r="Q7405" s="15">
        <f t="shared" ca="1" si="1763"/>
        <v>-0.39074074074074072</v>
      </c>
      <c r="R7405" s="15">
        <f t="shared" ca="1" si="1764"/>
        <v>0.43055555555555558</v>
      </c>
      <c r="S7405" s="15">
        <f t="shared" ca="1" si="1765"/>
        <v>0.20324074074074075</v>
      </c>
      <c r="T7405" s="15">
        <f t="shared" ca="1" si="1766"/>
        <v>0.21157407407407408</v>
      </c>
      <c r="U7405" s="15">
        <f t="shared" ca="1" si="1767"/>
        <v>-1.712962962962963E-2</v>
      </c>
      <c r="V7405" s="15">
        <f t="shared" ca="1" si="1768"/>
        <v>0.24861111111111112</v>
      </c>
      <c r="W7405" cm="1">
        <f t="array" aca="1" ref="W7405" ca="1">MMULT(M7405:V7405,TRANSPOSE(ANALYSIS!$C$4:$L$4))</f>
        <v>-4.2096485930266034E-3</v>
      </c>
      <c r="X7405" s="21" cm="1">
        <f t="array" aca="1" ref="X7405" ca="1">SQRT(MMULT(GRAPH!M7405:V7405,MMULT(ANALYSIS!$C$11:$L$20,TRANSPOSE(GRAPH!M7405:V7405))))</f>
        <v>2.0088125958065139E-2</v>
      </c>
      <c r="Y7405" s="21">
        <f t="shared" ca="1" si="1758"/>
        <v>-4.2096485930266034E-3</v>
      </c>
    </row>
    <row r="7406" spans="1:25">
      <c r="A7406" s="18">
        <f t="shared" ca="1" si="1756"/>
        <v>-222</v>
      </c>
      <c r="B7406" s="15">
        <f t="shared" ca="1" si="1769"/>
        <v>680</v>
      </c>
      <c r="C7406" s="15">
        <f t="shared" ca="1" si="1770"/>
        <v>-2</v>
      </c>
      <c r="D7406" s="15">
        <f t="shared" ca="1" si="1770"/>
        <v>852</v>
      </c>
      <c r="E7406" s="15">
        <f t="shared" ca="1" si="1770"/>
        <v>-831</v>
      </c>
      <c r="F7406" s="15">
        <f t="shared" ca="1" si="1770"/>
        <v>-679</v>
      </c>
      <c r="G7406" s="15">
        <f t="shared" ca="1" si="1770"/>
        <v>202</v>
      </c>
      <c r="H7406" s="15">
        <f t="shared" ca="1" si="1770"/>
        <v>-107</v>
      </c>
      <c r="I7406" s="15">
        <f t="shared" ca="1" si="1770"/>
        <v>-850</v>
      </c>
      <c r="J7406" s="15">
        <f t="shared" ca="1" si="1770"/>
        <v>67</v>
      </c>
      <c r="K7406" s="15">
        <f t="shared" ca="1" si="1770"/>
        <v>446</v>
      </c>
      <c r="L7406" s="18">
        <v>7398</v>
      </c>
      <c r="M7406" s="15">
        <f t="shared" ca="1" si="1759"/>
        <v>-3.0630630630630629</v>
      </c>
      <c r="N7406" s="15">
        <f t="shared" ca="1" si="1760"/>
        <v>9.0090090090090089E-3</v>
      </c>
      <c r="O7406" s="15">
        <f t="shared" ca="1" si="1761"/>
        <v>-3.8378378378378377</v>
      </c>
      <c r="P7406" s="15">
        <f t="shared" ca="1" si="1762"/>
        <v>3.7432432432432434</v>
      </c>
      <c r="Q7406" s="15">
        <f t="shared" ca="1" si="1763"/>
        <v>3.0585585585585586</v>
      </c>
      <c r="R7406" s="15">
        <f t="shared" ca="1" si="1764"/>
        <v>-0.90990990990990994</v>
      </c>
      <c r="S7406" s="15">
        <f t="shared" ca="1" si="1765"/>
        <v>0.481981981981982</v>
      </c>
      <c r="T7406" s="15">
        <f t="shared" ca="1" si="1766"/>
        <v>3.8288288288288288</v>
      </c>
      <c r="U7406" s="15">
        <f t="shared" ca="1" si="1767"/>
        <v>-0.30180180180180183</v>
      </c>
      <c r="V7406" s="15">
        <f t="shared" ca="1" si="1768"/>
        <v>-2.0090090090090089</v>
      </c>
      <c r="W7406" cm="1">
        <f t="array" aca="1" ref="W7406" ca="1">MMULT(M7406:V7406,TRANSPOSE(ANALYSIS!$C$4:$L$4))</f>
        <v>3.3325221638604491E-2</v>
      </c>
      <c r="X7406" s="21" cm="1">
        <f t="array" aca="1" ref="X7406" ca="1">SQRT(MMULT(GRAPH!M7406:V7406,MMULT(ANALYSIS!$C$11:$L$20,TRANSPOSE(GRAPH!M7406:V7406))))</f>
        <v>0.16790973643967311</v>
      </c>
      <c r="Y7406" s="21">
        <f t="shared" ca="1" si="1758"/>
        <v>3.3325221638604491E-2</v>
      </c>
    </row>
    <row r="7407" spans="1:25">
      <c r="A7407" s="18">
        <f t="shared" ca="1" si="1756"/>
        <v>-4728</v>
      </c>
      <c r="B7407" s="15">
        <f t="shared" ca="1" si="1769"/>
        <v>302</v>
      </c>
      <c r="C7407" s="15">
        <f t="shared" ca="1" si="1770"/>
        <v>-709</v>
      </c>
      <c r="D7407" s="15">
        <f t="shared" ca="1" si="1770"/>
        <v>-265</v>
      </c>
      <c r="E7407" s="15">
        <f t="shared" ca="1" si="1770"/>
        <v>-602</v>
      </c>
      <c r="F7407" s="15">
        <f t="shared" ca="1" si="1770"/>
        <v>-420</v>
      </c>
      <c r="G7407" s="15">
        <f t="shared" ca="1" si="1770"/>
        <v>-940</v>
      </c>
      <c r="H7407" s="15">
        <f t="shared" ca="1" si="1770"/>
        <v>573</v>
      </c>
      <c r="I7407" s="15">
        <f t="shared" ca="1" si="1770"/>
        <v>-861</v>
      </c>
      <c r="J7407" s="15">
        <f t="shared" ca="1" si="1770"/>
        <v>-949</v>
      </c>
      <c r="K7407" s="15">
        <f t="shared" ca="1" si="1770"/>
        <v>-857</v>
      </c>
      <c r="L7407" s="18">
        <v>7399</v>
      </c>
      <c r="M7407" s="15">
        <f t="shared" ca="1" si="1759"/>
        <v>-6.3874788494077836E-2</v>
      </c>
      <c r="N7407" s="15">
        <f t="shared" ca="1" si="1760"/>
        <v>0.14995769881556684</v>
      </c>
      <c r="O7407" s="15">
        <f t="shared" ca="1" si="1761"/>
        <v>5.6049069373942467E-2</v>
      </c>
      <c r="P7407" s="15">
        <f t="shared" ca="1" si="1762"/>
        <v>0.12732656514382404</v>
      </c>
      <c r="Q7407" s="15">
        <f t="shared" ca="1" si="1763"/>
        <v>8.8832487309644673E-2</v>
      </c>
      <c r="R7407" s="15">
        <f t="shared" ca="1" si="1764"/>
        <v>0.1988155668358714</v>
      </c>
      <c r="S7407" s="15">
        <f t="shared" ca="1" si="1765"/>
        <v>-0.12119289340101523</v>
      </c>
      <c r="T7407" s="15">
        <f t="shared" ca="1" si="1766"/>
        <v>0.18210659898477158</v>
      </c>
      <c r="U7407" s="15">
        <f t="shared" ca="1" si="1767"/>
        <v>0.20071912013536378</v>
      </c>
      <c r="V7407" s="15">
        <f t="shared" ca="1" si="1768"/>
        <v>0.18126057529610828</v>
      </c>
      <c r="W7407" cm="1">
        <f t="array" aca="1" ref="W7407" ca="1">MMULT(M7407:V7407,TRANSPOSE(ANALYSIS!$C$4:$L$4))</f>
        <v>-2.2347302560654795E-3</v>
      </c>
      <c r="X7407" s="21" cm="1">
        <f t="array" aca="1" ref="X7407" ca="1">SQRT(MMULT(GRAPH!M7407:V7407,MMULT(ANALYSIS!$C$11:$L$20,TRANSPOSE(GRAPH!M7407:V7407))))</f>
        <v>1.3110243230274928E-2</v>
      </c>
      <c r="Y7407" s="21">
        <f t="shared" ca="1" si="1758"/>
        <v>-2.2347302560654795E-3</v>
      </c>
    </row>
    <row r="7408" spans="1:25">
      <c r="A7408" s="18">
        <f t="shared" ca="1" si="1756"/>
        <v>1651</v>
      </c>
      <c r="B7408" s="15">
        <f t="shared" ca="1" si="1769"/>
        <v>801</v>
      </c>
      <c r="C7408" s="15">
        <f t="shared" ca="1" si="1770"/>
        <v>-376</v>
      </c>
      <c r="D7408" s="15">
        <f t="shared" ca="1" si="1770"/>
        <v>392</v>
      </c>
      <c r="E7408" s="15">
        <f t="shared" ca="1" si="1770"/>
        <v>-463</v>
      </c>
      <c r="F7408" s="15">
        <f t="shared" ca="1" si="1770"/>
        <v>473</v>
      </c>
      <c r="G7408" s="15">
        <f t="shared" ca="1" si="1770"/>
        <v>123</v>
      </c>
      <c r="H7408" s="15">
        <f t="shared" ca="1" si="1770"/>
        <v>-106</v>
      </c>
      <c r="I7408" s="15">
        <f t="shared" ca="1" si="1770"/>
        <v>-254</v>
      </c>
      <c r="J7408" s="15">
        <f t="shared" ca="1" si="1770"/>
        <v>881</v>
      </c>
      <c r="K7408" s="15">
        <f t="shared" ca="1" si="1770"/>
        <v>180</v>
      </c>
      <c r="L7408" s="18">
        <v>7400</v>
      </c>
      <c r="M7408" s="15">
        <f t="shared" ca="1" si="1759"/>
        <v>0.48516050878255601</v>
      </c>
      <c r="N7408" s="15">
        <f t="shared" ca="1" si="1760"/>
        <v>-0.22774076317383404</v>
      </c>
      <c r="O7408" s="15">
        <f t="shared" ca="1" si="1761"/>
        <v>0.23743185947910359</v>
      </c>
      <c r="P7408" s="15">
        <f t="shared" ca="1" si="1762"/>
        <v>-0.28043609933373714</v>
      </c>
      <c r="Q7408" s="15">
        <f t="shared" ca="1" si="1763"/>
        <v>0.28649303452453057</v>
      </c>
      <c r="R7408" s="15">
        <f t="shared" ca="1" si="1764"/>
        <v>7.4500302846759542E-2</v>
      </c>
      <c r="S7408" s="15">
        <f t="shared" ca="1" si="1765"/>
        <v>-6.420351302241066E-2</v>
      </c>
      <c r="T7408" s="15">
        <f t="shared" ca="1" si="1766"/>
        <v>-0.15384615384615385</v>
      </c>
      <c r="U7408" s="15">
        <f t="shared" ca="1" si="1767"/>
        <v>0.53361599030890372</v>
      </c>
      <c r="V7408" s="15">
        <f t="shared" ca="1" si="1768"/>
        <v>0.10902483343428225</v>
      </c>
      <c r="W7408" cm="1">
        <f t="array" aca="1" ref="W7408" ca="1">MMULT(M7408:V7408,TRANSPOSE(ANALYSIS!$C$4:$L$4))</f>
        <v>-1.3149468774790939E-3</v>
      </c>
      <c r="X7408" s="21" cm="1">
        <f t="array" aca="1" ref="X7408" ca="1">SQRT(MMULT(GRAPH!M7408:V7408,MMULT(ANALYSIS!$C$11:$L$20,TRANSPOSE(GRAPH!M7408:V7408))))</f>
        <v>2.2542511027322513E-2</v>
      </c>
      <c r="Y7408" s="21">
        <f t="shared" ca="1" si="1758"/>
        <v>-1.3149468774790939E-3</v>
      </c>
    </row>
    <row r="7409" spans="1:25">
      <c r="A7409" s="18">
        <f t="shared" ref="A7409:A7472" ca="1" si="1771">SUM(B7409:K7409)</f>
        <v>-702</v>
      </c>
      <c r="B7409" s="15">
        <f t="shared" ca="1" si="1769"/>
        <v>-510</v>
      </c>
      <c r="C7409" s="15">
        <f t="shared" ca="1" si="1770"/>
        <v>-871</v>
      </c>
      <c r="D7409" s="15">
        <f t="shared" ca="1" si="1770"/>
        <v>519</v>
      </c>
      <c r="E7409" s="15">
        <f t="shared" ca="1" si="1770"/>
        <v>-994</v>
      </c>
      <c r="F7409" s="15">
        <f t="shared" ca="1" si="1770"/>
        <v>-48</v>
      </c>
      <c r="G7409" s="15">
        <f t="shared" ca="1" si="1770"/>
        <v>472</v>
      </c>
      <c r="H7409" s="15">
        <f t="shared" ca="1" si="1770"/>
        <v>-266</v>
      </c>
      <c r="I7409" s="15">
        <f t="shared" ca="1" si="1770"/>
        <v>361</v>
      </c>
      <c r="J7409" s="15">
        <f t="shared" ca="1" si="1770"/>
        <v>746</v>
      </c>
      <c r="K7409" s="15">
        <f t="shared" ca="1" si="1770"/>
        <v>-111</v>
      </c>
      <c r="L7409" s="18">
        <v>7401</v>
      </c>
      <c r="M7409" s="15">
        <f t="shared" ca="1" si="1759"/>
        <v>0.72649572649572647</v>
      </c>
      <c r="N7409" s="15">
        <f t="shared" ca="1" si="1760"/>
        <v>1.2407407407407407</v>
      </c>
      <c r="O7409" s="15">
        <f t="shared" ca="1" si="1761"/>
        <v>-0.73931623931623935</v>
      </c>
      <c r="P7409" s="15">
        <f t="shared" ca="1" si="1762"/>
        <v>1.415954415954416</v>
      </c>
      <c r="Q7409" s="15">
        <f t="shared" ca="1" si="1763"/>
        <v>6.8376068376068383E-2</v>
      </c>
      <c r="R7409" s="15">
        <f t="shared" ca="1" si="1764"/>
        <v>-0.67236467236467234</v>
      </c>
      <c r="S7409" s="15">
        <f t="shared" ca="1" si="1765"/>
        <v>0.37891737891737892</v>
      </c>
      <c r="T7409" s="15">
        <f t="shared" ca="1" si="1766"/>
        <v>-0.51424501424501423</v>
      </c>
      <c r="U7409" s="15">
        <f t="shared" ca="1" si="1767"/>
        <v>-1.0626780626780628</v>
      </c>
      <c r="V7409" s="15">
        <f t="shared" ca="1" si="1768"/>
        <v>0.15811965811965811</v>
      </c>
      <c r="W7409" cm="1">
        <f t="array" aca="1" ref="W7409" ca="1">MMULT(M7409:V7409,TRANSPOSE(ANALYSIS!$C$4:$L$4))</f>
        <v>3.2037532459585467E-4</v>
      </c>
      <c r="X7409" s="21" cm="1">
        <f t="array" aca="1" ref="X7409" ca="1">SQRT(MMULT(GRAPH!M7409:V7409,MMULT(ANALYSIS!$C$11:$L$20,TRANSPOSE(GRAPH!M7409:V7409))))</f>
        <v>5.0859743898072407E-2</v>
      </c>
      <c r="Y7409" s="21">
        <f t="shared" ca="1" si="1758"/>
        <v>3.2037532459585467E-4</v>
      </c>
    </row>
    <row r="7410" spans="1:25">
      <c r="A7410" s="18">
        <f t="shared" ca="1" si="1771"/>
        <v>-2595</v>
      </c>
      <c r="B7410" s="15">
        <f t="shared" ca="1" si="1769"/>
        <v>-543</v>
      </c>
      <c r="C7410" s="15">
        <f t="shared" ca="1" si="1770"/>
        <v>-875</v>
      </c>
      <c r="D7410" s="15">
        <f t="shared" ca="1" si="1770"/>
        <v>611</v>
      </c>
      <c r="E7410" s="15">
        <f t="shared" ca="1" si="1770"/>
        <v>510</v>
      </c>
      <c r="F7410" s="15">
        <f t="shared" ca="1" si="1770"/>
        <v>531</v>
      </c>
      <c r="G7410" s="15">
        <f t="shared" ca="1" si="1770"/>
        <v>-264</v>
      </c>
      <c r="H7410" s="15">
        <f t="shared" ca="1" si="1770"/>
        <v>-407</v>
      </c>
      <c r="I7410" s="15">
        <f t="shared" ca="1" si="1770"/>
        <v>-852</v>
      </c>
      <c r="J7410" s="15">
        <f t="shared" ca="1" si="1770"/>
        <v>-610</v>
      </c>
      <c r="K7410" s="15">
        <f t="shared" ca="1" si="1770"/>
        <v>-696</v>
      </c>
      <c r="L7410" s="18">
        <v>7402</v>
      </c>
      <c r="M7410" s="15">
        <f t="shared" ca="1" si="1759"/>
        <v>0.2092485549132948</v>
      </c>
      <c r="N7410" s="15">
        <f t="shared" ca="1" si="1760"/>
        <v>0.33718689788053952</v>
      </c>
      <c r="O7410" s="15">
        <f t="shared" ca="1" si="1761"/>
        <v>-0.23545279383429674</v>
      </c>
      <c r="P7410" s="15">
        <f t="shared" ca="1" si="1762"/>
        <v>-0.19653179190751446</v>
      </c>
      <c r="Q7410" s="15">
        <f t="shared" ca="1" si="1763"/>
        <v>-0.20462427745664741</v>
      </c>
      <c r="R7410" s="15">
        <f t="shared" ca="1" si="1764"/>
        <v>0.10173410404624278</v>
      </c>
      <c r="S7410" s="15">
        <f t="shared" ca="1" si="1765"/>
        <v>0.15684007707129094</v>
      </c>
      <c r="T7410" s="15">
        <f t="shared" ca="1" si="1766"/>
        <v>0.32832369942196532</v>
      </c>
      <c r="U7410" s="15">
        <f t="shared" ca="1" si="1767"/>
        <v>0.23506743737957611</v>
      </c>
      <c r="V7410" s="15">
        <f t="shared" ca="1" si="1768"/>
        <v>0.26820809248554911</v>
      </c>
      <c r="W7410" cm="1">
        <f t="array" aca="1" ref="W7410" ca="1">MMULT(M7410:V7410,TRANSPOSE(ANALYSIS!$C$4:$L$4))</f>
        <v>-3.8944893410289049E-3</v>
      </c>
      <c r="X7410" s="21" cm="1">
        <f t="array" aca="1" ref="X7410" ca="1">SQRT(MMULT(GRAPH!M7410:V7410,MMULT(ANALYSIS!$C$11:$L$20,TRANSPOSE(GRAPH!M7410:V7410))))</f>
        <v>2.1697611573619279E-2</v>
      </c>
      <c r="Y7410" s="21">
        <f t="shared" ca="1" si="1758"/>
        <v>-3.8944893410289049E-3</v>
      </c>
    </row>
    <row r="7411" spans="1:25">
      <c r="A7411" s="18">
        <f t="shared" ca="1" si="1771"/>
        <v>249</v>
      </c>
      <c r="B7411" s="15">
        <f t="shared" ca="1" si="1769"/>
        <v>-138</v>
      </c>
      <c r="C7411" s="15">
        <f t="shared" ca="1" si="1770"/>
        <v>290</v>
      </c>
      <c r="D7411" s="15">
        <f t="shared" ca="1" si="1770"/>
        <v>107</v>
      </c>
      <c r="E7411" s="15">
        <f t="shared" ca="1" si="1770"/>
        <v>-259</v>
      </c>
      <c r="F7411" s="15">
        <f t="shared" ca="1" si="1770"/>
        <v>126</v>
      </c>
      <c r="G7411" s="15">
        <f t="shared" ca="1" si="1770"/>
        <v>-627</v>
      </c>
      <c r="H7411" s="15">
        <f t="shared" ca="1" si="1770"/>
        <v>148</v>
      </c>
      <c r="I7411" s="15">
        <f t="shared" ca="1" si="1770"/>
        <v>-270</v>
      </c>
      <c r="J7411" s="15">
        <f t="shared" ca="1" si="1770"/>
        <v>755</v>
      </c>
      <c r="K7411" s="15">
        <f t="shared" ca="1" si="1770"/>
        <v>117</v>
      </c>
      <c r="L7411" s="18">
        <v>7403</v>
      </c>
      <c r="M7411" s="15">
        <f t="shared" ca="1" si="1759"/>
        <v>-0.55421686746987953</v>
      </c>
      <c r="N7411" s="15">
        <f t="shared" ca="1" si="1760"/>
        <v>1.1646586345381527</v>
      </c>
      <c r="O7411" s="15">
        <f t="shared" ca="1" si="1761"/>
        <v>0.42971887550200805</v>
      </c>
      <c r="P7411" s="15">
        <f t="shared" ca="1" si="1762"/>
        <v>-1.0401606425702812</v>
      </c>
      <c r="Q7411" s="15">
        <f t="shared" ca="1" si="1763"/>
        <v>0.50602409638554213</v>
      </c>
      <c r="R7411" s="15">
        <f t="shared" ca="1" si="1764"/>
        <v>-2.5180722891566263</v>
      </c>
      <c r="S7411" s="15">
        <f t="shared" ca="1" si="1765"/>
        <v>0.59437751004016059</v>
      </c>
      <c r="T7411" s="15">
        <f t="shared" ca="1" si="1766"/>
        <v>-1.0843373493975903</v>
      </c>
      <c r="U7411" s="15">
        <f t="shared" ca="1" si="1767"/>
        <v>3.0321285140562249</v>
      </c>
      <c r="V7411" s="15">
        <f t="shared" ca="1" si="1768"/>
        <v>0.46987951807228917</v>
      </c>
      <c r="W7411" cm="1">
        <f t="array" aca="1" ref="W7411" ca="1">MMULT(M7411:V7411,TRANSPOSE(ANALYSIS!$C$4:$L$4))</f>
        <v>-1.6114670002708449E-2</v>
      </c>
      <c r="X7411" s="21" cm="1">
        <f t="array" aca="1" ref="X7411" ca="1">SQRT(MMULT(GRAPH!M7411:V7411,MMULT(ANALYSIS!$C$11:$L$20,TRANSPOSE(GRAPH!M7411:V7411))))</f>
        <v>8.0022756312165849E-2</v>
      </c>
      <c r="Y7411" s="21">
        <f t="shared" ca="1" si="1758"/>
        <v>-1.6114670002708449E-2</v>
      </c>
    </row>
    <row r="7412" spans="1:25">
      <c r="A7412" s="18">
        <f t="shared" ca="1" si="1771"/>
        <v>-2565</v>
      </c>
      <c r="B7412" s="15">
        <f t="shared" ca="1" si="1769"/>
        <v>-635</v>
      </c>
      <c r="C7412" s="15">
        <f t="shared" ca="1" si="1770"/>
        <v>-924</v>
      </c>
      <c r="D7412" s="15">
        <f t="shared" ca="1" si="1770"/>
        <v>-684</v>
      </c>
      <c r="E7412" s="15">
        <f t="shared" ca="1" si="1770"/>
        <v>120</v>
      </c>
      <c r="F7412" s="15">
        <f t="shared" ca="1" si="1770"/>
        <v>916</v>
      </c>
      <c r="G7412" s="15">
        <f t="shared" ca="1" si="1770"/>
        <v>-736</v>
      </c>
      <c r="H7412" s="15">
        <f t="shared" ca="1" si="1770"/>
        <v>-3</v>
      </c>
      <c r="I7412" s="15">
        <f t="shared" ca="1" si="1770"/>
        <v>-920</v>
      </c>
      <c r="J7412" s="15">
        <f t="shared" ref="C7412:K7441" ca="1" si="1772">RANDBETWEEN(-1000,1000)</f>
        <v>-563</v>
      </c>
      <c r="K7412" s="15">
        <f t="shared" ca="1" si="1772"/>
        <v>864</v>
      </c>
      <c r="L7412" s="18">
        <v>7404</v>
      </c>
      <c r="M7412" s="15">
        <f t="shared" ca="1" si="1759"/>
        <v>0.24756335282651071</v>
      </c>
      <c r="N7412" s="15">
        <f t="shared" ca="1" si="1760"/>
        <v>0.36023391812865496</v>
      </c>
      <c r="O7412" s="15">
        <f t="shared" ca="1" si="1761"/>
        <v>0.26666666666666666</v>
      </c>
      <c r="P7412" s="15">
        <f t="shared" ca="1" si="1762"/>
        <v>-4.6783625730994149E-2</v>
      </c>
      <c r="Q7412" s="15">
        <f t="shared" ca="1" si="1763"/>
        <v>-0.35711500974658872</v>
      </c>
      <c r="R7412" s="15">
        <f t="shared" ca="1" si="1764"/>
        <v>0.28693957115009744</v>
      </c>
      <c r="S7412" s="15">
        <f t="shared" ca="1" si="1765"/>
        <v>1.1695906432748538E-3</v>
      </c>
      <c r="T7412" s="15">
        <f t="shared" ca="1" si="1766"/>
        <v>0.35867446393762181</v>
      </c>
      <c r="U7412" s="15">
        <f t="shared" ca="1" si="1767"/>
        <v>0.21949317738791424</v>
      </c>
      <c r="V7412" s="15">
        <f t="shared" ca="1" si="1768"/>
        <v>-0.33684210526315789</v>
      </c>
      <c r="W7412" cm="1">
        <f t="array" aca="1" ref="W7412" ca="1">MMULT(M7412:V7412,TRANSPOSE(ANALYSIS!$C$4:$L$4))</f>
        <v>9.2301638778431901E-4</v>
      </c>
      <c r="X7412" s="21" cm="1">
        <f t="array" aca="1" ref="X7412" ca="1">SQRT(MMULT(GRAPH!M7412:V7412,MMULT(ANALYSIS!$C$11:$L$20,TRANSPOSE(GRAPH!M7412:V7412))))</f>
        <v>2.0049859276091441E-2</v>
      </c>
      <c r="Y7412" s="21">
        <f t="shared" ca="1" si="1758"/>
        <v>9.2301638778431901E-4</v>
      </c>
    </row>
    <row r="7413" spans="1:25">
      <c r="A7413" s="18">
        <f t="shared" ca="1" si="1771"/>
        <v>693</v>
      </c>
      <c r="B7413" s="15">
        <f t="shared" ca="1" si="1769"/>
        <v>524</v>
      </c>
      <c r="C7413" s="15">
        <f t="shared" ca="1" si="1772"/>
        <v>-218</v>
      </c>
      <c r="D7413" s="15">
        <f t="shared" ca="1" si="1772"/>
        <v>-853</v>
      </c>
      <c r="E7413" s="15">
        <f t="shared" ca="1" si="1772"/>
        <v>173</v>
      </c>
      <c r="F7413" s="15">
        <f t="shared" ca="1" si="1772"/>
        <v>417</v>
      </c>
      <c r="G7413" s="15">
        <f t="shared" ca="1" si="1772"/>
        <v>192</v>
      </c>
      <c r="H7413" s="15">
        <f t="shared" ca="1" si="1772"/>
        <v>89</v>
      </c>
      <c r="I7413" s="15">
        <f t="shared" ca="1" si="1772"/>
        <v>852</v>
      </c>
      <c r="J7413" s="15">
        <f t="shared" ca="1" si="1772"/>
        <v>-859</v>
      </c>
      <c r="K7413" s="15">
        <f t="shared" ca="1" si="1772"/>
        <v>376</v>
      </c>
      <c r="L7413" s="18">
        <v>7405</v>
      </c>
      <c r="M7413" s="15">
        <f t="shared" ca="1" si="1759"/>
        <v>0.7561327561327561</v>
      </c>
      <c r="N7413" s="15">
        <f t="shared" ca="1" si="1760"/>
        <v>-0.31457431457431456</v>
      </c>
      <c r="O7413" s="15">
        <f t="shared" ca="1" si="1761"/>
        <v>-1.2308802308802309</v>
      </c>
      <c r="P7413" s="15">
        <f t="shared" ca="1" si="1762"/>
        <v>0.24963924963924963</v>
      </c>
      <c r="Q7413" s="15">
        <f t="shared" ca="1" si="1763"/>
        <v>0.60173160173160178</v>
      </c>
      <c r="R7413" s="15">
        <f t="shared" ca="1" si="1764"/>
        <v>0.27705627705627706</v>
      </c>
      <c r="S7413" s="15">
        <f t="shared" ca="1" si="1765"/>
        <v>0.12842712842712842</v>
      </c>
      <c r="T7413" s="15">
        <f t="shared" ca="1" si="1766"/>
        <v>1.2294372294372293</v>
      </c>
      <c r="U7413" s="15">
        <f t="shared" ca="1" si="1767"/>
        <v>-1.2395382395382395</v>
      </c>
      <c r="V7413" s="15">
        <f t="shared" ca="1" si="1768"/>
        <v>0.54256854256854259</v>
      </c>
      <c r="W7413" cm="1">
        <f t="array" aca="1" ref="W7413" ca="1">MMULT(M7413:V7413,TRANSPOSE(ANALYSIS!$C$4:$L$4))</f>
        <v>2.5370855661013677E-3</v>
      </c>
      <c r="X7413" s="21" cm="1">
        <f t="array" aca="1" ref="X7413" ca="1">SQRT(MMULT(GRAPH!M7413:V7413,MMULT(ANALYSIS!$C$11:$L$20,TRANSPOSE(GRAPH!M7413:V7413))))</f>
        <v>5.0940530909551522E-2</v>
      </c>
      <c r="Y7413" s="21">
        <f t="shared" ca="1" si="1758"/>
        <v>2.5370855661013677E-3</v>
      </c>
    </row>
    <row r="7414" spans="1:25">
      <c r="A7414" s="18">
        <f t="shared" ca="1" si="1771"/>
        <v>436</v>
      </c>
      <c r="B7414" s="15">
        <f t="shared" ca="1" si="1769"/>
        <v>342</v>
      </c>
      <c r="C7414" s="15">
        <f t="shared" ca="1" si="1772"/>
        <v>-335</v>
      </c>
      <c r="D7414" s="15">
        <f t="shared" ca="1" si="1772"/>
        <v>-444</v>
      </c>
      <c r="E7414" s="15">
        <f t="shared" ca="1" si="1772"/>
        <v>567</v>
      </c>
      <c r="F7414" s="15">
        <f t="shared" ca="1" si="1772"/>
        <v>-336</v>
      </c>
      <c r="G7414" s="15">
        <f t="shared" ca="1" si="1772"/>
        <v>52</v>
      </c>
      <c r="H7414" s="15">
        <f t="shared" ca="1" si="1772"/>
        <v>848</v>
      </c>
      <c r="I7414" s="15">
        <f t="shared" ca="1" si="1772"/>
        <v>-142</v>
      </c>
      <c r="J7414" s="15">
        <f t="shared" ca="1" si="1772"/>
        <v>7</v>
      </c>
      <c r="K7414" s="15">
        <f t="shared" ca="1" si="1772"/>
        <v>-123</v>
      </c>
      <c r="L7414" s="18">
        <v>7406</v>
      </c>
      <c r="M7414" s="15">
        <f t="shared" ca="1" si="1759"/>
        <v>0.7844036697247706</v>
      </c>
      <c r="N7414" s="15">
        <f t="shared" ca="1" si="1760"/>
        <v>-0.76834862385321101</v>
      </c>
      <c r="O7414" s="15">
        <f t="shared" ca="1" si="1761"/>
        <v>-1.0183486238532109</v>
      </c>
      <c r="P7414" s="15">
        <f t="shared" ca="1" si="1762"/>
        <v>1.3004587155963303</v>
      </c>
      <c r="Q7414" s="15">
        <f t="shared" ca="1" si="1763"/>
        <v>-0.77064220183486243</v>
      </c>
      <c r="R7414" s="15">
        <f t="shared" ca="1" si="1764"/>
        <v>0.11926605504587157</v>
      </c>
      <c r="S7414" s="15">
        <f t="shared" ca="1" si="1765"/>
        <v>1.9449541284403671</v>
      </c>
      <c r="T7414" s="15">
        <f t="shared" ca="1" si="1766"/>
        <v>-0.3256880733944954</v>
      </c>
      <c r="U7414" s="15">
        <f t="shared" ca="1" si="1767"/>
        <v>1.6055045871559634E-2</v>
      </c>
      <c r="V7414" s="15">
        <f t="shared" ca="1" si="1768"/>
        <v>-0.28211009174311924</v>
      </c>
      <c r="W7414" cm="1">
        <f t="array" aca="1" ref="W7414" ca="1">MMULT(M7414:V7414,TRANSPOSE(ANALYSIS!$C$4:$L$4))</f>
        <v>3.6454093876835724E-3</v>
      </c>
      <c r="X7414" s="21" cm="1">
        <f t="array" aca="1" ref="X7414" ca="1">SQRT(MMULT(GRAPH!M7414:V7414,MMULT(ANALYSIS!$C$11:$L$20,TRANSPOSE(GRAPH!M7414:V7414))))</f>
        <v>4.724843473477728E-2</v>
      </c>
      <c r="Y7414" s="21">
        <f t="shared" ca="1" si="1758"/>
        <v>3.6454093876835724E-3</v>
      </c>
    </row>
    <row r="7415" spans="1:25">
      <c r="A7415" s="18">
        <f t="shared" ca="1" si="1771"/>
        <v>-2423</v>
      </c>
      <c r="B7415" s="15">
        <f t="shared" ca="1" si="1769"/>
        <v>-304</v>
      </c>
      <c r="C7415" s="15">
        <f t="shared" ca="1" si="1772"/>
        <v>747</v>
      </c>
      <c r="D7415" s="15">
        <f t="shared" ca="1" si="1772"/>
        <v>-522</v>
      </c>
      <c r="E7415" s="15">
        <f t="shared" ca="1" si="1772"/>
        <v>-976</v>
      </c>
      <c r="F7415" s="15">
        <f t="shared" ca="1" si="1772"/>
        <v>-768</v>
      </c>
      <c r="G7415" s="15">
        <f t="shared" ca="1" si="1772"/>
        <v>-39</v>
      </c>
      <c r="H7415" s="15">
        <f t="shared" ca="1" si="1772"/>
        <v>-330</v>
      </c>
      <c r="I7415" s="15">
        <f t="shared" ca="1" si="1772"/>
        <v>-20</v>
      </c>
      <c r="J7415" s="15">
        <f t="shared" ca="1" si="1772"/>
        <v>11</v>
      </c>
      <c r="K7415" s="15">
        <f t="shared" ca="1" si="1772"/>
        <v>-222</v>
      </c>
      <c r="L7415" s="18">
        <v>7407</v>
      </c>
      <c r="M7415" s="15">
        <f t="shared" ca="1" si="1759"/>
        <v>0.12546430045398266</v>
      </c>
      <c r="N7415" s="15">
        <f t="shared" ca="1" si="1760"/>
        <v>-0.30829550144449031</v>
      </c>
      <c r="O7415" s="15">
        <f t="shared" ca="1" si="1761"/>
        <v>0.21543541064795707</v>
      </c>
      <c r="P7415" s="15">
        <f t="shared" ca="1" si="1762"/>
        <v>0.40280643829962853</v>
      </c>
      <c r="Q7415" s="15">
        <f t="shared" ca="1" si="1763"/>
        <v>0.31696244325216671</v>
      </c>
      <c r="R7415" s="15">
        <f t="shared" ca="1" si="1764"/>
        <v>1.6095749071399091E-2</v>
      </c>
      <c r="S7415" s="15">
        <f t="shared" ca="1" si="1765"/>
        <v>0.13619479983491539</v>
      </c>
      <c r="T7415" s="15">
        <f t="shared" ca="1" si="1766"/>
        <v>8.2542302930251749E-3</v>
      </c>
      <c r="U7415" s="15">
        <f t="shared" ca="1" si="1767"/>
        <v>-4.5398266611638462E-3</v>
      </c>
      <c r="V7415" s="15">
        <f t="shared" ca="1" si="1768"/>
        <v>9.1621956252579448E-2</v>
      </c>
      <c r="W7415" cm="1">
        <f t="array" aca="1" ref="W7415" ca="1">MMULT(M7415:V7415,TRANSPOSE(ANALYSIS!$C$4:$L$4))</f>
        <v>-2.686498894746345E-5</v>
      </c>
      <c r="X7415" s="21" cm="1">
        <f t="array" aca="1" ref="X7415" ca="1">SQRT(MMULT(GRAPH!M7415:V7415,MMULT(ANALYSIS!$C$11:$L$20,TRANSPOSE(GRAPH!M7415:V7415))))</f>
        <v>1.0825791750699426E-2</v>
      </c>
      <c r="Y7415" s="21">
        <f t="shared" ca="1" si="1758"/>
        <v>-2.686498894746345E-5</v>
      </c>
    </row>
    <row r="7416" spans="1:25">
      <c r="A7416" s="18">
        <f t="shared" ca="1" si="1771"/>
        <v>-4342</v>
      </c>
      <c r="B7416" s="15">
        <f t="shared" ca="1" si="1769"/>
        <v>-545</v>
      </c>
      <c r="C7416" s="15">
        <f t="shared" ca="1" si="1772"/>
        <v>-711</v>
      </c>
      <c r="D7416" s="15">
        <f t="shared" ca="1" si="1772"/>
        <v>546</v>
      </c>
      <c r="E7416" s="15">
        <f t="shared" ca="1" si="1772"/>
        <v>938</v>
      </c>
      <c r="F7416" s="15">
        <f t="shared" ca="1" si="1772"/>
        <v>-861</v>
      </c>
      <c r="G7416" s="15">
        <f t="shared" ca="1" si="1772"/>
        <v>-926</v>
      </c>
      <c r="H7416" s="15">
        <f t="shared" ca="1" si="1772"/>
        <v>-694</v>
      </c>
      <c r="I7416" s="15">
        <f t="shared" ca="1" si="1772"/>
        <v>-775</v>
      </c>
      <c r="J7416" s="15">
        <f t="shared" ca="1" si="1772"/>
        <v>-395</v>
      </c>
      <c r="K7416" s="15">
        <f t="shared" ca="1" si="1772"/>
        <v>-919</v>
      </c>
      <c r="L7416" s="18">
        <v>7408</v>
      </c>
      <c r="M7416" s="15">
        <f t="shared" ca="1" si="1759"/>
        <v>0.12551819438046982</v>
      </c>
      <c r="N7416" s="15">
        <f t="shared" ca="1" si="1760"/>
        <v>0.16374942422846614</v>
      </c>
      <c r="O7416" s="15">
        <f t="shared" ca="1" si="1761"/>
        <v>-0.12574850299401197</v>
      </c>
      <c r="P7416" s="15">
        <f t="shared" ca="1" si="1762"/>
        <v>-0.2160294795025334</v>
      </c>
      <c r="Q7416" s="15">
        <f t="shared" ca="1" si="1763"/>
        <v>0.19829571625978812</v>
      </c>
      <c r="R7416" s="15">
        <f t="shared" ca="1" si="1764"/>
        <v>0.21326577614002765</v>
      </c>
      <c r="S7416" s="15">
        <f t="shared" ca="1" si="1765"/>
        <v>0.15983417779824965</v>
      </c>
      <c r="T7416" s="15">
        <f t="shared" ca="1" si="1766"/>
        <v>0.17848917549516352</v>
      </c>
      <c r="U7416" s="15">
        <f t="shared" ca="1" si="1767"/>
        <v>9.0971902349147857E-2</v>
      </c>
      <c r="V7416" s="15">
        <f t="shared" ca="1" si="1768"/>
        <v>0.21165361584523262</v>
      </c>
      <c r="W7416" cm="1">
        <f t="array" aca="1" ref="W7416" ca="1">MMULT(M7416:V7416,TRANSPOSE(ANALYSIS!$C$4:$L$4))</f>
        <v>-2.3871468509557396E-3</v>
      </c>
      <c r="X7416" s="21" cm="1">
        <f t="array" aca="1" ref="X7416" ca="1">SQRT(MMULT(GRAPH!M7416:V7416,MMULT(ANALYSIS!$C$11:$L$20,TRANSPOSE(GRAPH!M7416:V7416))))</f>
        <v>1.4799731658937856E-2</v>
      </c>
      <c r="Y7416" s="21">
        <f t="shared" ca="1" si="1758"/>
        <v>-2.3871468509557396E-3</v>
      </c>
    </row>
    <row r="7417" spans="1:25">
      <c r="A7417" s="18">
        <f t="shared" ca="1" si="1771"/>
        <v>655</v>
      </c>
      <c r="B7417" s="15">
        <f t="shared" ca="1" si="1769"/>
        <v>-168</v>
      </c>
      <c r="C7417" s="15">
        <f t="shared" ca="1" si="1772"/>
        <v>864</v>
      </c>
      <c r="D7417" s="15">
        <f t="shared" ca="1" si="1772"/>
        <v>173</v>
      </c>
      <c r="E7417" s="15">
        <f t="shared" ca="1" si="1772"/>
        <v>-88</v>
      </c>
      <c r="F7417" s="15">
        <f t="shared" ca="1" si="1772"/>
        <v>-69</v>
      </c>
      <c r="G7417" s="15">
        <f t="shared" ca="1" si="1772"/>
        <v>233</v>
      </c>
      <c r="H7417" s="15">
        <f t="shared" ca="1" si="1772"/>
        <v>114</v>
      </c>
      <c r="I7417" s="15">
        <f t="shared" ca="1" si="1772"/>
        <v>348</v>
      </c>
      <c r="J7417" s="15">
        <f t="shared" ca="1" si="1772"/>
        <v>-204</v>
      </c>
      <c r="K7417" s="15">
        <f t="shared" ca="1" si="1772"/>
        <v>-548</v>
      </c>
      <c r="L7417" s="18">
        <v>7409</v>
      </c>
      <c r="M7417" s="15">
        <f t="shared" ca="1" si="1759"/>
        <v>-0.25648854961832063</v>
      </c>
      <c r="N7417" s="15">
        <f t="shared" ca="1" si="1760"/>
        <v>1.3190839694656489</v>
      </c>
      <c r="O7417" s="15">
        <f t="shared" ca="1" si="1761"/>
        <v>0.26412213740458013</v>
      </c>
      <c r="P7417" s="15">
        <f t="shared" ca="1" si="1762"/>
        <v>-0.13435114503816795</v>
      </c>
      <c r="Q7417" s="15">
        <f t="shared" ca="1" si="1763"/>
        <v>-0.10534351145038168</v>
      </c>
      <c r="R7417" s="15">
        <f t="shared" ca="1" si="1764"/>
        <v>0.35572519083969467</v>
      </c>
      <c r="S7417" s="15">
        <f t="shared" ca="1" si="1765"/>
        <v>0.17404580152671756</v>
      </c>
      <c r="T7417" s="15">
        <f t="shared" ca="1" si="1766"/>
        <v>0.5312977099236641</v>
      </c>
      <c r="U7417" s="15">
        <f t="shared" ca="1" si="1767"/>
        <v>-0.31145038167938932</v>
      </c>
      <c r="V7417" s="15">
        <f t="shared" ca="1" si="1768"/>
        <v>-0.83664122137404584</v>
      </c>
      <c r="W7417" cm="1">
        <f t="array" aca="1" ref="W7417" ca="1">MMULT(M7417:V7417,TRANSPOSE(ANALYSIS!$C$4:$L$4))</f>
        <v>3.9381461117983215E-3</v>
      </c>
      <c r="X7417" s="21" cm="1">
        <f t="array" aca="1" ref="X7417" ca="1">SQRT(MMULT(GRAPH!M7417:V7417,MMULT(ANALYSIS!$C$11:$L$20,TRANSPOSE(GRAPH!M7417:V7417))))</f>
        <v>4.1116460600937189E-2</v>
      </c>
      <c r="Y7417" s="21">
        <f t="shared" ca="1" si="1758"/>
        <v>3.9381461117983215E-3</v>
      </c>
    </row>
    <row r="7418" spans="1:25">
      <c r="A7418" s="18">
        <f t="shared" ca="1" si="1771"/>
        <v>671</v>
      </c>
      <c r="B7418" s="15">
        <f t="shared" ca="1" si="1769"/>
        <v>-831</v>
      </c>
      <c r="C7418" s="15">
        <f t="shared" ca="1" si="1772"/>
        <v>-937</v>
      </c>
      <c r="D7418" s="15">
        <f t="shared" ca="1" si="1772"/>
        <v>382</v>
      </c>
      <c r="E7418" s="15">
        <f t="shared" ca="1" si="1772"/>
        <v>-175</v>
      </c>
      <c r="F7418" s="15">
        <f t="shared" ca="1" si="1772"/>
        <v>461</v>
      </c>
      <c r="G7418" s="15">
        <f t="shared" ca="1" si="1772"/>
        <v>318</v>
      </c>
      <c r="H7418" s="15">
        <f t="shared" ca="1" si="1772"/>
        <v>663</v>
      </c>
      <c r="I7418" s="15">
        <f t="shared" ca="1" si="1772"/>
        <v>-142</v>
      </c>
      <c r="J7418" s="15">
        <f t="shared" ca="1" si="1772"/>
        <v>472</v>
      </c>
      <c r="K7418" s="15">
        <f t="shared" ca="1" si="1772"/>
        <v>460</v>
      </c>
      <c r="L7418" s="18">
        <v>7410</v>
      </c>
      <c r="M7418" s="15">
        <f t="shared" ca="1" si="1759"/>
        <v>-1.2384500745156484</v>
      </c>
      <c r="N7418" s="15">
        <f t="shared" ca="1" si="1760"/>
        <v>-1.3964232488822652</v>
      </c>
      <c r="O7418" s="15">
        <f t="shared" ca="1" si="1761"/>
        <v>0.56929955290611023</v>
      </c>
      <c r="P7418" s="15">
        <f t="shared" ca="1" si="1762"/>
        <v>-0.2608047690014903</v>
      </c>
      <c r="Q7418" s="15">
        <f t="shared" ca="1" si="1763"/>
        <v>0.68703427719821164</v>
      </c>
      <c r="R7418" s="15">
        <f t="shared" ca="1" si="1764"/>
        <v>0.47391952309985097</v>
      </c>
      <c r="S7418" s="15">
        <f t="shared" ca="1" si="1765"/>
        <v>0.98807749627421759</v>
      </c>
      <c r="T7418" s="15">
        <f t="shared" ca="1" si="1766"/>
        <v>-0.21162444113263784</v>
      </c>
      <c r="U7418" s="15">
        <f t="shared" ca="1" si="1767"/>
        <v>0.70342771982116248</v>
      </c>
      <c r="V7418" s="15">
        <f t="shared" ca="1" si="1768"/>
        <v>0.68554396423248887</v>
      </c>
      <c r="W7418" cm="1">
        <f t="array" aca="1" ref="W7418" ca="1">MMULT(M7418:V7418,TRANSPOSE(ANALYSIS!$C$4:$L$4))</f>
        <v>-8.2362939346328733E-3</v>
      </c>
      <c r="X7418" s="21" cm="1">
        <f t="array" aca="1" ref="X7418" ca="1">SQRT(MMULT(GRAPH!M7418:V7418,MMULT(ANALYSIS!$C$11:$L$20,TRANSPOSE(GRAPH!M7418:V7418))))</f>
        <v>5.8352222223755218E-2</v>
      </c>
      <c r="Y7418" s="21">
        <f t="shared" ca="1" si="1758"/>
        <v>-8.2362939346328733E-3</v>
      </c>
    </row>
    <row r="7419" spans="1:25">
      <c r="A7419" s="18">
        <f t="shared" ca="1" si="1771"/>
        <v>-824</v>
      </c>
      <c r="B7419" s="15">
        <f t="shared" ca="1" si="1769"/>
        <v>-352</v>
      </c>
      <c r="C7419" s="15">
        <f t="shared" ca="1" si="1772"/>
        <v>-18</v>
      </c>
      <c r="D7419" s="15">
        <f t="shared" ca="1" si="1772"/>
        <v>-565</v>
      </c>
      <c r="E7419" s="15">
        <f t="shared" ca="1" si="1772"/>
        <v>-314</v>
      </c>
      <c r="F7419" s="15">
        <f t="shared" ca="1" si="1772"/>
        <v>868</v>
      </c>
      <c r="G7419" s="15">
        <f t="shared" ca="1" si="1772"/>
        <v>48</v>
      </c>
      <c r="H7419" s="15">
        <f t="shared" ca="1" si="1772"/>
        <v>306</v>
      </c>
      <c r="I7419" s="15">
        <f t="shared" ca="1" si="1772"/>
        <v>-526</v>
      </c>
      <c r="J7419" s="15">
        <f t="shared" ca="1" si="1772"/>
        <v>371</v>
      </c>
      <c r="K7419" s="15">
        <f t="shared" ca="1" si="1772"/>
        <v>-642</v>
      </c>
      <c r="L7419" s="18">
        <v>7411</v>
      </c>
      <c r="M7419" s="15">
        <f t="shared" ca="1" si="1759"/>
        <v>0.42718446601941745</v>
      </c>
      <c r="N7419" s="15">
        <f t="shared" ca="1" si="1760"/>
        <v>2.1844660194174758E-2</v>
      </c>
      <c r="O7419" s="15">
        <f t="shared" ca="1" si="1761"/>
        <v>0.68567961165048541</v>
      </c>
      <c r="P7419" s="15">
        <f t="shared" ca="1" si="1762"/>
        <v>0.38106796116504854</v>
      </c>
      <c r="Q7419" s="15">
        <f t="shared" ca="1" si="1763"/>
        <v>-1.0533980582524272</v>
      </c>
      <c r="R7419" s="15">
        <f t="shared" ca="1" si="1764"/>
        <v>-5.8252427184466021E-2</v>
      </c>
      <c r="S7419" s="15">
        <f t="shared" ca="1" si="1765"/>
        <v>-0.37135922330097088</v>
      </c>
      <c r="T7419" s="15">
        <f t="shared" ca="1" si="1766"/>
        <v>0.63834951456310685</v>
      </c>
      <c r="U7419" s="15">
        <f t="shared" ca="1" si="1767"/>
        <v>-0.45024271844660196</v>
      </c>
      <c r="V7419" s="15">
        <f t="shared" ca="1" si="1768"/>
        <v>0.779126213592233</v>
      </c>
      <c r="W7419" cm="1">
        <f t="array" aca="1" ref="W7419" ca="1">MMULT(M7419:V7419,TRANSPOSE(ANALYSIS!$C$4:$L$4))</f>
        <v>-8.6142579403524853E-3</v>
      </c>
      <c r="X7419" s="21" cm="1">
        <f t="array" aca="1" ref="X7419" ca="1">SQRT(MMULT(GRAPH!M7419:V7419,MMULT(ANALYSIS!$C$11:$L$20,TRANSPOSE(GRAPH!M7419:V7419))))</f>
        <v>4.0754819384153193E-2</v>
      </c>
      <c r="Y7419" s="21">
        <f t="shared" ca="1" si="1758"/>
        <v>-8.6142579403524853E-3</v>
      </c>
    </row>
    <row r="7420" spans="1:25">
      <c r="A7420" s="18">
        <f t="shared" ca="1" si="1771"/>
        <v>-967</v>
      </c>
      <c r="B7420" s="15">
        <f t="shared" ca="1" si="1769"/>
        <v>-655</v>
      </c>
      <c r="C7420" s="15">
        <f t="shared" ca="1" si="1772"/>
        <v>502</v>
      </c>
      <c r="D7420" s="15">
        <f t="shared" ca="1" si="1772"/>
        <v>-554</v>
      </c>
      <c r="E7420" s="15">
        <f t="shared" ca="1" si="1772"/>
        <v>382</v>
      </c>
      <c r="F7420" s="15">
        <f t="shared" ca="1" si="1772"/>
        <v>19</v>
      </c>
      <c r="G7420" s="15">
        <f t="shared" ca="1" si="1772"/>
        <v>-769</v>
      </c>
      <c r="H7420" s="15">
        <f t="shared" ca="1" si="1772"/>
        <v>205</v>
      </c>
      <c r="I7420" s="15">
        <f t="shared" ca="1" si="1772"/>
        <v>-277</v>
      </c>
      <c r="J7420" s="15">
        <f t="shared" ca="1" si="1772"/>
        <v>-265</v>
      </c>
      <c r="K7420" s="15">
        <f t="shared" ca="1" si="1772"/>
        <v>445</v>
      </c>
      <c r="L7420" s="18">
        <v>7412</v>
      </c>
      <c r="M7420" s="15">
        <f t="shared" ca="1" si="1759"/>
        <v>0.67735263702171666</v>
      </c>
      <c r="N7420" s="15">
        <f t="shared" ca="1" si="1760"/>
        <v>-0.5191313340227508</v>
      </c>
      <c r="O7420" s="15">
        <f t="shared" ca="1" si="1761"/>
        <v>0.57290589451913132</v>
      </c>
      <c r="P7420" s="15">
        <f t="shared" ca="1" si="1762"/>
        <v>-0.39503619441571874</v>
      </c>
      <c r="Q7420" s="15">
        <f t="shared" ca="1" si="1763"/>
        <v>-1.9648397104446741E-2</v>
      </c>
      <c r="R7420" s="15">
        <f t="shared" ca="1" si="1764"/>
        <v>0.79524301964839705</v>
      </c>
      <c r="S7420" s="15">
        <f t="shared" ca="1" si="1765"/>
        <v>-0.21199586349534644</v>
      </c>
      <c r="T7420" s="15">
        <f t="shared" ca="1" si="1766"/>
        <v>0.28645294725956566</v>
      </c>
      <c r="U7420" s="15">
        <f t="shared" ca="1" si="1767"/>
        <v>0.27404343329886244</v>
      </c>
      <c r="V7420" s="15">
        <f t="shared" ca="1" si="1768"/>
        <v>-0.46018614270941055</v>
      </c>
      <c r="W7420" cm="1">
        <f t="array" aca="1" ref="W7420" ca="1">MMULT(M7420:V7420,TRANSPOSE(ANALYSIS!$C$4:$L$4))</f>
        <v>4.5186752546701008E-3</v>
      </c>
      <c r="X7420" s="21" cm="1">
        <f t="array" aca="1" ref="X7420" ca="1">SQRT(MMULT(GRAPH!M7420:V7420,MMULT(ANALYSIS!$C$11:$L$20,TRANSPOSE(GRAPH!M7420:V7420))))</f>
        <v>3.3926882816717949E-2</v>
      </c>
      <c r="Y7420" s="21">
        <f t="shared" ca="1" si="1758"/>
        <v>4.5186752546701008E-3</v>
      </c>
    </row>
    <row r="7421" spans="1:25">
      <c r="A7421" s="18">
        <f t="shared" ca="1" si="1771"/>
        <v>281</v>
      </c>
      <c r="B7421" s="15">
        <f t="shared" ca="1" si="1769"/>
        <v>-783</v>
      </c>
      <c r="C7421" s="15">
        <f t="shared" ca="1" si="1772"/>
        <v>180</v>
      </c>
      <c r="D7421" s="15">
        <f t="shared" ca="1" si="1772"/>
        <v>-126</v>
      </c>
      <c r="E7421" s="15">
        <f t="shared" ca="1" si="1772"/>
        <v>-943</v>
      </c>
      <c r="F7421" s="15">
        <f t="shared" ca="1" si="1772"/>
        <v>728</v>
      </c>
      <c r="G7421" s="15">
        <f t="shared" ca="1" si="1772"/>
        <v>400</v>
      </c>
      <c r="H7421" s="15">
        <f t="shared" ca="1" si="1772"/>
        <v>785</v>
      </c>
      <c r="I7421" s="15">
        <f t="shared" ca="1" si="1772"/>
        <v>556</v>
      </c>
      <c r="J7421" s="15">
        <f t="shared" ca="1" si="1772"/>
        <v>-721</v>
      </c>
      <c r="K7421" s="15">
        <f t="shared" ca="1" si="1772"/>
        <v>205</v>
      </c>
      <c r="L7421" s="18">
        <v>7413</v>
      </c>
      <c r="M7421" s="15">
        <f t="shared" ca="1" si="1759"/>
        <v>-2.7864768683274019</v>
      </c>
      <c r="N7421" s="15">
        <f t="shared" ca="1" si="1760"/>
        <v>0.64056939501779364</v>
      </c>
      <c r="O7421" s="15">
        <f t="shared" ca="1" si="1761"/>
        <v>-0.44839857651245552</v>
      </c>
      <c r="P7421" s="15">
        <f t="shared" ca="1" si="1762"/>
        <v>-3.3558718861209966</v>
      </c>
      <c r="Q7421" s="15">
        <f t="shared" ca="1" si="1763"/>
        <v>2.5907473309608542</v>
      </c>
      <c r="R7421" s="15">
        <f t="shared" ca="1" si="1764"/>
        <v>1.4234875444839858</v>
      </c>
      <c r="S7421" s="15">
        <f t="shared" ca="1" si="1765"/>
        <v>2.7935943060498221</v>
      </c>
      <c r="T7421" s="15">
        <f t="shared" ca="1" si="1766"/>
        <v>1.9786476868327403</v>
      </c>
      <c r="U7421" s="15">
        <f t="shared" ca="1" si="1767"/>
        <v>-2.5658362989323842</v>
      </c>
      <c r="V7421" s="15">
        <f t="shared" ca="1" si="1768"/>
        <v>0.72953736654804269</v>
      </c>
      <c r="W7421" cm="1">
        <f t="array" aca="1" ref="W7421" ca="1">MMULT(M7421:V7421,TRANSPOSE(ANALYSIS!$C$4:$L$4))</f>
        <v>-9.2653982654597438E-3</v>
      </c>
      <c r="X7421" s="21" cm="1">
        <f t="array" aca="1" ref="X7421" ca="1">SQRT(MMULT(GRAPH!M7421:V7421,MMULT(ANALYSIS!$C$11:$L$20,TRANSPOSE(GRAPH!M7421:V7421))))</f>
        <v>0.13365888958179045</v>
      </c>
      <c r="Y7421" s="21">
        <f t="shared" ca="1" si="1758"/>
        <v>-9.2653982654597438E-3</v>
      </c>
    </row>
    <row r="7422" spans="1:25">
      <c r="A7422" s="18">
        <f t="shared" ca="1" si="1771"/>
        <v>2688</v>
      </c>
      <c r="B7422" s="15">
        <f t="shared" ca="1" si="1769"/>
        <v>-61</v>
      </c>
      <c r="C7422" s="15">
        <f t="shared" ca="1" si="1772"/>
        <v>-132</v>
      </c>
      <c r="D7422" s="15">
        <f t="shared" ca="1" si="1772"/>
        <v>796</v>
      </c>
      <c r="E7422" s="15">
        <f t="shared" ca="1" si="1772"/>
        <v>-143</v>
      </c>
      <c r="F7422" s="15">
        <f t="shared" ca="1" si="1772"/>
        <v>521</v>
      </c>
      <c r="G7422" s="15">
        <f t="shared" ca="1" si="1772"/>
        <v>283</v>
      </c>
      <c r="H7422" s="15">
        <f t="shared" ca="1" si="1772"/>
        <v>933</v>
      </c>
      <c r="I7422" s="15">
        <f t="shared" ca="1" si="1772"/>
        <v>861</v>
      </c>
      <c r="J7422" s="15">
        <f t="shared" ca="1" si="1772"/>
        <v>-571</v>
      </c>
      <c r="K7422" s="15">
        <f t="shared" ca="1" si="1772"/>
        <v>201</v>
      </c>
      <c r="L7422" s="18">
        <v>7414</v>
      </c>
      <c r="M7422" s="15">
        <f t="shared" ca="1" si="1759"/>
        <v>-2.269345238095238E-2</v>
      </c>
      <c r="N7422" s="15">
        <f t="shared" ca="1" si="1760"/>
        <v>-4.9107142857142856E-2</v>
      </c>
      <c r="O7422" s="15">
        <f t="shared" ca="1" si="1761"/>
        <v>0.29613095238095238</v>
      </c>
      <c r="P7422" s="15">
        <f t="shared" ca="1" si="1762"/>
        <v>-5.319940476190476E-2</v>
      </c>
      <c r="Q7422" s="15">
        <f t="shared" ca="1" si="1763"/>
        <v>0.19382440476190477</v>
      </c>
      <c r="R7422" s="15">
        <f t="shared" ca="1" si="1764"/>
        <v>0.1052827380952381</v>
      </c>
      <c r="S7422" s="15">
        <f t="shared" ca="1" si="1765"/>
        <v>0.3470982142857143</v>
      </c>
      <c r="T7422" s="15">
        <f t="shared" ca="1" si="1766"/>
        <v>0.3203125</v>
      </c>
      <c r="U7422" s="15">
        <f t="shared" ca="1" si="1767"/>
        <v>-0.21242559523809523</v>
      </c>
      <c r="V7422" s="15">
        <f t="shared" ca="1" si="1768"/>
        <v>7.4776785714285712E-2</v>
      </c>
      <c r="W7422" cm="1">
        <f t="array" aca="1" ref="W7422" ca="1">MMULT(M7422:V7422,TRANSPOSE(ANALYSIS!$C$4:$L$4))</f>
        <v>-1.3914004941513419E-3</v>
      </c>
      <c r="X7422" s="21" cm="1">
        <f t="array" aca="1" ref="X7422" ca="1">SQRT(MMULT(GRAPH!M7422:V7422,MMULT(ANALYSIS!$C$11:$L$20,TRANSPOSE(GRAPH!M7422:V7422))))</f>
        <v>1.3925343805247783E-2</v>
      </c>
      <c r="Y7422" s="21">
        <f t="shared" ca="1" si="1758"/>
        <v>-1.3914004941513419E-3</v>
      </c>
    </row>
    <row r="7423" spans="1:25">
      <c r="A7423" s="18">
        <f t="shared" ca="1" si="1771"/>
        <v>725</v>
      </c>
      <c r="B7423" s="15">
        <f t="shared" ca="1" si="1769"/>
        <v>841</v>
      </c>
      <c r="C7423" s="15">
        <f t="shared" ca="1" si="1772"/>
        <v>-721</v>
      </c>
      <c r="D7423" s="15">
        <f t="shared" ca="1" si="1772"/>
        <v>-302</v>
      </c>
      <c r="E7423" s="15">
        <f t="shared" ca="1" si="1772"/>
        <v>810</v>
      </c>
      <c r="F7423" s="15">
        <f t="shared" ca="1" si="1772"/>
        <v>-915</v>
      </c>
      <c r="G7423" s="15">
        <f t="shared" ca="1" si="1772"/>
        <v>-674</v>
      </c>
      <c r="H7423" s="15">
        <f t="shared" ca="1" si="1772"/>
        <v>-40</v>
      </c>
      <c r="I7423" s="15">
        <f t="shared" ca="1" si="1772"/>
        <v>434</v>
      </c>
      <c r="J7423" s="15">
        <f t="shared" ca="1" si="1772"/>
        <v>909</v>
      </c>
      <c r="K7423" s="15">
        <f t="shared" ca="1" si="1772"/>
        <v>383</v>
      </c>
      <c r="L7423" s="18">
        <v>7415</v>
      </c>
      <c r="M7423" s="15">
        <f t="shared" ca="1" si="1759"/>
        <v>1.1599999999999999</v>
      </c>
      <c r="N7423" s="15">
        <f t="shared" ca="1" si="1760"/>
        <v>-0.99448275862068969</v>
      </c>
      <c r="O7423" s="15">
        <f t="shared" ca="1" si="1761"/>
        <v>-0.41655172413793101</v>
      </c>
      <c r="P7423" s="15">
        <f t="shared" ca="1" si="1762"/>
        <v>1.1172413793103448</v>
      </c>
      <c r="Q7423" s="15">
        <f t="shared" ca="1" si="1763"/>
        <v>-1.2620689655172415</v>
      </c>
      <c r="R7423" s="15">
        <f t="shared" ca="1" si="1764"/>
        <v>-0.92965517241379314</v>
      </c>
      <c r="S7423" s="15">
        <f t="shared" ca="1" si="1765"/>
        <v>-5.5172413793103448E-2</v>
      </c>
      <c r="T7423" s="15">
        <f t="shared" ca="1" si="1766"/>
        <v>0.59862068965517246</v>
      </c>
      <c r="U7423" s="15">
        <f t="shared" ca="1" si="1767"/>
        <v>1.2537931034482759</v>
      </c>
      <c r="V7423" s="15">
        <f t="shared" ca="1" si="1768"/>
        <v>0.52827586206896548</v>
      </c>
      <c r="W7423" cm="1">
        <f t="array" aca="1" ref="W7423" ca="1">MMULT(M7423:V7423,TRANSPOSE(ANALYSIS!$C$4:$L$4))</f>
        <v>-3.9924343468332969E-3</v>
      </c>
      <c r="X7423" s="21" cm="1">
        <f t="array" aca="1" ref="X7423" ca="1">SQRT(MMULT(GRAPH!M7423:V7423,MMULT(ANALYSIS!$C$11:$L$20,TRANSPOSE(GRAPH!M7423:V7423))))</f>
        <v>6.0322261792905542E-2</v>
      </c>
      <c r="Y7423" s="21">
        <f t="shared" ca="1" si="1758"/>
        <v>-3.9924343468332969E-3</v>
      </c>
    </row>
    <row r="7424" spans="1:25">
      <c r="A7424" s="18">
        <f t="shared" ca="1" si="1771"/>
        <v>1138</v>
      </c>
      <c r="B7424" s="15">
        <f t="shared" ca="1" si="1769"/>
        <v>621</v>
      </c>
      <c r="C7424" s="15">
        <f t="shared" ca="1" si="1772"/>
        <v>869</v>
      </c>
      <c r="D7424" s="15">
        <f t="shared" ca="1" si="1772"/>
        <v>-108</v>
      </c>
      <c r="E7424" s="15">
        <f t="shared" ca="1" si="1772"/>
        <v>-814</v>
      </c>
      <c r="F7424" s="15">
        <f t="shared" ca="1" si="1772"/>
        <v>-381</v>
      </c>
      <c r="G7424" s="15">
        <f t="shared" ca="1" si="1772"/>
        <v>694</v>
      </c>
      <c r="H7424" s="15">
        <f t="shared" ca="1" si="1772"/>
        <v>-4</v>
      </c>
      <c r="I7424" s="15">
        <f t="shared" ca="1" si="1772"/>
        <v>-214</v>
      </c>
      <c r="J7424" s="15">
        <f t="shared" ca="1" si="1772"/>
        <v>584</v>
      </c>
      <c r="K7424" s="15">
        <f t="shared" ca="1" si="1772"/>
        <v>-109</v>
      </c>
      <c r="L7424" s="18">
        <v>7416</v>
      </c>
      <c r="M7424" s="15">
        <f t="shared" ca="1" si="1759"/>
        <v>0.54569420035149385</v>
      </c>
      <c r="N7424" s="15">
        <f t="shared" ca="1" si="1760"/>
        <v>0.76362038664323373</v>
      </c>
      <c r="O7424" s="15">
        <f t="shared" ca="1" si="1761"/>
        <v>-9.4903339191564143E-2</v>
      </c>
      <c r="P7424" s="15">
        <f t="shared" ca="1" si="1762"/>
        <v>-0.7152899824253075</v>
      </c>
      <c r="Q7424" s="15">
        <f t="shared" ca="1" si="1763"/>
        <v>-0.33479789103690688</v>
      </c>
      <c r="R7424" s="15">
        <f t="shared" ca="1" si="1764"/>
        <v>0.6098418277680141</v>
      </c>
      <c r="S7424" s="15">
        <f t="shared" ca="1" si="1765"/>
        <v>-3.5149384885764497E-3</v>
      </c>
      <c r="T7424" s="15">
        <f t="shared" ca="1" si="1766"/>
        <v>-0.18804920913884007</v>
      </c>
      <c r="U7424" s="15">
        <f t="shared" ca="1" si="1767"/>
        <v>0.51318101933216165</v>
      </c>
      <c r="V7424" s="15">
        <f t="shared" ca="1" si="1768"/>
        <v>-9.5782073813708263E-2</v>
      </c>
      <c r="W7424" cm="1">
        <f t="array" aca="1" ref="W7424" ca="1">MMULT(M7424:V7424,TRANSPOSE(ANALYSIS!$C$4:$L$4))</f>
        <v>-2.275838954918165E-3</v>
      </c>
      <c r="X7424" s="21" cm="1">
        <f t="array" aca="1" ref="X7424" ca="1">SQRT(MMULT(GRAPH!M7424:V7424,MMULT(ANALYSIS!$C$11:$L$20,TRANSPOSE(GRAPH!M7424:V7424))))</f>
        <v>2.4445211772314582E-2</v>
      </c>
      <c r="Y7424" s="21">
        <f t="shared" ca="1" si="1758"/>
        <v>-2.275838954918165E-3</v>
      </c>
    </row>
    <row r="7425" spans="1:25">
      <c r="A7425" s="18">
        <f t="shared" ca="1" si="1771"/>
        <v>279</v>
      </c>
      <c r="B7425" s="15">
        <f t="shared" ca="1" si="1769"/>
        <v>-925</v>
      </c>
      <c r="C7425" s="15">
        <f t="shared" ca="1" si="1772"/>
        <v>-48</v>
      </c>
      <c r="D7425" s="15">
        <f t="shared" ca="1" si="1772"/>
        <v>993</v>
      </c>
      <c r="E7425" s="15">
        <f t="shared" ca="1" si="1772"/>
        <v>-986</v>
      </c>
      <c r="F7425" s="15">
        <f t="shared" ca="1" si="1772"/>
        <v>858</v>
      </c>
      <c r="G7425" s="15">
        <f t="shared" ca="1" si="1772"/>
        <v>215</v>
      </c>
      <c r="H7425" s="15">
        <f t="shared" ca="1" si="1772"/>
        <v>8</v>
      </c>
      <c r="I7425" s="15">
        <f t="shared" ca="1" si="1772"/>
        <v>28</v>
      </c>
      <c r="J7425" s="15">
        <f t="shared" ca="1" si="1772"/>
        <v>-503</v>
      </c>
      <c r="K7425" s="15">
        <f t="shared" ca="1" si="1772"/>
        <v>639</v>
      </c>
      <c r="L7425" s="18">
        <v>7417</v>
      </c>
      <c r="M7425" s="15">
        <f t="shared" ca="1" si="1759"/>
        <v>-3.3154121863799282</v>
      </c>
      <c r="N7425" s="15">
        <f t="shared" ca="1" si="1760"/>
        <v>-0.17204301075268819</v>
      </c>
      <c r="O7425" s="15">
        <f t="shared" ca="1" si="1761"/>
        <v>3.5591397849462365</v>
      </c>
      <c r="P7425" s="15">
        <f t="shared" ca="1" si="1762"/>
        <v>-3.5340501792114694</v>
      </c>
      <c r="Q7425" s="15">
        <f t="shared" ca="1" si="1763"/>
        <v>3.075268817204301</v>
      </c>
      <c r="R7425" s="15">
        <f t="shared" ca="1" si="1764"/>
        <v>0.77060931899641572</v>
      </c>
      <c r="S7425" s="15">
        <f t="shared" ca="1" si="1765"/>
        <v>2.8673835125448029E-2</v>
      </c>
      <c r="T7425" s="15">
        <f t="shared" ca="1" si="1766"/>
        <v>0.1003584229390681</v>
      </c>
      <c r="U7425" s="15">
        <f t="shared" ca="1" si="1767"/>
        <v>-1.8028673835125448</v>
      </c>
      <c r="V7425" s="15">
        <f t="shared" ca="1" si="1768"/>
        <v>2.2903225806451615</v>
      </c>
      <c r="W7425" cm="1">
        <f t="array" aca="1" ref="W7425" ca="1">MMULT(M7425:V7425,TRANSPOSE(ANALYSIS!$C$4:$L$4))</f>
        <v>-2.8039607128170389E-2</v>
      </c>
      <c r="X7425" s="21" cm="1">
        <f t="array" aca="1" ref="X7425" ca="1">SQRT(MMULT(GRAPH!M7425:V7425,MMULT(ANALYSIS!$C$11:$L$20,TRANSPOSE(GRAPH!M7425:V7425))))</f>
        <v>0.1533910128807254</v>
      </c>
      <c r="Y7425" s="21">
        <f t="shared" ca="1" si="1758"/>
        <v>-2.8039607128170389E-2</v>
      </c>
    </row>
    <row r="7426" spans="1:25">
      <c r="A7426" s="18">
        <f t="shared" ca="1" si="1771"/>
        <v>-725</v>
      </c>
      <c r="B7426" s="15">
        <f t="shared" ca="1" si="1769"/>
        <v>56</v>
      </c>
      <c r="C7426" s="15">
        <f t="shared" ca="1" si="1772"/>
        <v>-452</v>
      </c>
      <c r="D7426" s="15">
        <f t="shared" ca="1" si="1772"/>
        <v>436</v>
      </c>
      <c r="E7426" s="15">
        <f t="shared" ca="1" si="1772"/>
        <v>187</v>
      </c>
      <c r="F7426" s="15">
        <f t="shared" ca="1" si="1772"/>
        <v>-919</v>
      </c>
      <c r="G7426" s="15">
        <f t="shared" ca="1" si="1772"/>
        <v>918</v>
      </c>
      <c r="H7426" s="15">
        <f t="shared" ca="1" si="1772"/>
        <v>-124</v>
      </c>
      <c r="I7426" s="15">
        <f t="shared" ca="1" si="1772"/>
        <v>511</v>
      </c>
      <c r="J7426" s="15">
        <f t="shared" ca="1" si="1772"/>
        <v>-989</v>
      </c>
      <c r="K7426" s="15">
        <f t="shared" ca="1" si="1772"/>
        <v>-349</v>
      </c>
      <c r="L7426" s="18">
        <v>7418</v>
      </c>
      <c r="M7426" s="15">
        <f t="shared" ca="1" si="1759"/>
        <v>-7.7241379310344832E-2</v>
      </c>
      <c r="N7426" s="15">
        <f t="shared" ca="1" si="1760"/>
        <v>0.62344827586206897</v>
      </c>
      <c r="O7426" s="15">
        <f t="shared" ca="1" si="1761"/>
        <v>-0.60137931034482761</v>
      </c>
      <c r="P7426" s="15">
        <f t="shared" ca="1" si="1762"/>
        <v>-0.25793103448275861</v>
      </c>
      <c r="Q7426" s="15">
        <f t="shared" ca="1" si="1763"/>
        <v>1.2675862068965518</v>
      </c>
      <c r="R7426" s="15">
        <f t="shared" ca="1" si="1764"/>
        <v>-1.2662068965517241</v>
      </c>
      <c r="S7426" s="15">
        <f t="shared" ca="1" si="1765"/>
        <v>0.17103448275862068</v>
      </c>
      <c r="T7426" s="15">
        <f t="shared" ca="1" si="1766"/>
        <v>-0.70482758620689656</v>
      </c>
      <c r="U7426" s="15">
        <f t="shared" ca="1" si="1767"/>
        <v>1.3641379310344828</v>
      </c>
      <c r="V7426" s="15">
        <f t="shared" ca="1" si="1768"/>
        <v>0.48137931034482756</v>
      </c>
      <c r="W7426" cm="1">
        <f t="array" aca="1" ref="W7426" ca="1">MMULT(M7426:V7426,TRANSPOSE(ANALYSIS!$C$4:$L$4))</f>
        <v>-6.033819624811667E-3</v>
      </c>
      <c r="X7426" s="21" cm="1">
        <f t="array" aca="1" ref="X7426" ca="1">SQRT(MMULT(GRAPH!M7426:V7426,MMULT(ANALYSIS!$C$11:$L$20,TRANSPOSE(GRAPH!M7426:V7426))))</f>
        <v>4.8239103614071722E-2</v>
      </c>
      <c r="Y7426" s="21">
        <f t="shared" ca="1" si="1758"/>
        <v>-6.033819624811667E-3</v>
      </c>
    </row>
    <row r="7427" spans="1:25">
      <c r="A7427" s="18">
        <f t="shared" ca="1" si="1771"/>
        <v>212</v>
      </c>
      <c r="B7427" s="15">
        <f t="shared" ca="1" si="1769"/>
        <v>810</v>
      </c>
      <c r="C7427" s="15">
        <f t="shared" ca="1" si="1772"/>
        <v>-293</v>
      </c>
      <c r="D7427" s="15">
        <f t="shared" ca="1" si="1772"/>
        <v>738</v>
      </c>
      <c r="E7427" s="15">
        <f t="shared" ca="1" si="1772"/>
        <v>451</v>
      </c>
      <c r="F7427" s="15">
        <f t="shared" ca="1" si="1772"/>
        <v>-654</v>
      </c>
      <c r="G7427" s="15">
        <f t="shared" ca="1" si="1772"/>
        <v>-170</v>
      </c>
      <c r="H7427" s="15">
        <f t="shared" ca="1" si="1772"/>
        <v>-336</v>
      </c>
      <c r="I7427" s="15">
        <f t="shared" ca="1" si="1772"/>
        <v>-966</v>
      </c>
      <c r="J7427" s="15">
        <f t="shared" ca="1" si="1772"/>
        <v>-198</v>
      </c>
      <c r="K7427" s="15">
        <f t="shared" ca="1" si="1772"/>
        <v>830</v>
      </c>
      <c r="L7427" s="18">
        <v>7419</v>
      </c>
      <c r="M7427" s="15">
        <f t="shared" ca="1" si="1759"/>
        <v>3.8207547169811322</v>
      </c>
      <c r="N7427" s="15">
        <f t="shared" ca="1" si="1760"/>
        <v>-1.3820754716981132</v>
      </c>
      <c r="O7427" s="15">
        <f t="shared" ca="1" si="1761"/>
        <v>3.4811320754716979</v>
      </c>
      <c r="P7427" s="15">
        <f t="shared" ca="1" si="1762"/>
        <v>2.1273584905660377</v>
      </c>
      <c r="Q7427" s="15">
        <f t="shared" ca="1" si="1763"/>
        <v>-3.0849056603773586</v>
      </c>
      <c r="R7427" s="15">
        <f t="shared" ca="1" si="1764"/>
        <v>-0.80188679245283023</v>
      </c>
      <c r="S7427" s="15">
        <f t="shared" ca="1" si="1765"/>
        <v>-1.5849056603773586</v>
      </c>
      <c r="T7427" s="15">
        <f t="shared" ca="1" si="1766"/>
        <v>-4.5566037735849054</v>
      </c>
      <c r="U7427" s="15">
        <f t="shared" ca="1" si="1767"/>
        <v>-0.93396226415094341</v>
      </c>
      <c r="V7427" s="15">
        <f t="shared" ca="1" si="1768"/>
        <v>3.9150943396226414</v>
      </c>
      <c r="W7427" cm="1">
        <f t="array" aca="1" ref="W7427" ca="1">MMULT(M7427:V7427,TRANSPOSE(ANALYSIS!$C$4:$L$4))</f>
        <v>-3.7859759142537412E-2</v>
      </c>
      <c r="X7427" s="21" cm="1">
        <f t="array" aca="1" ref="X7427" ca="1">SQRT(MMULT(GRAPH!M7427:V7427,MMULT(ANALYSIS!$C$11:$L$20,TRANSPOSE(GRAPH!M7427:V7427))))</f>
        <v>0.22271135054620028</v>
      </c>
      <c r="Y7427" s="21">
        <f t="shared" ca="1" si="1758"/>
        <v>-3.7859759142537412E-2</v>
      </c>
    </row>
    <row r="7428" spans="1:25">
      <c r="A7428" s="18">
        <f t="shared" ca="1" si="1771"/>
        <v>1823</v>
      </c>
      <c r="B7428" s="15">
        <f t="shared" ca="1" si="1769"/>
        <v>-997</v>
      </c>
      <c r="C7428" s="15">
        <f t="shared" ca="1" si="1772"/>
        <v>-206</v>
      </c>
      <c r="D7428" s="15">
        <f t="shared" ca="1" si="1772"/>
        <v>36</v>
      </c>
      <c r="E7428" s="15">
        <f t="shared" ca="1" si="1772"/>
        <v>31</v>
      </c>
      <c r="F7428" s="15">
        <f t="shared" ca="1" si="1772"/>
        <v>612</v>
      </c>
      <c r="G7428" s="15">
        <f t="shared" ca="1" si="1772"/>
        <v>827</v>
      </c>
      <c r="H7428" s="15">
        <f t="shared" ca="1" si="1772"/>
        <v>805</v>
      </c>
      <c r="I7428" s="15">
        <f t="shared" ca="1" si="1772"/>
        <v>-214</v>
      </c>
      <c r="J7428" s="15">
        <f t="shared" ca="1" si="1772"/>
        <v>108</v>
      </c>
      <c r="K7428" s="15">
        <f t="shared" ca="1" si="1772"/>
        <v>821</v>
      </c>
      <c r="L7428" s="18">
        <v>7420</v>
      </c>
      <c r="M7428" s="15">
        <f t="shared" ca="1" si="1759"/>
        <v>-0.54690071311025779</v>
      </c>
      <c r="N7428" s="15">
        <f t="shared" ca="1" si="1760"/>
        <v>-0.11300054854635216</v>
      </c>
      <c r="O7428" s="15">
        <f t="shared" ca="1" si="1761"/>
        <v>1.9747668678003292E-2</v>
      </c>
      <c r="P7428" s="15">
        <f t="shared" ca="1" si="1762"/>
        <v>1.7004936917169502E-2</v>
      </c>
      <c r="Q7428" s="15">
        <f t="shared" ca="1" si="1763"/>
        <v>0.33571036752605593</v>
      </c>
      <c r="R7428" s="15">
        <f t="shared" ca="1" si="1764"/>
        <v>0.45364783324190894</v>
      </c>
      <c r="S7428" s="15">
        <f t="shared" ca="1" si="1765"/>
        <v>0.44157981349424025</v>
      </c>
      <c r="T7428" s="15">
        <f t="shared" ca="1" si="1766"/>
        <v>-0.11738891936368623</v>
      </c>
      <c r="U7428" s="15">
        <f t="shared" ca="1" si="1767"/>
        <v>5.9243006034009872E-2</v>
      </c>
      <c r="V7428" s="15">
        <f t="shared" ca="1" si="1768"/>
        <v>0.45035655512890838</v>
      </c>
      <c r="W7428" cm="1">
        <f t="array" aca="1" ref="W7428" ca="1">MMULT(M7428:V7428,TRANSPOSE(ANALYSIS!$C$4:$L$4))</f>
        <v>-5.1182591745834215E-3</v>
      </c>
      <c r="X7428" s="21" cm="1">
        <f t="array" aca="1" ref="X7428" ca="1">SQRT(MMULT(GRAPH!M7428:V7428,MMULT(ANALYSIS!$C$11:$L$20,TRANSPOSE(GRAPH!M7428:V7428))))</f>
        <v>2.7055907064559768E-2</v>
      </c>
      <c r="Y7428" s="21">
        <f t="shared" ca="1" si="1758"/>
        <v>-5.1182591745834215E-3</v>
      </c>
    </row>
    <row r="7429" spans="1:25">
      <c r="A7429" s="18">
        <f t="shared" ca="1" si="1771"/>
        <v>235</v>
      </c>
      <c r="B7429" s="15">
        <f t="shared" ca="1" si="1769"/>
        <v>992</v>
      </c>
      <c r="C7429" s="15">
        <f t="shared" ca="1" si="1772"/>
        <v>672</v>
      </c>
      <c r="D7429" s="15">
        <f t="shared" ca="1" si="1772"/>
        <v>-426</v>
      </c>
      <c r="E7429" s="15">
        <f t="shared" ca="1" si="1772"/>
        <v>-570</v>
      </c>
      <c r="F7429" s="15">
        <f t="shared" ca="1" si="1772"/>
        <v>599</v>
      </c>
      <c r="G7429" s="15">
        <f t="shared" ca="1" si="1772"/>
        <v>-464</v>
      </c>
      <c r="H7429" s="15">
        <f t="shared" ca="1" si="1772"/>
        <v>-456</v>
      </c>
      <c r="I7429" s="15">
        <f t="shared" ca="1" si="1772"/>
        <v>-409</v>
      </c>
      <c r="J7429" s="15">
        <f t="shared" ca="1" si="1772"/>
        <v>954</v>
      </c>
      <c r="K7429" s="15">
        <f t="shared" ca="1" si="1772"/>
        <v>-657</v>
      </c>
      <c r="L7429" s="18">
        <v>7421</v>
      </c>
      <c r="M7429" s="15">
        <f t="shared" ca="1" si="1759"/>
        <v>4.2212765957446807</v>
      </c>
      <c r="N7429" s="15">
        <f t="shared" ca="1" si="1760"/>
        <v>2.8595744680851065</v>
      </c>
      <c r="O7429" s="15">
        <f t="shared" ca="1" si="1761"/>
        <v>-1.8127659574468085</v>
      </c>
      <c r="P7429" s="15">
        <f t="shared" ca="1" si="1762"/>
        <v>-2.4255319148936172</v>
      </c>
      <c r="Q7429" s="15">
        <f t="shared" ca="1" si="1763"/>
        <v>2.548936170212766</v>
      </c>
      <c r="R7429" s="15">
        <f t="shared" ca="1" si="1764"/>
        <v>-1.9744680851063829</v>
      </c>
      <c r="S7429" s="15">
        <f t="shared" ca="1" si="1765"/>
        <v>-1.9404255319148935</v>
      </c>
      <c r="T7429" s="15">
        <f t="shared" ca="1" si="1766"/>
        <v>-1.7404255319148936</v>
      </c>
      <c r="U7429" s="15">
        <f t="shared" ca="1" si="1767"/>
        <v>4.0595744680851062</v>
      </c>
      <c r="V7429" s="15">
        <f t="shared" ca="1" si="1768"/>
        <v>-2.795744680851064</v>
      </c>
      <c r="W7429" cm="1">
        <f t="array" aca="1" ref="W7429" ca="1">MMULT(M7429:V7429,TRANSPOSE(ANALYSIS!$C$4:$L$4))</f>
        <v>2.6501816996807946E-2</v>
      </c>
      <c r="X7429" s="21" cm="1">
        <f t="array" aca="1" ref="X7429" ca="1">SQRT(MMULT(GRAPH!M7429:V7429,MMULT(ANALYSIS!$C$11:$L$20,TRANSPOSE(GRAPH!M7429:V7429))))</f>
        <v>0.20624122308838644</v>
      </c>
      <c r="Y7429" s="21">
        <f t="shared" ca="1" si="1758"/>
        <v>2.6501816996807946E-2</v>
      </c>
    </row>
    <row r="7430" spans="1:25">
      <c r="A7430" s="18">
        <f t="shared" ca="1" si="1771"/>
        <v>-357</v>
      </c>
      <c r="B7430" s="15">
        <f t="shared" ca="1" si="1769"/>
        <v>571</v>
      </c>
      <c r="C7430" s="15">
        <f t="shared" ca="1" si="1772"/>
        <v>-735</v>
      </c>
      <c r="D7430" s="15">
        <f t="shared" ca="1" si="1772"/>
        <v>75</v>
      </c>
      <c r="E7430" s="15">
        <f t="shared" ca="1" si="1772"/>
        <v>909</v>
      </c>
      <c r="F7430" s="15">
        <f t="shared" ca="1" si="1772"/>
        <v>-322</v>
      </c>
      <c r="G7430" s="15">
        <f t="shared" ca="1" si="1772"/>
        <v>-833</v>
      </c>
      <c r="H7430" s="15">
        <f t="shared" ca="1" si="1772"/>
        <v>809</v>
      </c>
      <c r="I7430" s="15">
        <f t="shared" ca="1" si="1772"/>
        <v>-519</v>
      </c>
      <c r="J7430" s="15">
        <f t="shared" ca="1" si="1772"/>
        <v>540</v>
      </c>
      <c r="K7430" s="15">
        <f t="shared" ca="1" si="1772"/>
        <v>-852</v>
      </c>
      <c r="L7430" s="18">
        <v>7422</v>
      </c>
      <c r="M7430" s="15">
        <f t="shared" ca="1" si="1759"/>
        <v>-1.5994397759103642</v>
      </c>
      <c r="N7430" s="15">
        <f t="shared" ca="1" si="1760"/>
        <v>2.0588235294117645</v>
      </c>
      <c r="O7430" s="15">
        <f t="shared" ca="1" si="1761"/>
        <v>-0.21008403361344538</v>
      </c>
      <c r="P7430" s="15">
        <f t="shared" ca="1" si="1762"/>
        <v>-2.5462184873949578</v>
      </c>
      <c r="Q7430" s="15">
        <f t="shared" ca="1" si="1763"/>
        <v>0.90196078431372551</v>
      </c>
      <c r="R7430" s="15">
        <f t="shared" ca="1" si="1764"/>
        <v>2.3333333333333335</v>
      </c>
      <c r="S7430" s="15">
        <f t="shared" ca="1" si="1765"/>
        <v>-2.2661064425770308</v>
      </c>
      <c r="T7430" s="15">
        <f t="shared" ca="1" si="1766"/>
        <v>1.453781512605042</v>
      </c>
      <c r="U7430" s="15">
        <f t="shared" ca="1" si="1767"/>
        <v>-1.5126050420168067</v>
      </c>
      <c r="V7430" s="15">
        <f t="shared" ca="1" si="1768"/>
        <v>2.3865546218487395</v>
      </c>
      <c r="W7430" cm="1">
        <f t="array" aca="1" ref="W7430" ca="1">MMULT(M7430:V7430,TRANSPOSE(ANALYSIS!$C$4:$L$4))</f>
        <v>-2.2074641674610766E-2</v>
      </c>
      <c r="X7430" s="21" cm="1">
        <f t="array" aca="1" ref="X7430" ca="1">SQRT(MMULT(GRAPH!M7430:V7430,MMULT(ANALYSIS!$C$11:$L$20,TRANSPOSE(GRAPH!M7430:V7430))))</f>
        <v>0.10890846520052964</v>
      </c>
      <c r="Y7430" s="21">
        <f t="shared" ca="1" si="1758"/>
        <v>-2.2074641674610766E-2</v>
      </c>
    </row>
    <row r="7431" spans="1:25">
      <c r="A7431" s="18">
        <f t="shared" ca="1" si="1771"/>
        <v>629</v>
      </c>
      <c r="B7431" s="15">
        <f t="shared" ca="1" si="1769"/>
        <v>-443</v>
      </c>
      <c r="C7431" s="15">
        <f t="shared" ca="1" si="1772"/>
        <v>668</v>
      </c>
      <c r="D7431" s="15">
        <f t="shared" ca="1" si="1772"/>
        <v>302</v>
      </c>
      <c r="E7431" s="15">
        <f t="shared" ca="1" si="1772"/>
        <v>590</v>
      </c>
      <c r="F7431" s="15">
        <f t="shared" ca="1" si="1772"/>
        <v>398</v>
      </c>
      <c r="G7431" s="15">
        <f t="shared" ca="1" si="1772"/>
        <v>711</v>
      </c>
      <c r="H7431" s="15">
        <f t="shared" ca="1" si="1772"/>
        <v>-832</v>
      </c>
      <c r="I7431" s="15">
        <f t="shared" ca="1" si="1772"/>
        <v>720</v>
      </c>
      <c r="J7431" s="15">
        <f t="shared" ca="1" si="1772"/>
        <v>-491</v>
      </c>
      <c r="K7431" s="15">
        <f t="shared" ca="1" si="1772"/>
        <v>-994</v>
      </c>
      <c r="L7431" s="18">
        <v>7423</v>
      </c>
      <c r="M7431" s="15">
        <f t="shared" ca="1" si="1759"/>
        <v>-0.70429252782193963</v>
      </c>
      <c r="N7431" s="15">
        <f t="shared" ca="1" si="1760"/>
        <v>1.0620031796502385</v>
      </c>
      <c r="O7431" s="15">
        <f t="shared" ca="1" si="1761"/>
        <v>0.48012718600953896</v>
      </c>
      <c r="P7431" s="15">
        <f t="shared" ca="1" si="1762"/>
        <v>0.93799682034976151</v>
      </c>
      <c r="Q7431" s="15">
        <f t="shared" ca="1" si="1763"/>
        <v>0.63275039745627981</v>
      </c>
      <c r="R7431" s="15">
        <f t="shared" ca="1" si="1764"/>
        <v>1.1303656597774245</v>
      </c>
      <c r="S7431" s="15">
        <f t="shared" ca="1" si="1765"/>
        <v>-1.3227344992050873</v>
      </c>
      <c r="T7431" s="15">
        <f t="shared" ca="1" si="1766"/>
        <v>1.1446740858505564</v>
      </c>
      <c r="U7431" s="15">
        <f t="shared" ca="1" si="1767"/>
        <v>-0.78060413354531</v>
      </c>
      <c r="V7431" s="15">
        <f t="shared" ca="1" si="1768"/>
        <v>-1.5802861685214626</v>
      </c>
      <c r="W7431" cm="1">
        <f t="array" aca="1" ref="W7431" ca="1">MMULT(M7431:V7431,TRANSPOSE(ANALYSIS!$C$4:$L$4))</f>
        <v>1.6743738143429807E-2</v>
      </c>
      <c r="X7431" s="21" cm="1">
        <f t="array" aca="1" ref="X7431" ca="1">SQRT(MMULT(GRAPH!M7431:V7431,MMULT(ANALYSIS!$C$11:$L$20,TRANSPOSE(GRAPH!M7431:V7431))))</f>
        <v>8.7485931843293341E-2</v>
      </c>
      <c r="Y7431" s="21">
        <f t="shared" ca="1" si="1758"/>
        <v>1.6743738143429807E-2</v>
      </c>
    </row>
    <row r="7432" spans="1:25">
      <c r="A7432" s="18">
        <f t="shared" ca="1" si="1771"/>
        <v>1595</v>
      </c>
      <c r="B7432" s="15">
        <f t="shared" ca="1" si="1769"/>
        <v>882</v>
      </c>
      <c r="C7432" s="15">
        <f t="shared" ca="1" si="1772"/>
        <v>54</v>
      </c>
      <c r="D7432" s="15">
        <f t="shared" ca="1" si="1772"/>
        <v>836</v>
      </c>
      <c r="E7432" s="15">
        <f t="shared" ca="1" si="1772"/>
        <v>345</v>
      </c>
      <c r="F7432" s="15">
        <f t="shared" ca="1" si="1772"/>
        <v>62</v>
      </c>
      <c r="G7432" s="15">
        <f t="shared" ca="1" si="1772"/>
        <v>-599</v>
      </c>
      <c r="H7432" s="15">
        <f t="shared" ca="1" si="1772"/>
        <v>254</v>
      </c>
      <c r="I7432" s="15">
        <f t="shared" ca="1" si="1772"/>
        <v>119</v>
      </c>
      <c r="J7432" s="15">
        <f t="shared" ca="1" si="1772"/>
        <v>-10</v>
      </c>
      <c r="K7432" s="15">
        <f t="shared" ca="1" si="1772"/>
        <v>-348</v>
      </c>
      <c r="L7432" s="18">
        <v>7424</v>
      </c>
      <c r="M7432" s="15">
        <f t="shared" ca="1" si="1759"/>
        <v>0.55297805642633224</v>
      </c>
      <c r="N7432" s="15">
        <f t="shared" ca="1" si="1760"/>
        <v>3.385579937304075E-2</v>
      </c>
      <c r="O7432" s="15">
        <f t="shared" ca="1" si="1761"/>
        <v>0.52413793103448281</v>
      </c>
      <c r="P7432" s="15">
        <f t="shared" ca="1" si="1762"/>
        <v>0.21630094043887146</v>
      </c>
      <c r="Q7432" s="15">
        <f t="shared" ca="1" si="1763"/>
        <v>3.8871473354231974E-2</v>
      </c>
      <c r="R7432" s="15">
        <f t="shared" ca="1" si="1764"/>
        <v>-0.37554858934169277</v>
      </c>
      <c r="S7432" s="15">
        <f t="shared" ca="1" si="1765"/>
        <v>0.15924764890282131</v>
      </c>
      <c r="T7432" s="15">
        <f t="shared" ca="1" si="1766"/>
        <v>7.4608150470219431E-2</v>
      </c>
      <c r="U7432" s="15">
        <f t="shared" ca="1" si="1767"/>
        <v>-6.269592476489028E-3</v>
      </c>
      <c r="V7432" s="15">
        <f t="shared" ca="1" si="1768"/>
        <v>-0.21818181818181817</v>
      </c>
      <c r="W7432" cm="1">
        <f t="array" aca="1" ref="W7432" ca="1">MMULT(M7432:V7432,TRANSPOSE(ANALYSIS!$C$4:$L$4))</f>
        <v>1.1390749020417134E-3</v>
      </c>
      <c r="X7432" s="21" cm="1">
        <f t="array" aca="1" ref="X7432" ca="1">SQRT(MMULT(GRAPH!M7432:V7432,MMULT(ANALYSIS!$C$11:$L$20,TRANSPOSE(GRAPH!M7432:V7432))))</f>
        <v>2.3153148460937679E-2</v>
      </c>
      <c r="Y7432" s="21">
        <f t="shared" ca="1" si="1758"/>
        <v>1.1390749020417134E-3</v>
      </c>
    </row>
    <row r="7433" spans="1:25">
      <c r="A7433" s="18">
        <f t="shared" ca="1" si="1771"/>
        <v>-677</v>
      </c>
      <c r="B7433" s="15">
        <f t="shared" ca="1" si="1769"/>
        <v>288</v>
      </c>
      <c r="C7433" s="15">
        <f t="shared" ca="1" si="1772"/>
        <v>-415</v>
      </c>
      <c r="D7433" s="15">
        <f t="shared" ca="1" si="1772"/>
        <v>952</v>
      </c>
      <c r="E7433" s="15">
        <f t="shared" ca="1" si="1772"/>
        <v>115</v>
      </c>
      <c r="F7433" s="15">
        <f t="shared" ca="1" si="1772"/>
        <v>-105</v>
      </c>
      <c r="G7433" s="15">
        <f t="shared" ca="1" si="1772"/>
        <v>249</v>
      </c>
      <c r="H7433" s="15">
        <f t="shared" ca="1" si="1772"/>
        <v>-642</v>
      </c>
      <c r="I7433" s="15">
        <f t="shared" ca="1" si="1772"/>
        <v>-830</v>
      </c>
      <c r="J7433" s="15">
        <f t="shared" ca="1" si="1772"/>
        <v>123</v>
      </c>
      <c r="K7433" s="15">
        <f t="shared" ca="1" si="1772"/>
        <v>-412</v>
      </c>
      <c r="L7433" s="18">
        <v>7425</v>
      </c>
      <c r="M7433" s="15">
        <f t="shared" ca="1" si="1759"/>
        <v>-0.42540620384047267</v>
      </c>
      <c r="N7433" s="15">
        <f t="shared" ca="1" si="1760"/>
        <v>0.61299852289512557</v>
      </c>
      <c r="O7433" s="15">
        <f t="shared" ca="1" si="1761"/>
        <v>-1.4062038404726735</v>
      </c>
      <c r="P7433" s="15">
        <f t="shared" ca="1" si="1762"/>
        <v>-0.16986706056129985</v>
      </c>
      <c r="Q7433" s="15">
        <f t="shared" ca="1" si="1763"/>
        <v>0.15509601181683899</v>
      </c>
      <c r="R7433" s="15">
        <f t="shared" ca="1" si="1764"/>
        <v>-0.36779911373707536</v>
      </c>
      <c r="S7433" s="15">
        <f t="shared" ca="1" si="1765"/>
        <v>0.94830132939438705</v>
      </c>
      <c r="T7433" s="15">
        <f t="shared" ca="1" si="1766"/>
        <v>1.2259970457902511</v>
      </c>
      <c r="U7433" s="15">
        <f t="shared" ca="1" si="1767"/>
        <v>-0.18168389955686853</v>
      </c>
      <c r="V7433" s="15">
        <f t="shared" ca="1" si="1768"/>
        <v>0.60856720827178734</v>
      </c>
      <c r="W7433" cm="1">
        <f t="array" aca="1" ref="W7433" ca="1">MMULT(M7433:V7433,TRANSPOSE(ANALYSIS!$C$4:$L$4))</f>
        <v>-5.7661385574587533E-3</v>
      </c>
      <c r="X7433" s="21" cm="1">
        <f t="array" aca="1" ref="X7433" ca="1">SQRT(MMULT(GRAPH!M7433:V7433,MMULT(ANALYSIS!$C$11:$L$20,TRANSPOSE(GRAPH!M7433:V7433))))</f>
        <v>5.9494250001384905E-2</v>
      </c>
      <c r="Y7433" s="21">
        <f t="shared" ref="Y7433:Y7496" ca="1" si="1773">W7433</f>
        <v>-5.7661385574587533E-3</v>
      </c>
    </row>
    <row r="7434" spans="1:25">
      <c r="A7434" s="18">
        <f t="shared" ca="1" si="1771"/>
        <v>1909</v>
      </c>
      <c r="B7434" s="15">
        <f t="shared" ca="1" si="1769"/>
        <v>687</v>
      </c>
      <c r="C7434" s="15">
        <f t="shared" ca="1" si="1772"/>
        <v>113</v>
      </c>
      <c r="D7434" s="15">
        <f t="shared" ca="1" si="1772"/>
        <v>308</v>
      </c>
      <c r="E7434" s="15">
        <f t="shared" ca="1" si="1772"/>
        <v>-381</v>
      </c>
      <c r="F7434" s="15">
        <f t="shared" ca="1" si="1772"/>
        <v>-228</v>
      </c>
      <c r="G7434" s="15">
        <f t="shared" ca="1" si="1772"/>
        <v>979</v>
      </c>
      <c r="H7434" s="15">
        <f t="shared" ca="1" si="1772"/>
        <v>255</v>
      </c>
      <c r="I7434" s="15">
        <f t="shared" ca="1" si="1772"/>
        <v>267</v>
      </c>
      <c r="J7434" s="15">
        <f t="shared" ca="1" si="1772"/>
        <v>-687</v>
      </c>
      <c r="K7434" s="15">
        <f t="shared" ca="1" si="1772"/>
        <v>596</v>
      </c>
      <c r="L7434" s="18">
        <v>7426</v>
      </c>
      <c r="M7434" s="15">
        <f t="shared" ref="M7434:M7497" ca="1" si="1774">B7434/$A7434</f>
        <v>0.35987427972760605</v>
      </c>
      <c r="N7434" s="15">
        <f t="shared" ref="N7434:N7497" ca="1" si="1775">C7434/$A7434</f>
        <v>5.9193294918805657E-2</v>
      </c>
      <c r="O7434" s="15">
        <f t="shared" ref="O7434:O7497" ca="1" si="1776">D7434/$A7434</f>
        <v>0.16134101623886851</v>
      </c>
      <c r="P7434" s="15">
        <f t="shared" ref="P7434:P7497" ca="1" si="1777">E7434/$A7434</f>
        <v>-0.1995809324253536</v>
      </c>
      <c r="Q7434" s="15">
        <f t="shared" ref="Q7434:Q7497" ca="1" si="1778">F7434/$A7434</f>
        <v>-0.11943425877422735</v>
      </c>
      <c r="R7434" s="15">
        <f t="shared" ref="R7434:R7497" ca="1" si="1779">G7434/$A7434</f>
        <v>0.51283394447354635</v>
      </c>
      <c r="S7434" s="15">
        <f t="shared" ref="S7434:S7497" ca="1" si="1780">H7434/$A7434</f>
        <v>0.13357778941854373</v>
      </c>
      <c r="T7434" s="15">
        <f t="shared" ref="T7434:T7497" ca="1" si="1781">I7434/$A7434</f>
        <v>0.13986380303823992</v>
      </c>
      <c r="U7434" s="15">
        <f t="shared" ref="U7434:U7497" ca="1" si="1782">J7434/$A7434</f>
        <v>-0.35987427972760605</v>
      </c>
      <c r="V7434" s="15">
        <f t="shared" ref="V7434:V7497" ca="1" si="1783">K7434/$A7434</f>
        <v>0.31220534311157672</v>
      </c>
      <c r="W7434" cm="1">
        <f t="array" aca="1" ref="W7434" ca="1">MMULT(M7434:V7434,TRANSPOSE(ANALYSIS!$C$4:$L$4))</f>
        <v>-3.1507431041946426E-3</v>
      </c>
      <c r="X7434" s="21" cm="1">
        <f t="array" aca="1" ref="X7434" ca="1">SQRT(MMULT(GRAPH!M7434:V7434,MMULT(ANALYSIS!$C$11:$L$20,TRANSPOSE(GRAPH!M7434:V7434))))</f>
        <v>2.012322918463318E-2</v>
      </c>
      <c r="Y7434" s="21">
        <f t="shared" ca="1" si="1773"/>
        <v>-3.1507431041946426E-3</v>
      </c>
    </row>
    <row r="7435" spans="1:25">
      <c r="A7435" s="18">
        <f t="shared" ca="1" si="1771"/>
        <v>1033</v>
      </c>
      <c r="B7435" s="15">
        <f t="shared" ref="B7435:B7498" ca="1" si="1784">RANDBETWEEN(-1000,1000)</f>
        <v>-508</v>
      </c>
      <c r="C7435" s="15">
        <f t="shared" ca="1" si="1772"/>
        <v>968</v>
      </c>
      <c r="D7435" s="15">
        <f t="shared" ca="1" si="1772"/>
        <v>-208</v>
      </c>
      <c r="E7435" s="15">
        <f t="shared" ca="1" si="1772"/>
        <v>265</v>
      </c>
      <c r="F7435" s="15">
        <f t="shared" ca="1" si="1772"/>
        <v>-748</v>
      </c>
      <c r="G7435" s="15">
        <f t="shared" ca="1" si="1772"/>
        <v>-287</v>
      </c>
      <c r="H7435" s="15">
        <f t="shared" ca="1" si="1772"/>
        <v>448</v>
      </c>
      <c r="I7435" s="15">
        <f t="shared" ca="1" si="1772"/>
        <v>-107</v>
      </c>
      <c r="J7435" s="15">
        <f t="shared" ca="1" si="1772"/>
        <v>318</v>
      </c>
      <c r="K7435" s="15">
        <f t="shared" ca="1" si="1772"/>
        <v>892</v>
      </c>
      <c r="L7435" s="18">
        <v>7427</v>
      </c>
      <c r="M7435" s="15">
        <f t="shared" ca="1" si="1774"/>
        <v>-0.49177153920619554</v>
      </c>
      <c r="N7435" s="15">
        <f t="shared" ca="1" si="1775"/>
        <v>0.93707647628267188</v>
      </c>
      <c r="O7435" s="15">
        <f t="shared" ca="1" si="1776"/>
        <v>-0.20135527589545016</v>
      </c>
      <c r="P7435" s="15">
        <f t="shared" ca="1" si="1777"/>
        <v>0.25653436592449175</v>
      </c>
      <c r="Q7435" s="15">
        <f t="shared" ca="1" si="1778"/>
        <v>-0.72410454985479189</v>
      </c>
      <c r="R7435" s="15">
        <f t="shared" ca="1" si="1779"/>
        <v>-0.27783155856727976</v>
      </c>
      <c r="S7435" s="15">
        <f t="shared" ca="1" si="1780"/>
        <v>0.43368828654404645</v>
      </c>
      <c r="T7435" s="15">
        <f t="shared" ca="1" si="1781"/>
        <v>-0.10358180058083252</v>
      </c>
      <c r="U7435" s="15">
        <f t="shared" ca="1" si="1782"/>
        <v>0.30784123910939015</v>
      </c>
      <c r="V7435" s="15">
        <f t="shared" ca="1" si="1783"/>
        <v>0.86350435624394961</v>
      </c>
      <c r="W7435" cm="1">
        <f t="array" aca="1" ref="W7435" ca="1">MMULT(M7435:V7435,TRANSPOSE(ANALYSIS!$C$4:$L$4))</f>
        <v>-1.3046836129620945E-2</v>
      </c>
      <c r="X7435" s="21" cm="1">
        <f t="array" aca="1" ref="X7435" ca="1">SQRT(MMULT(GRAPH!M7435:V7435,MMULT(ANALYSIS!$C$11:$L$20,TRANSPOSE(GRAPH!M7435:V7435))))</f>
        <v>4.6813966409586037E-2</v>
      </c>
      <c r="Y7435" s="21">
        <f t="shared" ca="1" si="1773"/>
        <v>-1.3046836129620945E-2</v>
      </c>
    </row>
    <row r="7436" spans="1:25">
      <c r="A7436" s="18">
        <f t="shared" ca="1" si="1771"/>
        <v>-3088</v>
      </c>
      <c r="B7436" s="15">
        <f t="shared" ca="1" si="1784"/>
        <v>81</v>
      </c>
      <c r="C7436" s="15">
        <f t="shared" ca="1" si="1772"/>
        <v>-994</v>
      </c>
      <c r="D7436" s="15">
        <f t="shared" ca="1" si="1772"/>
        <v>-896</v>
      </c>
      <c r="E7436" s="15">
        <f t="shared" ca="1" si="1772"/>
        <v>-598</v>
      </c>
      <c r="F7436" s="15">
        <f t="shared" ca="1" si="1772"/>
        <v>796</v>
      </c>
      <c r="G7436" s="15">
        <f t="shared" ca="1" si="1772"/>
        <v>-977</v>
      </c>
      <c r="H7436" s="15">
        <f t="shared" ca="1" si="1772"/>
        <v>-210</v>
      </c>
      <c r="I7436" s="15">
        <f t="shared" ca="1" si="1772"/>
        <v>-195</v>
      </c>
      <c r="J7436" s="15">
        <f t="shared" ca="1" si="1772"/>
        <v>440</v>
      </c>
      <c r="K7436" s="15">
        <f t="shared" ca="1" si="1772"/>
        <v>-535</v>
      </c>
      <c r="L7436" s="18">
        <v>7428</v>
      </c>
      <c r="M7436" s="15">
        <f t="shared" ca="1" si="1774"/>
        <v>-2.6230569948186528E-2</v>
      </c>
      <c r="N7436" s="15">
        <f t="shared" ca="1" si="1775"/>
        <v>0.32189119170984454</v>
      </c>
      <c r="O7436" s="15">
        <f t="shared" ca="1" si="1776"/>
        <v>0.29015544041450775</v>
      </c>
      <c r="P7436" s="15">
        <f t="shared" ca="1" si="1777"/>
        <v>0.19365284974093264</v>
      </c>
      <c r="Q7436" s="15">
        <f t="shared" ca="1" si="1778"/>
        <v>-0.25777202072538863</v>
      </c>
      <c r="R7436" s="15">
        <f t="shared" ca="1" si="1779"/>
        <v>0.31638601036269431</v>
      </c>
      <c r="S7436" s="15">
        <f t="shared" ca="1" si="1780"/>
        <v>6.8005181347150265E-2</v>
      </c>
      <c r="T7436" s="15">
        <f t="shared" ca="1" si="1781"/>
        <v>6.3147668393782386E-2</v>
      </c>
      <c r="U7436" s="15">
        <f t="shared" ca="1" si="1782"/>
        <v>-0.14248704663212436</v>
      </c>
      <c r="V7436" s="15">
        <f t="shared" ca="1" si="1783"/>
        <v>0.17325129533678757</v>
      </c>
      <c r="W7436" cm="1">
        <f t="array" aca="1" ref="W7436" ca="1">MMULT(M7436:V7436,TRANSPOSE(ANALYSIS!$C$4:$L$4))</f>
        <v>-3.3369077041074525E-3</v>
      </c>
      <c r="X7436" s="21" cm="1">
        <f t="array" aca="1" ref="X7436" ca="1">SQRT(MMULT(GRAPH!M7436:V7436,MMULT(ANALYSIS!$C$11:$L$20,TRANSPOSE(GRAPH!M7436:V7436))))</f>
        <v>1.3969415754582926E-2</v>
      </c>
      <c r="Y7436" s="21">
        <f t="shared" ca="1" si="1773"/>
        <v>-3.3369077041074525E-3</v>
      </c>
    </row>
    <row r="7437" spans="1:25">
      <c r="A7437" s="18">
        <f t="shared" ca="1" si="1771"/>
        <v>1613</v>
      </c>
      <c r="B7437" s="15">
        <f t="shared" ca="1" si="1784"/>
        <v>644</v>
      </c>
      <c r="C7437" s="15">
        <f t="shared" ca="1" si="1772"/>
        <v>15</v>
      </c>
      <c r="D7437" s="15">
        <f t="shared" ca="1" si="1772"/>
        <v>206</v>
      </c>
      <c r="E7437" s="15">
        <f t="shared" ca="1" si="1772"/>
        <v>3</v>
      </c>
      <c r="F7437" s="15">
        <f t="shared" ca="1" si="1772"/>
        <v>488</v>
      </c>
      <c r="G7437" s="15">
        <f t="shared" ca="1" si="1772"/>
        <v>892</v>
      </c>
      <c r="H7437" s="15">
        <f t="shared" ca="1" si="1772"/>
        <v>-547</v>
      </c>
      <c r="I7437" s="15">
        <f t="shared" ca="1" si="1772"/>
        <v>212</v>
      </c>
      <c r="J7437" s="15">
        <f t="shared" ca="1" si="1772"/>
        <v>674</v>
      </c>
      <c r="K7437" s="15">
        <f t="shared" ca="1" si="1772"/>
        <v>-974</v>
      </c>
      <c r="L7437" s="18">
        <v>7429</v>
      </c>
      <c r="M7437" s="15">
        <f t="shared" ca="1" si="1774"/>
        <v>0.39925604463732178</v>
      </c>
      <c r="N7437" s="15">
        <f t="shared" ca="1" si="1775"/>
        <v>9.299442033477991E-3</v>
      </c>
      <c r="O7437" s="15">
        <f t="shared" ca="1" si="1776"/>
        <v>0.12771233725976441</v>
      </c>
      <c r="P7437" s="15">
        <f t="shared" ca="1" si="1777"/>
        <v>1.8598884066955983E-3</v>
      </c>
      <c r="Q7437" s="15">
        <f t="shared" ca="1" si="1778"/>
        <v>0.30254184748915064</v>
      </c>
      <c r="R7437" s="15">
        <f t="shared" ca="1" si="1779"/>
        <v>0.55300681959082454</v>
      </c>
      <c r="S7437" s="15">
        <f t="shared" ca="1" si="1780"/>
        <v>-0.33911965282083073</v>
      </c>
      <c r="T7437" s="15">
        <f t="shared" ca="1" si="1781"/>
        <v>0.13143211407315561</v>
      </c>
      <c r="U7437" s="15">
        <f t="shared" ca="1" si="1782"/>
        <v>0.41785492870427776</v>
      </c>
      <c r="V7437" s="15">
        <f t="shared" ca="1" si="1783"/>
        <v>-0.60384376937383755</v>
      </c>
      <c r="W7437" cm="1">
        <f t="array" aca="1" ref="W7437" ca="1">MMULT(M7437:V7437,TRANSPOSE(ANALYSIS!$C$4:$L$4))</f>
        <v>6.220327718778805E-3</v>
      </c>
      <c r="X7437" s="21" cm="1">
        <f t="array" aca="1" ref="X7437" ca="1">SQRT(MMULT(GRAPH!M7437:V7437,MMULT(ANALYSIS!$C$11:$L$20,TRANSPOSE(GRAPH!M7437:V7437))))</f>
        <v>2.9982493229712238E-2</v>
      </c>
      <c r="Y7437" s="21">
        <f t="shared" ca="1" si="1773"/>
        <v>6.220327718778805E-3</v>
      </c>
    </row>
    <row r="7438" spans="1:25">
      <c r="A7438" s="18">
        <f t="shared" ca="1" si="1771"/>
        <v>41</v>
      </c>
      <c r="B7438" s="15">
        <f t="shared" ca="1" si="1784"/>
        <v>-130</v>
      </c>
      <c r="C7438" s="15">
        <f t="shared" ca="1" si="1772"/>
        <v>-559</v>
      </c>
      <c r="D7438" s="15">
        <f t="shared" ca="1" si="1772"/>
        <v>332</v>
      </c>
      <c r="E7438" s="15">
        <f t="shared" ca="1" si="1772"/>
        <v>487</v>
      </c>
      <c r="F7438" s="15">
        <f t="shared" ca="1" si="1772"/>
        <v>-366</v>
      </c>
      <c r="G7438" s="15">
        <f t="shared" ca="1" si="1772"/>
        <v>-373</v>
      </c>
      <c r="H7438" s="15">
        <f t="shared" ca="1" si="1772"/>
        <v>775</v>
      </c>
      <c r="I7438" s="15">
        <f t="shared" ca="1" si="1772"/>
        <v>259</v>
      </c>
      <c r="J7438" s="15">
        <f t="shared" ca="1" si="1772"/>
        <v>325</v>
      </c>
      <c r="K7438" s="15">
        <f t="shared" ca="1" si="1772"/>
        <v>-709</v>
      </c>
      <c r="L7438" s="18">
        <v>7430</v>
      </c>
      <c r="M7438" s="15">
        <f t="shared" ca="1" si="1774"/>
        <v>-3.1707317073170733</v>
      </c>
      <c r="N7438" s="15">
        <f t="shared" ca="1" si="1775"/>
        <v>-13.634146341463415</v>
      </c>
      <c r="O7438" s="15">
        <f t="shared" ca="1" si="1776"/>
        <v>8.0975609756097562</v>
      </c>
      <c r="P7438" s="15">
        <f t="shared" ca="1" si="1777"/>
        <v>11.878048780487806</v>
      </c>
      <c r="Q7438" s="15">
        <f t="shared" ca="1" si="1778"/>
        <v>-8.9268292682926838</v>
      </c>
      <c r="R7438" s="15">
        <f t="shared" ca="1" si="1779"/>
        <v>-9.0975609756097562</v>
      </c>
      <c r="S7438" s="15">
        <f t="shared" ca="1" si="1780"/>
        <v>18.902439024390244</v>
      </c>
      <c r="T7438" s="15">
        <f t="shared" ca="1" si="1781"/>
        <v>6.3170731707317076</v>
      </c>
      <c r="U7438" s="15">
        <f t="shared" ca="1" si="1782"/>
        <v>7.9268292682926829</v>
      </c>
      <c r="V7438" s="15">
        <f t="shared" ca="1" si="1783"/>
        <v>-17.292682926829269</v>
      </c>
      <c r="W7438" cm="1">
        <f t="array" aca="1" ref="W7438" ca="1">MMULT(M7438:V7438,TRANSPOSE(ANALYSIS!$C$4:$L$4))</f>
        <v>0.11955486116651637</v>
      </c>
      <c r="X7438" s="21" cm="1">
        <f t="array" aca="1" ref="X7438" ca="1">SQRT(MMULT(GRAPH!M7438:V7438,MMULT(ANALYSIS!$C$11:$L$20,TRANSPOSE(GRAPH!M7438:V7438))))</f>
        <v>0.65576416659583669</v>
      </c>
      <c r="Y7438" s="21">
        <f t="shared" ca="1" si="1773"/>
        <v>0.11955486116651637</v>
      </c>
    </row>
    <row r="7439" spans="1:25">
      <c r="A7439" s="18">
        <f t="shared" ca="1" si="1771"/>
        <v>-1544</v>
      </c>
      <c r="B7439" s="15">
        <f t="shared" ca="1" si="1784"/>
        <v>-930</v>
      </c>
      <c r="C7439" s="15">
        <f t="shared" ca="1" si="1772"/>
        <v>-76</v>
      </c>
      <c r="D7439" s="15">
        <f t="shared" ca="1" si="1772"/>
        <v>3</v>
      </c>
      <c r="E7439" s="15">
        <f t="shared" ca="1" si="1772"/>
        <v>603</v>
      </c>
      <c r="F7439" s="15">
        <f t="shared" ca="1" si="1772"/>
        <v>-953</v>
      </c>
      <c r="G7439" s="15">
        <f t="shared" ca="1" si="1772"/>
        <v>909</v>
      </c>
      <c r="H7439" s="15">
        <f t="shared" ca="1" si="1772"/>
        <v>999</v>
      </c>
      <c r="I7439" s="15">
        <f t="shared" ca="1" si="1772"/>
        <v>-757</v>
      </c>
      <c r="J7439" s="15">
        <f t="shared" ca="1" si="1772"/>
        <v>-788</v>
      </c>
      <c r="K7439" s="15">
        <f t="shared" ca="1" si="1772"/>
        <v>-554</v>
      </c>
      <c r="L7439" s="18">
        <v>7431</v>
      </c>
      <c r="M7439" s="15">
        <f t="shared" ca="1" si="1774"/>
        <v>0.60233160621761661</v>
      </c>
      <c r="N7439" s="15">
        <f t="shared" ca="1" si="1775"/>
        <v>4.9222797927461141E-2</v>
      </c>
      <c r="O7439" s="15">
        <f t="shared" ca="1" si="1776"/>
        <v>-1.9430051813471502E-3</v>
      </c>
      <c r="P7439" s="15">
        <f t="shared" ca="1" si="1777"/>
        <v>-0.3905440414507772</v>
      </c>
      <c r="Q7439" s="15">
        <f t="shared" ca="1" si="1778"/>
        <v>0.61722797927461137</v>
      </c>
      <c r="R7439" s="15">
        <f t="shared" ca="1" si="1779"/>
        <v>-0.58873056994818651</v>
      </c>
      <c r="S7439" s="15">
        <f t="shared" ca="1" si="1780"/>
        <v>-0.647020725388601</v>
      </c>
      <c r="T7439" s="15">
        <f t="shared" ca="1" si="1781"/>
        <v>0.49028497409326427</v>
      </c>
      <c r="U7439" s="15">
        <f t="shared" ca="1" si="1782"/>
        <v>0.51036269430051817</v>
      </c>
      <c r="V7439" s="15">
        <f t="shared" ca="1" si="1783"/>
        <v>0.35880829015544041</v>
      </c>
      <c r="W7439" cm="1">
        <f t="array" aca="1" ref="W7439" ca="1">MMULT(M7439:V7439,TRANSPOSE(ANALYSIS!$C$4:$L$4))</f>
        <v>-2.0478073142738825E-3</v>
      </c>
      <c r="X7439" s="21" cm="1">
        <f t="array" aca="1" ref="X7439" ca="1">SQRT(MMULT(GRAPH!M7439:V7439,MMULT(ANALYSIS!$C$11:$L$20,TRANSPOSE(GRAPH!M7439:V7439))))</f>
        <v>2.8581708238180594E-2</v>
      </c>
      <c r="Y7439" s="21">
        <f t="shared" ca="1" si="1773"/>
        <v>-2.0478073142738825E-3</v>
      </c>
    </row>
    <row r="7440" spans="1:25">
      <c r="A7440" s="18">
        <f t="shared" ca="1" si="1771"/>
        <v>791</v>
      </c>
      <c r="B7440" s="15">
        <f t="shared" ca="1" si="1784"/>
        <v>966</v>
      </c>
      <c r="C7440" s="15">
        <f t="shared" ca="1" si="1772"/>
        <v>-257</v>
      </c>
      <c r="D7440" s="15">
        <f t="shared" ca="1" si="1772"/>
        <v>-693</v>
      </c>
      <c r="E7440" s="15">
        <f t="shared" ca="1" si="1772"/>
        <v>955</v>
      </c>
      <c r="F7440" s="15">
        <f t="shared" ca="1" si="1772"/>
        <v>125</v>
      </c>
      <c r="G7440" s="15">
        <f t="shared" ca="1" si="1772"/>
        <v>-80</v>
      </c>
      <c r="H7440" s="15">
        <f t="shared" ca="1" si="1772"/>
        <v>-300</v>
      </c>
      <c r="I7440" s="15">
        <f t="shared" ca="1" si="1772"/>
        <v>-348</v>
      </c>
      <c r="J7440" s="15">
        <f t="shared" ca="1" si="1772"/>
        <v>-442</v>
      </c>
      <c r="K7440" s="15">
        <f t="shared" ca="1" si="1772"/>
        <v>865</v>
      </c>
      <c r="L7440" s="18">
        <v>7432</v>
      </c>
      <c r="M7440" s="15">
        <f t="shared" ca="1" si="1774"/>
        <v>1.2212389380530972</v>
      </c>
      <c r="N7440" s="15">
        <f t="shared" ca="1" si="1775"/>
        <v>-0.32490518331226298</v>
      </c>
      <c r="O7440" s="15">
        <f t="shared" ca="1" si="1776"/>
        <v>-0.87610619469026552</v>
      </c>
      <c r="P7440" s="15">
        <f t="shared" ca="1" si="1777"/>
        <v>1.2073324905183311</v>
      </c>
      <c r="Q7440" s="15">
        <f t="shared" ca="1" si="1778"/>
        <v>0.15802781289506954</v>
      </c>
      <c r="R7440" s="15">
        <f t="shared" ca="1" si="1779"/>
        <v>-0.1011378002528445</v>
      </c>
      <c r="S7440" s="15">
        <f t="shared" ca="1" si="1780"/>
        <v>-0.37926675094816686</v>
      </c>
      <c r="T7440" s="15">
        <f t="shared" ca="1" si="1781"/>
        <v>-0.43994943109987356</v>
      </c>
      <c r="U7440" s="15">
        <f t="shared" ca="1" si="1782"/>
        <v>-0.55878634639696589</v>
      </c>
      <c r="V7440" s="15">
        <f t="shared" ca="1" si="1783"/>
        <v>1.0935524652338811</v>
      </c>
      <c r="W7440" cm="1">
        <f t="array" aca="1" ref="W7440" ca="1">MMULT(M7440:V7440,TRANSPOSE(ANALYSIS!$C$4:$L$4))</f>
        <v>-3.5158732500670019E-3</v>
      </c>
      <c r="X7440" s="21" cm="1">
        <f t="array" aca="1" ref="X7440" ca="1">SQRT(MMULT(GRAPH!M7440:V7440,MMULT(ANALYSIS!$C$11:$L$20,TRANSPOSE(GRAPH!M7440:V7440))))</f>
        <v>5.6714307762798122E-2</v>
      </c>
      <c r="Y7440" s="21">
        <f t="shared" ca="1" si="1773"/>
        <v>-3.5158732500670019E-3</v>
      </c>
    </row>
    <row r="7441" spans="1:25">
      <c r="A7441" s="18">
        <f t="shared" ca="1" si="1771"/>
        <v>278</v>
      </c>
      <c r="B7441" s="15">
        <f t="shared" ca="1" si="1784"/>
        <v>71</v>
      </c>
      <c r="C7441" s="15">
        <f t="shared" ca="1" si="1772"/>
        <v>74</v>
      </c>
      <c r="D7441" s="15">
        <f t="shared" ref="C7441:K7469" ca="1" si="1785">RANDBETWEEN(-1000,1000)</f>
        <v>-876</v>
      </c>
      <c r="E7441" s="15">
        <f t="shared" ca="1" si="1785"/>
        <v>735</v>
      </c>
      <c r="F7441" s="15">
        <f t="shared" ca="1" si="1785"/>
        <v>934</v>
      </c>
      <c r="G7441" s="15">
        <f t="shared" ca="1" si="1785"/>
        <v>-593</v>
      </c>
      <c r="H7441" s="15">
        <f t="shared" ca="1" si="1785"/>
        <v>-262</v>
      </c>
      <c r="I7441" s="15">
        <f t="shared" ca="1" si="1785"/>
        <v>544</v>
      </c>
      <c r="J7441" s="15">
        <f t="shared" ca="1" si="1785"/>
        <v>-587</v>
      </c>
      <c r="K7441" s="15">
        <f t="shared" ca="1" si="1785"/>
        <v>238</v>
      </c>
      <c r="L7441" s="18">
        <v>7433</v>
      </c>
      <c r="M7441" s="15">
        <f t="shared" ca="1" si="1774"/>
        <v>0.25539568345323743</v>
      </c>
      <c r="N7441" s="15">
        <f t="shared" ca="1" si="1775"/>
        <v>0.26618705035971224</v>
      </c>
      <c r="O7441" s="15">
        <f t="shared" ca="1" si="1776"/>
        <v>-3.1510791366906474</v>
      </c>
      <c r="P7441" s="15">
        <f t="shared" ca="1" si="1777"/>
        <v>2.6438848920863309</v>
      </c>
      <c r="Q7441" s="15">
        <f t="shared" ca="1" si="1778"/>
        <v>3.3597122302158273</v>
      </c>
      <c r="R7441" s="15">
        <f t="shared" ca="1" si="1779"/>
        <v>-2.1330935251798562</v>
      </c>
      <c r="S7441" s="15">
        <f t="shared" ca="1" si="1780"/>
        <v>-0.94244604316546765</v>
      </c>
      <c r="T7441" s="15">
        <f t="shared" ca="1" si="1781"/>
        <v>1.9568345323741008</v>
      </c>
      <c r="U7441" s="15">
        <f t="shared" ca="1" si="1782"/>
        <v>-2.1115107913669067</v>
      </c>
      <c r="V7441" s="15">
        <f t="shared" ca="1" si="1783"/>
        <v>0.85611510791366907</v>
      </c>
      <c r="W7441" cm="1">
        <f t="array" aca="1" ref="W7441" ca="1">MMULT(M7441:V7441,TRANSPOSE(ANALYSIS!$C$4:$L$4))</f>
        <v>1.2285209761836537E-2</v>
      </c>
      <c r="X7441" s="21" cm="1">
        <f t="array" aca="1" ref="X7441" ca="1">SQRT(MMULT(GRAPH!M7441:V7441,MMULT(ANALYSIS!$C$11:$L$20,TRANSPOSE(GRAPH!M7441:V7441))))</f>
        <v>9.5977611300772606E-2</v>
      </c>
      <c r="Y7441" s="21">
        <f t="shared" ca="1" si="1773"/>
        <v>1.2285209761836537E-2</v>
      </c>
    </row>
    <row r="7442" spans="1:25">
      <c r="A7442" s="18">
        <f t="shared" ca="1" si="1771"/>
        <v>-3209</v>
      </c>
      <c r="B7442" s="15">
        <f t="shared" ca="1" si="1784"/>
        <v>-228</v>
      </c>
      <c r="C7442" s="15">
        <f t="shared" ca="1" si="1785"/>
        <v>-621</v>
      </c>
      <c r="D7442" s="15">
        <f t="shared" ca="1" si="1785"/>
        <v>33</v>
      </c>
      <c r="E7442" s="15">
        <f t="shared" ca="1" si="1785"/>
        <v>-486</v>
      </c>
      <c r="F7442" s="15">
        <f t="shared" ca="1" si="1785"/>
        <v>662</v>
      </c>
      <c r="G7442" s="15">
        <f t="shared" ca="1" si="1785"/>
        <v>-585</v>
      </c>
      <c r="H7442" s="15">
        <f t="shared" ca="1" si="1785"/>
        <v>-793</v>
      </c>
      <c r="I7442" s="15">
        <f t="shared" ca="1" si="1785"/>
        <v>22</v>
      </c>
      <c r="J7442" s="15">
        <f t="shared" ca="1" si="1785"/>
        <v>-357</v>
      </c>
      <c r="K7442" s="15">
        <f t="shared" ca="1" si="1785"/>
        <v>-856</v>
      </c>
      <c r="L7442" s="18">
        <v>7434</v>
      </c>
      <c r="M7442" s="15">
        <f t="shared" ca="1" si="1774"/>
        <v>7.1050171392957301E-2</v>
      </c>
      <c r="N7442" s="15">
        <f t="shared" ca="1" si="1775"/>
        <v>0.19351822997818635</v>
      </c>
      <c r="O7442" s="15">
        <f t="shared" ca="1" si="1776"/>
        <v>-1.0283577438454348E-2</v>
      </c>
      <c r="P7442" s="15">
        <f t="shared" ca="1" si="1777"/>
        <v>0.15144904954814584</v>
      </c>
      <c r="Q7442" s="15">
        <f t="shared" ca="1" si="1778"/>
        <v>-0.20629479588656902</v>
      </c>
      <c r="R7442" s="15">
        <f t="shared" ca="1" si="1779"/>
        <v>0.18229978186350887</v>
      </c>
      <c r="S7442" s="15">
        <f t="shared" ca="1" si="1780"/>
        <v>0.24711748208164538</v>
      </c>
      <c r="T7442" s="15">
        <f t="shared" ca="1" si="1781"/>
        <v>-6.8557182923028983E-3</v>
      </c>
      <c r="U7442" s="15">
        <f t="shared" ca="1" si="1782"/>
        <v>0.11124961047055157</v>
      </c>
      <c r="V7442" s="15">
        <f t="shared" ca="1" si="1783"/>
        <v>0.26674976628233094</v>
      </c>
      <c r="W7442" cm="1">
        <f t="array" aca="1" ref="W7442" ca="1">MMULT(M7442:V7442,TRANSPOSE(ANALYSIS!$C$4:$L$4))</f>
        <v>-3.901719608182632E-3</v>
      </c>
      <c r="X7442" s="21" cm="1">
        <f t="array" aca="1" ref="X7442" ca="1">SQRT(MMULT(GRAPH!M7442:V7442,MMULT(ANALYSIS!$C$11:$L$20,TRANSPOSE(GRAPH!M7442:V7442))))</f>
        <v>1.6708804390091137E-2</v>
      </c>
      <c r="Y7442" s="21">
        <f t="shared" ca="1" si="1773"/>
        <v>-3.901719608182632E-3</v>
      </c>
    </row>
    <row r="7443" spans="1:25">
      <c r="A7443" s="18">
        <f t="shared" ca="1" si="1771"/>
        <v>1276</v>
      </c>
      <c r="B7443" s="15">
        <f t="shared" ca="1" si="1784"/>
        <v>131</v>
      </c>
      <c r="C7443" s="15">
        <f t="shared" ca="1" si="1785"/>
        <v>-691</v>
      </c>
      <c r="D7443" s="15">
        <f t="shared" ca="1" si="1785"/>
        <v>233</v>
      </c>
      <c r="E7443" s="15">
        <f t="shared" ca="1" si="1785"/>
        <v>722</v>
      </c>
      <c r="F7443" s="15">
        <f t="shared" ca="1" si="1785"/>
        <v>724</v>
      </c>
      <c r="G7443" s="15">
        <f t="shared" ca="1" si="1785"/>
        <v>747</v>
      </c>
      <c r="H7443" s="15">
        <f t="shared" ca="1" si="1785"/>
        <v>-207</v>
      </c>
      <c r="I7443" s="15">
        <f t="shared" ca="1" si="1785"/>
        <v>-927</v>
      </c>
      <c r="J7443" s="15">
        <f t="shared" ca="1" si="1785"/>
        <v>825</v>
      </c>
      <c r="K7443" s="15">
        <f t="shared" ca="1" si="1785"/>
        <v>-281</v>
      </c>
      <c r="L7443" s="18">
        <v>7435</v>
      </c>
      <c r="M7443" s="15">
        <f t="shared" ca="1" si="1774"/>
        <v>0.10266457680250783</v>
      </c>
      <c r="N7443" s="15">
        <f t="shared" ca="1" si="1775"/>
        <v>-0.54153605015673978</v>
      </c>
      <c r="O7443" s="15">
        <f t="shared" ca="1" si="1776"/>
        <v>0.18260188087774296</v>
      </c>
      <c r="P7443" s="15">
        <f t="shared" ca="1" si="1777"/>
        <v>0.56583072100313481</v>
      </c>
      <c r="Q7443" s="15">
        <f t="shared" ca="1" si="1778"/>
        <v>0.56739811912225702</v>
      </c>
      <c r="R7443" s="15">
        <f t="shared" ca="1" si="1779"/>
        <v>0.58542319749216298</v>
      </c>
      <c r="S7443" s="15">
        <f t="shared" ca="1" si="1780"/>
        <v>-0.16222570532915362</v>
      </c>
      <c r="T7443" s="15">
        <f t="shared" ca="1" si="1781"/>
        <v>-0.72648902821316619</v>
      </c>
      <c r="U7443" s="15">
        <f t="shared" ca="1" si="1782"/>
        <v>0.64655172413793105</v>
      </c>
      <c r="V7443" s="15">
        <f t="shared" ca="1" si="1783"/>
        <v>-0.22021943573667713</v>
      </c>
      <c r="W7443" cm="1">
        <f t="array" aca="1" ref="W7443" ca="1">MMULT(M7443:V7443,TRANSPOSE(ANALYSIS!$C$4:$L$4))</f>
        <v>3.4730823365907645E-3</v>
      </c>
      <c r="X7443" s="21" cm="1">
        <f t="array" aca="1" ref="X7443" ca="1">SQRT(MMULT(GRAPH!M7443:V7443,MMULT(ANALYSIS!$C$11:$L$20,TRANSPOSE(GRAPH!M7443:V7443))))</f>
        <v>2.8396375078267817E-2</v>
      </c>
      <c r="Y7443" s="21">
        <f t="shared" ca="1" si="1773"/>
        <v>3.4730823365907645E-3</v>
      </c>
    </row>
    <row r="7444" spans="1:25">
      <c r="A7444" s="18">
        <f t="shared" ca="1" si="1771"/>
        <v>-221</v>
      </c>
      <c r="B7444" s="15">
        <f t="shared" ca="1" si="1784"/>
        <v>157</v>
      </c>
      <c r="C7444" s="15">
        <f t="shared" ca="1" si="1785"/>
        <v>710</v>
      </c>
      <c r="D7444" s="15">
        <f t="shared" ca="1" si="1785"/>
        <v>-347</v>
      </c>
      <c r="E7444" s="15">
        <f t="shared" ca="1" si="1785"/>
        <v>-172</v>
      </c>
      <c r="F7444" s="15">
        <f t="shared" ca="1" si="1785"/>
        <v>206</v>
      </c>
      <c r="G7444" s="15">
        <f t="shared" ca="1" si="1785"/>
        <v>-984</v>
      </c>
      <c r="H7444" s="15">
        <f t="shared" ca="1" si="1785"/>
        <v>549</v>
      </c>
      <c r="I7444" s="15">
        <f t="shared" ca="1" si="1785"/>
        <v>923</v>
      </c>
      <c r="J7444" s="15">
        <f t="shared" ca="1" si="1785"/>
        <v>-343</v>
      </c>
      <c r="K7444" s="15">
        <f t="shared" ca="1" si="1785"/>
        <v>-920</v>
      </c>
      <c r="L7444" s="18">
        <v>7436</v>
      </c>
      <c r="M7444" s="15">
        <f t="shared" ca="1" si="1774"/>
        <v>-0.71040723981900455</v>
      </c>
      <c r="N7444" s="15">
        <f t="shared" ca="1" si="1775"/>
        <v>-3.2126696832579187</v>
      </c>
      <c r="O7444" s="15">
        <f t="shared" ca="1" si="1776"/>
        <v>1.5701357466063348</v>
      </c>
      <c r="P7444" s="15">
        <f t="shared" ca="1" si="1777"/>
        <v>0.77828054298642535</v>
      </c>
      <c r="Q7444" s="15">
        <f t="shared" ca="1" si="1778"/>
        <v>-0.9321266968325792</v>
      </c>
      <c r="R7444" s="15">
        <f t="shared" ca="1" si="1779"/>
        <v>4.4524886877828056</v>
      </c>
      <c r="S7444" s="15">
        <f t="shared" ca="1" si="1780"/>
        <v>-2.4841628959276019</v>
      </c>
      <c r="T7444" s="15">
        <f t="shared" ca="1" si="1781"/>
        <v>-4.1764705882352944</v>
      </c>
      <c r="U7444" s="15">
        <f t="shared" ca="1" si="1782"/>
        <v>1.5520361990950227</v>
      </c>
      <c r="V7444" s="15">
        <f t="shared" ca="1" si="1783"/>
        <v>4.1628959276018103</v>
      </c>
      <c r="W7444" cm="1">
        <f t="array" aca="1" ref="W7444" ca="1">MMULT(M7444:V7444,TRANSPOSE(ANALYSIS!$C$4:$L$4))</f>
        <v>-3.5768829385918834E-2</v>
      </c>
      <c r="X7444" s="21" cm="1">
        <f t="array" aca="1" ref="X7444" ca="1">SQRT(MMULT(GRAPH!M7444:V7444,MMULT(ANALYSIS!$C$11:$L$20,TRANSPOSE(GRAPH!M7444:V7444))))</f>
        <v>0.19531447128286522</v>
      </c>
      <c r="Y7444" s="21">
        <f t="shared" ca="1" si="1773"/>
        <v>-3.5768829385918834E-2</v>
      </c>
    </row>
    <row r="7445" spans="1:25">
      <c r="A7445" s="18">
        <f t="shared" ca="1" si="1771"/>
        <v>2927</v>
      </c>
      <c r="B7445" s="15">
        <f t="shared" ca="1" si="1784"/>
        <v>109</v>
      </c>
      <c r="C7445" s="15">
        <f t="shared" ca="1" si="1785"/>
        <v>120</v>
      </c>
      <c r="D7445" s="15">
        <f t="shared" ca="1" si="1785"/>
        <v>383</v>
      </c>
      <c r="E7445" s="15">
        <f t="shared" ca="1" si="1785"/>
        <v>-22</v>
      </c>
      <c r="F7445" s="15">
        <f t="shared" ca="1" si="1785"/>
        <v>-2</v>
      </c>
      <c r="G7445" s="15">
        <f t="shared" ca="1" si="1785"/>
        <v>-147</v>
      </c>
      <c r="H7445" s="15">
        <f t="shared" ca="1" si="1785"/>
        <v>1000</v>
      </c>
      <c r="I7445" s="15">
        <f t="shared" ca="1" si="1785"/>
        <v>953</v>
      </c>
      <c r="J7445" s="15">
        <f t="shared" ca="1" si="1785"/>
        <v>136</v>
      </c>
      <c r="K7445" s="15">
        <f t="shared" ca="1" si="1785"/>
        <v>397</v>
      </c>
      <c r="L7445" s="18">
        <v>7437</v>
      </c>
      <c r="M7445" s="15">
        <f t="shared" ca="1" si="1774"/>
        <v>3.7239494362828834E-2</v>
      </c>
      <c r="N7445" s="15">
        <f t="shared" ca="1" si="1775"/>
        <v>4.0997608472839085E-2</v>
      </c>
      <c r="O7445" s="15">
        <f t="shared" ca="1" si="1776"/>
        <v>0.13085070037581142</v>
      </c>
      <c r="P7445" s="15">
        <f t="shared" ca="1" si="1777"/>
        <v>-7.516228220020499E-3</v>
      </c>
      <c r="Q7445" s="15">
        <f t="shared" ca="1" si="1778"/>
        <v>-6.8329347454731807E-4</v>
      </c>
      <c r="R7445" s="15">
        <f t="shared" ca="1" si="1779"/>
        <v>-5.0222070379227879E-2</v>
      </c>
      <c r="S7445" s="15">
        <f t="shared" ca="1" si="1780"/>
        <v>0.34164673727365902</v>
      </c>
      <c r="T7445" s="15">
        <f t="shared" ca="1" si="1781"/>
        <v>0.32558934062179706</v>
      </c>
      <c r="U7445" s="15">
        <f t="shared" ca="1" si="1782"/>
        <v>4.6463956269217628E-2</v>
      </c>
      <c r="V7445" s="15">
        <f t="shared" ca="1" si="1783"/>
        <v>0.13563375469764263</v>
      </c>
      <c r="W7445" cm="1">
        <f t="array" aca="1" ref="W7445" ca="1">MMULT(M7445:V7445,TRANSPOSE(ANALYSIS!$C$4:$L$4))</f>
        <v>-2.496942685049271E-3</v>
      </c>
      <c r="X7445" s="21" cm="1">
        <f t="array" aca="1" ref="X7445" ca="1">SQRT(MMULT(GRAPH!M7445:V7445,MMULT(ANALYSIS!$C$11:$L$20,TRANSPOSE(GRAPH!M7445:V7445))))</f>
        <v>1.5605202827378513E-2</v>
      </c>
      <c r="Y7445" s="21">
        <f t="shared" ca="1" si="1773"/>
        <v>-2.496942685049271E-3</v>
      </c>
    </row>
    <row r="7446" spans="1:25">
      <c r="A7446" s="18">
        <f t="shared" ca="1" si="1771"/>
        <v>-1092</v>
      </c>
      <c r="B7446" s="15">
        <f t="shared" ca="1" si="1784"/>
        <v>-588</v>
      </c>
      <c r="C7446" s="15">
        <f t="shared" ca="1" si="1785"/>
        <v>-197</v>
      </c>
      <c r="D7446" s="15">
        <f t="shared" ca="1" si="1785"/>
        <v>-696</v>
      </c>
      <c r="E7446" s="15">
        <f t="shared" ca="1" si="1785"/>
        <v>-264</v>
      </c>
      <c r="F7446" s="15">
        <f t="shared" ca="1" si="1785"/>
        <v>-450</v>
      </c>
      <c r="G7446" s="15">
        <f t="shared" ca="1" si="1785"/>
        <v>819</v>
      </c>
      <c r="H7446" s="15">
        <f t="shared" ca="1" si="1785"/>
        <v>4</v>
      </c>
      <c r="I7446" s="15">
        <f t="shared" ca="1" si="1785"/>
        <v>236</v>
      </c>
      <c r="J7446" s="15">
        <f t="shared" ca="1" si="1785"/>
        <v>-146</v>
      </c>
      <c r="K7446" s="15">
        <f t="shared" ca="1" si="1785"/>
        <v>190</v>
      </c>
      <c r="L7446" s="18">
        <v>7438</v>
      </c>
      <c r="M7446" s="15">
        <f t="shared" ca="1" si="1774"/>
        <v>0.53846153846153844</v>
      </c>
      <c r="N7446" s="15">
        <f t="shared" ca="1" si="1775"/>
        <v>0.1804029304029304</v>
      </c>
      <c r="O7446" s="15">
        <f t="shared" ca="1" si="1776"/>
        <v>0.63736263736263732</v>
      </c>
      <c r="P7446" s="15">
        <f t="shared" ca="1" si="1777"/>
        <v>0.24175824175824176</v>
      </c>
      <c r="Q7446" s="15">
        <f t="shared" ca="1" si="1778"/>
        <v>0.41208791208791207</v>
      </c>
      <c r="R7446" s="15">
        <f t="shared" ca="1" si="1779"/>
        <v>-0.75</v>
      </c>
      <c r="S7446" s="15">
        <f t="shared" ca="1" si="1780"/>
        <v>-3.663003663003663E-3</v>
      </c>
      <c r="T7446" s="15">
        <f t="shared" ca="1" si="1781"/>
        <v>-0.21611721611721613</v>
      </c>
      <c r="U7446" s="15">
        <f t="shared" ca="1" si="1782"/>
        <v>0.1336996336996337</v>
      </c>
      <c r="V7446" s="15">
        <f t="shared" ca="1" si="1783"/>
        <v>-0.17399267399267399</v>
      </c>
      <c r="W7446" cm="1">
        <f t="array" aca="1" ref="W7446" ca="1">MMULT(M7446:V7446,TRANSPOSE(ANALYSIS!$C$4:$L$4))</f>
        <v>7.0433149367030525E-4</v>
      </c>
      <c r="X7446" s="21" cm="1">
        <f t="array" aca="1" ref="X7446" ca="1">SQRT(MMULT(GRAPH!M7446:V7446,MMULT(ANALYSIS!$C$11:$L$20,TRANSPOSE(GRAPH!M7446:V7446))))</f>
        <v>2.5831222885388312E-2</v>
      </c>
      <c r="Y7446" s="21">
        <f t="shared" ca="1" si="1773"/>
        <v>7.0433149367030525E-4</v>
      </c>
    </row>
    <row r="7447" spans="1:25">
      <c r="A7447" s="18">
        <f t="shared" ca="1" si="1771"/>
        <v>1831</v>
      </c>
      <c r="B7447" s="15">
        <f t="shared" ca="1" si="1784"/>
        <v>853</v>
      </c>
      <c r="C7447" s="15">
        <f t="shared" ca="1" si="1785"/>
        <v>-394</v>
      </c>
      <c r="D7447" s="15">
        <f t="shared" ca="1" si="1785"/>
        <v>989</v>
      </c>
      <c r="E7447" s="15">
        <f t="shared" ca="1" si="1785"/>
        <v>-169</v>
      </c>
      <c r="F7447" s="15">
        <f t="shared" ca="1" si="1785"/>
        <v>-90</v>
      </c>
      <c r="G7447" s="15">
        <f t="shared" ca="1" si="1785"/>
        <v>643</v>
      </c>
      <c r="H7447" s="15">
        <f t="shared" ca="1" si="1785"/>
        <v>-486</v>
      </c>
      <c r="I7447" s="15">
        <f t="shared" ca="1" si="1785"/>
        <v>836</v>
      </c>
      <c r="J7447" s="15">
        <f t="shared" ca="1" si="1785"/>
        <v>84</v>
      </c>
      <c r="K7447" s="15">
        <f t="shared" ca="1" si="1785"/>
        <v>-435</v>
      </c>
      <c r="L7447" s="18">
        <v>7439</v>
      </c>
      <c r="M7447" s="15">
        <f t="shared" ca="1" si="1774"/>
        <v>0.46586564718732931</v>
      </c>
      <c r="N7447" s="15">
        <f t="shared" ca="1" si="1775"/>
        <v>-0.21518296013107591</v>
      </c>
      <c r="O7447" s="15">
        <f t="shared" ca="1" si="1776"/>
        <v>0.54014199890770076</v>
      </c>
      <c r="P7447" s="15">
        <f t="shared" ca="1" si="1777"/>
        <v>-9.2299290005461498E-2</v>
      </c>
      <c r="Q7447" s="15">
        <f t="shared" ca="1" si="1778"/>
        <v>-4.9153468050245765E-2</v>
      </c>
      <c r="R7447" s="15">
        <f t="shared" ca="1" si="1779"/>
        <v>0.35117422173675589</v>
      </c>
      <c r="S7447" s="15">
        <f t="shared" ca="1" si="1780"/>
        <v>-0.26542872747132712</v>
      </c>
      <c r="T7447" s="15">
        <f t="shared" ca="1" si="1781"/>
        <v>0.4565811032222829</v>
      </c>
      <c r="U7447" s="15">
        <f t="shared" ca="1" si="1782"/>
        <v>4.5876570180229385E-2</v>
      </c>
      <c r="V7447" s="15">
        <f t="shared" ca="1" si="1783"/>
        <v>-0.23757509557618789</v>
      </c>
      <c r="W7447" cm="1">
        <f t="array" aca="1" ref="W7447" ca="1">MMULT(M7447:V7447,TRANSPOSE(ANALYSIS!$C$4:$L$4))</f>
        <v>2.2318994191731526E-3</v>
      </c>
      <c r="X7447" s="21" cm="1">
        <f t="array" aca="1" ref="X7447" ca="1">SQRT(MMULT(GRAPH!M7447:V7447,MMULT(ANALYSIS!$C$11:$L$20,TRANSPOSE(GRAPH!M7447:V7447))))</f>
        <v>2.3365289924207732E-2</v>
      </c>
      <c r="Y7447" s="21">
        <f t="shared" ca="1" si="1773"/>
        <v>2.2318994191731526E-3</v>
      </c>
    </row>
    <row r="7448" spans="1:25">
      <c r="A7448" s="18">
        <f t="shared" ca="1" si="1771"/>
        <v>1781</v>
      </c>
      <c r="B7448" s="15">
        <f t="shared" ca="1" si="1784"/>
        <v>-535</v>
      </c>
      <c r="C7448" s="15">
        <f t="shared" ca="1" si="1785"/>
        <v>627</v>
      </c>
      <c r="D7448" s="15">
        <f t="shared" ca="1" si="1785"/>
        <v>91</v>
      </c>
      <c r="E7448" s="15">
        <f t="shared" ca="1" si="1785"/>
        <v>-235</v>
      </c>
      <c r="F7448" s="15">
        <f t="shared" ca="1" si="1785"/>
        <v>664</v>
      </c>
      <c r="G7448" s="15">
        <f t="shared" ca="1" si="1785"/>
        <v>-105</v>
      </c>
      <c r="H7448" s="15">
        <f t="shared" ca="1" si="1785"/>
        <v>562</v>
      </c>
      <c r="I7448" s="15">
        <f t="shared" ca="1" si="1785"/>
        <v>626</v>
      </c>
      <c r="J7448" s="15">
        <f t="shared" ca="1" si="1785"/>
        <v>893</v>
      </c>
      <c r="K7448" s="15">
        <f t="shared" ca="1" si="1785"/>
        <v>-807</v>
      </c>
      <c r="L7448" s="18">
        <v>7440</v>
      </c>
      <c r="M7448" s="15">
        <f t="shared" ca="1" si="1774"/>
        <v>-0.30039303761931502</v>
      </c>
      <c r="N7448" s="15">
        <f t="shared" ca="1" si="1775"/>
        <v>0.35204941044357102</v>
      </c>
      <c r="O7448" s="15">
        <f t="shared" ca="1" si="1776"/>
        <v>5.1094890510948905E-2</v>
      </c>
      <c r="P7448" s="15">
        <f t="shared" ca="1" si="1777"/>
        <v>-0.13194834362717575</v>
      </c>
      <c r="Q7448" s="15">
        <f t="shared" ca="1" si="1778"/>
        <v>0.37282425603593489</v>
      </c>
      <c r="R7448" s="15">
        <f t="shared" ca="1" si="1779"/>
        <v>-5.8955642897248736E-2</v>
      </c>
      <c r="S7448" s="15">
        <f t="shared" ca="1" si="1780"/>
        <v>0.31555306007860751</v>
      </c>
      <c r="T7448" s="15">
        <f t="shared" ca="1" si="1781"/>
        <v>0.35148792813026392</v>
      </c>
      <c r="U7448" s="15">
        <f t="shared" ca="1" si="1782"/>
        <v>0.50140370578326787</v>
      </c>
      <c r="V7448" s="15">
        <f t="shared" ca="1" si="1783"/>
        <v>-0.45311622683885455</v>
      </c>
      <c r="W7448" cm="1">
        <f t="array" aca="1" ref="W7448" ca="1">MMULT(M7448:V7448,TRANSPOSE(ANALYSIS!$C$4:$L$4))</f>
        <v>1.9797045625003858E-3</v>
      </c>
      <c r="X7448" s="21" cm="1">
        <f t="array" aca="1" ref="X7448" ca="1">SQRT(MMULT(GRAPH!M7448:V7448,MMULT(ANALYSIS!$C$11:$L$20,TRANSPOSE(GRAPH!M7448:V7448))))</f>
        <v>2.3436686568392484E-2</v>
      </c>
      <c r="Y7448" s="21">
        <f t="shared" ca="1" si="1773"/>
        <v>1.9797045625003858E-3</v>
      </c>
    </row>
    <row r="7449" spans="1:25">
      <c r="A7449" s="18">
        <f t="shared" ca="1" si="1771"/>
        <v>-311</v>
      </c>
      <c r="B7449" s="15">
        <f t="shared" ca="1" si="1784"/>
        <v>357</v>
      </c>
      <c r="C7449" s="15">
        <f t="shared" ca="1" si="1785"/>
        <v>-54</v>
      </c>
      <c r="D7449" s="15">
        <f t="shared" ca="1" si="1785"/>
        <v>-420</v>
      </c>
      <c r="E7449" s="15">
        <f t="shared" ca="1" si="1785"/>
        <v>377</v>
      </c>
      <c r="F7449" s="15">
        <f t="shared" ca="1" si="1785"/>
        <v>-472</v>
      </c>
      <c r="G7449" s="15">
        <f t="shared" ca="1" si="1785"/>
        <v>724</v>
      </c>
      <c r="H7449" s="15">
        <f t="shared" ca="1" si="1785"/>
        <v>506</v>
      </c>
      <c r="I7449" s="15">
        <f t="shared" ca="1" si="1785"/>
        <v>-133</v>
      </c>
      <c r="J7449" s="15">
        <f t="shared" ca="1" si="1785"/>
        <v>-818</v>
      </c>
      <c r="K7449" s="15">
        <f t="shared" ca="1" si="1785"/>
        <v>-378</v>
      </c>
      <c r="L7449" s="18">
        <v>7441</v>
      </c>
      <c r="M7449" s="15">
        <f t="shared" ca="1" si="1774"/>
        <v>-1.1479099678456592</v>
      </c>
      <c r="N7449" s="15">
        <f t="shared" ca="1" si="1775"/>
        <v>0.17363344051446947</v>
      </c>
      <c r="O7449" s="15">
        <f t="shared" ca="1" si="1776"/>
        <v>1.3504823151125402</v>
      </c>
      <c r="P7449" s="15">
        <f t="shared" ca="1" si="1777"/>
        <v>-1.212218649517685</v>
      </c>
      <c r="Q7449" s="15">
        <f t="shared" ca="1" si="1778"/>
        <v>1.517684887459807</v>
      </c>
      <c r="R7449" s="15">
        <f t="shared" ca="1" si="1779"/>
        <v>-2.327974276527331</v>
      </c>
      <c r="S7449" s="15">
        <f t="shared" ca="1" si="1780"/>
        <v>-1.6270096463022508</v>
      </c>
      <c r="T7449" s="15">
        <f t="shared" ca="1" si="1781"/>
        <v>0.42765273311897106</v>
      </c>
      <c r="U7449" s="15">
        <f t="shared" ca="1" si="1782"/>
        <v>2.630225080385852</v>
      </c>
      <c r="V7449" s="15">
        <f t="shared" ca="1" si="1783"/>
        <v>1.2154340836012862</v>
      </c>
      <c r="W7449" cm="1">
        <f t="array" aca="1" ref="W7449" ca="1">MMULT(M7449:V7449,TRANSPOSE(ANALYSIS!$C$4:$L$4))</f>
        <v>-1.6932749606954386E-2</v>
      </c>
      <c r="X7449" s="21" cm="1">
        <f t="array" aca="1" ref="X7449" ca="1">SQRT(MMULT(GRAPH!M7449:V7449,MMULT(ANALYSIS!$C$11:$L$20,TRANSPOSE(GRAPH!M7449:V7449))))</f>
        <v>9.6429486531568756E-2</v>
      </c>
      <c r="Y7449" s="21">
        <f t="shared" ca="1" si="1773"/>
        <v>-1.6932749606954386E-2</v>
      </c>
    </row>
    <row r="7450" spans="1:25">
      <c r="A7450" s="18">
        <f t="shared" ca="1" si="1771"/>
        <v>680</v>
      </c>
      <c r="B7450" s="15">
        <f t="shared" ca="1" si="1784"/>
        <v>-907</v>
      </c>
      <c r="C7450" s="15">
        <f t="shared" ca="1" si="1785"/>
        <v>520</v>
      </c>
      <c r="D7450" s="15">
        <f t="shared" ca="1" si="1785"/>
        <v>960</v>
      </c>
      <c r="E7450" s="15">
        <f t="shared" ca="1" si="1785"/>
        <v>-491</v>
      </c>
      <c r="F7450" s="15">
        <f t="shared" ca="1" si="1785"/>
        <v>102</v>
      </c>
      <c r="G7450" s="15">
        <f t="shared" ca="1" si="1785"/>
        <v>705</v>
      </c>
      <c r="H7450" s="15">
        <f t="shared" ca="1" si="1785"/>
        <v>257</v>
      </c>
      <c r="I7450" s="15">
        <f t="shared" ca="1" si="1785"/>
        <v>-582</v>
      </c>
      <c r="J7450" s="15">
        <f t="shared" ca="1" si="1785"/>
        <v>-54</v>
      </c>
      <c r="K7450" s="15">
        <f t="shared" ca="1" si="1785"/>
        <v>170</v>
      </c>
      <c r="L7450" s="18">
        <v>7442</v>
      </c>
      <c r="M7450" s="15">
        <f t="shared" ca="1" si="1774"/>
        <v>-1.3338235294117646</v>
      </c>
      <c r="N7450" s="15">
        <f t="shared" ca="1" si="1775"/>
        <v>0.76470588235294112</v>
      </c>
      <c r="O7450" s="15">
        <f t="shared" ca="1" si="1776"/>
        <v>1.411764705882353</v>
      </c>
      <c r="P7450" s="15">
        <f t="shared" ca="1" si="1777"/>
        <v>-0.72205882352941175</v>
      </c>
      <c r="Q7450" s="15">
        <f t="shared" ca="1" si="1778"/>
        <v>0.15</v>
      </c>
      <c r="R7450" s="15">
        <f t="shared" ca="1" si="1779"/>
        <v>1.036764705882353</v>
      </c>
      <c r="S7450" s="15">
        <f t="shared" ca="1" si="1780"/>
        <v>0.37794117647058822</v>
      </c>
      <c r="T7450" s="15">
        <f t="shared" ca="1" si="1781"/>
        <v>-0.85588235294117643</v>
      </c>
      <c r="U7450" s="15">
        <f t="shared" ca="1" si="1782"/>
        <v>-7.9411764705882348E-2</v>
      </c>
      <c r="V7450" s="15">
        <f t="shared" ca="1" si="1783"/>
        <v>0.25</v>
      </c>
      <c r="W7450" cm="1">
        <f t="array" aca="1" ref="W7450" ca="1">MMULT(M7450:V7450,TRANSPOSE(ANALYSIS!$C$4:$L$4))</f>
        <v>-9.9688228307161699E-3</v>
      </c>
      <c r="X7450" s="21" cm="1">
        <f t="array" aca="1" ref="X7450" ca="1">SQRT(MMULT(GRAPH!M7450:V7450,MMULT(ANALYSIS!$C$11:$L$20,TRANSPOSE(GRAPH!M7450:V7450))))</f>
        <v>4.8225953896929977E-2</v>
      </c>
      <c r="Y7450" s="21">
        <f t="shared" ca="1" si="1773"/>
        <v>-9.9688228307161699E-3</v>
      </c>
    </row>
    <row r="7451" spans="1:25">
      <c r="A7451" s="18">
        <f t="shared" ca="1" si="1771"/>
        <v>-379</v>
      </c>
      <c r="B7451" s="15">
        <f t="shared" ca="1" si="1784"/>
        <v>-615</v>
      </c>
      <c r="C7451" s="15">
        <f t="shared" ca="1" si="1785"/>
        <v>-885</v>
      </c>
      <c r="D7451" s="15">
        <f t="shared" ca="1" si="1785"/>
        <v>492</v>
      </c>
      <c r="E7451" s="15">
        <f t="shared" ca="1" si="1785"/>
        <v>238</v>
      </c>
      <c r="F7451" s="15">
        <f t="shared" ca="1" si="1785"/>
        <v>-580</v>
      </c>
      <c r="G7451" s="15">
        <f t="shared" ca="1" si="1785"/>
        <v>990</v>
      </c>
      <c r="H7451" s="15">
        <f t="shared" ca="1" si="1785"/>
        <v>-282</v>
      </c>
      <c r="I7451" s="15">
        <f t="shared" ca="1" si="1785"/>
        <v>-46</v>
      </c>
      <c r="J7451" s="15">
        <f t="shared" ca="1" si="1785"/>
        <v>755</v>
      </c>
      <c r="K7451" s="15">
        <f t="shared" ca="1" si="1785"/>
        <v>-446</v>
      </c>
      <c r="L7451" s="18">
        <v>7443</v>
      </c>
      <c r="M7451" s="15">
        <f t="shared" ca="1" si="1774"/>
        <v>1.6226912928759893</v>
      </c>
      <c r="N7451" s="15">
        <f t="shared" ca="1" si="1775"/>
        <v>2.3350923482849604</v>
      </c>
      <c r="O7451" s="15">
        <f t="shared" ca="1" si="1776"/>
        <v>-1.2981530343007917</v>
      </c>
      <c r="P7451" s="15">
        <f t="shared" ca="1" si="1777"/>
        <v>-0.62796833773087068</v>
      </c>
      <c r="Q7451" s="15">
        <f t="shared" ca="1" si="1778"/>
        <v>1.5303430079155673</v>
      </c>
      <c r="R7451" s="15">
        <f t="shared" ca="1" si="1779"/>
        <v>-2.6121372031662271</v>
      </c>
      <c r="S7451" s="15">
        <f t="shared" ca="1" si="1780"/>
        <v>0.74406332453825863</v>
      </c>
      <c r="T7451" s="15">
        <f t="shared" ca="1" si="1781"/>
        <v>0.12137203166226913</v>
      </c>
      <c r="U7451" s="15">
        <f t="shared" ca="1" si="1782"/>
        <v>-1.9920844327176781</v>
      </c>
      <c r="V7451" s="15">
        <f t="shared" ca="1" si="1783"/>
        <v>1.1767810026385224</v>
      </c>
      <c r="W7451" cm="1">
        <f t="array" aca="1" ref="W7451" ca="1">MMULT(M7451:V7451,TRANSPOSE(ANALYSIS!$C$4:$L$4))</f>
        <v>-8.2537366945498302E-3</v>
      </c>
      <c r="X7451" s="21" cm="1">
        <f t="array" aca="1" ref="X7451" ca="1">SQRT(MMULT(GRAPH!M7451:V7451,MMULT(ANALYSIS!$C$11:$L$20,TRANSPOSE(GRAPH!M7451:V7451))))</f>
        <v>0.10061729071867588</v>
      </c>
      <c r="Y7451" s="21">
        <f t="shared" ca="1" si="1773"/>
        <v>-8.2537366945498302E-3</v>
      </c>
    </row>
    <row r="7452" spans="1:25">
      <c r="A7452" s="18">
        <f t="shared" ca="1" si="1771"/>
        <v>269</v>
      </c>
      <c r="B7452" s="15">
        <f t="shared" ca="1" si="1784"/>
        <v>641</v>
      </c>
      <c r="C7452" s="15">
        <f t="shared" ca="1" si="1785"/>
        <v>-513</v>
      </c>
      <c r="D7452" s="15">
        <f t="shared" ca="1" si="1785"/>
        <v>-288</v>
      </c>
      <c r="E7452" s="15">
        <f t="shared" ca="1" si="1785"/>
        <v>10</v>
      </c>
      <c r="F7452" s="15">
        <f t="shared" ca="1" si="1785"/>
        <v>-939</v>
      </c>
      <c r="G7452" s="15">
        <f t="shared" ca="1" si="1785"/>
        <v>-80</v>
      </c>
      <c r="H7452" s="15">
        <f t="shared" ca="1" si="1785"/>
        <v>599</v>
      </c>
      <c r="I7452" s="15">
        <f t="shared" ca="1" si="1785"/>
        <v>-341</v>
      </c>
      <c r="J7452" s="15">
        <f t="shared" ca="1" si="1785"/>
        <v>464</v>
      </c>
      <c r="K7452" s="15">
        <f t="shared" ca="1" si="1785"/>
        <v>716</v>
      </c>
      <c r="L7452" s="18">
        <v>7444</v>
      </c>
      <c r="M7452" s="15">
        <f t="shared" ca="1" si="1774"/>
        <v>2.3828996282527881</v>
      </c>
      <c r="N7452" s="15">
        <f t="shared" ca="1" si="1775"/>
        <v>-1.9070631970260223</v>
      </c>
      <c r="O7452" s="15">
        <f t="shared" ca="1" si="1776"/>
        <v>-1.0706319702602229</v>
      </c>
      <c r="P7452" s="15">
        <f t="shared" ca="1" si="1777"/>
        <v>3.717472118959108E-2</v>
      </c>
      <c r="Q7452" s="15">
        <f t="shared" ca="1" si="1778"/>
        <v>-3.490706319702602</v>
      </c>
      <c r="R7452" s="15">
        <f t="shared" ca="1" si="1779"/>
        <v>-0.29739776951672864</v>
      </c>
      <c r="S7452" s="15">
        <f t="shared" ca="1" si="1780"/>
        <v>2.2267657992565058</v>
      </c>
      <c r="T7452" s="15">
        <f t="shared" ca="1" si="1781"/>
        <v>-1.2676579925650557</v>
      </c>
      <c r="U7452" s="15">
        <f t="shared" ca="1" si="1782"/>
        <v>1.724907063197026</v>
      </c>
      <c r="V7452" s="15">
        <f t="shared" ca="1" si="1783"/>
        <v>2.6617100371747213</v>
      </c>
      <c r="W7452" cm="1">
        <f t="array" aca="1" ref="W7452" ca="1">MMULT(M7452:V7452,TRANSPOSE(ANALYSIS!$C$4:$L$4))</f>
        <v>-2.9499196273965324E-2</v>
      </c>
      <c r="X7452" s="21" cm="1">
        <f t="array" aca="1" ref="X7452" ca="1">SQRT(MMULT(GRAPH!M7452:V7452,MMULT(ANALYSIS!$C$11:$L$20,TRANSPOSE(GRAPH!M7452:V7452))))</f>
        <v>0.17163163159248651</v>
      </c>
      <c r="Y7452" s="21">
        <f t="shared" ca="1" si="1773"/>
        <v>-2.9499196273965324E-2</v>
      </c>
    </row>
    <row r="7453" spans="1:25">
      <c r="A7453" s="18">
        <f t="shared" ca="1" si="1771"/>
        <v>-1773</v>
      </c>
      <c r="B7453" s="15">
        <f t="shared" ca="1" si="1784"/>
        <v>86</v>
      </c>
      <c r="C7453" s="15">
        <f t="shared" ca="1" si="1785"/>
        <v>-510</v>
      </c>
      <c r="D7453" s="15">
        <f t="shared" ca="1" si="1785"/>
        <v>296</v>
      </c>
      <c r="E7453" s="15">
        <f t="shared" ca="1" si="1785"/>
        <v>265</v>
      </c>
      <c r="F7453" s="15">
        <f t="shared" ca="1" si="1785"/>
        <v>-553</v>
      </c>
      <c r="G7453" s="15">
        <f t="shared" ca="1" si="1785"/>
        <v>133</v>
      </c>
      <c r="H7453" s="15">
        <f t="shared" ca="1" si="1785"/>
        <v>-376</v>
      </c>
      <c r="I7453" s="15">
        <f t="shared" ca="1" si="1785"/>
        <v>-388</v>
      </c>
      <c r="J7453" s="15">
        <f t="shared" ca="1" si="1785"/>
        <v>267</v>
      </c>
      <c r="K7453" s="15">
        <f t="shared" ca="1" si="1785"/>
        <v>-993</v>
      </c>
      <c r="L7453" s="18">
        <v>7445</v>
      </c>
      <c r="M7453" s="15">
        <f t="shared" ca="1" si="1774"/>
        <v>-4.8505358150028204E-2</v>
      </c>
      <c r="N7453" s="15">
        <f t="shared" ca="1" si="1775"/>
        <v>0.28764805414551609</v>
      </c>
      <c r="O7453" s="15">
        <f t="shared" ca="1" si="1776"/>
        <v>-0.16694867456288776</v>
      </c>
      <c r="P7453" s="15">
        <f t="shared" ca="1" si="1777"/>
        <v>-0.14946418499717992</v>
      </c>
      <c r="Q7453" s="15">
        <f t="shared" ca="1" si="1778"/>
        <v>0.31190073322053019</v>
      </c>
      <c r="R7453" s="15">
        <f t="shared" ca="1" si="1779"/>
        <v>-7.5014100394811059E-2</v>
      </c>
      <c r="S7453" s="15">
        <f t="shared" ca="1" si="1780"/>
        <v>0.21206993795826284</v>
      </c>
      <c r="T7453" s="15">
        <f t="shared" ca="1" si="1781"/>
        <v>0.21883812746756909</v>
      </c>
      <c r="U7453" s="15">
        <f t="shared" ca="1" si="1782"/>
        <v>-0.15059221658206429</v>
      </c>
      <c r="V7453" s="15">
        <f t="shared" ca="1" si="1783"/>
        <v>0.56006768189509304</v>
      </c>
      <c r="W7453" cm="1">
        <f t="array" aca="1" ref="W7453" ca="1">MMULT(M7453:V7453,TRANSPOSE(ANALYSIS!$C$4:$L$4))</f>
        <v>-5.5375816201429871E-3</v>
      </c>
      <c r="X7453" s="21" cm="1">
        <f t="array" aca="1" ref="X7453" ca="1">SQRT(MMULT(GRAPH!M7453:V7453,MMULT(ANALYSIS!$C$11:$L$20,TRANSPOSE(GRAPH!M7453:V7453))))</f>
        <v>2.6444861398070587E-2</v>
      </c>
      <c r="Y7453" s="21">
        <f t="shared" ca="1" si="1773"/>
        <v>-5.5375816201429871E-3</v>
      </c>
    </row>
    <row r="7454" spans="1:25">
      <c r="A7454" s="18">
        <f t="shared" ca="1" si="1771"/>
        <v>-1187</v>
      </c>
      <c r="B7454" s="15">
        <f t="shared" ca="1" si="1784"/>
        <v>-911</v>
      </c>
      <c r="C7454" s="15">
        <f t="shared" ca="1" si="1785"/>
        <v>-579</v>
      </c>
      <c r="D7454" s="15">
        <f t="shared" ca="1" si="1785"/>
        <v>460</v>
      </c>
      <c r="E7454" s="15">
        <f t="shared" ca="1" si="1785"/>
        <v>821</v>
      </c>
      <c r="F7454" s="15">
        <f t="shared" ca="1" si="1785"/>
        <v>-293</v>
      </c>
      <c r="G7454" s="15">
        <f t="shared" ca="1" si="1785"/>
        <v>33</v>
      </c>
      <c r="H7454" s="15">
        <f t="shared" ca="1" si="1785"/>
        <v>193</v>
      </c>
      <c r="I7454" s="15">
        <f t="shared" ca="1" si="1785"/>
        <v>529</v>
      </c>
      <c r="J7454" s="15">
        <f t="shared" ca="1" si="1785"/>
        <v>-884</v>
      </c>
      <c r="K7454" s="15">
        <f t="shared" ca="1" si="1785"/>
        <v>-556</v>
      </c>
      <c r="L7454" s="18">
        <v>7446</v>
      </c>
      <c r="M7454" s="15">
        <f t="shared" ca="1" si="1774"/>
        <v>0.76748104465037914</v>
      </c>
      <c r="N7454" s="15">
        <f t="shared" ca="1" si="1775"/>
        <v>0.48778433024431339</v>
      </c>
      <c r="O7454" s="15">
        <f t="shared" ca="1" si="1776"/>
        <v>-0.38753159224936817</v>
      </c>
      <c r="P7454" s="15">
        <f t="shared" ca="1" si="1777"/>
        <v>-0.69165964616680708</v>
      </c>
      <c r="Q7454" s="15">
        <f t="shared" ca="1" si="1778"/>
        <v>0.2468407750631845</v>
      </c>
      <c r="R7454" s="15">
        <f t="shared" ca="1" si="1779"/>
        <v>-2.780117944397641E-2</v>
      </c>
      <c r="S7454" s="15">
        <f t="shared" ca="1" si="1780"/>
        <v>-0.16259477674810446</v>
      </c>
      <c r="T7454" s="15">
        <f t="shared" ca="1" si="1781"/>
        <v>-0.44566133108677336</v>
      </c>
      <c r="U7454" s="15">
        <f t="shared" ca="1" si="1782"/>
        <v>0.74473462510530752</v>
      </c>
      <c r="V7454" s="15">
        <f t="shared" ca="1" si="1783"/>
        <v>0.46840775063184498</v>
      </c>
      <c r="W7454" cm="1">
        <f t="array" aca="1" ref="W7454" ca="1">MMULT(M7454:V7454,TRANSPOSE(ANALYSIS!$C$4:$L$4))</f>
        <v>-5.3438424819425281E-3</v>
      </c>
      <c r="X7454" s="21" cm="1">
        <f t="array" aca="1" ref="X7454" ca="1">SQRT(MMULT(GRAPH!M7454:V7454,MMULT(ANALYSIS!$C$11:$L$20,TRANSPOSE(GRAPH!M7454:V7454))))</f>
        <v>3.82780420635771E-2</v>
      </c>
      <c r="Y7454" s="21">
        <f t="shared" ca="1" si="1773"/>
        <v>-5.3438424819425281E-3</v>
      </c>
    </row>
    <row r="7455" spans="1:25">
      <c r="A7455" s="18">
        <f t="shared" ca="1" si="1771"/>
        <v>3154</v>
      </c>
      <c r="B7455" s="15">
        <f t="shared" ca="1" si="1784"/>
        <v>205</v>
      </c>
      <c r="C7455" s="15">
        <f t="shared" ca="1" si="1785"/>
        <v>585</v>
      </c>
      <c r="D7455" s="15">
        <f t="shared" ca="1" si="1785"/>
        <v>-208</v>
      </c>
      <c r="E7455" s="15">
        <f t="shared" ca="1" si="1785"/>
        <v>166</v>
      </c>
      <c r="F7455" s="15">
        <f t="shared" ca="1" si="1785"/>
        <v>766</v>
      </c>
      <c r="G7455" s="15">
        <f t="shared" ca="1" si="1785"/>
        <v>508</v>
      </c>
      <c r="H7455" s="15">
        <f t="shared" ca="1" si="1785"/>
        <v>-150</v>
      </c>
      <c r="I7455" s="15">
        <f t="shared" ca="1" si="1785"/>
        <v>-310</v>
      </c>
      <c r="J7455" s="15">
        <f t="shared" ca="1" si="1785"/>
        <v>620</v>
      </c>
      <c r="K7455" s="15">
        <f t="shared" ca="1" si="1785"/>
        <v>972</v>
      </c>
      <c r="L7455" s="18">
        <v>7447</v>
      </c>
      <c r="M7455" s="15">
        <f t="shared" ca="1" si="1774"/>
        <v>6.4996829422954983E-2</v>
      </c>
      <c r="N7455" s="15">
        <f t="shared" ca="1" si="1775"/>
        <v>0.18547875713379836</v>
      </c>
      <c r="O7455" s="15">
        <f t="shared" ca="1" si="1776"/>
        <v>-6.5948002536461631E-2</v>
      </c>
      <c r="P7455" s="15">
        <f t="shared" ca="1" si="1777"/>
        <v>5.2631578947368418E-2</v>
      </c>
      <c r="Q7455" s="15">
        <f t="shared" ca="1" si="1778"/>
        <v>0.24286620164870007</v>
      </c>
      <c r="R7455" s="15">
        <f t="shared" ca="1" si="1779"/>
        <v>0.16106531388712747</v>
      </c>
      <c r="S7455" s="15">
        <f t="shared" ca="1" si="1780"/>
        <v>-4.7558655675332913E-2</v>
      </c>
      <c r="T7455" s="15">
        <f t="shared" ca="1" si="1781"/>
        <v>-9.8287888395688014E-2</v>
      </c>
      <c r="U7455" s="15">
        <f t="shared" ca="1" si="1782"/>
        <v>0.19657577679137603</v>
      </c>
      <c r="V7455" s="15">
        <f t="shared" ca="1" si="1783"/>
        <v>0.30818008877615727</v>
      </c>
      <c r="W7455" cm="1">
        <f t="array" aca="1" ref="W7455" ca="1">MMULT(M7455:V7455,TRANSPOSE(ANALYSIS!$C$4:$L$4))</f>
        <v>-3.0972742986061777E-3</v>
      </c>
      <c r="X7455" s="21" cm="1">
        <f t="array" aca="1" ref="X7455" ca="1">SQRT(MMULT(GRAPH!M7455:V7455,MMULT(ANALYSIS!$C$11:$L$20,TRANSPOSE(GRAPH!M7455:V7455))))</f>
        <v>1.5775009322335398E-2</v>
      </c>
      <c r="Y7455" s="21">
        <f t="shared" ca="1" si="1773"/>
        <v>-3.0972742986061777E-3</v>
      </c>
    </row>
    <row r="7456" spans="1:25">
      <c r="A7456" s="18">
        <f t="shared" ca="1" si="1771"/>
        <v>2820</v>
      </c>
      <c r="B7456" s="15">
        <f t="shared" ca="1" si="1784"/>
        <v>-27</v>
      </c>
      <c r="C7456" s="15">
        <f t="shared" ca="1" si="1785"/>
        <v>537</v>
      </c>
      <c r="D7456" s="15">
        <f t="shared" ca="1" si="1785"/>
        <v>165</v>
      </c>
      <c r="E7456" s="15">
        <f t="shared" ca="1" si="1785"/>
        <v>279</v>
      </c>
      <c r="F7456" s="15">
        <f t="shared" ca="1" si="1785"/>
        <v>824</v>
      </c>
      <c r="G7456" s="15">
        <f t="shared" ca="1" si="1785"/>
        <v>922</v>
      </c>
      <c r="H7456" s="15">
        <f t="shared" ca="1" si="1785"/>
        <v>658</v>
      </c>
      <c r="I7456" s="15">
        <f t="shared" ca="1" si="1785"/>
        <v>777</v>
      </c>
      <c r="J7456" s="15">
        <f t="shared" ca="1" si="1785"/>
        <v>-551</v>
      </c>
      <c r="K7456" s="15">
        <f t="shared" ca="1" si="1785"/>
        <v>-764</v>
      </c>
      <c r="L7456" s="18">
        <v>7448</v>
      </c>
      <c r="M7456" s="15">
        <f t="shared" ca="1" si="1774"/>
        <v>-9.5744680851063829E-3</v>
      </c>
      <c r="N7456" s="15">
        <f t="shared" ca="1" si="1775"/>
        <v>0.19042553191489361</v>
      </c>
      <c r="O7456" s="15">
        <f t="shared" ca="1" si="1776"/>
        <v>5.8510638297872342E-2</v>
      </c>
      <c r="P7456" s="15">
        <f t="shared" ca="1" si="1777"/>
        <v>9.8936170212765961E-2</v>
      </c>
      <c r="Q7456" s="15">
        <f t="shared" ca="1" si="1778"/>
        <v>0.29219858156028367</v>
      </c>
      <c r="R7456" s="15">
        <f t="shared" ca="1" si="1779"/>
        <v>0.32695035460992905</v>
      </c>
      <c r="S7456" s="15">
        <f t="shared" ca="1" si="1780"/>
        <v>0.23333333333333334</v>
      </c>
      <c r="T7456" s="15">
        <f t="shared" ca="1" si="1781"/>
        <v>0.275531914893617</v>
      </c>
      <c r="U7456" s="15">
        <f t="shared" ca="1" si="1782"/>
        <v>-0.19539007092198582</v>
      </c>
      <c r="V7456" s="15">
        <f t="shared" ca="1" si="1783"/>
        <v>-0.27092198581560284</v>
      </c>
      <c r="W7456" cm="1">
        <f t="array" aca="1" ref="W7456" ca="1">MMULT(M7456:V7456,TRANSPOSE(ANALYSIS!$C$4:$L$4))</f>
        <v>2.4270138972341438E-3</v>
      </c>
      <c r="X7456" s="21" cm="1">
        <f t="array" aca="1" ref="X7456" ca="1">SQRT(MMULT(GRAPH!M7456:V7456,MMULT(ANALYSIS!$C$11:$L$20,TRANSPOSE(GRAPH!M7456:V7456))))</f>
        <v>1.5477486560647844E-2</v>
      </c>
      <c r="Y7456" s="21">
        <f t="shared" ca="1" si="1773"/>
        <v>2.4270138972341438E-3</v>
      </c>
    </row>
    <row r="7457" spans="1:25">
      <c r="A7457" s="18">
        <f t="shared" ca="1" si="1771"/>
        <v>1713</v>
      </c>
      <c r="B7457" s="15">
        <f t="shared" ca="1" si="1784"/>
        <v>-435</v>
      </c>
      <c r="C7457" s="15">
        <f t="shared" ca="1" si="1785"/>
        <v>961</v>
      </c>
      <c r="D7457" s="15">
        <f t="shared" ca="1" si="1785"/>
        <v>154</v>
      </c>
      <c r="E7457" s="15">
        <f t="shared" ca="1" si="1785"/>
        <v>120</v>
      </c>
      <c r="F7457" s="15">
        <f t="shared" ca="1" si="1785"/>
        <v>517</v>
      </c>
      <c r="G7457" s="15">
        <f t="shared" ca="1" si="1785"/>
        <v>-874</v>
      </c>
      <c r="H7457" s="15">
        <f t="shared" ca="1" si="1785"/>
        <v>47</v>
      </c>
      <c r="I7457" s="15">
        <f t="shared" ca="1" si="1785"/>
        <v>-48</v>
      </c>
      <c r="J7457" s="15">
        <f t="shared" ca="1" si="1785"/>
        <v>949</v>
      </c>
      <c r="K7457" s="15">
        <f t="shared" ca="1" si="1785"/>
        <v>322</v>
      </c>
      <c r="L7457" s="18">
        <v>7449</v>
      </c>
      <c r="M7457" s="15">
        <f t="shared" ca="1" si="1774"/>
        <v>-0.25394045534150611</v>
      </c>
      <c r="N7457" s="15">
        <f t="shared" ca="1" si="1775"/>
        <v>0.56100408639813193</v>
      </c>
      <c r="O7457" s="15">
        <f t="shared" ca="1" si="1776"/>
        <v>8.9900758902510217E-2</v>
      </c>
      <c r="P7457" s="15">
        <f t="shared" ca="1" si="1777"/>
        <v>7.0052539404553416E-2</v>
      </c>
      <c r="Q7457" s="15">
        <f t="shared" ca="1" si="1778"/>
        <v>0.30180969060128432</v>
      </c>
      <c r="R7457" s="15">
        <f t="shared" ca="1" si="1779"/>
        <v>-0.51021599532983075</v>
      </c>
      <c r="S7457" s="15">
        <f t="shared" ca="1" si="1780"/>
        <v>2.7437244600116754E-2</v>
      </c>
      <c r="T7457" s="15">
        <f t="shared" ca="1" si="1781"/>
        <v>-2.8021015761821366E-2</v>
      </c>
      <c r="U7457" s="15">
        <f t="shared" ca="1" si="1782"/>
        <v>0.55399883245767656</v>
      </c>
      <c r="V7457" s="15">
        <f t="shared" ca="1" si="1783"/>
        <v>0.18797431406888498</v>
      </c>
      <c r="W7457" cm="1">
        <f t="array" aca="1" ref="W7457" ca="1">MMULT(M7457:V7457,TRANSPOSE(ANALYSIS!$C$4:$L$4))</f>
        <v>-4.2815336746480828E-3</v>
      </c>
      <c r="X7457" s="21" cm="1">
        <f t="array" aca="1" ref="X7457" ca="1">SQRT(MMULT(GRAPH!M7457:V7457,MMULT(ANALYSIS!$C$11:$L$20,TRANSPOSE(GRAPH!M7457:V7457))))</f>
        <v>2.2792067629576866E-2</v>
      </c>
      <c r="Y7457" s="21">
        <f t="shared" ca="1" si="1773"/>
        <v>-4.2815336746480828E-3</v>
      </c>
    </row>
    <row r="7458" spans="1:25">
      <c r="A7458" s="18">
        <f t="shared" ca="1" si="1771"/>
        <v>-571</v>
      </c>
      <c r="B7458" s="15">
        <f t="shared" ca="1" si="1784"/>
        <v>-141</v>
      </c>
      <c r="C7458" s="15">
        <f t="shared" ca="1" si="1785"/>
        <v>-715</v>
      </c>
      <c r="D7458" s="15">
        <f t="shared" ca="1" si="1785"/>
        <v>518</v>
      </c>
      <c r="E7458" s="15">
        <f t="shared" ca="1" si="1785"/>
        <v>900</v>
      </c>
      <c r="F7458" s="15">
        <f t="shared" ca="1" si="1785"/>
        <v>787</v>
      </c>
      <c r="G7458" s="15">
        <f t="shared" ca="1" si="1785"/>
        <v>-660</v>
      </c>
      <c r="H7458" s="15">
        <f t="shared" ca="1" si="1785"/>
        <v>-885</v>
      </c>
      <c r="I7458" s="15">
        <f t="shared" ca="1" si="1785"/>
        <v>-577</v>
      </c>
      <c r="J7458" s="15">
        <f t="shared" ca="1" si="1785"/>
        <v>312</v>
      </c>
      <c r="K7458" s="15">
        <f t="shared" ca="1" si="1785"/>
        <v>-110</v>
      </c>
      <c r="L7458" s="18">
        <v>7450</v>
      </c>
      <c r="M7458" s="15">
        <f t="shared" ca="1" si="1774"/>
        <v>0.2469352014010508</v>
      </c>
      <c r="N7458" s="15">
        <f t="shared" ca="1" si="1775"/>
        <v>1.2521891418563922</v>
      </c>
      <c r="O7458" s="15">
        <f t="shared" ca="1" si="1776"/>
        <v>-0.90718038528896672</v>
      </c>
      <c r="P7458" s="15">
        <f t="shared" ca="1" si="1777"/>
        <v>-1.5761821366024518</v>
      </c>
      <c r="Q7458" s="15">
        <f t="shared" ca="1" si="1778"/>
        <v>-1.3782837127845884</v>
      </c>
      <c r="R7458" s="15">
        <f t="shared" ca="1" si="1779"/>
        <v>1.1558669001751314</v>
      </c>
      <c r="S7458" s="15">
        <f t="shared" ca="1" si="1780"/>
        <v>1.5499124343257442</v>
      </c>
      <c r="T7458" s="15">
        <f t="shared" ca="1" si="1781"/>
        <v>1.0105078809106831</v>
      </c>
      <c r="U7458" s="15">
        <f t="shared" ca="1" si="1782"/>
        <v>-0.54640980735551659</v>
      </c>
      <c r="V7458" s="15">
        <f t="shared" ca="1" si="1783"/>
        <v>0.19264448336252188</v>
      </c>
      <c r="W7458" cm="1">
        <f t="array" aca="1" ref="W7458" ca="1">MMULT(M7458:V7458,TRANSPOSE(ANALYSIS!$C$4:$L$4))</f>
        <v>-7.8807538132651227E-3</v>
      </c>
      <c r="X7458" s="21" cm="1">
        <f t="array" aca="1" ref="X7458" ca="1">SQRT(MMULT(GRAPH!M7458:V7458,MMULT(ANALYSIS!$C$11:$L$20,TRANSPOSE(GRAPH!M7458:V7458))))</f>
        <v>6.0577363217264549E-2</v>
      </c>
      <c r="Y7458" s="21">
        <f t="shared" ca="1" si="1773"/>
        <v>-7.8807538132651227E-3</v>
      </c>
    </row>
    <row r="7459" spans="1:25">
      <c r="A7459" s="18">
        <f t="shared" ca="1" si="1771"/>
        <v>398</v>
      </c>
      <c r="B7459" s="15">
        <f t="shared" ca="1" si="1784"/>
        <v>693</v>
      </c>
      <c r="C7459" s="15">
        <f t="shared" ca="1" si="1785"/>
        <v>452</v>
      </c>
      <c r="D7459" s="15">
        <f t="shared" ca="1" si="1785"/>
        <v>-433</v>
      </c>
      <c r="E7459" s="15">
        <f t="shared" ca="1" si="1785"/>
        <v>627</v>
      </c>
      <c r="F7459" s="15">
        <f t="shared" ca="1" si="1785"/>
        <v>-784</v>
      </c>
      <c r="G7459" s="15">
        <f t="shared" ca="1" si="1785"/>
        <v>-506</v>
      </c>
      <c r="H7459" s="15">
        <f t="shared" ca="1" si="1785"/>
        <v>-677</v>
      </c>
      <c r="I7459" s="15">
        <f t="shared" ca="1" si="1785"/>
        <v>-304</v>
      </c>
      <c r="J7459" s="15">
        <f t="shared" ca="1" si="1785"/>
        <v>542</v>
      </c>
      <c r="K7459" s="15">
        <f t="shared" ca="1" si="1785"/>
        <v>788</v>
      </c>
      <c r="L7459" s="18">
        <v>7451</v>
      </c>
      <c r="M7459" s="15">
        <f t="shared" ca="1" si="1774"/>
        <v>1.7412060301507537</v>
      </c>
      <c r="N7459" s="15">
        <f t="shared" ca="1" si="1775"/>
        <v>1.135678391959799</v>
      </c>
      <c r="O7459" s="15">
        <f t="shared" ca="1" si="1776"/>
        <v>-1.0879396984924623</v>
      </c>
      <c r="P7459" s="15">
        <f t="shared" ca="1" si="1777"/>
        <v>1.5753768844221105</v>
      </c>
      <c r="Q7459" s="15">
        <f t="shared" ca="1" si="1778"/>
        <v>-1.9698492462311559</v>
      </c>
      <c r="R7459" s="15">
        <f t="shared" ca="1" si="1779"/>
        <v>-1.2713567839195981</v>
      </c>
      <c r="S7459" s="15">
        <f t="shared" ca="1" si="1780"/>
        <v>-1.7010050251256281</v>
      </c>
      <c r="T7459" s="15">
        <f t="shared" ca="1" si="1781"/>
        <v>-0.76381909547738691</v>
      </c>
      <c r="U7459" s="15">
        <f t="shared" ca="1" si="1782"/>
        <v>1.3618090452261307</v>
      </c>
      <c r="V7459" s="15">
        <f t="shared" ca="1" si="1783"/>
        <v>1.9798994974874371</v>
      </c>
      <c r="W7459" cm="1">
        <f t="array" aca="1" ref="W7459" ca="1">MMULT(M7459:V7459,TRANSPOSE(ANALYSIS!$C$4:$L$4))</f>
        <v>-1.8765794860864438E-2</v>
      </c>
      <c r="X7459" s="21" cm="1">
        <f t="array" aca="1" ref="X7459" ca="1">SQRT(MMULT(GRAPH!M7459:V7459,MMULT(ANALYSIS!$C$11:$L$20,TRANSPOSE(GRAPH!M7459:V7459))))</f>
        <v>0.10454881946097734</v>
      </c>
      <c r="Y7459" s="21">
        <f t="shared" ca="1" si="1773"/>
        <v>-1.8765794860864438E-2</v>
      </c>
    </row>
    <row r="7460" spans="1:25">
      <c r="A7460" s="18">
        <f t="shared" ca="1" si="1771"/>
        <v>2222</v>
      </c>
      <c r="B7460" s="15">
        <f t="shared" ca="1" si="1784"/>
        <v>-872</v>
      </c>
      <c r="C7460" s="15">
        <f t="shared" ca="1" si="1785"/>
        <v>811</v>
      </c>
      <c r="D7460" s="15">
        <f t="shared" ca="1" si="1785"/>
        <v>862</v>
      </c>
      <c r="E7460" s="15">
        <f t="shared" ca="1" si="1785"/>
        <v>-416</v>
      </c>
      <c r="F7460" s="15">
        <f t="shared" ca="1" si="1785"/>
        <v>190</v>
      </c>
      <c r="G7460" s="15">
        <f t="shared" ca="1" si="1785"/>
        <v>-312</v>
      </c>
      <c r="H7460" s="15">
        <f t="shared" ca="1" si="1785"/>
        <v>694</v>
      </c>
      <c r="I7460" s="15">
        <f t="shared" ca="1" si="1785"/>
        <v>656</v>
      </c>
      <c r="J7460" s="15">
        <f t="shared" ca="1" si="1785"/>
        <v>-331</v>
      </c>
      <c r="K7460" s="15">
        <f t="shared" ca="1" si="1785"/>
        <v>940</v>
      </c>
      <c r="L7460" s="18">
        <v>7452</v>
      </c>
      <c r="M7460" s="15">
        <f t="shared" ca="1" si="1774"/>
        <v>-0.39243924392439244</v>
      </c>
      <c r="N7460" s="15">
        <f t="shared" ca="1" si="1775"/>
        <v>0.36498649864986499</v>
      </c>
      <c r="O7460" s="15">
        <f t="shared" ca="1" si="1776"/>
        <v>0.38793879387938796</v>
      </c>
      <c r="P7460" s="15">
        <f t="shared" ca="1" si="1777"/>
        <v>-0.18721872187218722</v>
      </c>
      <c r="Q7460" s="15">
        <f t="shared" ca="1" si="1778"/>
        <v>8.5508550855085505E-2</v>
      </c>
      <c r="R7460" s="15">
        <f t="shared" ca="1" si="1779"/>
        <v>-0.14041404140414041</v>
      </c>
      <c r="S7460" s="15">
        <f t="shared" ca="1" si="1780"/>
        <v>0.31233123312331235</v>
      </c>
      <c r="T7460" s="15">
        <f t="shared" ca="1" si="1781"/>
        <v>0.29522952295229521</v>
      </c>
      <c r="U7460" s="15">
        <f t="shared" ca="1" si="1782"/>
        <v>-0.14896489648964897</v>
      </c>
      <c r="V7460" s="15">
        <f t="shared" ca="1" si="1783"/>
        <v>0.42304230423042305</v>
      </c>
      <c r="W7460" cm="1">
        <f t="array" aca="1" ref="W7460" ca="1">MMULT(M7460:V7460,TRANSPOSE(ANALYSIS!$C$4:$L$4))</f>
        <v>-6.6739789002441411E-3</v>
      </c>
      <c r="X7460" s="21" cm="1">
        <f t="array" aca="1" ref="X7460" ca="1">SQRT(MMULT(GRAPH!M7460:V7460,MMULT(ANALYSIS!$C$11:$L$20,TRANSPOSE(GRAPH!M7460:V7460))))</f>
        <v>2.6409608518366701E-2</v>
      </c>
      <c r="Y7460" s="21">
        <f t="shared" ca="1" si="1773"/>
        <v>-6.6739789002441411E-3</v>
      </c>
    </row>
    <row r="7461" spans="1:25">
      <c r="A7461" s="18">
        <f t="shared" ca="1" si="1771"/>
        <v>1966</v>
      </c>
      <c r="B7461" s="15">
        <f t="shared" ca="1" si="1784"/>
        <v>730</v>
      </c>
      <c r="C7461" s="15">
        <f t="shared" ca="1" si="1785"/>
        <v>-799</v>
      </c>
      <c r="D7461" s="15">
        <f t="shared" ca="1" si="1785"/>
        <v>301</v>
      </c>
      <c r="E7461" s="15">
        <f t="shared" ca="1" si="1785"/>
        <v>-306</v>
      </c>
      <c r="F7461" s="15">
        <f t="shared" ca="1" si="1785"/>
        <v>-517</v>
      </c>
      <c r="G7461" s="15">
        <f t="shared" ca="1" si="1785"/>
        <v>805</v>
      </c>
      <c r="H7461" s="15">
        <f t="shared" ca="1" si="1785"/>
        <v>380</v>
      </c>
      <c r="I7461" s="15">
        <f t="shared" ca="1" si="1785"/>
        <v>729</v>
      </c>
      <c r="J7461" s="15">
        <f t="shared" ca="1" si="1785"/>
        <v>-126</v>
      </c>
      <c r="K7461" s="15">
        <f t="shared" ca="1" si="1785"/>
        <v>769</v>
      </c>
      <c r="L7461" s="18">
        <v>7453</v>
      </c>
      <c r="M7461" s="15">
        <f t="shared" ca="1" si="1774"/>
        <v>0.37131230925737541</v>
      </c>
      <c r="N7461" s="15">
        <f t="shared" ca="1" si="1775"/>
        <v>-0.40640895218718209</v>
      </c>
      <c r="O7461" s="15">
        <f t="shared" ca="1" si="1776"/>
        <v>0.15310274669379451</v>
      </c>
      <c r="P7461" s="15">
        <f t="shared" ca="1" si="1777"/>
        <v>-0.15564598168870802</v>
      </c>
      <c r="Q7461" s="15">
        <f t="shared" ca="1" si="1778"/>
        <v>-0.26297049847405901</v>
      </c>
      <c r="R7461" s="15">
        <f t="shared" ca="1" si="1779"/>
        <v>0.40946083418107831</v>
      </c>
      <c r="S7461" s="15">
        <f t="shared" ca="1" si="1780"/>
        <v>0.19328585961342828</v>
      </c>
      <c r="T7461" s="15">
        <f t="shared" ca="1" si="1781"/>
        <v>0.37080366225839267</v>
      </c>
      <c r="U7461" s="15">
        <f t="shared" ca="1" si="1782"/>
        <v>-6.4089521871820959E-2</v>
      </c>
      <c r="V7461" s="15">
        <f t="shared" ca="1" si="1783"/>
        <v>0.39114954221770093</v>
      </c>
      <c r="W7461" cm="1">
        <f t="array" aca="1" ref="W7461" ca="1">MMULT(M7461:V7461,TRANSPOSE(ANALYSIS!$C$4:$L$4))</f>
        <v>-3.6107027981211897E-3</v>
      </c>
      <c r="X7461" s="21" cm="1">
        <f t="array" aca="1" ref="X7461" ca="1">SQRT(MMULT(GRAPH!M7461:V7461,MMULT(ANALYSIS!$C$11:$L$20,TRANSPOSE(GRAPH!M7461:V7461))))</f>
        <v>2.5827388660436931E-2</v>
      </c>
      <c r="Y7461" s="21">
        <f t="shared" ca="1" si="1773"/>
        <v>-3.6107027981211897E-3</v>
      </c>
    </row>
    <row r="7462" spans="1:25">
      <c r="A7462" s="18">
        <f t="shared" ca="1" si="1771"/>
        <v>-2820</v>
      </c>
      <c r="B7462" s="15">
        <f t="shared" ca="1" si="1784"/>
        <v>-268</v>
      </c>
      <c r="C7462" s="15">
        <f t="shared" ca="1" si="1785"/>
        <v>-840</v>
      </c>
      <c r="D7462" s="15">
        <f t="shared" ca="1" si="1785"/>
        <v>306</v>
      </c>
      <c r="E7462" s="15">
        <f t="shared" ca="1" si="1785"/>
        <v>-884</v>
      </c>
      <c r="F7462" s="15">
        <f t="shared" ca="1" si="1785"/>
        <v>188</v>
      </c>
      <c r="G7462" s="15">
        <f t="shared" ca="1" si="1785"/>
        <v>-181</v>
      </c>
      <c r="H7462" s="15">
        <f t="shared" ca="1" si="1785"/>
        <v>-764</v>
      </c>
      <c r="I7462" s="15">
        <f t="shared" ca="1" si="1785"/>
        <v>-109</v>
      </c>
      <c r="J7462" s="15">
        <f t="shared" ca="1" si="1785"/>
        <v>-841</v>
      </c>
      <c r="K7462" s="15">
        <f t="shared" ca="1" si="1785"/>
        <v>573</v>
      </c>
      <c r="L7462" s="18">
        <v>7454</v>
      </c>
      <c r="M7462" s="15">
        <f t="shared" ca="1" si="1774"/>
        <v>9.50354609929078E-2</v>
      </c>
      <c r="N7462" s="15">
        <f t="shared" ca="1" si="1775"/>
        <v>0.2978723404255319</v>
      </c>
      <c r="O7462" s="15">
        <f t="shared" ca="1" si="1776"/>
        <v>-0.10851063829787234</v>
      </c>
      <c r="P7462" s="15">
        <f t="shared" ca="1" si="1777"/>
        <v>0.31347517730496455</v>
      </c>
      <c r="Q7462" s="15">
        <f t="shared" ca="1" si="1778"/>
        <v>-6.6666666666666666E-2</v>
      </c>
      <c r="R7462" s="15">
        <f t="shared" ca="1" si="1779"/>
        <v>6.4184397163120563E-2</v>
      </c>
      <c r="S7462" s="15">
        <f t="shared" ca="1" si="1780"/>
        <v>0.27092198581560284</v>
      </c>
      <c r="T7462" s="15">
        <f t="shared" ca="1" si="1781"/>
        <v>3.8652482269503546E-2</v>
      </c>
      <c r="U7462" s="15">
        <f t="shared" ca="1" si="1782"/>
        <v>0.29822695035460994</v>
      </c>
      <c r="V7462" s="15">
        <f t="shared" ca="1" si="1783"/>
        <v>-0.20319148936170212</v>
      </c>
      <c r="W7462" cm="1">
        <f t="array" aca="1" ref="W7462" ca="1">MMULT(M7462:V7462,TRANSPOSE(ANALYSIS!$C$4:$L$4))</f>
        <v>5.8168308516235974E-4</v>
      </c>
      <c r="X7462" s="21" cm="1">
        <f t="array" aca="1" ref="X7462" ca="1">SQRT(MMULT(GRAPH!M7462:V7462,MMULT(ANALYSIS!$C$11:$L$20,TRANSPOSE(GRAPH!M7462:V7462))))</f>
        <v>1.4533857232626761E-2</v>
      </c>
      <c r="Y7462" s="21">
        <f t="shared" ca="1" si="1773"/>
        <v>5.8168308516235974E-4</v>
      </c>
    </row>
    <row r="7463" spans="1:25">
      <c r="A7463" s="18">
        <f t="shared" ca="1" si="1771"/>
        <v>2868</v>
      </c>
      <c r="B7463" s="15">
        <f t="shared" ca="1" si="1784"/>
        <v>374</v>
      </c>
      <c r="C7463" s="15">
        <f t="shared" ca="1" si="1785"/>
        <v>794</v>
      </c>
      <c r="D7463" s="15">
        <f t="shared" ca="1" si="1785"/>
        <v>-394</v>
      </c>
      <c r="E7463" s="15">
        <f t="shared" ca="1" si="1785"/>
        <v>558</v>
      </c>
      <c r="F7463" s="15">
        <f t="shared" ca="1" si="1785"/>
        <v>951</v>
      </c>
      <c r="G7463" s="15">
        <f t="shared" ca="1" si="1785"/>
        <v>517</v>
      </c>
      <c r="H7463" s="15">
        <f t="shared" ca="1" si="1785"/>
        <v>438</v>
      </c>
      <c r="I7463" s="15">
        <f t="shared" ca="1" si="1785"/>
        <v>153</v>
      </c>
      <c r="J7463" s="15">
        <f t="shared" ca="1" si="1785"/>
        <v>283</v>
      </c>
      <c r="K7463" s="15">
        <f t="shared" ca="1" si="1785"/>
        <v>-806</v>
      </c>
      <c r="L7463" s="18">
        <v>7455</v>
      </c>
      <c r="M7463" s="15">
        <f t="shared" ca="1" si="1774"/>
        <v>0.13040446304044631</v>
      </c>
      <c r="N7463" s="15">
        <f t="shared" ca="1" si="1775"/>
        <v>0.27684797768479774</v>
      </c>
      <c r="O7463" s="15">
        <f t="shared" ca="1" si="1776"/>
        <v>-0.13737796373779637</v>
      </c>
      <c r="P7463" s="15">
        <f t="shared" ca="1" si="1777"/>
        <v>0.19456066945606695</v>
      </c>
      <c r="Q7463" s="15">
        <f t="shared" ca="1" si="1778"/>
        <v>0.33158995815899583</v>
      </c>
      <c r="R7463" s="15">
        <f t="shared" ca="1" si="1779"/>
        <v>0.18026499302649931</v>
      </c>
      <c r="S7463" s="15">
        <f t="shared" ca="1" si="1780"/>
        <v>0.15271966527196654</v>
      </c>
      <c r="T7463" s="15">
        <f t="shared" ca="1" si="1781"/>
        <v>5.3347280334728034E-2</v>
      </c>
      <c r="U7463" s="15">
        <f t="shared" ca="1" si="1782"/>
        <v>9.8675034867503481E-2</v>
      </c>
      <c r="V7463" s="15">
        <f t="shared" ca="1" si="1783"/>
        <v>-0.28103207810320779</v>
      </c>
      <c r="W7463" cm="1">
        <f t="array" aca="1" ref="W7463" ca="1">MMULT(M7463:V7463,TRANSPOSE(ANALYSIS!$C$4:$L$4))</f>
        <v>2.6456805647448408E-3</v>
      </c>
      <c r="X7463" s="21" cm="1">
        <f t="array" aca="1" ref="X7463" ca="1">SQRT(MMULT(GRAPH!M7463:V7463,MMULT(ANALYSIS!$C$11:$L$20,TRANSPOSE(GRAPH!M7463:V7463))))</f>
        <v>1.5220143381163813E-2</v>
      </c>
      <c r="Y7463" s="21">
        <f t="shared" ca="1" si="1773"/>
        <v>2.6456805647448408E-3</v>
      </c>
    </row>
    <row r="7464" spans="1:25">
      <c r="A7464" s="18">
        <f t="shared" ca="1" si="1771"/>
        <v>589</v>
      </c>
      <c r="B7464" s="15">
        <f t="shared" ca="1" si="1784"/>
        <v>-223</v>
      </c>
      <c r="C7464" s="15">
        <f t="shared" ca="1" si="1785"/>
        <v>-960</v>
      </c>
      <c r="D7464" s="15">
        <f t="shared" ca="1" si="1785"/>
        <v>-507</v>
      </c>
      <c r="E7464" s="15">
        <f t="shared" ca="1" si="1785"/>
        <v>-80</v>
      </c>
      <c r="F7464" s="15">
        <f t="shared" ca="1" si="1785"/>
        <v>589</v>
      </c>
      <c r="G7464" s="15">
        <f t="shared" ca="1" si="1785"/>
        <v>215</v>
      </c>
      <c r="H7464" s="15">
        <f t="shared" ca="1" si="1785"/>
        <v>-326</v>
      </c>
      <c r="I7464" s="15">
        <f t="shared" ca="1" si="1785"/>
        <v>965</v>
      </c>
      <c r="J7464" s="15">
        <f t="shared" ca="1" si="1785"/>
        <v>718</v>
      </c>
      <c r="K7464" s="15">
        <f t="shared" ca="1" si="1785"/>
        <v>198</v>
      </c>
      <c r="L7464" s="18">
        <v>7456</v>
      </c>
      <c r="M7464" s="15">
        <f t="shared" ca="1" si="1774"/>
        <v>-0.37860780984719866</v>
      </c>
      <c r="N7464" s="15">
        <f t="shared" ca="1" si="1775"/>
        <v>-1.6298811544991512</v>
      </c>
      <c r="O7464" s="15">
        <f t="shared" ca="1" si="1776"/>
        <v>-0.8607809847198642</v>
      </c>
      <c r="P7464" s="15">
        <f t="shared" ca="1" si="1777"/>
        <v>-0.13582342954159593</v>
      </c>
      <c r="Q7464" s="15">
        <f t="shared" ca="1" si="1778"/>
        <v>1</v>
      </c>
      <c r="R7464" s="15">
        <f t="shared" ca="1" si="1779"/>
        <v>0.36502546689303905</v>
      </c>
      <c r="S7464" s="15">
        <f t="shared" ca="1" si="1780"/>
        <v>-0.5534804753820034</v>
      </c>
      <c r="T7464" s="15">
        <f t="shared" ca="1" si="1781"/>
        <v>1.6383701188455009</v>
      </c>
      <c r="U7464" s="15">
        <f t="shared" ca="1" si="1782"/>
        <v>1.2190152801358234</v>
      </c>
      <c r="V7464" s="15">
        <f t="shared" ca="1" si="1783"/>
        <v>0.33616298811544992</v>
      </c>
      <c r="W7464" cm="1">
        <f t="array" aca="1" ref="W7464" ca="1">MMULT(M7464:V7464,TRANSPOSE(ANALYSIS!$C$4:$L$4))</f>
        <v>2.8042575071230108E-3</v>
      </c>
      <c r="X7464" s="21" cm="1">
        <f t="array" aca="1" ref="X7464" ca="1">SQRT(MMULT(GRAPH!M7464:V7464,MMULT(ANALYSIS!$C$11:$L$20,TRANSPOSE(GRAPH!M7464:V7464))))</f>
        <v>4.9609512225141955E-2</v>
      </c>
      <c r="Y7464" s="21">
        <f t="shared" ca="1" si="1773"/>
        <v>2.8042575071230108E-3</v>
      </c>
    </row>
    <row r="7465" spans="1:25">
      <c r="A7465" s="18">
        <f t="shared" ca="1" si="1771"/>
        <v>475</v>
      </c>
      <c r="B7465" s="15">
        <f t="shared" ca="1" si="1784"/>
        <v>975</v>
      </c>
      <c r="C7465" s="15">
        <f t="shared" ca="1" si="1785"/>
        <v>-54</v>
      </c>
      <c r="D7465" s="15">
        <f t="shared" ca="1" si="1785"/>
        <v>250</v>
      </c>
      <c r="E7465" s="15">
        <f t="shared" ca="1" si="1785"/>
        <v>577</v>
      </c>
      <c r="F7465" s="15">
        <f t="shared" ca="1" si="1785"/>
        <v>-549</v>
      </c>
      <c r="G7465" s="15">
        <f t="shared" ca="1" si="1785"/>
        <v>975</v>
      </c>
      <c r="H7465" s="15">
        <f t="shared" ca="1" si="1785"/>
        <v>-596</v>
      </c>
      <c r="I7465" s="15">
        <f t="shared" ca="1" si="1785"/>
        <v>-797</v>
      </c>
      <c r="J7465" s="15">
        <f t="shared" ca="1" si="1785"/>
        <v>-396</v>
      </c>
      <c r="K7465" s="15">
        <f t="shared" ca="1" si="1785"/>
        <v>90</v>
      </c>
      <c r="L7465" s="18">
        <v>7457</v>
      </c>
      <c r="M7465" s="15">
        <f t="shared" ca="1" si="1774"/>
        <v>2.0526315789473686</v>
      </c>
      <c r="N7465" s="15">
        <f t="shared" ca="1" si="1775"/>
        <v>-0.11368421052631579</v>
      </c>
      <c r="O7465" s="15">
        <f t="shared" ca="1" si="1776"/>
        <v>0.52631578947368418</v>
      </c>
      <c r="P7465" s="15">
        <f t="shared" ca="1" si="1777"/>
        <v>1.2147368421052631</v>
      </c>
      <c r="Q7465" s="15">
        <f t="shared" ca="1" si="1778"/>
        <v>-1.1557894736842105</v>
      </c>
      <c r="R7465" s="15">
        <f t="shared" ca="1" si="1779"/>
        <v>2.0526315789473686</v>
      </c>
      <c r="S7465" s="15">
        <f t="shared" ca="1" si="1780"/>
        <v>-1.2547368421052632</v>
      </c>
      <c r="T7465" s="15">
        <f t="shared" ca="1" si="1781"/>
        <v>-1.6778947368421053</v>
      </c>
      <c r="U7465" s="15">
        <f t="shared" ca="1" si="1782"/>
        <v>-0.83368421052631581</v>
      </c>
      <c r="V7465" s="15">
        <f t="shared" ca="1" si="1783"/>
        <v>0.18947368421052632</v>
      </c>
      <c r="W7465" cm="1">
        <f t="array" aca="1" ref="W7465" ca="1">MMULT(M7465:V7465,TRANSPOSE(ANALYSIS!$C$4:$L$4))</f>
        <v>2.2741495282251776E-3</v>
      </c>
      <c r="X7465" s="21" cm="1">
        <f t="array" aca="1" ref="X7465" ca="1">SQRT(MMULT(GRAPH!M7465:V7465,MMULT(ANALYSIS!$C$11:$L$20,TRANSPOSE(GRAPH!M7465:V7465))))</f>
        <v>8.3184793806753754E-2</v>
      </c>
      <c r="Y7465" s="21">
        <f t="shared" ca="1" si="1773"/>
        <v>2.2741495282251776E-3</v>
      </c>
    </row>
    <row r="7466" spans="1:25">
      <c r="A7466" s="18">
        <f t="shared" ca="1" si="1771"/>
        <v>3453</v>
      </c>
      <c r="B7466" s="15">
        <f t="shared" ca="1" si="1784"/>
        <v>-66</v>
      </c>
      <c r="C7466" s="15">
        <f t="shared" ca="1" si="1785"/>
        <v>-404</v>
      </c>
      <c r="D7466" s="15">
        <f t="shared" ca="1" si="1785"/>
        <v>263</v>
      </c>
      <c r="E7466" s="15">
        <f t="shared" ca="1" si="1785"/>
        <v>969</v>
      </c>
      <c r="F7466" s="15">
        <f t="shared" ca="1" si="1785"/>
        <v>431</v>
      </c>
      <c r="G7466" s="15">
        <f t="shared" ca="1" si="1785"/>
        <v>207</v>
      </c>
      <c r="H7466" s="15">
        <f t="shared" ca="1" si="1785"/>
        <v>-59</v>
      </c>
      <c r="I7466" s="15">
        <f t="shared" ca="1" si="1785"/>
        <v>382</v>
      </c>
      <c r="J7466" s="15">
        <f t="shared" ca="1" si="1785"/>
        <v>863</v>
      </c>
      <c r="K7466" s="15">
        <f t="shared" ca="1" si="1785"/>
        <v>867</v>
      </c>
      <c r="L7466" s="18">
        <v>7458</v>
      </c>
      <c r="M7466" s="15">
        <f t="shared" ca="1" si="1774"/>
        <v>-1.9113814074717638E-2</v>
      </c>
      <c r="N7466" s="15">
        <f t="shared" ca="1" si="1775"/>
        <v>-0.11699971039675644</v>
      </c>
      <c r="O7466" s="15">
        <f t="shared" ca="1" si="1776"/>
        <v>7.6165653055314225E-2</v>
      </c>
      <c r="P7466" s="15">
        <f t="shared" ca="1" si="1777"/>
        <v>0.28062554300608167</v>
      </c>
      <c r="Q7466" s="15">
        <f t="shared" ca="1" si="1778"/>
        <v>0.12481899797277729</v>
      </c>
      <c r="R7466" s="15">
        <f t="shared" ca="1" si="1779"/>
        <v>5.9947871416159863E-2</v>
      </c>
      <c r="S7466" s="15">
        <f t="shared" ca="1" si="1780"/>
        <v>-1.7086591369823344E-2</v>
      </c>
      <c r="T7466" s="15">
        <f t="shared" ca="1" si="1781"/>
        <v>0.11062843903851723</v>
      </c>
      <c r="U7466" s="15">
        <f t="shared" ca="1" si="1782"/>
        <v>0.24992759918911092</v>
      </c>
      <c r="V7466" s="15">
        <f t="shared" ca="1" si="1783"/>
        <v>0.2510860121633362</v>
      </c>
      <c r="W7466" cm="1">
        <f t="array" aca="1" ref="W7466" ca="1">MMULT(M7466:V7466,TRANSPOSE(ANALYSIS!$C$4:$L$4))</f>
        <v>-2.3980447424518359E-3</v>
      </c>
      <c r="X7466" s="21" cm="1">
        <f t="array" aca="1" ref="X7466" ca="1">SQRT(MMULT(GRAPH!M7466:V7466,MMULT(ANALYSIS!$C$11:$L$20,TRANSPOSE(GRAPH!M7466:V7466))))</f>
        <v>1.4670515824626803E-2</v>
      </c>
      <c r="Y7466" s="21">
        <f t="shared" ca="1" si="1773"/>
        <v>-2.3980447424518359E-3</v>
      </c>
    </row>
    <row r="7467" spans="1:25">
      <c r="A7467" s="18">
        <f t="shared" ca="1" si="1771"/>
        <v>918</v>
      </c>
      <c r="B7467" s="15">
        <f t="shared" ca="1" si="1784"/>
        <v>683</v>
      </c>
      <c r="C7467" s="15">
        <f t="shared" ca="1" si="1785"/>
        <v>-303</v>
      </c>
      <c r="D7467" s="15">
        <f t="shared" ca="1" si="1785"/>
        <v>-807</v>
      </c>
      <c r="E7467" s="15">
        <f t="shared" ca="1" si="1785"/>
        <v>61</v>
      </c>
      <c r="F7467" s="15">
        <f t="shared" ca="1" si="1785"/>
        <v>898</v>
      </c>
      <c r="G7467" s="15">
        <f t="shared" ca="1" si="1785"/>
        <v>67</v>
      </c>
      <c r="H7467" s="15">
        <f t="shared" ca="1" si="1785"/>
        <v>435</v>
      </c>
      <c r="I7467" s="15">
        <f t="shared" ca="1" si="1785"/>
        <v>-296</v>
      </c>
      <c r="J7467" s="15">
        <f t="shared" ca="1" si="1785"/>
        <v>-259</v>
      </c>
      <c r="K7467" s="15">
        <f t="shared" ca="1" si="1785"/>
        <v>439</v>
      </c>
      <c r="L7467" s="18">
        <v>7459</v>
      </c>
      <c r="M7467" s="15">
        <f t="shared" ca="1" si="1774"/>
        <v>0.74400871459694984</v>
      </c>
      <c r="N7467" s="15">
        <f t="shared" ca="1" si="1775"/>
        <v>-0.33006535947712418</v>
      </c>
      <c r="O7467" s="15">
        <f t="shared" ca="1" si="1776"/>
        <v>-0.87908496732026142</v>
      </c>
      <c r="P7467" s="15">
        <f t="shared" ca="1" si="1777"/>
        <v>6.6448801742919394E-2</v>
      </c>
      <c r="Q7467" s="15">
        <f t="shared" ca="1" si="1778"/>
        <v>0.97821350762527237</v>
      </c>
      <c r="R7467" s="15">
        <f t="shared" ca="1" si="1779"/>
        <v>7.2984749455337686E-2</v>
      </c>
      <c r="S7467" s="15">
        <f t="shared" ca="1" si="1780"/>
        <v>0.47385620915032678</v>
      </c>
      <c r="T7467" s="15">
        <f t="shared" ca="1" si="1781"/>
        <v>-0.3224400871459695</v>
      </c>
      <c r="U7467" s="15">
        <f t="shared" ca="1" si="1782"/>
        <v>-0.28213507625272333</v>
      </c>
      <c r="V7467" s="15">
        <f t="shared" ca="1" si="1783"/>
        <v>0.47821350762527232</v>
      </c>
      <c r="W7467" cm="1">
        <f t="array" aca="1" ref="W7467" ca="1">MMULT(M7467:V7467,TRANSPOSE(ANALYSIS!$C$4:$L$4))</f>
        <v>1.7241794193638069E-4</v>
      </c>
      <c r="X7467" s="21" cm="1">
        <f t="array" aca="1" ref="X7467" ca="1">SQRT(MMULT(GRAPH!M7467:V7467,MMULT(ANALYSIS!$C$11:$L$20,TRANSPOSE(GRAPH!M7467:V7467))))</f>
        <v>3.5863716768066004E-2</v>
      </c>
      <c r="Y7467" s="21">
        <f t="shared" ca="1" si="1773"/>
        <v>1.7241794193638069E-4</v>
      </c>
    </row>
    <row r="7468" spans="1:25">
      <c r="A7468" s="18">
        <f t="shared" ca="1" si="1771"/>
        <v>45</v>
      </c>
      <c r="B7468" s="15">
        <f t="shared" ca="1" si="1784"/>
        <v>-951</v>
      </c>
      <c r="C7468" s="15">
        <f t="shared" ca="1" si="1785"/>
        <v>990</v>
      </c>
      <c r="D7468" s="15">
        <f t="shared" ca="1" si="1785"/>
        <v>945</v>
      </c>
      <c r="E7468" s="15">
        <f t="shared" ca="1" si="1785"/>
        <v>-168</v>
      </c>
      <c r="F7468" s="15">
        <f t="shared" ca="1" si="1785"/>
        <v>-86</v>
      </c>
      <c r="G7468" s="15">
        <f t="shared" ca="1" si="1785"/>
        <v>646</v>
      </c>
      <c r="H7468" s="15">
        <f t="shared" ca="1" si="1785"/>
        <v>-926</v>
      </c>
      <c r="I7468" s="15">
        <f t="shared" ca="1" si="1785"/>
        <v>915</v>
      </c>
      <c r="J7468" s="15">
        <f t="shared" ca="1" si="1785"/>
        <v>-936</v>
      </c>
      <c r="K7468" s="15">
        <f t="shared" ca="1" si="1785"/>
        <v>-384</v>
      </c>
      <c r="L7468" s="18">
        <v>7460</v>
      </c>
      <c r="M7468" s="15">
        <f t="shared" ca="1" si="1774"/>
        <v>-21.133333333333333</v>
      </c>
      <c r="N7468" s="15">
        <f t="shared" ca="1" si="1775"/>
        <v>22</v>
      </c>
      <c r="O7468" s="15">
        <f t="shared" ca="1" si="1776"/>
        <v>21</v>
      </c>
      <c r="P7468" s="15">
        <f t="shared" ca="1" si="1777"/>
        <v>-3.7333333333333334</v>
      </c>
      <c r="Q7468" s="15">
        <f t="shared" ca="1" si="1778"/>
        <v>-1.9111111111111112</v>
      </c>
      <c r="R7468" s="15">
        <f t="shared" ca="1" si="1779"/>
        <v>14.355555555555556</v>
      </c>
      <c r="S7468" s="15">
        <f t="shared" ca="1" si="1780"/>
        <v>-20.577777777777779</v>
      </c>
      <c r="T7468" s="15">
        <f t="shared" ca="1" si="1781"/>
        <v>20.333333333333332</v>
      </c>
      <c r="U7468" s="15">
        <f t="shared" ca="1" si="1782"/>
        <v>-20.8</v>
      </c>
      <c r="V7468" s="15">
        <f t="shared" ca="1" si="1783"/>
        <v>-8.5333333333333332</v>
      </c>
      <c r="W7468" cm="1">
        <f t="array" aca="1" ref="W7468" ca="1">MMULT(M7468:V7468,TRANSPOSE(ANALYSIS!$C$4:$L$4))</f>
        <v>3.3778236594307405E-2</v>
      </c>
      <c r="X7468" s="21" cm="1">
        <f t="array" aca="1" ref="X7468" ca="1">SQRT(MMULT(GRAPH!M7468:V7468,MMULT(ANALYSIS!$C$11:$L$20,TRANSPOSE(GRAPH!M7468:V7468))))</f>
        <v>1.1768551966835852</v>
      </c>
      <c r="Y7468" s="21">
        <f t="shared" ca="1" si="1773"/>
        <v>3.3778236594307405E-2</v>
      </c>
    </row>
    <row r="7469" spans="1:25">
      <c r="A7469" s="18">
        <f t="shared" ca="1" si="1771"/>
        <v>422</v>
      </c>
      <c r="B7469" s="15">
        <f t="shared" ca="1" si="1784"/>
        <v>-478</v>
      </c>
      <c r="C7469" s="15">
        <f t="shared" ca="1" si="1785"/>
        <v>84</v>
      </c>
      <c r="D7469" s="15">
        <f t="shared" ca="1" si="1785"/>
        <v>-462</v>
      </c>
      <c r="E7469" s="15">
        <f t="shared" ca="1" si="1785"/>
        <v>332</v>
      </c>
      <c r="F7469" s="15">
        <f t="shared" ca="1" si="1785"/>
        <v>-214</v>
      </c>
      <c r="G7469" s="15">
        <f t="shared" ref="C7469:K7497" ca="1" si="1786">RANDBETWEEN(-1000,1000)</f>
        <v>689</v>
      </c>
      <c r="H7469" s="15">
        <f t="shared" ca="1" si="1786"/>
        <v>889</v>
      </c>
      <c r="I7469" s="15">
        <f t="shared" ca="1" si="1786"/>
        <v>457</v>
      </c>
      <c r="J7469" s="15">
        <f t="shared" ca="1" si="1786"/>
        <v>-389</v>
      </c>
      <c r="K7469" s="15">
        <f t="shared" ca="1" si="1786"/>
        <v>-486</v>
      </c>
      <c r="L7469" s="18">
        <v>7461</v>
      </c>
      <c r="M7469" s="15">
        <f t="shared" ca="1" si="1774"/>
        <v>-1.1327014218009479</v>
      </c>
      <c r="N7469" s="15">
        <f t="shared" ca="1" si="1775"/>
        <v>0.1990521327014218</v>
      </c>
      <c r="O7469" s="15">
        <f t="shared" ca="1" si="1776"/>
        <v>-1.09478672985782</v>
      </c>
      <c r="P7469" s="15">
        <f t="shared" ca="1" si="1777"/>
        <v>0.78672985781990523</v>
      </c>
      <c r="Q7469" s="15">
        <f t="shared" ca="1" si="1778"/>
        <v>-0.50710900473933651</v>
      </c>
      <c r="R7469" s="15">
        <f t="shared" ca="1" si="1779"/>
        <v>1.6327014218009479</v>
      </c>
      <c r="S7469" s="15">
        <f t="shared" ca="1" si="1780"/>
        <v>2.1066350710900474</v>
      </c>
      <c r="T7469" s="15">
        <f t="shared" ca="1" si="1781"/>
        <v>1.0829383886255923</v>
      </c>
      <c r="U7469" s="15">
        <f t="shared" ca="1" si="1782"/>
        <v>-0.9218009478672986</v>
      </c>
      <c r="V7469" s="15">
        <f t="shared" ca="1" si="1783"/>
        <v>-1.1516587677725119</v>
      </c>
      <c r="W7469" cm="1">
        <f t="array" aca="1" ref="W7469" ca="1">MMULT(M7469:V7469,TRANSPOSE(ANALYSIS!$C$4:$L$4))</f>
        <v>9.6531592628140237E-3</v>
      </c>
      <c r="X7469" s="21" cm="1">
        <f t="array" aca="1" ref="X7469" ca="1">SQRT(MMULT(GRAPH!M7469:V7469,MMULT(ANALYSIS!$C$11:$L$20,TRANSPOSE(GRAPH!M7469:V7469))))</f>
        <v>7.4053217068174762E-2</v>
      </c>
      <c r="Y7469" s="21">
        <f t="shared" ca="1" si="1773"/>
        <v>9.6531592628140237E-3</v>
      </c>
    </row>
    <row r="7470" spans="1:25">
      <c r="A7470" s="18">
        <f t="shared" ca="1" si="1771"/>
        <v>-1024</v>
      </c>
      <c r="B7470" s="15">
        <f t="shared" ca="1" si="1784"/>
        <v>-755</v>
      </c>
      <c r="C7470" s="15">
        <f t="shared" ca="1" si="1786"/>
        <v>-498</v>
      </c>
      <c r="D7470" s="15">
        <f t="shared" ca="1" si="1786"/>
        <v>-326</v>
      </c>
      <c r="E7470" s="15">
        <f t="shared" ca="1" si="1786"/>
        <v>587</v>
      </c>
      <c r="F7470" s="15">
        <f t="shared" ca="1" si="1786"/>
        <v>217</v>
      </c>
      <c r="G7470" s="15">
        <f t="shared" ca="1" si="1786"/>
        <v>874</v>
      </c>
      <c r="H7470" s="15">
        <f t="shared" ca="1" si="1786"/>
        <v>329</v>
      </c>
      <c r="I7470" s="15">
        <f t="shared" ca="1" si="1786"/>
        <v>198</v>
      </c>
      <c r="J7470" s="15">
        <f t="shared" ca="1" si="1786"/>
        <v>-954</v>
      </c>
      <c r="K7470" s="15">
        <f t="shared" ca="1" si="1786"/>
        <v>-696</v>
      </c>
      <c r="L7470" s="18">
        <v>7462</v>
      </c>
      <c r="M7470" s="15">
        <f t="shared" ca="1" si="1774"/>
        <v>0.7373046875</v>
      </c>
      <c r="N7470" s="15">
        <f t="shared" ca="1" si="1775"/>
        <v>0.486328125</v>
      </c>
      <c r="O7470" s="15">
        <f t="shared" ca="1" si="1776"/>
        <v>0.318359375</v>
      </c>
      <c r="P7470" s="15">
        <f t="shared" ca="1" si="1777"/>
        <v>-0.5732421875</v>
      </c>
      <c r="Q7470" s="15">
        <f t="shared" ca="1" si="1778"/>
        <v>-0.2119140625</v>
      </c>
      <c r="R7470" s="15">
        <f t="shared" ca="1" si="1779"/>
        <v>-0.853515625</v>
      </c>
      <c r="S7470" s="15">
        <f t="shared" ca="1" si="1780"/>
        <v>-0.3212890625</v>
      </c>
      <c r="T7470" s="15">
        <f t="shared" ca="1" si="1781"/>
        <v>-0.193359375</v>
      </c>
      <c r="U7470" s="15">
        <f t="shared" ca="1" si="1782"/>
        <v>0.931640625</v>
      </c>
      <c r="V7470" s="15">
        <f t="shared" ca="1" si="1783"/>
        <v>0.6796875</v>
      </c>
      <c r="W7470" cm="1">
        <f t="array" aca="1" ref="W7470" ca="1">MMULT(M7470:V7470,TRANSPOSE(ANALYSIS!$C$4:$L$4))</f>
        <v>-9.8178933088759451E-3</v>
      </c>
      <c r="X7470" s="21" cm="1">
        <f t="array" aca="1" ref="X7470" ca="1">SQRT(MMULT(GRAPH!M7470:V7470,MMULT(ANALYSIS!$C$11:$L$20,TRANSPOSE(GRAPH!M7470:V7470))))</f>
        <v>4.4390477060784118E-2</v>
      </c>
      <c r="Y7470" s="21">
        <f t="shared" ca="1" si="1773"/>
        <v>-9.8178933088759451E-3</v>
      </c>
    </row>
    <row r="7471" spans="1:25">
      <c r="A7471" s="18">
        <f t="shared" ca="1" si="1771"/>
        <v>1111</v>
      </c>
      <c r="B7471" s="15">
        <f t="shared" ca="1" si="1784"/>
        <v>260</v>
      </c>
      <c r="C7471" s="15">
        <f t="shared" ca="1" si="1786"/>
        <v>509</v>
      </c>
      <c r="D7471" s="15">
        <f t="shared" ca="1" si="1786"/>
        <v>947</v>
      </c>
      <c r="E7471" s="15">
        <f t="shared" ca="1" si="1786"/>
        <v>740</v>
      </c>
      <c r="F7471" s="15">
        <f t="shared" ca="1" si="1786"/>
        <v>403</v>
      </c>
      <c r="G7471" s="15">
        <f t="shared" ca="1" si="1786"/>
        <v>-513</v>
      </c>
      <c r="H7471" s="15">
        <f t="shared" ca="1" si="1786"/>
        <v>24</v>
      </c>
      <c r="I7471" s="15">
        <f t="shared" ca="1" si="1786"/>
        <v>102</v>
      </c>
      <c r="J7471" s="15">
        <f t="shared" ca="1" si="1786"/>
        <v>-636</v>
      </c>
      <c r="K7471" s="15">
        <f t="shared" ca="1" si="1786"/>
        <v>-725</v>
      </c>
      <c r="L7471" s="18">
        <v>7463</v>
      </c>
      <c r="M7471" s="15">
        <f t="shared" ca="1" si="1774"/>
        <v>0.23402340234023403</v>
      </c>
      <c r="N7471" s="15">
        <f t="shared" ca="1" si="1775"/>
        <v>0.45814581458145814</v>
      </c>
      <c r="O7471" s="15">
        <f t="shared" ca="1" si="1776"/>
        <v>0.8523852385238524</v>
      </c>
      <c r="P7471" s="15">
        <f t="shared" ca="1" si="1777"/>
        <v>0.66606660666066608</v>
      </c>
      <c r="Q7471" s="15">
        <f t="shared" ca="1" si="1778"/>
        <v>0.36273627362736272</v>
      </c>
      <c r="R7471" s="15">
        <f t="shared" ca="1" si="1779"/>
        <v>-0.46174617461746176</v>
      </c>
      <c r="S7471" s="15">
        <f t="shared" ca="1" si="1780"/>
        <v>2.1602160216021602E-2</v>
      </c>
      <c r="T7471" s="15">
        <f t="shared" ca="1" si="1781"/>
        <v>9.1809180918091815E-2</v>
      </c>
      <c r="U7471" s="15">
        <f t="shared" ca="1" si="1782"/>
        <v>-0.57245724572457246</v>
      </c>
      <c r="V7471" s="15">
        <f t="shared" ca="1" si="1783"/>
        <v>-0.65256525652565256</v>
      </c>
      <c r="W7471" cm="1">
        <f t="array" aca="1" ref="W7471" ca="1">MMULT(M7471:V7471,TRANSPOSE(ANALYSIS!$C$4:$L$4))</f>
        <v>5.4036310608342004E-3</v>
      </c>
      <c r="X7471" s="21" cm="1">
        <f t="array" aca="1" ref="X7471" ca="1">SQRT(MMULT(GRAPH!M7471:V7471,MMULT(ANALYSIS!$C$11:$L$20,TRANSPOSE(GRAPH!M7471:V7471))))</f>
        <v>3.8271757911539653E-2</v>
      </c>
      <c r="Y7471" s="21">
        <f t="shared" ca="1" si="1773"/>
        <v>5.4036310608342004E-3</v>
      </c>
    </row>
    <row r="7472" spans="1:25">
      <c r="A7472" s="18">
        <f t="shared" ca="1" si="1771"/>
        <v>4158</v>
      </c>
      <c r="B7472" s="15">
        <f t="shared" ca="1" si="1784"/>
        <v>552</v>
      </c>
      <c r="C7472" s="15">
        <f t="shared" ca="1" si="1786"/>
        <v>-23</v>
      </c>
      <c r="D7472" s="15">
        <f t="shared" ca="1" si="1786"/>
        <v>701</v>
      </c>
      <c r="E7472" s="15">
        <f t="shared" ca="1" si="1786"/>
        <v>728</v>
      </c>
      <c r="F7472" s="15">
        <f t="shared" ca="1" si="1786"/>
        <v>-232</v>
      </c>
      <c r="G7472" s="15">
        <f t="shared" ca="1" si="1786"/>
        <v>792</v>
      </c>
      <c r="H7472" s="15">
        <f t="shared" ca="1" si="1786"/>
        <v>852</v>
      </c>
      <c r="I7472" s="15">
        <f t="shared" ca="1" si="1786"/>
        <v>584</v>
      </c>
      <c r="J7472" s="15">
        <f t="shared" ca="1" si="1786"/>
        <v>285</v>
      </c>
      <c r="K7472" s="15">
        <f t="shared" ca="1" si="1786"/>
        <v>-81</v>
      </c>
      <c r="L7472" s="18">
        <v>7464</v>
      </c>
      <c r="M7472" s="15">
        <f t="shared" ca="1" si="1774"/>
        <v>0.13275613275613277</v>
      </c>
      <c r="N7472" s="15">
        <f t="shared" ca="1" si="1775"/>
        <v>-5.5315055315055314E-3</v>
      </c>
      <c r="O7472" s="15">
        <f t="shared" ca="1" si="1776"/>
        <v>0.1685906685906686</v>
      </c>
      <c r="P7472" s="15">
        <f t="shared" ca="1" si="1777"/>
        <v>0.17508417508417509</v>
      </c>
      <c r="Q7472" s="15">
        <f t="shared" ca="1" si="1778"/>
        <v>-5.5796055796055795E-2</v>
      </c>
      <c r="R7472" s="15">
        <f t="shared" ca="1" si="1779"/>
        <v>0.19047619047619047</v>
      </c>
      <c r="S7472" s="15">
        <f t="shared" ca="1" si="1780"/>
        <v>0.2049062049062049</v>
      </c>
      <c r="T7472" s="15">
        <f t="shared" ca="1" si="1781"/>
        <v>0.14045214045214044</v>
      </c>
      <c r="U7472" s="15">
        <f t="shared" ca="1" si="1782"/>
        <v>6.8542568542568544E-2</v>
      </c>
      <c r="V7472" s="15">
        <f t="shared" ca="1" si="1783"/>
        <v>-1.948051948051948E-2</v>
      </c>
      <c r="W7472" cm="1">
        <f t="array" aca="1" ref="W7472" ca="1">MMULT(M7472:V7472,TRANSPOSE(ANALYSIS!$C$4:$L$4))</f>
        <v>-6.0228670391794482E-4</v>
      </c>
      <c r="X7472" s="21" cm="1">
        <f t="array" aca="1" ref="X7472" ca="1">SQRT(MMULT(GRAPH!M7472:V7472,MMULT(ANALYSIS!$C$11:$L$20,TRANSPOSE(GRAPH!M7472:V7472))))</f>
        <v>1.0962562086619764E-2</v>
      </c>
      <c r="Y7472" s="21">
        <f t="shared" ca="1" si="1773"/>
        <v>-6.0228670391794482E-4</v>
      </c>
    </row>
    <row r="7473" spans="1:25">
      <c r="A7473" s="18">
        <f t="shared" ref="A7473:A7536" ca="1" si="1787">SUM(B7473:K7473)</f>
        <v>2043</v>
      </c>
      <c r="B7473" s="15">
        <f t="shared" ca="1" si="1784"/>
        <v>-506</v>
      </c>
      <c r="C7473" s="15">
        <f t="shared" ca="1" si="1786"/>
        <v>31</v>
      </c>
      <c r="D7473" s="15">
        <f t="shared" ca="1" si="1786"/>
        <v>16</v>
      </c>
      <c r="E7473" s="15">
        <f t="shared" ca="1" si="1786"/>
        <v>938</v>
      </c>
      <c r="F7473" s="15">
        <f t="shared" ca="1" si="1786"/>
        <v>-288</v>
      </c>
      <c r="G7473" s="15">
        <f t="shared" ca="1" si="1786"/>
        <v>714</v>
      </c>
      <c r="H7473" s="15">
        <f t="shared" ca="1" si="1786"/>
        <v>1</v>
      </c>
      <c r="I7473" s="15">
        <f t="shared" ca="1" si="1786"/>
        <v>756</v>
      </c>
      <c r="J7473" s="15">
        <f t="shared" ca="1" si="1786"/>
        <v>199</v>
      </c>
      <c r="K7473" s="15">
        <f t="shared" ca="1" si="1786"/>
        <v>182</v>
      </c>
      <c r="L7473" s="18">
        <v>7465</v>
      </c>
      <c r="M7473" s="15">
        <f t="shared" ca="1" si="1774"/>
        <v>-0.24767498776309349</v>
      </c>
      <c r="N7473" s="15">
        <f t="shared" ca="1" si="1775"/>
        <v>1.5173764072442487E-2</v>
      </c>
      <c r="O7473" s="15">
        <f t="shared" ca="1" si="1776"/>
        <v>7.8316201664219293E-3</v>
      </c>
      <c r="P7473" s="15">
        <f t="shared" ca="1" si="1777"/>
        <v>0.45912873225648554</v>
      </c>
      <c r="Q7473" s="15">
        <f t="shared" ca="1" si="1778"/>
        <v>-0.14096916299559473</v>
      </c>
      <c r="R7473" s="15">
        <f t="shared" ca="1" si="1779"/>
        <v>0.34948604992657856</v>
      </c>
      <c r="S7473" s="15">
        <f t="shared" ca="1" si="1780"/>
        <v>4.8947626040137058E-4</v>
      </c>
      <c r="T7473" s="15">
        <f t="shared" ca="1" si="1781"/>
        <v>0.37004405286343611</v>
      </c>
      <c r="U7473" s="15">
        <f t="shared" ca="1" si="1782"/>
        <v>9.7405775819872739E-2</v>
      </c>
      <c r="V7473" s="15">
        <f t="shared" ca="1" si="1783"/>
        <v>8.908467939304944E-2</v>
      </c>
      <c r="W7473" cm="1">
        <f t="array" aca="1" ref="W7473" ca="1">MMULT(M7473:V7473,TRANSPOSE(ANALYSIS!$C$4:$L$4))</f>
        <v>-1.2079963823406171E-3</v>
      </c>
      <c r="X7473" s="21" cm="1">
        <f t="array" aca="1" ref="X7473" ca="1">SQRT(MMULT(GRAPH!M7473:V7473,MMULT(ANALYSIS!$C$11:$L$20,TRANSPOSE(GRAPH!M7473:V7473))))</f>
        <v>1.6361799736595909E-2</v>
      </c>
      <c r="Y7473" s="21">
        <f t="shared" ca="1" si="1773"/>
        <v>-1.2079963823406171E-3</v>
      </c>
    </row>
    <row r="7474" spans="1:25">
      <c r="A7474" s="18">
        <f t="shared" ca="1" si="1787"/>
        <v>-2122</v>
      </c>
      <c r="B7474" s="15">
        <f t="shared" ca="1" si="1784"/>
        <v>-632</v>
      </c>
      <c r="C7474" s="15">
        <f t="shared" ca="1" si="1786"/>
        <v>305</v>
      </c>
      <c r="D7474" s="15">
        <f t="shared" ca="1" si="1786"/>
        <v>-219</v>
      </c>
      <c r="E7474" s="15">
        <f t="shared" ca="1" si="1786"/>
        <v>-509</v>
      </c>
      <c r="F7474" s="15">
        <f t="shared" ca="1" si="1786"/>
        <v>-595</v>
      </c>
      <c r="G7474" s="15">
        <f t="shared" ca="1" si="1786"/>
        <v>-978</v>
      </c>
      <c r="H7474" s="15">
        <f t="shared" ca="1" si="1786"/>
        <v>-685</v>
      </c>
      <c r="I7474" s="15">
        <f t="shared" ca="1" si="1786"/>
        <v>-245</v>
      </c>
      <c r="J7474" s="15">
        <f t="shared" ca="1" si="1786"/>
        <v>630</v>
      </c>
      <c r="K7474" s="15">
        <f t="shared" ca="1" si="1786"/>
        <v>806</v>
      </c>
      <c r="L7474" s="18">
        <v>7466</v>
      </c>
      <c r="M7474" s="15">
        <f t="shared" ca="1" si="1774"/>
        <v>0.29783223374175305</v>
      </c>
      <c r="N7474" s="15">
        <f t="shared" ca="1" si="1775"/>
        <v>-0.14373232799245994</v>
      </c>
      <c r="O7474" s="15">
        <f t="shared" ca="1" si="1776"/>
        <v>0.10320452403393025</v>
      </c>
      <c r="P7474" s="15">
        <f t="shared" ca="1" si="1777"/>
        <v>0.23986804901036757</v>
      </c>
      <c r="Q7474" s="15">
        <f t="shared" ca="1" si="1778"/>
        <v>0.28039585296889724</v>
      </c>
      <c r="R7474" s="15">
        <f t="shared" ca="1" si="1779"/>
        <v>0.46088595664467485</v>
      </c>
      <c r="S7474" s="15">
        <f t="shared" ca="1" si="1780"/>
        <v>0.32280867106503297</v>
      </c>
      <c r="T7474" s="15">
        <f t="shared" ca="1" si="1781"/>
        <v>0.11545711592836946</v>
      </c>
      <c r="U7474" s="15">
        <f t="shared" ca="1" si="1782"/>
        <v>-0.29688972667295005</v>
      </c>
      <c r="V7474" s="15">
        <f t="shared" ca="1" si="1783"/>
        <v>-0.37983034872761545</v>
      </c>
      <c r="W7474" cm="1">
        <f t="array" aca="1" ref="W7474" ca="1">MMULT(M7474:V7474,TRANSPOSE(ANALYSIS!$C$4:$L$4))</f>
        <v>4.5770925166754807E-3</v>
      </c>
      <c r="X7474" s="21" cm="1">
        <f t="array" aca="1" ref="X7474" ca="1">SQRT(MMULT(GRAPH!M7474:V7474,MMULT(ANALYSIS!$C$11:$L$20,TRANSPOSE(GRAPH!M7474:V7474))))</f>
        <v>1.9885987286678376E-2</v>
      </c>
      <c r="Y7474" s="21">
        <f t="shared" ca="1" si="1773"/>
        <v>4.5770925166754807E-3</v>
      </c>
    </row>
    <row r="7475" spans="1:25">
      <c r="A7475" s="18">
        <f t="shared" ca="1" si="1787"/>
        <v>-131</v>
      </c>
      <c r="B7475" s="15">
        <f t="shared" ca="1" si="1784"/>
        <v>518</v>
      </c>
      <c r="C7475" s="15">
        <f t="shared" ca="1" si="1786"/>
        <v>738</v>
      </c>
      <c r="D7475" s="15">
        <f t="shared" ca="1" si="1786"/>
        <v>956</v>
      </c>
      <c r="E7475" s="15">
        <f t="shared" ca="1" si="1786"/>
        <v>-823</v>
      </c>
      <c r="F7475" s="15">
        <f t="shared" ca="1" si="1786"/>
        <v>-942</v>
      </c>
      <c r="G7475" s="15">
        <f t="shared" ca="1" si="1786"/>
        <v>-751</v>
      </c>
      <c r="H7475" s="15">
        <f t="shared" ca="1" si="1786"/>
        <v>427</v>
      </c>
      <c r="I7475" s="15">
        <f t="shared" ca="1" si="1786"/>
        <v>-681</v>
      </c>
      <c r="J7475" s="15">
        <f t="shared" ca="1" si="1786"/>
        <v>-565</v>
      </c>
      <c r="K7475" s="15">
        <f t="shared" ca="1" si="1786"/>
        <v>992</v>
      </c>
      <c r="L7475" s="18">
        <v>7467</v>
      </c>
      <c r="M7475" s="15">
        <f t="shared" ca="1" si="1774"/>
        <v>-3.9541984732824429</v>
      </c>
      <c r="N7475" s="15">
        <f t="shared" ca="1" si="1775"/>
        <v>-5.6335877862595423</v>
      </c>
      <c r="O7475" s="15">
        <f t="shared" ca="1" si="1776"/>
        <v>-7.2977099236641223</v>
      </c>
      <c r="P7475" s="15">
        <f t="shared" ca="1" si="1777"/>
        <v>6.2824427480916034</v>
      </c>
      <c r="Q7475" s="15">
        <f t="shared" ca="1" si="1778"/>
        <v>7.1908396946564883</v>
      </c>
      <c r="R7475" s="15">
        <f t="shared" ca="1" si="1779"/>
        <v>5.7328244274809164</v>
      </c>
      <c r="S7475" s="15">
        <f t="shared" ca="1" si="1780"/>
        <v>-3.2595419847328246</v>
      </c>
      <c r="T7475" s="15">
        <f t="shared" ca="1" si="1781"/>
        <v>5.1984732824427482</v>
      </c>
      <c r="U7475" s="15">
        <f t="shared" ca="1" si="1782"/>
        <v>4.3129770992366412</v>
      </c>
      <c r="V7475" s="15">
        <f t="shared" ca="1" si="1783"/>
        <v>-7.5725190839694658</v>
      </c>
      <c r="W7475" cm="1">
        <f t="array" aca="1" ref="W7475" ca="1">MMULT(M7475:V7475,TRANSPOSE(ANALYSIS!$C$4:$L$4))</f>
        <v>0.11592661484916816</v>
      </c>
      <c r="X7475" s="21" cm="1">
        <f t="array" aca="1" ref="X7475" ca="1">SQRT(MMULT(GRAPH!M7475:V7475,MMULT(ANALYSIS!$C$11:$L$20,TRANSPOSE(GRAPH!M7475:V7475))))</f>
        <v>0.37163050563256078</v>
      </c>
      <c r="Y7475" s="21">
        <f t="shared" ca="1" si="1773"/>
        <v>0.11592661484916816</v>
      </c>
    </row>
    <row r="7476" spans="1:25">
      <c r="A7476" s="18">
        <f t="shared" ca="1" si="1787"/>
        <v>-948</v>
      </c>
      <c r="B7476" s="15">
        <f t="shared" ca="1" si="1784"/>
        <v>87</v>
      </c>
      <c r="C7476" s="15">
        <f t="shared" ca="1" si="1786"/>
        <v>-718</v>
      </c>
      <c r="D7476" s="15">
        <f t="shared" ca="1" si="1786"/>
        <v>171</v>
      </c>
      <c r="E7476" s="15">
        <f t="shared" ca="1" si="1786"/>
        <v>678</v>
      </c>
      <c r="F7476" s="15">
        <f t="shared" ca="1" si="1786"/>
        <v>-250</v>
      </c>
      <c r="G7476" s="15">
        <f t="shared" ca="1" si="1786"/>
        <v>-800</v>
      </c>
      <c r="H7476" s="15">
        <f t="shared" ca="1" si="1786"/>
        <v>-155</v>
      </c>
      <c r="I7476" s="15">
        <f t="shared" ca="1" si="1786"/>
        <v>543</v>
      </c>
      <c r="J7476" s="15">
        <f t="shared" ca="1" si="1786"/>
        <v>-795</v>
      </c>
      <c r="K7476" s="15">
        <f t="shared" ca="1" si="1786"/>
        <v>291</v>
      </c>
      <c r="L7476" s="18">
        <v>7468</v>
      </c>
      <c r="M7476" s="15">
        <f t="shared" ca="1" si="1774"/>
        <v>-9.1772151898734181E-2</v>
      </c>
      <c r="N7476" s="15">
        <f t="shared" ca="1" si="1775"/>
        <v>0.7573839662447257</v>
      </c>
      <c r="O7476" s="15">
        <f t="shared" ca="1" si="1776"/>
        <v>-0.18037974683544303</v>
      </c>
      <c r="P7476" s="15">
        <f t="shared" ca="1" si="1777"/>
        <v>-0.71518987341772156</v>
      </c>
      <c r="Q7476" s="15">
        <f t="shared" ca="1" si="1778"/>
        <v>0.26371308016877637</v>
      </c>
      <c r="R7476" s="15">
        <f t="shared" ca="1" si="1779"/>
        <v>0.84388185654008441</v>
      </c>
      <c r="S7476" s="15">
        <f t="shared" ca="1" si="1780"/>
        <v>0.16350210970464135</v>
      </c>
      <c r="T7476" s="15">
        <f t="shared" ca="1" si="1781"/>
        <v>-0.57278481012658233</v>
      </c>
      <c r="U7476" s="15">
        <f t="shared" ca="1" si="1782"/>
        <v>0.83860759493670889</v>
      </c>
      <c r="V7476" s="15">
        <f t="shared" ca="1" si="1783"/>
        <v>-0.30696202531645572</v>
      </c>
      <c r="W7476" cm="1">
        <f t="array" aca="1" ref="W7476" ca="1">MMULT(M7476:V7476,TRANSPOSE(ANALYSIS!$C$4:$L$4))</f>
        <v>-6.3813247880333815E-4</v>
      </c>
      <c r="X7476" s="21" cm="1">
        <f t="array" aca="1" ref="X7476" ca="1">SQRT(MMULT(GRAPH!M7476:V7476,MMULT(ANALYSIS!$C$11:$L$20,TRANSPOSE(GRAPH!M7476:V7476))))</f>
        <v>2.7094872300835859E-2</v>
      </c>
      <c r="Y7476" s="21">
        <f t="shared" ca="1" si="1773"/>
        <v>-6.3813247880333815E-4</v>
      </c>
    </row>
    <row r="7477" spans="1:25">
      <c r="A7477" s="18">
        <f t="shared" ca="1" si="1787"/>
        <v>821</v>
      </c>
      <c r="B7477" s="15">
        <f t="shared" ca="1" si="1784"/>
        <v>259</v>
      </c>
      <c r="C7477" s="15">
        <f t="shared" ca="1" si="1786"/>
        <v>-536</v>
      </c>
      <c r="D7477" s="15">
        <f t="shared" ca="1" si="1786"/>
        <v>635</v>
      </c>
      <c r="E7477" s="15">
        <f t="shared" ca="1" si="1786"/>
        <v>-875</v>
      </c>
      <c r="F7477" s="15">
        <f t="shared" ca="1" si="1786"/>
        <v>256</v>
      </c>
      <c r="G7477" s="15">
        <f t="shared" ca="1" si="1786"/>
        <v>656</v>
      </c>
      <c r="H7477" s="15">
        <f t="shared" ca="1" si="1786"/>
        <v>-44</v>
      </c>
      <c r="I7477" s="15">
        <f t="shared" ca="1" si="1786"/>
        <v>28</v>
      </c>
      <c r="J7477" s="15">
        <f t="shared" ca="1" si="1786"/>
        <v>-508</v>
      </c>
      <c r="K7477" s="15">
        <f t="shared" ca="1" si="1786"/>
        <v>950</v>
      </c>
      <c r="L7477" s="18">
        <v>7469</v>
      </c>
      <c r="M7477" s="15">
        <f t="shared" ca="1" si="1774"/>
        <v>0.31546894031668699</v>
      </c>
      <c r="N7477" s="15">
        <f t="shared" ca="1" si="1775"/>
        <v>-0.65286236297198541</v>
      </c>
      <c r="O7477" s="15">
        <f t="shared" ca="1" si="1776"/>
        <v>0.77344701583434838</v>
      </c>
      <c r="P7477" s="15">
        <f t="shared" ca="1" si="1777"/>
        <v>-1.0657734470158344</v>
      </c>
      <c r="Q7477" s="15">
        <f t="shared" ca="1" si="1778"/>
        <v>0.31181485992691838</v>
      </c>
      <c r="R7477" s="15">
        <f t="shared" ca="1" si="1779"/>
        <v>0.79902557856272838</v>
      </c>
      <c r="S7477" s="15">
        <f t="shared" ca="1" si="1780"/>
        <v>-5.3593179049939099E-2</v>
      </c>
      <c r="T7477" s="15">
        <f t="shared" ca="1" si="1781"/>
        <v>3.4104750304506701E-2</v>
      </c>
      <c r="U7477" s="15">
        <f t="shared" ca="1" si="1782"/>
        <v>-0.61875761266747864</v>
      </c>
      <c r="V7477" s="15">
        <f t="shared" ca="1" si="1783"/>
        <v>1.1571254567600486</v>
      </c>
      <c r="W7477" cm="1">
        <f t="array" aca="1" ref="W7477" ca="1">MMULT(M7477:V7477,TRANSPOSE(ANALYSIS!$C$4:$L$4))</f>
        <v>-1.0223037336706257E-2</v>
      </c>
      <c r="X7477" s="21" cm="1">
        <f t="array" aca="1" ref="X7477" ca="1">SQRT(MMULT(GRAPH!M7477:V7477,MMULT(ANALYSIS!$C$11:$L$20,TRANSPOSE(GRAPH!M7477:V7477))))</f>
        <v>4.8675654403656128E-2</v>
      </c>
      <c r="Y7477" s="21">
        <f t="shared" ca="1" si="1773"/>
        <v>-1.0223037336706257E-2</v>
      </c>
    </row>
    <row r="7478" spans="1:25">
      <c r="A7478" s="18">
        <f t="shared" ca="1" si="1787"/>
        <v>1440</v>
      </c>
      <c r="B7478" s="15">
        <f t="shared" ca="1" si="1784"/>
        <v>-371</v>
      </c>
      <c r="C7478" s="15">
        <f t="shared" ca="1" si="1786"/>
        <v>-47</v>
      </c>
      <c r="D7478" s="15">
        <f t="shared" ca="1" si="1786"/>
        <v>-524</v>
      </c>
      <c r="E7478" s="15">
        <f t="shared" ca="1" si="1786"/>
        <v>629</v>
      </c>
      <c r="F7478" s="15">
        <f t="shared" ca="1" si="1786"/>
        <v>559</v>
      </c>
      <c r="G7478" s="15">
        <f t="shared" ca="1" si="1786"/>
        <v>-143</v>
      </c>
      <c r="H7478" s="15">
        <f t="shared" ca="1" si="1786"/>
        <v>940</v>
      </c>
      <c r="I7478" s="15">
        <f t="shared" ca="1" si="1786"/>
        <v>-187</v>
      </c>
      <c r="J7478" s="15">
        <f t="shared" ca="1" si="1786"/>
        <v>130</v>
      </c>
      <c r="K7478" s="15">
        <f t="shared" ca="1" si="1786"/>
        <v>454</v>
      </c>
      <c r="L7478" s="18">
        <v>7470</v>
      </c>
      <c r="M7478" s="15">
        <f t="shared" ca="1" si="1774"/>
        <v>-0.25763888888888886</v>
      </c>
      <c r="N7478" s="15">
        <f t="shared" ca="1" si="1775"/>
        <v>-3.2638888888888891E-2</v>
      </c>
      <c r="O7478" s="15">
        <f t="shared" ca="1" si="1776"/>
        <v>-0.36388888888888887</v>
      </c>
      <c r="P7478" s="15">
        <f t="shared" ca="1" si="1777"/>
        <v>0.43680555555555556</v>
      </c>
      <c r="Q7478" s="15">
        <f t="shared" ca="1" si="1778"/>
        <v>0.38819444444444445</v>
      </c>
      <c r="R7478" s="15">
        <f t="shared" ca="1" si="1779"/>
        <v>-9.930555555555555E-2</v>
      </c>
      <c r="S7478" s="15">
        <f t="shared" ca="1" si="1780"/>
        <v>0.65277777777777779</v>
      </c>
      <c r="T7478" s="15">
        <f t="shared" ca="1" si="1781"/>
        <v>-0.12986111111111112</v>
      </c>
      <c r="U7478" s="15">
        <f t="shared" ca="1" si="1782"/>
        <v>9.0277777777777776E-2</v>
      </c>
      <c r="V7478" s="15">
        <f t="shared" ca="1" si="1783"/>
        <v>0.31527777777777777</v>
      </c>
      <c r="W7478" cm="1">
        <f t="array" aca="1" ref="W7478" ca="1">MMULT(M7478:V7478,TRANSPOSE(ANALYSIS!$C$4:$L$4))</f>
        <v>-2.8935513254429849E-3</v>
      </c>
      <c r="X7478" s="21" cm="1">
        <f t="array" aca="1" ref="X7478" ca="1">SQRT(MMULT(GRAPH!M7478:V7478,MMULT(ANALYSIS!$C$11:$L$20,TRANSPOSE(GRAPH!M7478:V7478))))</f>
        <v>2.2524512733716837E-2</v>
      </c>
      <c r="Y7478" s="21">
        <f t="shared" ca="1" si="1773"/>
        <v>-2.8935513254429849E-3</v>
      </c>
    </row>
    <row r="7479" spans="1:25">
      <c r="A7479" s="18">
        <f t="shared" ca="1" si="1787"/>
        <v>790</v>
      </c>
      <c r="B7479" s="15">
        <f t="shared" ca="1" si="1784"/>
        <v>649</v>
      </c>
      <c r="C7479" s="15">
        <f t="shared" ca="1" si="1786"/>
        <v>278</v>
      </c>
      <c r="D7479" s="15">
        <f t="shared" ca="1" si="1786"/>
        <v>-178</v>
      </c>
      <c r="E7479" s="15">
        <f t="shared" ca="1" si="1786"/>
        <v>-370</v>
      </c>
      <c r="F7479" s="15">
        <f t="shared" ca="1" si="1786"/>
        <v>-877</v>
      </c>
      <c r="G7479" s="15">
        <f t="shared" ca="1" si="1786"/>
        <v>96</v>
      </c>
      <c r="H7479" s="15">
        <f t="shared" ca="1" si="1786"/>
        <v>-129</v>
      </c>
      <c r="I7479" s="15">
        <f t="shared" ca="1" si="1786"/>
        <v>443</v>
      </c>
      <c r="J7479" s="15">
        <f t="shared" ca="1" si="1786"/>
        <v>870</v>
      </c>
      <c r="K7479" s="15">
        <f t="shared" ca="1" si="1786"/>
        <v>8</v>
      </c>
      <c r="L7479" s="18">
        <v>7471</v>
      </c>
      <c r="M7479" s="15">
        <f t="shared" ca="1" si="1774"/>
        <v>0.8215189873417722</v>
      </c>
      <c r="N7479" s="15">
        <f t="shared" ca="1" si="1775"/>
        <v>0.35189873417721518</v>
      </c>
      <c r="O7479" s="15">
        <f t="shared" ca="1" si="1776"/>
        <v>-0.22531645569620254</v>
      </c>
      <c r="P7479" s="15">
        <f t="shared" ca="1" si="1777"/>
        <v>-0.46835443037974683</v>
      </c>
      <c r="Q7479" s="15">
        <f t="shared" ca="1" si="1778"/>
        <v>-1.1101265822784809</v>
      </c>
      <c r="R7479" s="15">
        <f t="shared" ca="1" si="1779"/>
        <v>0.12151898734177215</v>
      </c>
      <c r="S7479" s="15">
        <f t="shared" ca="1" si="1780"/>
        <v>-0.16329113924050634</v>
      </c>
      <c r="T7479" s="15">
        <f t="shared" ca="1" si="1781"/>
        <v>0.56075949367088607</v>
      </c>
      <c r="U7479" s="15">
        <f t="shared" ca="1" si="1782"/>
        <v>1.1012658227848102</v>
      </c>
      <c r="V7479" s="15">
        <f t="shared" ca="1" si="1783"/>
        <v>1.0126582278481013E-2</v>
      </c>
      <c r="W7479" cm="1">
        <f t="array" aca="1" ref="W7479" ca="1">MMULT(M7479:V7479,TRANSPOSE(ANALYSIS!$C$4:$L$4))</f>
        <v>-3.5212873486403199E-3</v>
      </c>
      <c r="X7479" s="21" cm="1">
        <f t="array" aca="1" ref="X7479" ca="1">SQRT(MMULT(GRAPH!M7479:V7479,MMULT(ANALYSIS!$C$11:$L$20,TRANSPOSE(GRAPH!M7479:V7479))))</f>
        <v>4.149151039134405E-2</v>
      </c>
      <c r="Y7479" s="21">
        <f t="shared" ca="1" si="1773"/>
        <v>-3.5212873486403199E-3</v>
      </c>
    </row>
    <row r="7480" spans="1:25">
      <c r="A7480" s="18">
        <f t="shared" ca="1" si="1787"/>
        <v>2091</v>
      </c>
      <c r="B7480" s="15">
        <f t="shared" ca="1" si="1784"/>
        <v>212</v>
      </c>
      <c r="C7480" s="15">
        <f t="shared" ca="1" si="1786"/>
        <v>10</v>
      </c>
      <c r="D7480" s="15">
        <f t="shared" ca="1" si="1786"/>
        <v>148</v>
      </c>
      <c r="E7480" s="15">
        <f t="shared" ca="1" si="1786"/>
        <v>20</v>
      </c>
      <c r="F7480" s="15">
        <f t="shared" ca="1" si="1786"/>
        <v>224</v>
      </c>
      <c r="G7480" s="15">
        <f t="shared" ca="1" si="1786"/>
        <v>779</v>
      </c>
      <c r="H7480" s="15">
        <f t="shared" ca="1" si="1786"/>
        <v>-40</v>
      </c>
      <c r="I7480" s="15">
        <f t="shared" ca="1" si="1786"/>
        <v>-377</v>
      </c>
      <c r="J7480" s="15">
        <f t="shared" ca="1" si="1786"/>
        <v>454</v>
      </c>
      <c r="K7480" s="15">
        <f t="shared" ca="1" si="1786"/>
        <v>661</v>
      </c>
      <c r="L7480" s="18">
        <v>7472</v>
      </c>
      <c r="M7480" s="15">
        <f t="shared" ca="1" si="1774"/>
        <v>0.10138689622190339</v>
      </c>
      <c r="N7480" s="15">
        <f t="shared" ca="1" si="1775"/>
        <v>4.7824007651841227E-3</v>
      </c>
      <c r="O7480" s="15">
        <f t="shared" ca="1" si="1776"/>
        <v>7.0779531324725017E-2</v>
      </c>
      <c r="P7480" s="15">
        <f t="shared" ca="1" si="1777"/>
        <v>9.5648015303682454E-3</v>
      </c>
      <c r="Q7480" s="15">
        <f t="shared" ca="1" si="1778"/>
        <v>0.10712577714012435</v>
      </c>
      <c r="R7480" s="15">
        <f t="shared" ca="1" si="1779"/>
        <v>0.37254901960784315</v>
      </c>
      <c r="S7480" s="15">
        <f t="shared" ca="1" si="1780"/>
        <v>-1.9129603060736491E-2</v>
      </c>
      <c r="T7480" s="15">
        <f t="shared" ca="1" si="1781"/>
        <v>-0.18029650884744142</v>
      </c>
      <c r="U7480" s="15">
        <f t="shared" ca="1" si="1782"/>
        <v>0.21712099473935917</v>
      </c>
      <c r="V7480" s="15">
        <f t="shared" ca="1" si="1783"/>
        <v>0.31611669057867048</v>
      </c>
      <c r="W7480" cm="1">
        <f t="array" aca="1" ref="W7480" ca="1">MMULT(M7480:V7480,TRANSPOSE(ANALYSIS!$C$4:$L$4))</f>
        <v>-3.3726013058676565E-3</v>
      </c>
      <c r="X7480" s="21" cm="1">
        <f t="array" aca="1" ref="X7480" ca="1">SQRT(MMULT(GRAPH!M7480:V7480,MMULT(ANALYSIS!$C$11:$L$20,TRANSPOSE(GRAPH!M7480:V7480))))</f>
        <v>1.5912467207709943E-2</v>
      </c>
      <c r="Y7480" s="21">
        <f t="shared" ca="1" si="1773"/>
        <v>-3.3726013058676565E-3</v>
      </c>
    </row>
    <row r="7481" spans="1:25">
      <c r="A7481" s="18">
        <f t="shared" ca="1" si="1787"/>
        <v>649</v>
      </c>
      <c r="B7481" s="15">
        <f t="shared" ca="1" si="1784"/>
        <v>183</v>
      </c>
      <c r="C7481" s="15">
        <f t="shared" ca="1" si="1786"/>
        <v>141</v>
      </c>
      <c r="D7481" s="15">
        <f t="shared" ca="1" si="1786"/>
        <v>171</v>
      </c>
      <c r="E7481" s="15">
        <f t="shared" ca="1" si="1786"/>
        <v>715</v>
      </c>
      <c r="F7481" s="15">
        <f t="shared" ca="1" si="1786"/>
        <v>-710</v>
      </c>
      <c r="G7481" s="15">
        <f t="shared" ca="1" si="1786"/>
        <v>-602</v>
      </c>
      <c r="H7481" s="15">
        <f t="shared" ca="1" si="1786"/>
        <v>28</v>
      </c>
      <c r="I7481" s="15">
        <f t="shared" ca="1" si="1786"/>
        <v>445</v>
      </c>
      <c r="J7481" s="15">
        <f t="shared" ca="1" si="1786"/>
        <v>78</v>
      </c>
      <c r="K7481" s="15">
        <f t="shared" ca="1" si="1786"/>
        <v>200</v>
      </c>
      <c r="L7481" s="18">
        <v>7473</v>
      </c>
      <c r="M7481" s="15">
        <f t="shared" ca="1" si="1774"/>
        <v>0.28197226502311246</v>
      </c>
      <c r="N7481" s="15">
        <f t="shared" ca="1" si="1775"/>
        <v>0.21725731895223421</v>
      </c>
      <c r="O7481" s="15">
        <f t="shared" ca="1" si="1776"/>
        <v>0.26348228043143296</v>
      </c>
      <c r="P7481" s="15">
        <f t="shared" ca="1" si="1777"/>
        <v>1.1016949152542372</v>
      </c>
      <c r="Q7481" s="15">
        <f t="shared" ca="1" si="1778"/>
        <v>-1.0939907550077042</v>
      </c>
      <c r="R7481" s="15">
        <f t="shared" ca="1" si="1779"/>
        <v>-0.92758089368258856</v>
      </c>
      <c r="S7481" s="15">
        <f t="shared" ca="1" si="1780"/>
        <v>4.3143297380585519E-2</v>
      </c>
      <c r="T7481" s="15">
        <f t="shared" ca="1" si="1781"/>
        <v>0.68567026194144842</v>
      </c>
      <c r="U7481" s="15">
        <f t="shared" ca="1" si="1782"/>
        <v>0.12018489984591679</v>
      </c>
      <c r="V7481" s="15">
        <f t="shared" ca="1" si="1783"/>
        <v>0.3081664098613251</v>
      </c>
      <c r="W7481" cm="1">
        <f t="array" aca="1" ref="W7481" ca="1">MMULT(M7481:V7481,TRANSPOSE(ANALYSIS!$C$4:$L$4))</f>
        <v>-5.10111349729138E-3</v>
      </c>
      <c r="X7481" s="21" cm="1">
        <f t="array" aca="1" ref="X7481" ca="1">SQRT(MMULT(GRAPH!M7481:V7481,MMULT(ANALYSIS!$C$11:$L$20,TRANSPOSE(GRAPH!M7481:V7481))))</f>
        <v>3.5326677758978013E-2</v>
      </c>
      <c r="Y7481" s="21">
        <f t="shared" ca="1" si="1773"/>
        <v>-5.10111349729138E-3</v>
      </c>
    </row>
    <row r="7482" spans="1:25">
      <c r="A7482" s="18">
        <f t="shared" ca="1" si="1787"/>
        <v>-766</v>
      </c>
      <c r="B7482" s="15">
        <f t="shared" ca="1" si="1784"/>
        <v>-79</v>
      </c>
      <c r="C7482" s="15">
        <f t="shared" ca="1" si="1786"/>
        <v>-65</v>
      </c>
      <c r="D7482" s="15">
        <f t="shared" ca="1" si="1786"/>
        <v>249</v>
      </c>
      <c r="E7482" s="15">
        <f t="shared" ca="1" si="1786"/>
        <v>-407</v>
      </c>
      <c r="F7482" s="15">
        <f t="shared" ca="1" si="1786"/>
        <v>827</v>
      </c>
      <c r="G7482" s="15">
        <f t="shared" ca="1" si="1786"/>
        <v>-18</v>
      </c>
      <c r="H7482" s="15">
        <f t="shared" ca="1" si="1786"/>
        <v>336</v>
      </c>
      <c r="I7482" s="15">
        <f t="shared" ca="1" si="1786"/>
        <v>49</v>
      </c>
      <c r="J7482" s="15">
        <f t="shared" ca="1" si="1786"/>
        <v>-981</v>
      </c>
      <c r="K7482" s="15">
        <f t="shared" ca="1" si="1786"/>
        <v>-677</v>
      </c>
      <c r="L7482" s="18">
        <v>7474</v>
      </c>
      <c r="M7482" s="15">
        <f t="shared" ca="1" si="1774"/>
        <v>0.10313315926892951</v>
      </c>
      <c r="N7482" s="15">
        <f t="shared" ca="1" si="1775"/>
        <v>8.4856396866840725E-2</v>
      </c>
      <c r="O7482" s="15">
        <f t="shared" ca="1" si="1776"/>
        <v>-0.32506527415143605</v>
      </c>
      <c r="P7482" s="15">
        <f t="shared" ca="1" si="1777"/>
        <v>0.53133159268929508</v>
      </c>
      <c r="Q7482" s="15">
        <f t="shared" ca="1" si="1778"/>
        <v>-1.0796344647519582</v>
      </c>
      <c r="R7482" s="15">
        <f t="shared" ca="1" si="1779"/>
        <v>2.3498694516971279E-2</v>
      </c>
      <c r="S7482" s="15">
        <f t="shared" ca="1" si="1780"/>
        <v>-0.43864229765013057</v>
      </c>
      <c r="T7482" s="15">
        <f t="shared" ca="1" si="1781"/>
        <v>-6.3968668407310705E-2</v>
      </c>
      <c r="U7482" s="15">
        <f t="shared" ca="1" si="1782"/>
        <v>1.2806788511749347</v>
      </c>
      <c r="V7482" s="15">
        <f t="shared" ca="1" si="1783"/>
        <v>0.88381201044386426</v>
      </c>
      <c r="W7482" cm="1">
        <f t="array" aca="1" ref="W7482" ca="1">MMULT(M7482:V7482,TRANSPOSE(ANALYSIS!$C$4:$L$4))</f>
        <v>-1.0734330198984492E-2</v>
      </c>
      <c r="X7482" s="21" cm="1">
        <f t="array" aca="1" ref="X7482" ca="1">SQRT(MMULT(GRAPH!M7482:V7482,MMULT(ANALYSIS!$C$11:$L$20,TRANSPOSE(GRAPH!M7482:V7482))))</f>
        <v>4.9037175934361632E-2</v>
      </c>
      <c r="Y7482" s="21">
        <f t="shared" ca="1" si="1773"/>
        <v>-1.0734330198984492E-2</v>
      </c>
    </row>
    <row r="7483" spans="1:25">
      <c r="A7483" s="18">
        <f t="shared" ca="1" si="1787"/>
        <v>1067</v>
      </c>
      <c r="B7483" s="15">
        <f t="shared" ca="1" si="1784"/>
        <v>940</v>
      </c>
      <c r="C7483" s="15">
        <f t="shared" ca="1" si="1786"/>
        <v>-373</v>
      </c>
      <c r="D7483" s="15">
        <f t="shared" ca="1" si="1786"/>
        <v>500</v>
      </c>
      <c r="E7483" s="15">
        <f t="shared" ca="1" si="1786"/>
        <v>482</v>
      </c>
      <c r="F7483" s="15">
        <f t="shared" ca="1" si="1786"/>
        <v>114</v>
      </c>
      <c r="G7483" s="15">
        <f t="shared" ca="1" si="1786"/>
        <v>-889</v>
      </c>
      <c r="H7483" s="15">
        <f t="shared" ca="1" si="1786"/>
        <v>-3</v>
      </c>
      <c r="I7483" s="15">
        <f t="shared" ca="1" si="1786"/>
        <v>271</v>
      </c>
      <c r="J7483" s="15">
        <f t="shared" ca="1" si="1786"/>
        <v>-538</v>
      </c>
      <c r="K7483" s="15">
        <f t="shared" ca="1" si="1786"/>
        <v>563</v>
      </c>
      <c r="L7483" s="18">
        <v>7475</v>
      </c>
      <c r="M7483" s="15">
        <f t="shared" ca="1" si="1774"/>
        <v>0.88097469540768514</v>
      </c>
      <c r="N7483" s="15">
        <f t="shared" ca="1" si="1775"/>
        <v>-0.34957825679475163</v>
      </c>
      <c r="O7483" s="15">
        <f t="shared" ca="1" si="1776"/>
        <v>0.46860356138706655</v>
      </c>
      <c r="P7483" s="15">
        <f t="shared" ca="1" si="1777"/>
        <v>0.45173383317713217</v>
      </c>
      <c r="Q7483" s="15">
        <f t="shared" ca="1" si="1778"/>
        <v>0.10684161199625117</v>
      </c>
      <c r="R7483" s="15">
        <f t="shared" ca="1" si="1779"/>
        <v>-0.83317713214620426</v>
      </c>
      <c r="S7483" s="15">
        <f t="shared" ca="1" si="1780"/>
        <v>-2.8116213683223993E-3</v>
      </c>
      <c r="T7483" s="15">
        <f t="shared" ca="1" si="1781"/>
        <v>0.25398313027179009</v>
      </c>
      <c r="U7483" s="15">
        <f t="shared" ca="1" si="1782"/>
        <v>-0.50421743205248359</v>
      </c>
      <c r="V7483" s="15">
        <f t="shared" ca="1" si="1783"/>
        <v>0.52764761012183692</v>
      </c>
      <c r="W7483" cm="1">
        <f t="array" aca="1" ref="W7483" ca="1">MMULT(M7483:V7483,TRANSPOSE(ANALYSIS!$C$4:$L$4))</f>
        <v>-3.1189552706770169E-3</v>
      </c>
      <c r="X7483" s="21" cm="1">
        <f t="array" aca="1" ref="X7483" ca="1">SQRT(MMULT(GRAPH!M7483:V7483,MMULT(ANALYSIS!$C$11:$L$20,TRANSPOSE(GRAPH!M7483:V7483))))</f>
        <v>3.8769382813895241E-2</v>
      </c>
      <c r="Y7483" s="21">
        <f t="shared" ca="1" si="1773"/>
        <v>-3.1189552706770169E-3</v>
      </c>
    </row>
    <row r="7484" spans="1:25">
      <c r="A7484" s="18">
        <f t="shared" ca="1" si="1787"/>
        <v>35</v>
      </c>
      <c r="B7484" s="15">
        <f t="shared" ca="1" si="1784"/>
        <v>191</v>
      </c>
      <c r="C7484" s="15">
        <f t="shared" ca="1" si="1786"/>
        <v>-122</v>
      </c>
      <c r="D7484" s="15">
        <f t="shared" ca="1" si="1786"/>
        <v>-286</v>
      </c>
      <c r="E7484" s="15">
        <f t="shared" ca="1" si="1786"/>
        <v>-437</v>
      </c>
      <c r="F7484" s="15">
        <f t="shared" ca="1" si="1786"/>
        <v>-554</v>
      </c>
      <c r="G7484" s="15">
        <f t="shared" ca="1" si="1786"/>
        <v>-316</v>
      </c>
      <c r="H7484" s="15">
        <f t="shared" ca="1" si="1786"/>
        <v>997</v>
      </c>
      <c r="I7484" s="15">
        <f t="shared" ca="1" si="1786"/>
        <v>173</v>
      </c>
      <c r="J7484" s="15">
        <f t="shared" ca="1" si="1786"/>
        <v>-426</v>
      </c>
      <c r="K7484" s="15">
        <f t="shared" ca="1" si="1786"/>
        <v>815</v>
      </c>
      <c r="L7484" s="18">
        <v>7476</v>
      </c>
      <c r="M7484" s="15">
        <f t="shared" ca="1" si="1774"/>
        <v>5.4571428571428573</v>
      </c>
      <c r="N7484" s="15">
        <f t="shared" ca="1" si="1775"/>
        <v>-3.4857142857142858</v>
      </c>
      <c r="O7484" s="15">
        <f t="shared" ca="1" si="1776"/>
        <v>-8.1714285714285708</v>
      </c>
      <c r="P7484" s="15">
        <f t="shared" ca="1" si="1777"/>
        <v>-12.485714285714286</v>
      </c>
      <c r="Q7484" s="15">
        <f t="shared" ca="1" si="1778"/>
        <v>-15.828571428571429</v>
      </c>
      <c r="R7484" s="15">
        <f t="shared" ca="1" si="1779"/>
        <v>-9.0285714285714285</v>
      </c>
      <c r="S7484" s="15">
        <f t="shared" ca="1" si="1780"/>
        <v>28.485714285714284</v>
      </c>
      <c r="T7484" s="15">
        <f t="shared" ca="1" si="1781"/>
        <v>4.9428571428571431</v>
      </c>
      <c r="U7484" s="15">
        <f t="shared" ca="1" si="1782"/>
        <v>-12.171428571428571</v>
      </c>
      <c r="V7484" s="15">
        <f t="shared" ca="1" si="1783"/>
        <v>23.285714285714285</v>
      </c>
      <c r="W7484" cm="1">
        <f t="array" aca="1" ref="W7484" ca="1">MMULT(M7484:V7484,TRANSPOSE(ANALYSIS!$C$4:$L$4))</f>
        <v>-0.25977578929141554</v>
      </c>
      <c r="X7484" s="21" cm="1">
        <f t="array" aca="1" ref="X7484" ca="1">SQRT(MMULT(GRAPH!M7484:V7484,MMULT(ANALYSIS!$C$11:$L$20,TRANSPOSE(GRAPH!M7484:V7484))))</f>
        <v>1.2875724089263605</v>
      </c>
      <c r="Y7484" s="21">
        <f t="shared" ca="1" si="1773"/>
        <v>-0.25977578929141554</v>
      </c>
    </row>
    <row r="7485" spans="1:25">
      <c r="A7485" s="18">
        <f t="shared" ca="1" si="1787"/>
        <v>-1106</v>
      </c>
      <c r="B7485" s="15">
        <f t="shared" ca="1" si="1784"/>
        <v>824</v>
      </c>
      <c r="C7485" s="15">
        <f t="shared" ca="1" si="1786"/>
        <v>753</v>
      </c>
      <c r="D7485" s="15">
        <f t="shared" ca="1" si="1786"/>
        <v>-539</v>
      </c>
      <c r="E7485" s="15">
        <f t="shared" ca="1" si="1786"/>
        <v>-480</v>
      </c>
      <c r="F7485" s="15">
        <f t="shared" ca="1" si="1786"/>
        <v>-589</v>
      </c>
      <c r="G7485" s="15">
        <f t="shared" ca="1" si="1786"/>
        <v>-867</v>
      </c>
      <c r="H7485" s="15">
        <f t="shared" ca="1" si="1786"/>
        <v>976</v>
      </c>
      <c r="I7485" s="15">
        <f t="shared" ca="1" si="1786"/>
        <v>-470</v>
      </c>
      <c r="J7485" s="15">
        <f t="shared" ca="1" si="1786"/>
        <v>-794</v>
      </c>
      <c r="K7485" s="15">
        <f t="shared" ca="1" si="1786"/>
        <v>80</v>
      </c>
      <c r="L7485" s="18">
        <v>7477</v>
      </c>
      <c r="M7485" s="15">
        <f t="shared" ca="1" si="1774"/>
        <v>-0.74502712477396027</v>
      </c>
      <c r="N7485" s="15">
        <f t="shared" ca="1" si="1775"/>
        <v>-0.68083182640144668</v>
      </c>
      <c r="O7485" s="15">
        <f t="shared" ca="1" si="1776"/>
        <v>0.48734177215189872</v>
      </c>
      <c r="P7485" s="15">
        <f t="shared" ca="1" si="1777"/>
        <v>0.43399638336347196</v>
      </c>
      <c r="Q7485" s="15">
        <f t="shared" ca="1" si="1778"/>
        <v>0.53254972875226037</v>
      </c>
      <c r="R7485" s="15">
        <f t="shared" ca="1" si="1779"/>
        <v>0.7839059674502713</v>
      </c>
      <c r="S7485" s="15">
        <f t="shared" ca="1" si="1780"/>
        <v>-0.88245931283905965</v>
      </c>
      <c r="T7485" s="15">
        <f t="shared" ca="1" si="1781"/>
        <v>0.42495479204339964</v>
      </c>
      <c r="U7485" s="15">
        <f t="shared" ca="1" si="1782"/>
        <v>0.71790235081374321</v>
      </c>
      <c r="V7485" s="15">
        <f t="shared" ca="1" si="1783"/>
        <v>-7.2332730560578665E-2</v>
      </c>
      <c r="W7485" cm="1">
        <f t="array" aca="1" ref="W7485" ca="1">MMULT(M7485:V7485,TRANSPOSE(ANALYSIS!$C$4:$L$4))</f>
        <v>2.0582364893686352E-3</v>
      </c>
      <c r="X7485" s="21" cm="1">
        <f t="array" aca="1" ref="X7485" ca="1">SQRT(MMULT(GRAPH!M7485:V7485,MMULT(ANALYSIS!$C$11:$L$20,TRANSPOSE(GRAPH!M7485:V7485))))</f>
        <v>3.6799224461283586E-2</v>
      </c>
      <c r="Y7485" s="21">
        <f t="shared" ca="1" si="1773"/>
        <v>2.0582364893686352E-3</v>
      </c>
    </row>
    <row r="7486" spans="1:25">
      <c r="A7486" s="18">
        <f t="shared" ca="1" si="1787"/>
        <v>217</v>
      </c>
      <c r="B7486" s="15">
        <f t="shared" ca="1" si="1784"/>
        <v>-771</v>
      </c>
      <c r="C7486" s="15">
        <f t="shared" ca="1" si="1786"/>
        <v>-865</v>
      </c>
      <c r="D7486" s="15">
        <f t="shared" ca="1" si="1786"/>
        <v>531</v>
      </c>
      <c r="E7486" s="15">
        <f t="shared" ca="1" si="1786"/>
        <v>241</v>
      </c>
      <c r="F7486" s="15">
        <f t="shared" ca="1" si="1786"/>
        <v>-816</v>
      </c>
      <c r="G7486" s="15">
        <f t="shared" ca="1" si="1786"/>
        <v>618</v>
      </c>
      <c r="H7486" s="15">
        <f t="shared" ca="1" si="1786"/>
        <v>500</v>
      </c>
      <c r="I7486" s="15">
        <f t="shared" ca="1" si="1786"/>
        <v>-452</v>
      </c>
      <c r="J7486" s="15">
        <f t="shared" ca="1" si="1786"/>
        <v>673</v>
      </c>
      <c r="K7486" s="15">
        <f t="shared" ca="1" si="1786"/>
        <v>558</v>
      </c>
      <c r="L7486" s="18">
        <v>7478</v>
      </c>
      <c r="M7486" s="15">
        <f t="shared" ca="1" si="1774"/>
        <v>-3.552995391705069</v>
      </c>
      <c r="N7486" s="15">
        <f t="shared" ca="1" si="1775"/>
        <v>-3.9861751152073732</v>
      </c>
      <c r="O7486" s="15">
        <f t="shared" ca="1" si="1776"/>
        <v>2.447004608294931</v>
      </c>
      <c r="P7486" s="15">
        <f t="shared" ca="1" si="1777"/>
        <v>1.1105990783410138</v>
      </c>
      <c r="Q7486" s="15">
        <f t="shared" ca="1" si="1778"/>
        <v>-3.7603686635944702</v>
      </c>
      <c r="R7486" s="15">
        <f t="shared" ca="1" si="1779"/>
        <v>2.8479262672811059</v>
      </c>
      <c r="S7486" s="15">
        <f t="shared" ca="1" si="1780"/>
        <v>2.3041474654377878</v>
      </c>
      <c r="T7486" s="15">
        <f t="shared" ca="1" si="1781"/>
        <v>-2.0829493087557602</v>
      </c>
      <c r="U7486" s="15">
        <f t="shared" ca="1" si="1782"/>
        <v>3.1013824884792625</v>
      </c>
      <c r="V7486" s="15">
        <f t="shared" ca="1" si="1783"/>
        <v>2.5714285714285716</v>
      </c>
      <c r="W7486" cm="1">
        <f t="array" aca="1" ref="W7486" ca="1">MMULT(M7486:V7486,TRANSPOSE(ANALYSIS!$C$4:$L$4))</f>
        <v>-4.0048194503772595E-2</v>
      </c>
      <c r="X7486" s="21" cm="1">
        <f t="array" aca="1" ref="X7486" ca="1">SQRT(MMULT(GRAPH!M7486:V7486,MMULT(ANALYSIS!$C$11:$L$20,TRANSPOSE(GRAPH!M7486:V7486))))</f>
        <v>0.20352315689888106</v>
      </c>
      <c r="Y7486" s="21">
        <f t="shared" ca="1" si="1773"/>
        <v>-4.0048194503772595E-2</v>
      </c>
    </row>
    <row r="7487" spans="1:25">
      <c r="A7487" s="18">
        <f t="shared" ca="1" si="1787"/>
        <v>1325</v>
      </c>
      <c r="B7487" s="15">
        <f t="shared" ca="1" si="1784"/>
        <v>-469</v>
      </c>
      <c r="C7487" s="15">
        <f t="shared" ca="1" si="1786"/>
        <v>504</v>
      </c>
      <c r="D7487" s="15">
        <f t="shared" ca="1" si="1786"/>
        <v>841</v>
      </c>
      <c r="E7487" s="15">
        <f t="shared" ca="1" si="1786"/>
        <v>911</v>
      </c>
      <c r="F7487" s="15">
        <f t="shared" ca="1" si="1786"/>
        <v>-178</v>
      </c>
      <c r="G7487" s="15">
        <f t="shared" ca="1" si="1786"/>
        <v>-247</v>
      </c>
      <c r="H7487" s="15">
        <f t="shared" ca="1" si="1786"/>
        <v>615</v>
      </c>
      <c r="I7487" s="15">
        <f t="shared" ca="1" si="1786"/>
        <v>-400</v>
      </c>
      <c r="J7487" s="15">
        <f t="shared" ca="1" si="1786"/>
        <v>-253</v>
      </c>
      <c r="K7487" s="15">
        <f t="shared" ca="1" si="1786"/>
        <v>1</v>
      </c>
      <c r="L7487" s="18">
        <v>7479</v>
      </c>
      <c r="M7487" s="15">
        <f t="shared" ca="1" si="1774"/>
        <v>-0.3539622641509434</v>
      </c>
      <c r="N7487" s="15">
        <f t="shared" ca="1" si="1775"/>
        <v>0.38037735849056603</v>
      </c>
      <c r="O7487" s="15">
        <f t="shared" ca="1" si="1776"/>
        <v>0.63471698113207542</v>
      </c>
      <c r="P7487" s="15">
        <f t="shared" ca="1" si="1777"/>
        <v>0.6875471698113208</v>
      </c>
      <c r="Q7487" s="15">
        <f t="shared" ca="1" si="1778"/>
        <v>-0.13433962264150942</v>
      </c>
      <c r="R7487" s="15">
        <f t="shared" ca="1" si="1779"/>
        <v>-0.18641509433962264</v>
      </c>
      <c r="S7487" s="15">
        <f t="shared" ca="1" si="1780"/>
        <v>0.46415094339622642</v>
      </c>
      <c r="T7487" s="15">
        <f t="shared" ca="1" si="1781"/>
        <v>-0.30188679245283018</v>
      </c>
      <c r="U7487" s="15">
        <f t="shared" ca="1" si="1782"/>
        <v>-0.1909433962264151</v>
      </c>
      <c r="V7487" s="15">
        <f t="shared" ca="1" si="1783"/>
        <v>7.5471698113207543E-4</v>
      </c>
      <c r="W7487" cm="1">
        <f t="array" aca="1" ref="W7487" ca="1">MMULT(M7487:V7487,TRANSPOSE(ANALYSIS!$C$4:$L$4))</f>
        <v>-3.1262860837138681E-3</v>
      </c>
      <c r="X7487" s="21" cm="1">
        <f t="array" aca="1" ref="X7487" ca="1">SQRT(MMULT(GRAPH!M7487:V7487,MMULT(ANALYSIS!$C$11:$L$20,TRANSPOSE(GRAPH!M7487:V7487))))</f>
        <v>2.0370975959927578E-2</v>
      </c>
      <c r="Y7487" s="21">
        <f t="shared" ca="1" si="1773"/>
        <v>-3.1262860837138681E-3</v>
      </c>
    </row>
    <row r="7488" spans="1:25">
      <c r="A7488" s="18">
        <f t="shared" ca="1" si="1787"/>
        <v>201</v>
      </c>
      <c r="B7488" s="15">
        <f t="shared" ca="1" si="1784"/>
        <v>-301</v>
      </c>
      <c r="C7488" s="15">
        <f t="shared" ca="1" si="1786"/>
        <v>46</v>
      </c>
      <c r="D7488" s="15">
        <f t="shared" ca="1" si="1786"/>
        <v>-10</v>
      </c>
      <c r="E7488" s="15">
        <f t="shared" ca="1" si="1786"/>
        <v>-450</v>
      </c>
      <c r="F7488" s="15">
        <f t="shared" ca="1" si="1786"/>
        <v>-292</v>
      </c>
      <c r="G7488" s="15">
        <f t="shared" ca="1" si="1786"/>
        <v>50</v>
      </c>
      <c r="H7488" s="15">
        <f t="shared" ca="1" si="1786"/>
        <v>309</v>
      </c>
      <c r="I7488" s="15">
        <f t="shared" ca="1" si="1786"/>
        <v>-707</v>
      </c>
      <c r="J7488" s="15">
        <f t="shared" ca="1" si="1786"/>
        <v>924</v>
      </c>
      <c r="K7488" s="15">
        <f t="shared" ca="1" si="1786"/>
        <v>632</v>
      </c>
      <c r="L7488" s="18">
        <v>7480</v>
      </c>
      <c r="M7488" s="15">
        <f t="shared" ca="1" si="1774"/>
        <v>-1.4975124378109452</v>
      </c>
      <c r="N7488" s="15">
        <f t="shared" ca="1" si="1775"/>
        <v>0.22885572139303484</v>
      </c>
      <c r="O7488" s="15">
        <f t="shared" ca="1" si="1776"/>
        <v>-4.975124378109453E-2</v>
      </c>
      <c r="P7488" s="15">
        <f t="shared" ca="1" si="1777"/>
        <v>-2.2388059701492535</v>
      </c>
      <c r="Q7488" s="15">
        <f t="shared" ca="1" si="1778"/>
        <v>-1.4527363184079602</v>
      </c>
      <c r="R7488" s="15">
        <f t="shared" ca="1" si="1779"/>
        <v>0.24875621890547264</v>
      </c>
      <c r="S7488" s="15">
        <f t="shared" ca="1" si="1780"/>
        <v>1.5373134328358209</v>
      </c>
      <c r="T7488" s="15">
        <f t="shared" ca="1" si="1781"/>
        <v>-3.5174129353233829</v>
      </c>
      <c r="U7488" s="15">
        <f t="shared" ca="1" si="1782"/>
        <v>4.5970149253731343</v>
      </c>
      <c r="V7488" s="15">
        <f t="shared" ca="1" si="1783"/>
        <v>3.144278606965174</v>
      </c>
      <c r="W7488" cm="1">
        <f t="array" aca="1" ref="W7488" ca="1">MMULT(M7488:V7488,TRANSPOSE(ANALYSIS!$C$4:$L$4))</f>
        <v>-4.8277525807534E-2</v>
      </c>
      <c r="X7488" s="21" cm="1">
        <f t="array" aca="1" ref="X7488" ca="1">SQRT(MMULT(GRAPH!M7488:V7488,MMULT(ANALYSIS!$C$11:$L$20,TRANSPOSE(GRAPH!M7488:V7488))))</f>
        <v>0.19240297677372567</v>
      </c>
      <c r="Y7488" s="21">
        <f t="shared" ca="1" si="1773"/>
        <v>-4.8277525807534E-2</v>
      </c>
    </row>
    <row r="7489" spans="1:25">
      <c r="A7489" s="18">
        <f t="shared" ca="1" si="1787"/>
        <v>-900</v>
      </c>
      <c r="B7489" s="15">
        <f t="shared" ca="1" si="1784"/>
        <v>-555</v>
      </c>
      <c r="C7489" s="15">
        <f t="shared" ca="1" si="1786"/>
        <v>-388</v>
      </c>
      <c r="D7489" s="15">
        <f t="shared" ca="1" si="1786"/>
        <v>136</v>
      </c>
      <c r="E7489" s="15">
        <f t="shared" ca="1" si="1786"/>
        <v>125</v>
      </c>
      <c r="F7489" s="15">
        <f t="shared" ca="1" si="1786"/>
        <v>-602</v>
      </c>
      <c r="G7489" s="15">
        <f t="shared" ca="1" si="1786"/>
        <v>-447</v>
      </c>
      <c r="H7489" s="15">
        <f t="shared" ca="1" si="1786"/>
        <v>633</v>
      </c>
      <c r="I7489" s="15">
        <f t="shared" ca="1" si="1786"/>
        <v>734</v>
      </c>
      <c r="J7489" s="15">
        <f t="shared" ca="1" si="1786"/>
        <v>-630</v>
      </c>
      <c r="K7489" s="15">
        <f t="shared" ca="1" si="1786"/>
        <v>94</v>
      </c>
      <c r="L7489" s="18">
        <v>7481</v>
      </c>
      <c r="M7489" s="15">
        <f t="shared" ca="1" si="1774"/>
        <v>0.6166666666666667</v>
      </c>
      <c r="N7489" s="15">
        <f t="shared" ca="1" si="1775"/>
        <v>0.43111111111111111</v>
      </c>
      <c r="O7489" s="15">
        <f t="shared" ca="1" si="1776"/>
        <v>-0.15111111111111111</v>
      </c>
      <c r="P7489" s="15">
        <f t="shared" ca="1" si="1777"/>
        <v>-0.1388888888888889</v>
      </c>
      <c r="Q7489" s="15">
        <f t="shared" ca="1" si="1778"/>
        <v>0.66888888888888887</v>
      </c>
      <c r="R7489" s="15">
        <f t="shared" ca="1" si="1779"/>
        <v>0.49666666666666665</v>
      </c>
      <c r="S7489" s="15">
        <f t="shared" ca="1" si="1780"/>
        <v>-0.70333333333333337</v>
      </c>
      <c r="T7489" s="15">
        <f t="shared" ca="1" si="1781"/>
        <v>-0.81555555555555559</v>
      </c>
      <c r="U7489" s="15">
        <f t="shared" ca="1" si="1782"/>
        <v>0.7</v>
      </c>
      <c r="V7489" s="15">
        <f t="shared" ca="1" si="1783"/>
        <v>-0.10444444444444445</v>
      </c>
      <c r="W7489" cm="1">
        <f t="array" aca="1" ref="W7489" ca="1">MMULT(M7489:V7489,TRANSPOSE(ANALYSIS!$C$4:$L$4))</f>
        <v>1.8668604078927523E-3</v>
      </c>
      <c r="X7489" s="21" cm="1">
        <f t="array" aca="1" ref="X7489" ca="1">SQRT(MMULT(GRAPH!M7489:V7489,MMULT(ANALYSIS!$C$11:$L$20,TRANSPOSE(GRAPH!M7489:V7489))))</f>
        <v>3.6879182068924987E-2</v>
      </c>
      <c r="Y7489" s="21">
        <f t="shared" ca="1" si="1773"/>
        <v>1.8668604078927523E-3</v>
      </c>
    </row>
    <row r="7490" spans="1:25">
      <c r="A7490" s="18">
        <f t="shared" ca="1" si="1787"/>
        <v>-1801</v>
      </c>
      <c r="B7490" s="15">
        <f t="shared" ca="1" si="1784"/>
        <v>-2</v>
      </c>
      <c r="C7490" s="15">
        <f t="shared" ca="1" si="1786"/>
        <v>543</v>
      </c>
      <c r="D7490" s="15">
        <f t="shared" ca="1" si="1786"/>
        <v>-82</v>
      </c>
      <c r="E7490" s="15">
        <f t="shared" ca="1" si="1786"/>
        <v>-823</v>
      </c>
      <c r="F7490" s="15">
        <f t="shared" ca="1" si="1786"/>
        <v>-847</v>
      </c>
      <c r="G7490" s="15">
        <f t="shared" ca="1" si="1786"/>
        <v>217</v>
      </c>
      <c r="H7490" s="15">
        <f t="shared" ca="1" si="1786"/>
        <v>-897</v>
      </c>
      <c r="I7490" s="15">
        <f t="shared" ca="1" si="1786"/>
        <v>-723</v>
      </c>
      <c r="J7490" s="15">
        <f t="shared" ca="1" si="1786"/>
        <v>108</v>
      </c>
      <c r="K7490" s="15">
        <f t="shared" ca="1" si="1786"/>
        <v>705</v>
      </c>
      <c r="L7490" s="18">
        <v>7482</v>
      </c>
      <c r="M7490" s="15">
        <f t="shared" ca="1" si="1774"/>
        <v>1.1104941699056081E-3</v>
      </c>
      <c r="N7490" s="15">
        <f t="shared" ca="1" si="1775"/>
        <v>-0.30149916712937258</v>
      </c>
      <c r="O7490" s="15">
        <f t="shared" ca="1" si="1776"/>
        <v>4.5530260966129929E-2</v>
      </c>
      <c r="P7490" s="15">
        <f t="shared" ca="1" si="1777"/>
        <v>0.45696835091615767</v>
      </c>
      <c r="Q7490" s="15">
        <f t="shared" ca="1" si="1778"/>
        <v>0.47029428095502501</v>
      </c>
      <c r="R7490" s="15">
        <f t="shared" ca="1" si="1779"/>
        <v>-0.12048861743475847</v>
      </c>
      <c r="S7490" s="15">
        <f t="shared" ca="1" si="1780"/>
        <v>0.49805663520266519</v>
      </c>
      <c r="T7490" s="15">
        <f t="shared" ca="1" si="1781"/>
        <v>0.40144364242087727</v>
      </c>
      <c r="U7490" s="15">
        <f t="shared" ca="1" si="1782"/>
        <v>-5.9966685174902834E-2</v>
      </c>
      <c r="V7490" s="15">
        <f t="shared" ca="1" si="1783"/>
        <v>-0.3914491948917268</v>
      </c>
      <c r="W7490" cm="1">
        <f t="array" aca="1" ref="W7490" ca="1">MMULT(M7490:V7490,TRANSPOSE(ANALYSIS!$C$4:$L$4))</f>
        <v>4.5957625528786541E-3</v>
      </c>
      <c r="X7490" s="21" cm="1">
        <f t="array" aca="1" ref="X7490" ca="1">SQRT(MMULT(GRAPH!M7490:V7490,MMULT(ANALYSIS!$C$11:$L$20,TRANSPOSE(GRAPH!M7490:V7490))))</f>
        <v>1.8443632710636509E-2</v>
      </c>
      <c r="Y7490" s="21">
        <f t="shared" ca="1" si="1773"/>
        <v>4.5957625528786541E-3</v>
      </c>
    </row>
    <row r="7491" spans="1:25">
      <c r="A7491" s="18">
        <f t="shared" ca="1" si="1787"/>
        <v>-985</v>
      </c>
      <c r="B7491" s="15">
        <f t="shared" ca="1" si="1784"/>
        <v>211</v>
      </c>
      <c r="C7491" s="15">
        <f t="shared" ca="1" si="1786"/>
        <v>-987</v>
      </c>
      <c r="D7491" s="15">
        <f t="shared" ca="1" si="1786"/>
        <v>153</v>
      </c>
      <c r="E7491" s="15">
        <f t="shared" ca="1" si="1786"/>
        <v>-414</v>
      </c>
      <c r="F7491" s="15">
        <f t="shared" ca="1" si="1786"/>
        <v>-858</v>
      </c>
      <c r="G7491" s="15">
        <f t="shared" ca="1" si="1786"/>
        <v>-555</v>
      </c>
      <c r="H7491" s="15">
        <f t="shared" ca="1" si="1786"/>
        <v>-432</v>
      </c>
      <c r="I7491" s="15">
        <f t="shared" ca="1" si="1786"/>
        <v>337</v>
      </c>
      <c r="J7491" s="15">
        <f t="shared" ca="1" si="1786"/>
        <v>623</v>
      </c>
      <c r="K7491" s="15">
        <f t="shared" ca="1" si="1786"/>
        <v>937</v>
      </c>
      <c r="L7491" s="18">
        <v>7483</v>
      </c>
      <c r="M7491" s="15">
        <f t="shared" ca="1" si="1774"/>
        <v>-0.21421319796954313</v>
      </c>
      <c r="N7491" s="15">
        <f t="shared" ca="1" si="1775"/>
        <v>1.0020304568527918</v>
      </c>
      <c r="O7491" s="15">
        <f t="shared" ca="1" si="1776"/>
        <v>-0.15532994923857868</v>
      </c>
      <c r="P7491" s="15">
        <f t="shared" ca="1" si="1777"/>
        <v>0.42030456852791881</v>
      </c>
      <c r="Q7491" s="15">
        <f t="shared" ca="1" si="1778"/>
        <v>0.87106598984771577</v>
      </c>
      <c r="R7491" s="15">
        <f t="shared" ca="1" si="1779"/>
        <v>0.56345177664974622</v>
      </c>
      <c r="S7491" s="15">
        <f t="shared" ca="1" si="1780"/>
        <v>0.43857868020304569</v>
      </c>
      <c r="T7491" s="15">
        <f t="shared" ca="1" si="1781"/>
        <v>-0.34213197969543147</v>
      </c>
      <c r="U7491" s="15">
        <f t="shared" ca="1" si="1782"/>
        <v>-0.63248730964467004</v>
      </c>
      <c r="V7491" s="15">
        <f t="shared" ca="1" si="1783"/>
        <v>-0.95126903553299491</v>
      </c>
      <c r="W7491" cm="1">
        <f t="array" aca="1" ref="W7491" ca="1">MMULT(M7491:V7491,TRANSPOSE(ANALYSIS!$C$4:$L$4))</f>
        <v>8.8987769035001087E-3</v>
      </c>
      <c r="X7491" s="21" cm="1">
        <f t="array" aca="1" ref="X7491" ca="1">SQRT(MMULT(GRAPH!M7491:V7491,MMULT(ANALYSIS!$C$11:$L$20,TRANSPOSE(GRAPH!M7491:V7491))))</f>
        <v>4.7145962148551289E-2</v>
      </c>
      <c r="Y7491" s="21">
        <f t="shared" ca="1" si="1773"/>
        <v>8.8987769035001087E-3</v>
      </c>
    </row>
    <row r="7492" spans="1:25">
      <c r="A7492" s="18">
        <f t="shared" ca="1" si="1787"/>
        <v>-1015</v>
      </c>
      <c r="B7492" s="15">
        <f t="shared" ca="1" si="1784"/>
        <v>598</v>
      </c>
      <c r="C7492" s="15">
        <f t="shared" ca="1" si="1786"/>
        <v>-17</v>
      </c>
      <c r="D7492" s="15">
        <f t="shared" ca="1" si="1786"/>
        <v>-111</v>
      </c>
      <c r="E7492" s="15">
        <f t="shared" ca="1" si="1786"/>
        <v>-359</v>
      </c>
      <c r="F7492" s="15">
        <f t="shared" ca="1" si="1786"/>
        <v>405</v>
      </c>
      <c r="G7492" s="15">
        <f t="shared" ca="1" si="1786"/>
        <v>-472</v>
      </c>
      <c r="H7492" s="15">
        <f t="shared" ca="1" si="1786"/>
        <v>-191</v>
      </c>
      <c r="I7492" s="15">
        <f t="shared" ca="1" si="1786"/>
        <v>-735</v>
      </c>
      <c r="J7492" s="15">
        <f t="shared" ca="1" si="1786"/>
        <v>-426</v>
      </c>
      <c r="K7492" s="15">
        <f t="shared" ca="1" si="1786"/>
        <v>293</v>
      </c>
      <c r="L7492" s="18">
        <v>7484</v>
      </c>
      <c r="M7492" s="15">
        <f t="shared" ca="1" si="1774"/>
        <v>-0.58916256157635472</v>
      </c>
      <c r="N7492" s="15">
        <f t="shared" ca="1" si="1775"/>
        <v>1.6748768472906402E-2</v>
      </c>
      <c r="O7492" s="15">
        <f t="shared" ca="1" si="1776"/>
        <v>0.10935960591133005</v>
      </c>
      <c r="P7492" s="15">
        <f t="shared" ca="1" si="1777"/>
        <v>0.35369458128078818</v>
      </c>
      <c r="Q7492" s="15">
        <f t="shared" ca="1" si="1778"/>
        <v>-0.39901477832512317</v>
      </c>
      <c r="R7492" s="15">
        <f t="shared" ca="1" si="1779"/>
        <v>0.46502463054187193</v>
      </c>
      <c r="S7492" s="15">
        <f t="shared" ca="1" si="1780"/>
        <v>0.18817733990147784</v>
      </c>
      <c r="T7492" s="15">
        <f t="shared" ca="1" si="1781"/>
        <v>0.72413793103448276</v>
      </c>
      <c r="U7492" s="15">
        <f t="shared" ca="1" si="1782"/>
        <v>0.41970443349753694</v>
      </c>
      <c r="V7492" s="15">
        <f t="shared" ca="1" si="1783"/>
        <v>-0.28866995073891627</v>
      </c>
      <c r="W7492" cm="1">
        <f t="array" aca="1" ref="W7492" ca="1">MMULT(M7492:V7492,TRANSPOSE(ANALYSIS!$C$4:$L$4))</f>
        <v>4.0624861857673769E-4</v>
      </c>
      <c r="X7492" s="21" cm="1">
        <f t="array" aca="1" ref="X7492" ca="1">SQRT(MMULT(GRAPH!M7492:V7492,MMULT(ANALYSIS!$C$11:$L$20,TRANSPOSE(GRAPH!M7492:V7492))))</f>
        <v>2.9883028346075171E-2</v>
      </c>
      <c r="Y7492" s="21">
        <f t="shared" ca="1" si="1773"/>
        <v>4.0624861857673769E-4</v>
      </c>
    </row>
    <row r="7493" spans="1:25">
      <c r="A7493" s="18">
        <f t="shared" ca="1" si="1787"/>
        <v>717</v>
      </c>
      <c r="B7493" s="15">
        <f t="shared" ca="1" si="1784"/>
        <v>560</v>
      </c>
      <c r="C7493" s="15">
        <f t="shared" ca="1" si="1786"/>
        <v>10</v>
      </c>
      <c r="D7493" s="15">
        <f t="shared" ca="1" si="1786"/>
        <v>685</v>
      </c>
      <c r="E7493" s="15">
        <f t="shared" ca="1" si="1786"/>
        <v>495</v>
      </c>
      <c r="F7493" s="15">
        <f t="shared" ca="1" si="1786"/>
        <v>412</v>
      </c>
      <c r="G7493" s="15">
        <f t="shared" ca="1" si="1786"/>
        <v>-40</v>
      </c>
      <c r="H7493" s="15">
        <f t="shared" ca="1" si="1786"/>
        <v>-306</v>
      </c>
      <c r="I7493" s="15">
        <f t="shared" ca="1" si="1786"/>
        <v>-541</v>
      </c>
      <c r="J7493" s="15">
        <f t="shared" ca="1" si="1786"/>
        <v>-892</v>
      </c>
      <c r="K7493" s="15">
        <f t="shared" ca="1" si="1786"/>
        <v>334</v>
      </c>
      <c r="L7493" s="18">
        <v>7485</v>
      </c>
      <c r="M7493" s="15">
        <f t="shared" ca="1" si="1774"/>
        <v>0.78103207810320785</v>
      </c>
      <c r="N7493" s="15">
        <f t="shared" ca="1" si="1775"/>
        <v>1.3947001394700139E-2</v>
      </c>
      <c r="O7493" s="15">
        <f t="shared" ca="1" si="1776"/>
        <v>0.95536959553695955</v>
      </c>
      <c r="P7493" s="15">
        <f t="shared" ca="1" si="1777"/>
        <v>0.69037656903765687</v>
      </c>
      <c r="Q7493" s="15">
        <f t="shared" ca="1" si="1778"/>
        <v>0.57461645746164569</v>
      </c>
      <c r="R7493" s="15">
        <f t="shared" ca="1" si="1779"/>
        <v>-5.5788005578800558E-2</v>
      </c>
      <c r="S7493" s="15">
        <f t="shared" ca="1" si="1780"/>
        <v>-0.42677824267782427</v>
      </c>
      <c r="T7493" s="15">
        <f t="shared" ca="1" si="1781"/>
        <v>-0.75453277545327757</v>
      </c>
      <c r="U7493" s="15">
        <f t="shared" ca="1" si="1782"/>
        <v>-1.2440725244072524</v>
      </c>
      <c r="V7493" s="15">
        <f t="shared" ca="1" si="1783"/>
        <v>0.46582984658298465</v>
      </c>
      <c r="W7493" cm="1">
        <f t="array" aca="1" ref="W7493" ca="1">MMULT(M7493:V7493,TRANSPOSE(ANALYSIS!$C$4:$L$4))</f>
        <v>-1.5372278586915466E-3</v>
      </c>
      <c r="X7493" s="21" cm="1">
        <f t="array" aca="1" ref="X7493" ca="1">SQRT(MMULT(GRAPH!M7493:V7493,MMULT(ANALYSIS!$C$11:$L$20,TRANSPOSE(GRAPH!M7493:V7493))))</f>
        <v>4.6311361709017861E-2</v>
      </c>
      <c r="Y7493" s="21">
        <f t="shared" ca="1" si="1773"/>
        <v>-1.5372278586915466E-3</v>
      </c>
    </row>
    <row r="7494" spans="1:25">
      <c r="A7494" s="18">
        <f t="shared" ca="1" si="1787"/>
        <v>-1311</v>
      </c>
      <c r="B7494" s="15">
        <f t="shared" ca="1" si="1784"/>
        <v>171</v>
      </c>
      <c r="C7494" s="15">
        <f t="shared" ca="1" si="1786"/>
        <v>-84</v>
      </c>
      <c r="D7494" s="15">
        <f t="shared" ca="1" si="1786"/>
        <v>-291</v>
      </c>
      <c r="E7494" s="15">
        <f t="shared" ca="1" si="1786"/>
        <v>47</v>
      </c>
      <c r="F7494" s="15">
        <f t="shared" ca="1" si="1786"/>
        <v>-713</v>
      </c>
      <c r="G7494" s="15">
        <f t="shared" ca="1" si="1786"/>
        <v>875</v>
      </c>
      <c r="H7494" s="15">
        <f t="shared" ca="1" si="1786"/>
        <v>-248</v>
      </c>
      <c r="I7494" s="15">
        <f t="shared" ca="1" si="1786"/>
        <v>35</v>
      </c>
      <c r="J7494" s="15">
        <f t="shared" ca="1" si="1786"/>
        <v>-440</v>
      </c>
      <c r="K7494" s="15">
        <f t="shared" ca="1" si="1786"/>
        <v>-663</v>
      </c>
      <c r="L7494" s="18">
        <v>7486</v>
      </c>
      <c r="M7494" s="15">
        <f t="shared" ca="1" si="1774"/>
        <v>-0.13043478260869565</v>
      </c>
      <c r="N7494" s="15">
        <f t="shared" ca="1" si="1775"/>
        <v>6.4073226544622428E-2</v>
      </c>
      <c r="O7494" s="15">
        <f t="shared" ca="1" si="1776"/>
        <v>0.2219679633867277</v>
      </c>
      <c r="P7494" s="15">
        <f t="shared" ca="1" si="1777"/>
        <v>-3.5850495804729217E-2</v>
      </c>
      <c r="Q7494" s="15">
        <f t="shared" ca="1" si="1778"/>
        <v>0.54385964912280704</v>
      </c>
      <c r="R7494" s="15">
        <f t="shared" ca="1" si="1779"/>
        <v>-0.66742944317315023</v>
      </c>
      <c r="S7494" s="15">
        <f t="shared" ca="1" si="1780"/>
        <v>0.18916857360793288</v>
      </c>
      <c r="T7494" s="15">
        <f t="shared" ca="1" si="1781"/>
        <v>-2.6697177726926011E-2</v>
      </c>
      <c r="U7494" s="15">
        <f t="shared" ca="1" si="1782"/>
        <v>0.33562166285278411</v>
      </c>
      <c r="V7494" s="15">
        <f t="shared" ca="1" si="1783"/>
        <v>0.50572082379862704</v>
      </c>
      <c r="W7494" cm="1">
        <f t="array" aca="1" ref="W7494" ca="1">MMULT(M7494:V7494,TRANSPOSE(ANALYSIS!$C$4:$L$4))</f>
        <v>-5.9539770068323481E-3</v>
      </c>
      <c r="X7494" s="21" cm="1">
        <f t="array" aca="1" ref="X7494" ca="1">SQRT(MMULT(GRAPH!M7494:V7494,MMULT(ANALYSIS!$C$11:$L$20,TRANSPOSE(GRAPH!M7494:V7494))))</f>
        <v>2.6503967929148626E-2</v>
      </c>
      <c r="Y7494" s="21">
        <f t="shared" ca="1" si="1773"/>
        <v>-5.9539770068323481E-3</v>
      </c>
    </row>
    <row r="7495" spans="1:25">
      <c r="A7495" s="18">
        <f t="shared" ca="1" si="1787"/>
        <v>-649</v>
      </c>
      <c r="B7495" s="15">
        <f t="shared" ca="1" si="1784"/>
        <v>789</v>
      </c>
      <c r="C7495" s="15">
        <f t="shared" ca="1" si="1786"/>
        <v>55</v>
      </c>
      <c r="D7495" s="15">
        <f t="shared" ca="1" si="1786"/>
        <v>-790</v>
      </c>
      <c r="E7495" s="15">
        <f t="shared" ca="1" si="1786"/>
        <v>261</v>
      </c>
      <c r="F7495" s="15">
        <f t="shared" ca="1" si="1786"/>
        <v>-649</v>
      </c>
      <c r="G7495" s="15">
        <f t="shared" ca="1" si="1786"/>
        <v>-654</v>
      </c>
      <c r="H7495" s="15">
        <f t="shared" ca="1" si="1786"/>
        <v>-300</v>
      </c>
      <c r="I7495" s="15">
        <f t="shared" ca="1" si="1786"/>
        <v>-31</v>
      </c>
      <c r="J7495" s="15">
        <f t="shared" ca="1" si="1786"/>
        <v>371</v>
      </c>
      <c r="K7495" s="15">
        <f t="shared" ca="1" si="1786"/>
        <v>299</v>
      </c>
      <c r="L7495" s="18">
        <v>7487</v>
      </c>
      <c r="M7495" s="15">
        <f t="shared" ca="1" si="1774"/>
        <v>-1.2157164869029276</v>
      </c>
      <c r="N7495" s="15">
        <f t="shared" ca="1" si="1775"/>
        <v>-8.4745762711864403E-2</v>
      </c>
      <c r="O7495" s="15">
        <f t="shared" ca="1" si="1776"/>
        <v>1.2172573189522342</v>
      </c>
      <c r="P7495" s="15">
        <f t="shared" ca="1" si="1777"/>
        <v>-0.40215716486902925</v>
      </c>
      <c r="Q7495" s="15">
        <f t="shared" ca="1" si="1778"/>
        <v>1</v>
      </c>
      <c r="R7495" s="15">
        <f t="shared" ca="1" si="1779"/>
        <v>1.0077041602465331</v>
      </c>
      <c r="S7495" s="15">
        <f t="shared" ca="1" si="1780"/>
        <v>0.46224961479198767</v>
      </c>
      <c r="T7495" s="15">
        <f t="shared" ca="1" si="1781"/>
        <v>4.7765793528505393E-2</v>
      </c>
      <c r="U7495" s="15">
        <f t="shared" ca="1" si="1782"/>
        <v>-0.57164869029275811</v>
      </c>
      <c r="V7495" s="15">
        <f t="shared" ca="1" si="1783"/>
        <v>-0.46070878274268107</v>
      </c>
      <c r="W7495" cm="1">
        <f t="array" aca="1" ref="W7495" ca="1">MMULT(M7495:V7495,TRANSPOSE(ANALYSIS!$C$4:$L$4))</f>
        <v>1.9563698022303871E-3</v>
      </c>
      <c r="X7495" s="21" cm="1">
        <f t="array" aca="1" ref="X7495" ca="1">SQRT(MMULT(GRAPH!M7495:V7495,MMULT(ANALYSIS!$C$11:$L$20,TRANSPOSE(GRAPH!M7495:V7495))))</f>
        <v>4.8719049956371781E-2</v>
      </c>
      <c r="Y7495" s="21">
        <f t="shared" ca="1" si="1773"/>
        <v>1.9563698022303871E-3</v>
      </c>
    </row>
    <row r="7496" spans="1:25">
      <c r="A7496" s="18">
        <f t="shared" ca="1" si="1787"/>
        <v>-1456</v>
      </c>
      <c r="B7496" s="15">
        <f t="shared" ca="1" si="1784"/>
        <v>689</v>
      </c>
      <c r="C7496" s="15">
        <f t="shared" ca="1" si="1786"/>
        <v>-628</v>
      </c>
      <c r="D7496" s="15">
        <f t="shared" ca="1" si="1786"/>
        <v>803</v>
      </c>
      <c r="E7496" s="15">
        <f t="shared" ca="1" si="1786"/>
        <v>-353</v>
      </c>
      <c r="F7496" s="15">
        <f t="shared" ca="1" si="1786"/>
        <v>-803</v>
      </c>
      <c r="G7496" s="15">
        <f t="shared" ca="1" si="1786"/>
        <v>496</v>
      </c>
      <c r="H7496" s="15">
        <f t="shared" ca="1" si="1786"/>
        <v>258</v>
      </c>
      <c r="I7496" s="15">
        <f t="shared" ca="1" si="1786"/>
        <v>-963</v>
      </c>
      <c r="J7496" s="15">
        <f t="shared" ca="1" si="1786"/>
        <v>-960</v>
      </c>
      <c r="K7496" s="15">
        <f t="shared" ca="1" si="1786"/>
        <v>5</v>
      </c>
      <c r="L7496" s="18">
        <v>7488</v>
      </c>
      <c r="M7496" s="15">
        <f t="shared" ca="1" si="1774"/>
        <v>-0.4732142857142857</v>
      </c>
      <c r="N7496" s="15">
        <f t="shared" ca="1" si="1775"/>
        <v>0.43131868131868134</v>
      </c>
      <c r="O7496" s="15">
        <f t="shared" ca="1" si="1776"/>
        <v>-0.55151098901098905</v>
      </c>
      <c r="P7496" s="15">
        <f t="shared" ca="1" si="1777"/>
        <v>0.24244505494505494</v>
      </c>
      <c r="Q7496" s="15">
        <f t="shared" ca="1" si="1778"/>
        <v>0.55151098901098905</v>
      </c>
      <c r="R7496" s="15">
        <f t="shared" ca="1" si="1779"/>
        <v>-0.34065934065934067</v>
      </c>
      <c r="S7496" s="15">
        <f t="shared" ca="1" si="1780"/>
        <v>-0.17719780219780221</v>
      </c>
      <c r="T7496" s="15">
        <f t="shared" ca="1" si="1781"/>
        <v>0.66140109890109888</v>
      </c>
      <c r="U7496" s="15">
        <f t="shared" ca="1" si="1782"/>
        <v>0.65934065934065933</v>
      </c>
      <c r="V7496" s="15">
        <f t="shared" ca="1" si="1783"/>
        <v>-3.434065934065934E-3</v>
      </c>
      <c r="W7496" cm="1">
        <f t="array" aca="1" ref="W7496" ca="1">MMULT(M7496:V7496,TRANSPOSE(ANALYSIS!$C$4:$L$4))</f>
        <v>2.2230982958653535E-5</v>
      </c>
      <c r="X7496" s="21" cm="1">
        <f t="array" aca="1" ref="X7496" ca="1">SQRT(MMULT(GRAPH!M7496:V7496,MMULT(ANALYSIS!$C$11:$L$20,TRANSPOSE(GRAPH!M7496:V7496))))</f>
        <v>3.1204269146084391E-2</v>
      </c>
      <c r="Y7496" s="21">
        <f t="shared" ca="1" si="1773"/>
        <v>2.2230982958653535E-5</v>
      </c>
    </row>
    <row r="7497" spans="1:25">
      <c r="A7497" s="18">
        <f t="shared" ca="1" si="1787"/>
        <v>-446</v>
      </c>
      <c r="B7497" s="15">
        <f t="shared" ca="1" si="1784"/>
        <v>886</v>
      </c>
      <c r="C7497" s="15">
        <f t="shared" ca="1" si="1786"/>
        <v>964</v>
      </c>
      <c r="D7497" s="15">
        <f t="shared" ca="1" si="1786"/>
        <v>-457</v>
      </c>
      <c r="E7497" s="15">
        <f t="shared" ca="1" si="1786"/>
        <v>-393</v>
      </c>
      <c r="F7497" s="15">
        <f t="shared" ca="1" si="1786"/>
        <v>841</v>
      </c>
      <c r="G7497" s="15">
        <f t="shared" ca="1" si="1786"/>
        <v>151</v>
      </c>
      <c r="H7497" s="15">
        <f t="shared" ca="1" si="1786"/>
        <v>-60</v>
      </c>
      <c r="I7497" s="15">
        <f t="shared" ca="1" si="1786"/>
        <v>-854</v>
      </c>
      <c r="J7497" s="15">
        <f t="shared" ref="C7497:K7526" ca="1" si="1788">RANDBETWEEN(-1000,1000)</f>
        <v>-944</v>
      </c>
      <c r="K7497" s="15">
        <f t="shared" ca="1" si="1788"/>
        <v>-580</v>
      </c>
      <c r="L7497" s="18">
        <v>7489</v>
      </c>
      <c r="M7497" s="15">
        <f t="shared" ca="1" si="1774"/>
        <v>-1.9865470852017937</v>
      </c>
      <c r="N7497" s="15">
        <f t="shared" ca="1" si="1775"/>
        <v>-2.1614349775784754</v>
      </c>
      <c r="O7497" s="15">
        <f t="shared" ca="1" si="1776"/>
        <v>1.0246636771300448</v>
      </c>
      <c r="P7497" s="15">
        <f t="shared" ca="1" si="1777"/>
        <v>0.8811659192825112</v>
      </c>
      <c r="Q7497" s="15">
        <f t="shared" ca="1" si="1778"/>
        <v>-1.8856502242152466</v>
      </c>
      <c r="R7497" s="15">
        <f t="shared" ca="1" si="1779"/>
        <v>-0.33856502242152464</v>
      </c>
      <c r="S7497" s="15">
        <f t="shared" ca="1" si="1780"/>
        <v>0.13452914798206278</v>
      </c>
      <c r="T7497" s="15">
        <f t="shared" ca="1" si="1781"/>
        <v>1.9147982062780269</v>
      </c>
      <c r="U7497" s="15">
        <f t="shared" ca="1" si="1782"/>
        <v>2.116591928251121</v>
      </c>
      <c r="V7497" s="15">
        <f t="shared" ca="1" si="1783"/>
        <v>1.3004484304932735</v>
      </c>
      <c r="W7497" cm="1">
        <f t="array" aca="1" ref="W7497" ca="1">MMULT(M7497:V7497,TRANSPOSE(ANALYSIS!$C$4:$L$4))</f>
        <v>-1.8187764893270245E-2</v>
      </c>
      <c r="X7497" s="21" cm="1">
        <f t="array" aca="1" ref="X7497" ca="1">SQRT(MMULT(GRAPH!M7497:V7497,MMULT(ANALYSIS!$C$11:$L$20,TRANSPOSE(GRAPH!M7497:V7497))))</f>
        <v>0.11692071306433183</v>
      </c>
      <c r="Y7497" s="21">
        <f t="shared" ref="Y7497:Y7560" ca="1" si="1789">W7497</f>
        <v>-1.8187764893270245E-2</v>
      </c>
    </row>
    <row r="7498" spans="1:25">
      <c r="A7498" s="18">
        <f t="shared" ca="1" si="1787"/>
        <v>-3146</v>
      </c>
      <c r="B7498" s="15">
        <f t="shared" ca="1" si="1784"/>
        <v>558</v>
      </c>
      <c r="C7498" s="15">
        <f t="shared" ca="1" si="1788"/>
        <v>-839</v>
      </c>
      <c r="D7498" s="15">
        <f t="shared" ca="1" si="1788"/>
        <v>-578</v>
      </c>
      <c r="E7498" s="15">
        <f t="shared" ca="1" si="1788"/>
        <v>-677</v>
      </c>
      <c r="F7498" s="15">
        <f t="shared" ca="1" si="1788"/>
        <v>-881</v>
      </c>
      <c r="G7498" s="15">
        <f t="shared" ca="1" si="1788"/>
        <v>-757</v>
      </c>
      <c r="H7498" s="15">
        <f t="shared" ca="1" si="1788"/>
        <v>-569</v>
      </c>
      <c r="I7498" s="15">
        <f t="shared" ca="1" si="1788"/>
        <v>-583</v>
      </c>
      <c r="J7498" s="15">
        <f t="shared" ca="1" si="1788"/>
        <v>319</v>
      </c>
      <c r="K7498" s="15">
        <f t="shared" ca="1" si="1788"/>
        <v>861</v>
      </c>
      <c r="L7498" s="18">
        <v>7490</v>
      </c>
      <c r="M7498" s="15">
        <f t="shared" ref="M7498:M7561" ca="1" si="1790">B7498/$A7498</f>
        <v>-0.17736808645899554</v>
      </c>
      <c r="N7498" s="15">
        <f t="shared" ref="N7498:N7561" ca="1" si="1791">C7498/$A7498</f>
        <v>0.26668785759694852</v>
      </c>
      <c r="O7498" s="15">
        <f t="shared" ref="O7498:O7561" ca="1" si="1792">D7498/$A7498</f>
        <v>0.18372536554354738</v>
      </c>
      <c r="P7498" s="15">
        <f t="shared" ref="P7498:P7561" ca="1" si="1793">E7498/$A7498</f>
        <v>0.21519389701207883</v>
      </c>
      <c r="Q7498" s="15">
        <f t="shared" ref="Q7498:Q7561" ca="1" si="1794">F7498/$A7498</f>
        <v>0.2800381436745073</v>
      </c>
      <c r="R7498" s="15">
        <f t="shared" ref="R7498:R7561" ca="1" si="1795">G7498/$A7498</f>
        <v>0.24062301335028607</v>
      </c>
      <c r="S7498" s="15">
        <f t="shared" ref="S7498:S7561" ca="1" si="1796">H7498/$A7498</f>
        <v>0.18086458995549903</v>
      </c>
      <c r="T7498" s="15">
        <f t="shared" ref="T7498:T7561" ca="1" si="1797">I7498/$A7498</f>
        <v>0.18531468531468531</v>
      </c>
      <c r="U7498" s="15">
        <f t="shared" ref="U7498:U7561" ca="1" si="1798">J7498/$A7498</f>
        <v>-0.10139860139860139</v>
      </c>
      <c r="V7498" s="15">
        <f t="shared" ref="V7498:V7561" ca="1" si="1799">K7498/$A7498</f>
        <v>-0.2736808645899555</v>
      </c>
      <c r="W7498" cm="1">
        <f t="array" aca="1" ref="W7498" ca="1">MMULT(M7498:V7498,TRANSPOSE(ANALYSIS!$C$4:$L$4))</f>
        <v>1.7925359983611349E-3</v>
      </c>
      <c r="X7498" s="21" cm="1">
        <f t="array" aca="1" ref="X7498" ca="1">SQRT(MMULT(GRAPH!M7498:V7498,MMULT(ANALYSIS!$C$11:$L$20,TRANSPOSE(GRAPH!M7498:V7498))))</f>
        <v>1.6262385624486383E-2</v>
      </c>
      <c r="Y7498" s="21">
        <f t="shared" ca="1" si="1789"/>
        <v>1.7925359983611349E-3</v>
      </c>
    </row>
    <row r="7499" spans="1:25">
      <c r="A7499" s="18">
        <f t="shared" ca="1" si="1787"/>
        <v>524</v>
      </c>
      <c r="B7499" s="15">
        <f t="shared" ref="B7499:B7562" ca="1" si="1800">RANDBETWEEN(-1000,1000)</f>
        <v>482</v>
      </c>
      <c r="C7499" s="15">
        <f t="shared" ca="1" si="1788"/>
        <v>-585</v>
      </c>
      <c r="D7499" s="15">
        <f t="shared" ca="1" si="1788"/>
        <v>-181</v>
      </c>
      <c r="E7499" s="15">
        <f t="shared" ca="1" si="1788"/>
        <v>993</v>
      </c>
      <c r="F7499" s="15">
        <f t="shared" ca="1" si="1788"/>
        <v>-546</v>
      </c>
      <c r="G7499" s="15">
        <f t="shared" ca="1" si="1788"/>
        <v>302</v>
      </c>
      <c r="H7499" s="15">
        <f t="shared" ca="1" si="1788"/>
        <v>-329</v>
      </c>
      <c r="I7499" s="15">
        <f t="shared" ca="1" si="1788"/>
        <v>-45</v>
      </c>
      <c r="J7499" s="15">
        <f t="shared" ca="1" si="1788"/>
        <v>-150</v>
      </c>
      <c r="K7499" s="15">
        <f t="shared" ca="1" si="1788"/>
        <v>583</v>
      </c>
      <c r="L7499" s="18">
        <v>7491</v>
      </c>
      <c r="M7499" s="15">
        <f t="shared" ca="1" si="1790"/>
        <v>0.91984732824427484</v>
      </c>
      <c r="N7499" s="15">
        <f t="shared" ca="1" si="1791"/>
        <v>-1.116412213740458</v>
      </c>
      <c r="O7499" s="15">
        <f t="shared" ca="1" si="1792"/>
        <v>-0.34541984732824427</v>
      </c>
      <c r="P7499" s="15">
        <f t="shared" ca="1" si="1793"/>
        <v>1.8950381679389312</v>
      </c>
      <c r="Q7499" s="15">
        <f t="shared" ca="1" si="1794"/>
        <v>-1.0419847328244274</v>
      </c>
      <c r="R7499" s="15">
        <f t="shared" ca="1" si="1795"/>
        <v>0.57633587786259544</v>
      </c>
      <c r="S7499" s="15">
        <f t="shared" ca="1" si="1796"/>
        <v>-0.62786259541984735</v>
      </c>
      <c r="T7499" s="15">
        <f t="shared" ca="1" si="1797"/>
        <v>-8.5877862595419852E-2</v>
      </c>
      <c r="U7499" s="15">
        <f t="shared" ca="1" si="1798"/>
        <v>-0.2862595419847328</v>
      </c>
      <c r="V7499" s="15">
        <f t="shared" ca="1" si="1799"/>
        <v>1.1125954198473282</v>
      </c>
      <c r="W7499" cm="1">
        <f t="array" aca="1" ref="W7499" ca="1">MMULT(M7499:V7499,TRANSPOSE(ANALYSIS!$C$4:$L$4))</f>
        <v>-4.6830143780461977E-3</v>
      </c>
      <c r="X7499" s="21" cm="1">
        <f t="array" aca="1" ref="X7499" ca="1">SQRT(MMULT(GRAPH!M7499:V7499,MMULT(ANALYSIS!$C$11:$L$20,TRANSPOSE(GRAPH!M7499:V7499))))</f>
        <v>5.2890528339423752E-2</v>
      </c>
      <c r="Y7499" s="21">
        <f t="shared" ca="1" si="1789"/>
        <v>-4.6830143780461977E-3</v>
      </c>
    </row>
    <row r="7500" spans="1:25">
      <c r="A7500" s="18">
        <f t="shared" ca="1" si="1787"/>
        <v>1311</v>
      </c>
      <c r="B7500" s="15">
        <f t="shared" ca="1" si="1800"/>
        <v>211</v>
      </c>
      <c r="C7500" s="15">
        <f t="shared" ca="1" si="1788"/>
        <v>-853</v>
      </c>
      <c r="D7500" s="15">
        <f t="shared" ca="1" si="1788"/>
        <v>-149</v>
      </c>
      <c r="E7500" s="15">
        <f t="shared" ca="1" si="1788"/>
        <v>-242</v>
      </c>
      <c r="F7500" s="15">
        <f t="shared" ca="1" si="1788"/>
        <v>845</v>
      </c>
      <c r="G7500" s="15">
        <f t="shared" ca="1" si="1788"/>
        <v>-130</v>
      </c>
      <c r="H7500" s="15">
        <f t="shared" ca="1" si="1788"/>
        <v>853</v>
      </c>
      <c r="I7500" s="15">
        <f t="shared" ca="1" si="1788"/>
        <v>-148</v>
      </c>
      <c r="J7500" s="15">
        <f t="shared" ca="1" si="1788"/>
        <v>191</v>
      </c>
      <c r="K7500" s="15">
        <f t="shared" ca="1" si="1788"/>
        <v>733</v>
      </c>
      <c r="L7500" s="18">
        <v>7492</v>
      </c>
      <c r="M7500" s="15">
        <f t="shared" ca="1" si="1790"/>
        <v>0.16094584286803967</v>
      </c>
      <c r="N7500" s="15">
        <f t="shared" ca="1" si="1791"/>
        <v>-0.65064836003051107</v>
      </c>
      <c r="O7500" s="15">
        <f t="shared" ca="1" si="1792"/>
        <v>-0.11365369946605644</v>
      </c>
      <c r="P7500" s="15">
        <f t="shared" ca="1" si="1793"/>
        <v>-0.18459191456903126</v>
      </c>
      <c r="Q7500" s="15">
        <f t="shared" ca="1" si="1794"/>
        <v>0.64454614797864229</v>
      </c>
      <c r="R7500" s="15">
        <f t="shared" ca="1" si="1795"/>
        <v>-9.916094584286804E-2</v>
      </c>
      <c r="S7500" s="15">
        <f t="shared" ca="1" si="1796"/>
        <v>0.65064836003051107</v>
      </c>
      <c r="T7500" s="15">
        <f t="shared" ca="1" si="1797"/>
        <v>-0.11289092295957284</v>
      </c>
      <c r="U7500" s="15">
        <f t="shared" ca="1" si="1798"/>
        <v>0.14569031273836766</v>
      </c>
      <c r="V7500" s="15">
        <f t="shared" ca="1" si="1799"/>
        <v>0.559115179252479</v>
      </c>
      <c r="W7500" cm="1">
        <f t="array" aca="1" ref="W7500" ca="1">MMULT(M7500:V7500,TRANSPOSE(ANALYSIS!$C$4:$L$4))</f>
        <v>-4.132102117122392E-3</v>
      </c>
      <c r="X7500" s="21" cm="1">
        <f t="array" aca="1" ref="X7500" ca="1">SQRT(MMULT(GRAPH!M7500:V7500,MMULT(ANALYSIS!$C$11:$L$20,TRANSPOSE(GRAPH!M7500:V7500))))</f>
        <v>2.9602319268292671E-2</v>
      </c>
      <c r="Y7500" s="21">
        <f t="shared" ca="1" si="1789"/>
        <v>-4.132102117122392E-3</v>
      </c>
    </row>
    <row r="7501" spans="1:25">
      <c r="A7501" s="18">
        <f t="shared" ca="1" si="1787"/>
        <v>-116</v>
      </c>
      <c r="B7501" s="15">
        <f t="shared" ca="1" si="1800"/>
        <v>-897</v>
      </c>
      <c r="C7501" s="15">
        <f t="shared" ca="1" si="1788"/>
        <v>-35</v>
      </c>
      <c r="D7501" s="15">
        <f t="shared" ca="1" si="1788"/>
        <v>325</v>
      </c>
      <c r="E7501" s="15">
        <f t="shared" ca="1" si="1788"/>
        <v>-855</v>
      </c>
      <c r="F7501" s="15">
        <f t="shared" ca="1" si="1788"/>
        <v>-153</v>
      </c>
      <c r="G7501" s="15">
        <f t="shared" ca="1" si="1788"/>
        <v>539</v>
      </c>
      <c r="H7501" s="15">
        <f t="shared" ca="1" si="1788"/>
        <v>155</v>
      </c>
      <c r="I7501" s="15">
        <f t="shared" ca="1" si="1788"/>
        <v>784</v>
      </c>
      <c r="J7501" s="15">
        <f t="shared" ca="1" si="1788"/>
        <v>888</v>
      </c>
      <c r="K7501" s="15">
        <f t="shared" ca="1" si="1788"/>
        <v>-867</v>
      </c>
      <c r="L7501" s="18">
        <v>7493</v>
      </c>
      <c r="M7501" s="15">
        <f t="shared" ca="1" si="1790"/>
        <v>7.7327586206896548</v>
      </c>
      <c r="N7501" s="15">
        <f t="shared" ca="1" si="1791"/>
        <v>0.30172413793103448</v>
      </c>
      <c r="O7501" s="15">
        <f t="shared" ca="1" si="1792"/>
        <v>-2.8017241379310347</v>
      </c>
      <c r="P7501" s="15">
        <f t="shared" ca="1" si="1793"/>
        <v>7.3706896551724137</v>
      </c>
      <c r="Q7501" s="15">
        <f t="shared" ca="1" si="1794"/>
        <v>1.3189655172413792</v>
      </c>
      <c r="R7501" s="15">
        <f t="shared" ca="1" si="1795"/>
        <v>-4.6465517241379306</v>
      </c>
      <c r="S7501" s="15">
        <f t="shared" ca="1" si="1796"/>
        <v>-1.3362068965517242</v>
      </c>
      <c r="T7501" s="15">
        <f t="shared" ca="1" si="1797"/>
        <v>-6.7586206896551726</v>
      </c>
      <c r="U7501" s="15">
        <f t="shared" ca="1" si="1798"/>
        <v>-7.6551724137931032</v>
      </c>
      <c r="V7501" s="15">
        <f t="shared" ca="1" si="1799"/>
        <v>7.4741379310344831</v>
      </c>
      <c r="W7501" cm="1">
        <f t="array" aca="1" ref="W7501" ca="1">MMULT(M7501:V7501,TRANSPOSE(ANALYSIS!$C$4:$L$4))</f>
        <v>-3.41929392862408E-2</v>
      </c>
      <c r="X7501" s="21" cm="1">
        <f t="array" aca="1" ref="X7501" ca="1">SQRT(MMULT(GRAPH!M7501:V7501,MMULT(ANALYSIS!$C$11:$L$20,TRANSPOSE(GRAPH!M7501:V7501))))</f>
        <v>0.41701444796356069</v>
      </c>
      <c r="Y7501" s="21">
        <f t="shared" ca="1" si="1789"/>
        <v>-3.41929392862408E-2</v>
      </c>
    </row>
    <row r="7502" spans="1:25">
      <c r="A7502" s="18">
        <f t="shared" ca="1" si="1787"/>
        <v>571</v>
      </c>
      <c r="B7502" s="15">
        <f t="shared" ca="1" si="1800"/>
        <v>-816</v>
      </c>
      <c r="C7502" s="15">
        <f t="shared" ca="1" si="1788"/>
        <v>370</v>
      </c>
      <c r="D7502" s="15">
        <f t="shared" ca="1" si="1788"/>
        <v>-325</v>
      </c>
      <c r="E7502" s="15">
        <f t="shared" ca="1" si="1788"/>
        <v>-924</v>
      </c>
      <c r="F7502" s="15">
        <f t="shared" ca="1" si="1788"/>
        <v>200</v>
      </c>
      <c r="G7502" s="15">
        <f t="shared" ca="1" si="1788"/>
        <v>-60</v>
      </c>
      <c r="H7502" s="15">
        <f t="shared" ca="1" si="1788"/>
        <v>516</v>
      </c>
      <c r="I7502" s="15">
        <f t="shared" ca="1" si="1788"/>
        <v>998</v>
      </c>
      <c r="J7502" s="15">
        <f t="shared" ca="1" si="1788"/>
        <v>167</v>
      </c>
      <c r="K7502" s="15">
        <f t="shared" ca="1" si="1788"/>
        <v>445</v>
      </c>
      <c r="L7502" s="18">
        <v>7494</v>
      </c>
      <c r="M7502" s="15">
        <f t="shared" ca="1" si="1790"/>
        <v>-1.4290718038528896</v>
      </c>
      <c r="N7502" s="15">
        <f t="shared" ca="1" si="1791"/>
        <v>0.64798598949211905</v>
      </c>
      <c r="O7502" s="15">
        <f t="shared" ca="1" si="1792"/>
        <v>-0.56917688266199651</v>
      </c>
      <c r="P7502" s="15">
        <f t="shared" ca="1" si="1793"/>
        <v>-1.618213660245184</v>
      </c>
      <c r="Q7502" s="15">
        <f t="shared" ca="1" si="1794"/>
        <v>0.35026269702276708</v>
      </c>
      <c r="R7502" s="15">
        <f t="shared" ca="1" si="1795"/>
        <v>-0.10507880910683012</v>
      </c>
      <c r="S7502" s="15">
        <f t="shared" ca="1" si="1796"/>
        <v>0.90367775831873909</v>
      </c>
      <c r="T7502" s="15">
        <f t="shared" ca="1" si="1797"/>
        <v>1.7478108581436078</v>
      </c>
      <c r="U7502" s="15">
        <f t="shared" ca="1" si="1798"/>
        <v>0.29246935201401053</v>
      </c>
      <c r="V7502" s="15">
        <f t="shared" ca="1" si="1799"/>
        <v>0.7793345008756567</v>
      </c>
      <c r="W7502" cm="1">
        <f t="array" aca="1" ref="W7502" ca="1">MMULT(M7502:V7502,TRANSPOSE(ANALYSIS!$C$4:$L$4))</f>
        <v>-1.2089380059428192E-2</v>
      </c>
      <c r="X7502" s="21" cm="1">
        <f t="array" aca="1" ref="X7502" ca="1">SQRT(MMULT(GRAPH!M7502:V7502,MMULT(ANALYSIS!$C$11:$L$20,TRANSPOSE(GRAPH!M7502:V7502))))</f>
        <v>7.9858158485411876E-2</v>
      </c>
      <c r="Y7502" s="21">
        <f t="shared" ca="1" si="1789"/>
        <v>-1.2089380059428192E-2</v>
      </c>
    </row>
    <row r="7503" spans="1:25">
      <c r="A7503" s="18">
        <f t="shared" ca="1" si="1787"/>
        <v>-429</v>
      </c>
      <c r="B7503" s="15">
        <f t="shared" ca="1" si="1800"/>
        <v>-824</v>
      </c>
      <c r="C7503" s="15">
        <f t="shared" ca="1" si="1788"/>
        <v>-563</v>
      </c>
      <c r="D7503" s="15">
        <f t="shared" ca="1" si="1788"/>
        <v>961</v>
      </c>
      <c r="E7503" s="15">
        <f t="shared" ca="1" si="1788"/>
        <v>-798</v>
      </c>
      <c r="F7503" s="15">
        <f t="shared" ca="1" si="1788"/>
        <v>917</v>
      </c>
      <c r="G7503" s="15">
        <f t="shared" ca="1" si="1788"/>
        <v>699</v>
      </c>
      <c r="H7503" s="15">
        <f t="shared" ca="1" si="1788"/>
        <v>-952</v>
      </c>
      <c r="I7503" s="15">
        <f t="shared" ca="1" si="1788"/>
        <v>19</v>
      </c>
      <c r="J7503" s="15">
        <f t="shared" ca="1" si="1788"/>
        <v>608</v>
      </c>
      <c r="K7503" s="15">
        <f t="shared" ca="1" si="1788"/>
        <v>-496</v>
      </c>
      <c r="L7503" s="18">
        <v>7495</v>
      </c>
      <c r="M7503" s="15">
        <f t="shared" ca="1" si="1790"/>
        <v>1.9207459207459208</v>
      </c>
      <c r="N7503" s="15">
        <f t="shared" ca="1" si="1791"/>
        <v>1.3123543123543124</v>
      </c>
      <c r="O7503" s="15">
        <f t="shared" ca="1" si="1792"/>
        <v>-2.2400932400932403</v>
      </c>
      <c r="P7503" s="15">
        <f t="shared" ca="1" si="1793"/>
        <v>1.8601398601398602</v>
      </c>
      <c r="Q7503" s="15">
        <f t="shared" ca="1" si="1794"/>
        <v>-2.1375291375291376</v>
      </c>
      <c r="R7503" s="15">
        <f t="shared" ca="1" si="1795"/>
        <v>-1.6293706293706294</v>
      </c>
      <c r="S7503" s="15">
        <f t="shared" ca="1" si="1796"/>
        <v>2.219114219114219</v>
      </c>
      <c r="T7503" s="15">
        <f t="shared" ca="1" si="1797"/>
        <v>-4.4289044289044288E-2</v>
      </c>
      <c r="U7503" s="15">
        <f t="shared" ca="1" si="1798"/>
        <v>-1.4172494172494172</v>
      </c>
      <c r="V7503" s="15">
        <f t="shared" ca="1" si="1799"/>
        <v>1.1561771561771561</v>
      </c>
      <c r="W7503" cm="1">
        <f t="array" aca="1" ref="W7503" ca="1">MMULT(M7503:V7503,TRANSPOSE(ANALYSIS!$C$4:$L$4))</f>
        <v>-1.0847347821175187E-2</v>
      </c>
      <c r="X7503" s="21" cm="1">
        <f t="array" aca="1" ref="X7503" ca="1">SQRT(MMULT(GRAPH!M7503:V7503,MMULT(ANALYSIS!$C$11:$L$20,TRANSPOSE(GRAPH!M7503:V7503))))</f>
        <v>0.11965647777909995</v>
      </c>
      <c r="Y7503" s="21">
        <f t="shared" ca="1" si="1789"/>
        <v>-1.0847347821175187E-2</v>
      </c>
    </row>
    <row r="7504" spans="1:25">
      <c r="A7504" s="18">
        <f t="shared" ca="1" si="1787"/>
        <v>710</v>
      </c>
      <c r="B7504" s="15">
        <f t="shared" ca="1" si="1800"/>
        <v>-676</v>
      </c>
      <c r="C7504" s="15">
        <f t="shared" ca="1" si="1788"/>
        <v>-440</v>
      </c>
      <c r="D7504" s="15">
        <f t="shared" ca="1" si="1788"/>
        <v>825</v>
      </c>
      <c r="E7504" s="15">
        <f t="shared" ca="1" si="1788"/>
        <v>267</v>
      </c>
      <c r="F7504" s="15">
        <f t="shared" ca="1" si="1788"/>
        <v>-588</v>
      </c>
      <c r="G7504" s="15">
        <f t="shared" ca="1" si="1788"/>
        <v>594</v>
      </c>
      <c r="H7504" s="15">
        <f t="shared" ca="1" si="1788"/>
        <v>886</v>
      </c>
      <c r="I7504" s="15">
        <f t="shared" ca="1" si="1788"/>
        <v>-140</v>
      </c>
      <c r="J7504" s="15">
        <f t="shared" ca="1" si="1788"/>
        <v>-723</v>
      </c>
      <c r="K7504" s="15">
        <f t="shared" ca="1" si="1788"/>
        <v>705</v>
      </c>
      <c r="L7504" s="18">
        <v>7496</v>
      </c>
      <c r="M7504" s="15">
        <f t="shared" ca="1" si="1790"/>
        <v>-0.95211267605633798</v>
      </c>
      <c r="N7504" s="15">
        <f t="shared" ca="1" si="1791"/>
        <v>-0.61971830985915488</v>
      </c>
      <c r="O7504" s="15">
        <f t="shared" ca="1" si="1792"/>
        <v>1.1619718309859155</v>
      </c>
      <c r="P7504" s="15">
        <f t="shared" ca="1" si="1793"/>
        <v>0.37605633802816901</v>
      </c>
      <c r="Q7504" s="15">
        <f t="shared" ca="1" si="1794"/>
        <v>-0.82816901408450705</v>
      </c>
      <c r="R7504" s="15">
        <f t="shared" ca="1" si="1795"/>
        <v>0.83661971830985915</v>
      </c>
      <c r="S7504" s="15">
        <f t="shared" ca="1" si="1796"/>
        <v>1.2478873239436619</v>
      </c>
      <c r="T7504" s="15">
        <f t="shared" ca="1" si="1797"/>
        <v>-0.19718309859154928</v>
      </c>
      <c r="U7504" s="15">
        <f t="shared" ca="1" si="1798"/>
        <v>-1.0183098591549296</v>
      </c>
      <c r="V7504" s="15">
        <f t="shared" ca="1" si="1799"/>
        <v>0.99295774647887325</v>
      </c>
      <c r="W7504" cm="1">
        <f t="array" aca="1" ref="W7504" ca="1">MMULT(M7504:V7504,TRANSPOSE(ANALYSIS!$C$4:$L$4))</f>
        <v>-1.3401436474777172E-2</v>
      </c>
      <c r="X7504" s="21" cm="1">
        <f t="array" aca="1" ref="X7504" ca="1">SQRT(MMULT(GRAPH!M7504:V7504,MMULT(ANALYSIS!$C$11:$L$20,TRANSPOSE(GRAPH!M7504:V7504))))</f>
        <v>6.0976934711811606E-2</v>
      </c>
      <c r="Y7504" s="21">
        <f t="shared" ca="1" si="1789"/>
        <v>-1.3401436474777172E-2</v>
      </c>
    </row>
    <row r="7505" spans="1:25">
      <c r="A7505" s="18">
        <f t="shared" ca="1" si="1787"/>
        <v>1871</v>
      </c>
      <c r="B7505" s="15">
        <f t="shared" ca="1" si="1800"/>
        <v>-846</v>
      </c>
      <c r="C7505" s="15">
        <f t="shared" ca="1" si="1788"/>
        <v>943</v>
      </c>
      <c r="D7505" s="15">
        <f t="shared" ca="1" si="1788"/>
        <v>766</v>
      </c>
      <c r="E7505" s="15">
        <f t="shared" ca="1" si="1788"/>
        <v>-727</v>
      </c>
      <c r="F7505" s="15">
        <f t="shared" ca="1" si="1788"/>
        <v>870</v>
      </c>
      <c r="G7505" s="15">
        <f t="shared" ca="1" si="1788"/>
        <v>700</v>
      </c>
      <c r="H7505" s="15">
        <f t="shared" ca="1" si="1788"/>
        <v>460</v>
      </c>
      <c r="I7505" s="15">
        <f t="shared" ca="1" si="1788"/>
        <v>-525</v>
      </c>
      <c r="J7505" s="15">
        <f t="shared" ca="1" si="1788"/>
        <v>301</v>
      </c>
      <c r="K7505" s="15">
        <f t="shared" ca="1" si="1788"/>
        <v>-71</v>
      </c>
      <c r="L7505" s="18">
        <v>7497</v>
      </c>
      <c r="M7505" s="15">
        <f t="shared" ca="1" si="1790"/>
        <v>-0.45216461785141637</v>
      </c>
      <c r="N7505" s="15">
        <f t="shared" ca="1" si="1791"/>
        <v>0.50400855157669699</v>
      </c>
      <c r="O7505" s="15">
        <f t="shared" ca="1" si="1792"/>
        <v>0.40940673436664887</v>
      </c>
      <c r="P7505" s="15">
        <f t="shared" ca="1" si="1793"/>
        <v>-0.38856226616782469</v>
      </c>
      <c r="Q7505" s="15">
        <f t="shared" ca="1" si="1794"/>
        <v>0.46499198289684662</v>
      </c>
      <c r="R7505" s="15">
        <f t="shared" ca="1" si="1795"/>
        <v>0.37413148049171568</v>
      </c>
      <c r="S7505" s="15">
        <f t="shared" ca="1" si="1796"/>
        <v>0.24585783003741316</v>
      </c>
      <c r="T7505" s="15">
        <f t="shared" ca="1" si="1797"/>
        <v>-0.28059861036878675</v>
      </c>
      <c r="U7505" s="15">
        <f t="shared" ca="1" si="1798"/>
        <v>0.16087653661143772</v>
      </c>
      <c r="V7505" s="15">
        <f t="shared" ca="1" si="1799"/>
        <v>-3.7947621592731157E-2</v>
      </c>
      <c r="W7505" cm="1">
        <f t="array" aca="1" ref="W7505" ca="1">MMULT(M7505:V7505,TRANSPOSE(ANALYSIS!$C$4:$L$4))</f>
        <v>-2.7007164600583175E-3</v>
      </c>
      <c r="X7505" s="21" cm="1">
        <f t="array" aca="1" ref="X7505" ca="1">SQRT(MMULT(GRAPH!M7505:V7505,MMULT(ANALYSIS!$C$11:$L$20,TRANSPOSE(GRAPH!M7505:V7505))))</f>
        <v>1.844663298274557E-2</v>
      </c>
      <c r="Y7505" s="21">
        <f t="shared" ca="1" si="1789"/>
        <v>-2.7007164600583175E-3</v>
      </c>
    </row>
    <row r="7506" spans="1:25">
      <c r="A7506" s="18">
        <f t="shared" ca="1" si="1787"/>
        <v>-2783</v>
      </c>
      <c r="B7506" s="15">
        <f t="shared" ca="1" si="1800"/>
        <v>-290</v>
      </c>
      <c r="C7506" s="15">
        <f t="shared" ca="1" si="1788"/>
        <v>-816</v>
      </c>
      <c r="D7506" s="15">
        <f t="shared" ca="1" si="1788"/>
        <v>-272</v>
      </c>
      <c r="E7506" s="15">
        <f t="shared" ca="1" si="1788"/>
        <v>-922</v>
      </c>
      <c r="F7506" s="15">
        <f t="shared" ca="1" si="1788"/>
        <v>535</v>
      </c>
      <c r="G7506" s="15">
        <f t="shared" ca="1" si="1788"/>
        <v>-486</v>
      </c>
      <c r="H7506" s="15">
        <f t="shared" ca="1" si="1788"/>
        <v>-323</v>
      </c>
      <c r="I7506" s="15">
        <f t="shared" ca="1" si="1788"/>
        <v>155</v>
      </c>
      <c r="J7506" s="15">
        <f t="shared" ca="1" si="1788"/>
        <v>-893</v>
      </c>
      <c r="K7506" s="15">
        <f t="shared" ca="1" si="1788"/>
        <v>529</v>
      </c>
      <c r="L7506" s="18">
        <v>7498</v>
      </c>
      <c r="M7506" s="15">
        <f t="shared" ca="1" si="1790"/>
        <v>0.10420409629895797</v>
      </c>
      <c r="N7506" s="15">
        <f t="shared" ca="1" si="1791"/>
        <v>0.29320876751706793</v>
      </c>
      <c r="O7506" s="15">
        <f t="shared" ca="1" si="1792"/>
        <v>9.7736255839022637E-2</v>
      </c>
      <c r="P7506" s="15">
        <f t="shared" ca="1" si="1793"/>
        <v>0.33129716133668702</v>
      </c>
      <c r="Q7506" s="15">
        <f t="shared" ca="1" si="1794"/>
        <v>-0.19223859144807762</v>
      </c>
      <c r="R7506" s="15">
        <f t="shared" ca="1" si="1795"/>
        <v>0.17463169241825369</v>
      </c>
      <c r="S7506" s="15">
        <f t="shared" ca="1" si="1796"/>
        <v>0.11606180380883938</v>
      </c>
      <c r="T7506" s="15">
        <f t="shared" ca="1" si="1797"/>
        <v>-5.5695292849443044E-2</v>
      </c>
      <c r="U7506" s="15">
        <f t="shared" ca="1" si="1798"/>
        <v>0.32087675170679125</v>
      </c>
      <c r="V7506" s="15">
        <f t="shared" ca="1" si="1799"/>
        <v>-0.19008264462809918</v>
      </c>
      <c r="W7506" cm="1">
        <f t="array" aca="1" ref="W7506" ca="1">MMULT(M7506:V7506,TRANSPOSE(ANALYSIS!$C$4:$L$4))</f>
        <v>5.3324867802338445E-5</v>
      </c>
      <c r="X7506" s="21" cm="1">
        <f t="array" aca="1" ref="X7506" ca="1">SQRT(MMULT(GRAPH!M7506:V7506,MMULT(ANALYSIS!$C$11:$L$20,TRANSPOSE(GRAPH!M7506:V7506))))</f>
        <v>1.4329962294200823E-2</v>
      </c>
      <c r="Y7506" s="21">
        <f t="shared" ca="1" si="1789"/>
        <v>5.3324867802338445E-5</v>
      </c>
    </row>
    <row r="7507" spans="1:25">
      <c r="A7507" s="18">
        <f t="shared" ca="1" si="1787"/>
        <v>-757</v>
      </c>
      <c r="B7507" s="15">
        <f t="shared" ca="1" si="1800"/>
        <v>867</v>
      </c>
      <c r="C7507" s="15">
        <f t="shared" ca="1" si="1788"/>
        <v>-752</v>
      </c>
      <c r="D7507" s="15">
        <f t="shared" ca="1" si="1788"/>
        <v>-502</v>
      </c>
      <c r="E7507" s="15">
        <f t="shared" ca="1" si="1788"/>
        <v>474</v>
      </c>
      <c r="F7507" s="15">
        <f t="shared" ca="1" si="1788"/>
        <v>-272</v>
      </c>
      <c r="G7507" s="15">
        <f t="shared" ca="1" si="1788"/>
        <v>-800</v>
      </c>
      <c r="H7507" s="15">
        <f t="shared" ca="1" si="1788"/>
        <v>233</v>
      </c>
      <c r="I7507" s="15">
        <f t="shared" ca="1" si="1788"/>
        <v>397</v>
      </c>
      <c r="J7507" s="15">
        <f t="shared" ca="1" si="1788"/>
        <v>-743</v>
      </c>
      <c r="K7507" s="15">
        <f t="shared" ca="1" si="1788"/>
        <v>341</v>
      </c>
      <c r="L7507" s="18">
        <v>7499</v>
      </c>
      <c r="M7507" s="15">
        <f t="shared" ca="1" si="1790"/>
        <v>-1.1453104359313078</v>
      </c>
      <c r="N7507" s="15">
        <f t="shared" ca="1" si="1791"/>
        <v>0.99339498018494055</v>
      </c>
      <c r="O7507" s="15">
        <f t="shared" ca="1" si="1792"/>
        <v>0.66314398943196828</v>
      </c>
      <c r="P7507" s="15">
        <f t="shared" ca="1" si="1793"/>
        <v>-0.62615587846763543</v>
      </c>
      <c r="Q7507" s="15">
        <f t="shared" ca="1" si="1794"/>
        <v>0.35931307793923384</v>
      </c>
      <c r="R7507" s="15">
        <f t="shared" ca="1" si="1795"/>
        <v>1.0568031704095113</v>
      </c>
      <c r="S7507" s="15">
        <f t="shared" ca="1" si="1796"/>
        <v>-0.30779392338177014</v>
      </c>
      <c r="T7507" s="15">
        <f t="shared" ca="1" si="1797"/>
        <v>-0.52443857331571997</v>
      </c>
      <c r="U7507" s="15">
        <f t="shared" ca="1" si="1798"/>
        <v>0.98150594451783357</v>
      </c>
      <c r="V7507" s="15">
        <f t="shared" ca="1" si="1799"/>
        <v>-0.45046235138705415</v>
      </c>
      <c r="W7507" cm="1">
        <f t="array" aca="1" ref="W7507" ca="1">MMULT(M7507:V7507,TRANSPOSE(ANALYSIS!$C$4:$L$4))</f>
        <v>-1.983748924700721E-3</v>
      </c>
      <c r="X7507" s="21" cm="1">
        <f t="array" aca="1" ref="X7507" ca="1">SQRT(MMULT(GRAPH!M7507:V7507,MMULT(ANALYSIS!$C$11:$L$20,TRANSPOSE(GRAPH!M7507:V7507))))</f>
        <v>5.0866591423689392E-2</v>
      </c>
      <c r="Y7507" s="21">
        <f t="shared" ca="1" si="1789"/>
        <v>-1.983748924700721E-3</v>
      </c>
    </row>
    <row r="7508" spans="1:25">
      <c r="A7508" s="18">
        <f t="shared" ca="1" si="1787"/>
        <v>-2328</v>
      </c>
      <c r="B7508" s="15">
        <f t="shared" ca="1" si="1800"/>
        <v>-791</v>
      </c>
      <c r="C7508" s="15">
        <f t="shared" ca="1" si="1788"/>
        <v>294</v>
      </c>
      <c r="D7508" s="15">
        <f t="shared" ca="1" si="1788"/>
        <v>-16</v>
      </c>
      <c r="E7508" s="15">
        <f t="shared" ca="1" si="1788"/>
        <v>-748</v>
      </c>
      <c r="F7508" s="15">
        <f t="shared" ca="1" si="1788"/>
        <v>-830</v>
      </c>
      <c r="G7508" s="15">
        <f t="shared" ca="1" si="1788"/>
        <v>-360</v>
      </c>
      <c r="H7508" s="15">
        <f t="shared" ca="1" si="1788"/>
        <v>453</v>
      </c>
      <c r="I7508" s="15">
        <f t="shared" ca="1" si="1788"/>
        <v>78</v>
      </c>
      <c r="J7508" s="15">
        <f t="shared" ca="1" si="1788"/>
        <v>-207</v>
      </c>
      <c r="K7508" s="15">
        <f t="shared" ca="1" si="1788"/>
        <v>-201</v>
      </c>
      <c r="L7508" s="18">
        <v>7500</v>
      </c>
      <c r="M7508" s="15">
        <f t="shared" ca="1" si="1790"/>
        <v>0.33977663230240551</v>
      </c>
      <c r="N7508" s="15">
        <f t="shared" ca="1" si="1791"/>
        <v>-0.12628865979381443</v>
      </c>
      <c r="O7508" s="15">
        <f t="shared" ca="1" si="1792"/>
        <v>6.8728522336769758E-3</v>
      </c>
      <c r="P7508" s="15">
        <f t="shared" ca="1" si="1793"/>
        <v>0.32130584192439865</v>
      </c>
      <c r="Q7508" s="15">
        <f t="shared" ca="1" si="1794"/>
        <v>0.35652920962199314</v>
      </c>
      <c r="R7508" s="15">
        <f t="shared" ca="1" si="1795"/>
        <v>0.15463917525773196</v>
      </c>
      <c r="S7508" s="15">
        <f t="shared" ca="1" si="1796"/>
        <v>-0.19458762886597938</v>
      </c>
      <c r="T7508" s="15">
        <f t="shared" ca="1" si="1797"/>
        <v>-3.3505154639175257E-2</v>
      </c>
      <c r="U7508" s="15">
        <f t="shared" ca="1" si="1798"/>
        <v>8.891752577319588E-2</v>
      </c>
      <c r="V7508" s="15">
        <f t="shared" ca="1" si="1799"/>
        <v>8.6340206185567009E-2</v>
      </c>
      <c r="W7508" cm="1">
        <f t="array" aca="1" ref="W7508" ca="1">MMULT(M7508:V7508,TRANSPOSE(ANALYSIS!$C$4:$L$4))</f>
        <v>7.7824056360343858E-4</v>
      </c>
      <c r="X7508" s="21" cm="1">
        <f t="array" aca="1" ref="X7508" ca="1">SQRT(MMULT(GRAPH!M7508:V7508,MMULT(ANALYSIS!$C$11:$L$20,TRANSPOSE(GRAPH!M7508:V7508))))</f>
        <v>1.3475536607123658E-2</v>
      </c>
      <c r="Y7508" s="21">
        <f t="shared" ca="1" si="1789"/>
        <v>7.7824056360343858E-4</v>
      </c>
    </row>
    <row r="7509" spans="1:25">
      <c r="A7509" s="18">
        <f t="shared" ca="1" si="1787"/>
        <v>-1259</v>
      </c>
      <c r="B7509" s="15">
        <f t="shared" ca="1" si="1800"/>
        <v>580</v>
      </c>
      <c r="C7509" s="15">
        <f t="shared" ca="1" si="1788"/>
        <v>-393</v>
      </c>
      <c r="D7509" s="15">
        <f t="shared" ca="1" si="1788"/>
        <v>8</v>
      </c>
      <c r="E7509" s="15">
        <f t="shared" ca="1" si="1788"/>
        <v>-612</v>
      </c>
      <c r="F7509" s="15">
        <f t="shared" ca="1" si="1788"/>
        <v>-76</v>
      </c>
      <c r="G7509" s="15">
        <f t="shared" ca="1" si="1788"/>
        <v>-816</v>
      </c>
      <c r="H7509" s="15">
        <f t="shared" ca="1" si="1788"/>
        <v>-960</v>
      </c>
      <c r="I7509" s="15">
        <f t="shared" ca="1" si="1788"/>
        <v>436</v>
      </c>
      <c r="J7509" s="15">
        <f t="shared" ca="1" si="1788"/>
        <v>659</v>
      </c>
      <c r="K7509" s="15">
        <f t="shared" ca="1" si="1788"/>
        <v>-85</v>
      </c>
      <c r="L7509" s="18">
        <v>7501</v>
      </c>
      <c r="M7509" s="15">
        <f t="shared" ca="1" si="1790"/>
        <v>-0.46068308181096107</v>
      </c>
      <c r="N7509" s="15">
        <f t="shared" ca="1" si="1791"/>
        <v>0.31215250198570293</v>
      </c>
      <c r="O7509" s="15">
        <f t="shared" ca="1" si="1792"/>
        <v>-6.354249404289118E-3</v>
      </c>
      <c r="P7509" s="15">
        <f t="shared" ca="1" si="1793"/>
        <v>0.48610007942811756</v>
      </c>
      <c r="Q7509" s="15">
        <f t="shared" ca="1" si="1794"/>
        <v>6.0365369340746627E-2</v>
      </c>
      <c r="R7509" s="15">
        <f t="shared" ca="1" si="1795"/>
        <v>0.64813343923749012</v>
      </c>
      <c r="S7509" s="15">
        <f t="shared" ca="1" si="1796"/>
        <v>0.76250992851469424</v>
      </c>
      <c r="T7509" s="15">
        <f t="shared" ca="1" si="1797"/>
        <v>-0.34630659253375695</v>
      </c>
      <c r="U7509" s="15">
        <f t="shared" ca="1" si="1798"/>
        <v>-0.52343129467831617</v>
      </c>
      <c r="V7509" s="15">
        <f t="shared" ca="1" si="1799"/>
        <v>6.7513899920571885E-2</v>
      </c>
      <c r="W7509" cm="1">
        <f t="array" aca="1" ref="W7509" ca="1">MMULT(M7509:V7509,TRANSPOSE(ANALYSIS!$C$4:$L$4))</f>
        <v>-1.9254839729691085E-3</v>
      </c>
      <c r="X7509" s="21" cm="1">
        <f t="array" aca="1" ref="X7509" ca="1">SQRT(MMULT(GRAPH!M7509:V7509,MMULT(ANALYSIS!$C$11:$L$20,TRANSPOSE(GRAPH!M7509:V7509))))</f>
        <v>2.2829215124990691E-2</v>
      </c>
      <c r="Y7509" s="21">
        <f t="shared" ca="1" si="1789"/>
        <v>-1.9254839729691085E-3</v>
      </c>
    </row>
    <row r="7510" spans="1:25">
      <c r="A7510" s="18">
        <f t="shared" ca="1" si="1787"/>
        <v>-2207</v>
      </c>
      <c r="B7510" s="15">
        <f t="shared" ca="1" si="1800"/>
        <v>-694</v>
      </c>
      <c r="C7510" s="15">
        <f t="shared" ca="1" si="1788"/>
        <v>-353</v>
      </c>
      <c r="D7510" s="15">
        <f t="shared" ca="1" si="1788"/>
        <v>543</v>
      </c>
      <c r="E7510" s="15">
        <f t="shared" ca="1" si="1788"/>
        <v>-194</v>
      </c>
      <c r="F7510" s="15">
        <f t="shared" ca="1" si="1788"/>
        <v>-651</v>
      </c>
      <c r="G7510" s="15">
        <f t="shared" ca="1" si="1788"/>
        <v>-402</v>
      </c>
      <c r="H7510" s="15">
        <f t="shared" ca="1" si="1788"/>
        <v>128</v>
      </c>
      <c r="I7510" s="15">
        <f t="shared" ca="1" si="1788"/>
        <v>-453</v>
      </c>
      <c r="J7510" s="15">
        <f t="shared" ca="1" si="1788"/>
        <v>527</v>
      </c>
      <c r="K7510" s="15">
        <f t="shared" ca="1" si="1788"/>
        <v>-658</v>
      </c>
      <c r="L7510" s="18">
        <v>7502</v>
      </c>
      <c r="M7510" s="15">
        <f t="shared" ca="1" si="1790"/>
        <v>0.31445400996828271</v>
      </c>
      <c r="N7510" s="15">
        <f t="shared" ca="1" si="1791"/>
        <v>0.15994562754870864</v>
      </c>
      <c r="O7510" s="15">
        <f t="shared" ca="1" si="1792"/>
        <v>-0.24603534209333938</v>
      </c>
      <c r="P7510" s="15">
        <f t="shared" ca="1" si="1793"/>
        <v>8.7902129587675584E-2</v>
      </c>
      <c r="Q7510" s="15">
        <f t="shared" ca="1" si="1794"/>
        <v>0.29497054825555052</v>
      </c>
      <c r="R7510" s="15">
        <f t="shared" ca="1" si="1795"/>
        <v>0.18214771182600817</v>
      </c>
      <c r="S7510" s="15">
        <f t="shared" ca="1" si="1796"/>
        <v>-5.7997281377435435E-2</v>
      </c>
      <c r="T7510" s="15">
        <f t="shared" ca="1" si="1797"/>
        <v>0.2052560036248301</v>
      </c>
      <c r="U7510" s="15">
        <f t="shared" ca="1" si="1798"/>
        <v>-0.23878568192115995</v>
      </c>
      <c r="V7510" s="15">
        <f t="shared" ca="1" si="1799"/>
        <v>0.298142274580879</v>
      </c>
      <c r="W7510" cm="1">
        <f t="array" aca="1" ref="W7510" ca="1">MMULT(M7510:V7510,TRANSPOSE(ANALYSIS!$C$4:$L$4))</f>
        <v>-1.2860921644877318E-3</v>
      </c>
      <c r="X7510" s="21" cm="1">
        <f t="array" aca="1" ref="X7510" ca="1">SQRT(MMULT(GRAPH!M7510:V7510,MMULT(ANALYSIS!$C$11:$L$20,TRANSPOSE(GRAPH!M7510:V7510))))</f>
        <v>1.8008242036459478E-2</v>
      </c>
      <c r="Y7510" s="21">
        <f t="shared" ca="1" si="1789"/>
        <v>-1.2860921644877318E-3</v>
      </c>
    </row>
    <row r="7511" spans="1:25">
      <c r="A7511" s="18">
        <f t="shared" ca="1" si="1787"/>
        <v>-1618</v>
      </c>
      <c r="B7511" s="15">
        <f t="shared" ca="1" si="1800"/>
        <v>-506</v>
      </c>
      <c r="C7511" s="15">
        <f t="shared" ca="1" si="1788"/>
        <v>-543</v>
      </c>
      <c r="D7511" s="15">
        <f t="shared" ca="1" si="1788"/>
        <v>923</v>
      </c>
      <c r="E7511" s="15">
        <f t="shared" ca="1" si="1788"/>
        <v>-764</v>
      </c>
      <c r="F7511" s="15">
        <f t="shared" ca="1" si="1788"/>
        <v>119</v>
      </c>
      <c r="G7511" s="15">
        <f t="shared" ca="1" si="1788"/>
        <v>767</v>
      </c>
      <c r="H7511" s="15">
        <f t="shared" ca="1" si="1788"/>
        <v>-921</v>
      </c>
      <c r="I7511" s="15">
        <f t="shared" ca="1" si="1788"/>
        <v>440</v>
      </c>
      <c r="J7511" s="15">
        <f t="shared" ca="1" si="1788"/>
        <v>-835</v>
      </c>
      <c r="K7511" s="15">
        <f t="shared" ca="1" si="1788"/>
        <v>-298</v>
      </c>
      <c r="L7511" s="18">
        <v>7503</v>
      </c>
      <c r="M7511" s="15">
        <f t="shared" ca="1" si="1790"/>
        <v>0.31273176761433868</v>
      </c>
      <c r="N7511" s="15">
        <f t="shared" ca="1" si="1791"/>
        <v>0.33559950556242274</v>
      </c>
      <c r="O7511" s="15">
        <f t="shared" ca="1" si="1792"/>
        <v>-0.57045735475896164</v>
      </c>
      <c r="P7511" s="15">
        <f t="shared" ca="1" si="1793"/>
        <v>0.47218788627935721</v>
      </c>
      <c r="Q7511" s="15">
        <f t="shared" ca="1" si="1794"/>
        <v>-7.3547589616810877E-2</v>
      </c>
      <c r="R7511" s="15">
        <f t="shared" ca="1" si="1795"/>
        <v>-0.47404202719406674</v>
      </c>
      <c r="S7511" s="15">
        <f t="shared" ca="1" si="1796"/>
        <v>0.56922126081582203</v>
      </c>
      <c r="T7511" s="15">
        <f t="shared" ca="1" si="1797"/>
        <v>-0.27194066749072932</v>
      </c>
      <c r="U7511" s="15">
        <f t="shared" ca="1" si="1798"/>
        <v>0.51606922126081578</v>
      </c>
      <c r="V7511" s="15">
        <f t="shared" ca="1" si="1799"/>
        <v>0.18417799752781211</v>
      </c>
      <c r="W7511" cm="1">
        <f t="array" aca="1" ref="W7511" ca="1">MMULT(M7511:V7511,TRANSPOSE(ANALYSIS!$C$4:$L$4))</f>
        <v>-2.8495331242006684E-3</v>
      </c>
      <c r="X7511" s="21" cm="1">
        <f t="array" aca="1" ref="X7511" ca="1">SQRT(MMULT(GRAPH!M7511:V7511,MMULT(ANALYSIS!$C$11:$L$20,TRANSPOSE(GRAPH!M7511:V7511))))</f>
        <v>2.7441239017883486E-2</v>
      </c>
      <c r="Y7511" s="21">
        <f t="shared" ca="1" si="1789"/>
        <v>-2.8495331242006684E-3</v>
      </c>
    </row>
    <row r="7512" spans="1:25">
      <c r="A7512" s="18">
        <f t="shared" ca="1" si="1787"/>
        <v>1966</v>
      </c>
      <c r="B7512" s="15">
        <f t="shared" ca="1" si="1800"/>
        <v>-115</v>
      </c>
      <c r="C7512" s="15">
        <f t="shared" ca="1" si="1788"/>
        <v>-27</v>
      </c>
      <c r="D7512" s="15">
        <f t="shared" ca="1" si="1788"/>
        <v>412</v>
      </c>
      <c r="E7512" s="15">
        <f t="shared" ca="1" si="1788"/>
        <v>-562</v>
      </c>
      <c r="F7512" s="15">
        <f t="shared" ca="1" si="1788"/>
        <v>572</v>
      </c>
      <c r="G7512" s="15">
        <f t="shared" ca="1" si="1788"/>
        <v>120</v>
      </c>
      <c r="H7512" s="15">
        <f t="shared" ca="1" si="1788"/>
        <v>588</v>
      </c>
      <c r="I7512" s="15">
        <f t="shared" ca="1" si="1788"/>
        <v>-278</v>
      </c>
      <c r="J7512" s="15">
        <f t="shared" ca="1" si="1788"/>
        <v>632</v>
      </c>
      <c r="K7512" s="15">
        <f t="shared" ca="1" si="1788"/>
        <v>624</v>
      </c>
      <c r="L7512" s="18">
        <v>7504</v>
      </c>
      <c r="M7512" s="15">
        <f t="shared" ca="1" si="1790"/>
        <v>-5.8494404883011192E-2</v>
      </c>
      <c r="N7512" s="15">
        <f t="shared" ca="1" si="1791"/>
        <v>-1.3733468972533061E-2</v>
      </c>
      <c r="O7512" s="15">
        <f t="shared" ca="1" si="1792"/>
        <v>0.20956256358087488</v>
      </c>
      <c r="P7512" s="15">
        <f t="shared" ca="1" si="1793"/>
        <v>-0.28585961342828076</v>
      </c>
      <c r="Q7512" s="15">
        <f t="shared" ca="1" si="1794"/>
        <v>0.29094608341810785</v>
      </c>
      <c r="R7512" s="15">
        <f t="shared" ca="1" si="1795"/>
        <v>6.1037639877924724E-2</v>
      </c>
      <c r="S7512" s="15">
        <f t="shared" ca="1" si="1796"/>
        <v>0.29908443540183111</v>
      </c>
      <c r="T7512" s="15">
        <f t="shared" ca="1" si="1797"/>
        <v>-0.14140386571719227</v>
      </c>
      <c r="U7512" s="15">
        <f t="shared" ca="1" si="1798"/>
        <v>0.32146490335707018</v>
      </c>
      <c r="V7512" s="15">
        <f t="shared" ca="1" si="1799"/>
        <v>0.31739572736520855</v>
      </c>
      <c r="W7512" cm="1">
        <f t="array" aca="1" ref="W7512" ca="1">MMULT(M7512:V7512,TRANSPOSE(ANALYSIS!$C$4:$L$4))</f>
        <v>-4.6153787478595424E-3</v>
      </c>
      <c r="X7512" s="21" cm="1">
        <f t="array" aca="1" ref="X7512" ca="1">SQRT(MMULT(GRAPH!M7512:V7512,MMULT(ANALYSIS!$C$11:$L$20,TRANSPOSE(GRAPH!M7512:V7512))))</f>
        <v>1.8464625065428845E-2</v>
      </c>
      <c r="Y7512" s="21">
        <f t="shared" ca="1" si="1789"/>
        <v>-4.6153787478595424E-3</v>
      </c>
    </row>
    <row r="7513" spans="1:25">
      <c r="A7513" s="18">
        <f t="shared" ca="1" si="1787"/>
        <v>153</v>
      </c>
      <c r="B7513" s="15">
        <f t="shared" ca="1" si="1800"/>
        <v>329</v>
      </c>
      <c r="C7513" s="15">
        <f t="shared" ca="1" si="1788"/>
        <v>9</v>
      </c>
      <c r="D7513" s="15">
        <f t="shared" ca="1" si="1788"/>
        <v>-390</v>
      </c>
      <c r="E7513" s="15">
        <f t="shared" ca="1" si="1788"/>
        <v>-108</v>
      </c>
      <c r="F7513" s="15">
        <f t="shared" ca="1" si="1788"/>
        <v>-415</v>
      </c>
      <c r="G7513" s="15">
        <f t="shared" ca="1" si="1788"/>
        <v>514</v>
      </c>
      <c r="H7513" s="15">
        <f t="shared" ca="1" si="1788"/>
        <v>169</v>
      </c>
      <c r="I7513" s="15">
        <f t="shared" ca="1" si="1788"/>
        <v>-361</v>
      </c>
      <c r="J7513" s="15">
        <f t="shared" ca="1" si="1788"/>
        <v>560</v>
      </c>
      <c r="K7513" s="15">
        <f t="shared" ca="1" si="1788"/>
        <v>-154</v>
      </c>
      <c r="L7513" s="18">
        <v>7505</v>
      </c>
      <c r="M7513" s="15">
        <f t="shared" ca="1" si="1790"/>
        <v>2.1503267973856208</v>
      </c>
      <c r="N7513" s="15">
        <f t="shared" ca="1" si="1791"/>
        <v>5.8823529411764705E-2</v>
      </c>
      <c r="O7513" s="15">
        <f t="shared" ca="1" si="1792"/>
        <v>-2.5490196078431371</v>
      </c>
      <c r="P7513" s="15">
        <f t="shared" ca="1" si="1793"/>
        <v>-0.70588235294117652</v>
      </c>
      <c r="Q7513" s="15">
        <f t="shared" ca="1" si="1794"/>
        <v>-2.7124183006535949</v>
      </c>
      <c r="R7513" s="15">
        <f t="shared" ca="1" si="1795"/>
        <v>3.3594771241830066</v>
      </c>
      <c r="S7513" s="15">
        <f t="shared" ca="1" si="1796"/>
        <v>1.1045751633986929</v>
      </c>
      <c r="T7513" s="15">
        <f t="shared" ca="1" si="1797"/>
        <v>-2.3594771241830066</v>
      </c>
      <c r="U7513" s="15">
        <f t="shared" ca="1" si="1798"/>
        <v>3.6601307189542482</v>
      </c>
      <c r="V7513" s="15">
        <f t="shared" ca="1" si="1799"/>
        <v>-1.0065359477124183</v>
      </c>
      <c r="W7513" cm="1">
        <f t="array" aca="1" ref="W7513" ca="1">MMULT(M7513:V7513,TRANSPOSE(ANALYSIS!$C$4:$L$4))</f>
        <v>3.7744042291408646E-3</v>
      </c>
      <c r="X7513" s="21" cm="1">
        <f t="array" aca="1" ref="X7513" ca="1">SQRT(MMULT(GRAPH!M7513:V7513,MMULT(ANALYSIS!$C$11:$L$20,TRANSPOSE(GRAPH!M7513:V7513))))</f>
        <v>0.13690155376853527</v>
      </c>
      <c r="Y7513" s="21">
        <f t="shared" ca="1" si="1789"/>
        <v>3.7744042291408646E-3</v>
      </c>
    </row>
    <row r="7514" spans="1:25">
      <c r="A7514" s="18">
        <f t="shared" ca="1" si="1787"/>
        <v>-833</v>
      </c>
      <c r="B7514" s="15">
        <f t="shared" ca="1" si="1800"/>
        <v>-770</v>
      </c>
      <c r="C7514" s="15">
        <f t="shared" ca="1" si="1788"/>
        <v>68</v>
      </c>
      <c r="D7514" s="15">
        <f t="shared" ca="1" si="1788"/>
        <v>-882</v>
      </c>
      <c r="E7514" s="15">
        <f t="shared" ca="1" si="1788"/>
        <v>-626</v>
      </c>
      <c r="F7514" s="15">
        <f t="shared" ca="1" si="1788"/>
        <v>844</v>
      </c>
      <c r="G7514" s="15">
        <f t="shared" ca="1" si="1788"/>
        <v>164</v>
      </c>
      <c r="H7514" s="15">
        <f t="shared" ca="1" si="1788"/>
        <v>74</v>
      </c>
      <c r="I7514" s="15">
        <f t="shared" ca="1" si="1788"/>
        <v>724</v>
      </c>
      <c r="J7514" s="15">
        <f t="shared" ca="1" si="1788"/>
        <v>-728</v>
      </c>
      <c r="K7514" s="15">
        <f t="shared" ca="1" si="1788"/>
        <v>299</v>
      </c>
      <c r="L7514" s="18">
        <v>7506</v>
      </c>
      <c r="M7514" s="15">
        <f t="shared" ca="1" si="1790"/>
        <v>0.92436974789915971</v>
      </c>
      <c r="N7514" s="15">
        <f t="shared" ca="1" si="1791"/>
        <v>-8.1632653061224483E-2</v>
      </c>
      <c r="O7514" s="15">
        <f t="shared" ca="1" si="1792"/>
        <v>1.0588235294117647</v>
      </c>
      <c r="P7514" s="15">
        <f t="shared" ca="1" si="1793"/>
        <v>0.75150060024009602</v>
      </c>
      <c r="Q7514" s="15">
        <f t="shared" ca="1" si="1794"/>
        <v>-1.0132052821128452</v>
      </c>
      <c r="R7514" s="15">
        <f t="shared" ca="1" si="1795"/>
        <v>-0.19687875150060025</v>
      </c>
      <c r="S7514" s="15">
        <f t="shared" ca="1" si="1796"/>
        <v>-8.883553421368548E-2</v>
      </c>
      <c r="T7514" s="15">
        <f t="shared" ca="1" si="1797"/>
        <v>-0.86914765906362546</v>
      </c>
      <c r="U7514" s="15">
        <f t="shared" ca="1" si="1798"/>
        <v>0.87394957983193278</v>
      </c>
      <c r="V7514" s="15">
        <f t="shared" ca="1" si="1799"/>
        <v>-0.35894357743097238</v>
      </c>
      <c r="W7514" cm="1">
        <f t="array" aca="1" ref="W7514" ca="1">MMULT(M7514:V7514,TRANSPOSE(ANALYSIS!$C$4:$L$4))</f>
        <v>-6.4096307262723586E-4</v>
      </c>
      <c r="X7514" s="21" cm="1">
        <f t="array" aca="1" ref="X7514" ca="1">SQRT(MMULT(GRAPH!M7514:V7514,MMULT(ANALYSIS!$C$11:$L$20,TRANSPOSE(GRAPH!M7514:V7514))))</f>
        <v>4.8997390268127425E-2</v>
      </c>
      <c r="Y7514" s="21">
        <f t="shared" ca="1" si="1789"/>
        <v>-6.4096307262723586E-4</v>
      </c>
    </row>
    <row r="7515" spans="1:25">
      <c r="A7515" s="18">
        <f t="shared" ca="1" si="1787"/>
        <v>-1126</v>
      </c>
      <c r="B7515" s="15">
        <f t="shared" ca="1" si="1800"/>
        <v>145</v>
      </c>
      <c r="C7515" s="15">
        <f t="shared" ca="1" si="1788"/>
        <v>468</v>
      </c>
      <c r="D7515" s="15">
        <f t="shared" ca="1" si="1788"/>
        <v>-997</v>
      </c>
      <c r="E7515" s="15">
        <f t="shared" ca="1" si="1788"/>
        <v>493</v>
      </c>
      <c r="F7515" s="15">
        <f t="shared" ca="1" si="1788"/>
        <v>-547</v>
      </c>
      <c r="G7515" s="15">
        <f t="shared" ca="1" si="1788"/>
        <v>-778</v>
      </c>
      <c r="H7515" s="15">
        <f t="shared" ca="1" si="1788"/>
        <v>-811</v>
      </c>
      <c r="I7515" s="15">
        <f t="shared" ca="1" si="1788"/>
        <v>120</v>
      </c>
      <c r="J7515" s="15">
        <f t="shared" ca="1" si="1788"/>
        <v>-210</v>
      </c>
      <c r="K7515" s="15">
        <f t="shared" ca="1" si="1788"/>
        <v>991</v>
      </c>
      <c r="L7515" s="18">
        <v>7507</v>
      </c>
      <c r="M7515" s="15">
        <f t="shared" ca="1" si="1790"/>
        <v>-0.12877442273534637</v>
      </c>
      <c r="N7515" s="15">
        <f t="shared" ca="1" si="1791"/>
        <v>-0.41563055062166965</v>
      </c>
      <c r="O7515" s="15">
        <f t="shared" ca="1" si="1792"/>
        <v>0.88543516873889871</v>
      </c>
      <c r="P7515" s="15">
        <f t="shared" ca="1" si="1793"/>
        <v>-0.43783303730017764</v>
      </c>
      <c r="Q7515" s="15">
        <f t="shared" ca="1" si="1794"/>
        <v>0.48579040852575489</v>
      </c>
      <c r="R7515" s="15">
        <f t="shared" ca="1" si="1795"/>
        <v>0.6909413854351687</v>
      </c>
      <c r="S7515" s="15">
        <f t="shared" ca="1" si="1796"/>
        <v>0.72024866785079933</v>
      </c>
      <c r="T7515" s="15">
        <f t="shared" ca="1" si="1797"/>
        <v>-0.10657193605683836</v>
      </c>
      <c r="U7515" s="15">
        <f t="shared" ca="1" si="1798"/>
        <v>0.18650088809946713</v>
      </c>
      <c r="V7515" s="15">
        <f t="shared" ca="1" si="1799"/>
        <v>-0.88010657193605679</v>
      </c>
      <c r="W7515" cm="1">
        <f t="array" aca="1" ref="W7515" ca="1">MMULT(M7515:V7515,TRANSPOSE(ANALYSIS!$C$4:$L$4))</f>
        <v>5.8306239915102498E-3</v>
      </c>
      <c r="X7515" s="21" cm="1">
        <f t="array" aca="1" ref="X7515" ca="1">SQRT(MMULT(GRAPH!M7515:V7515,MMULT(ANALYSIS!$C$11:$L$20,TRANSPOSE(GRAPH!M7515:V7515))))</f>
        <v>3.4971058886421005E-2</v>
      </c>
      <c r="Y7515" s="21">
        <f t="shared" ca="1" si="1789"/>
        <v>5.8306239915102498E-3</v>
      </c>
    </row>
    <row r="7516" spans="1:25">
      <c r="A7516" s="18">
        <f t="shared" ca="1" si="1787"/>
        <v>1602</v>
      </c>
      <c r="B7516" s="15">
        <f t="shared" ca="1" si="1800"/>
        <v>593</v>
      </c>
      <c r="C7516" s="15">
        <f t="shared" ca="1" si="1788"/>
        <v>734</v>
      </c>
      <c r="D7516" s="15">
        <f t="shared" ca="1" si="1788"/>
        <v>-259</v>
      </c>
      <c r="E7516" s="15">
        <f t="shared" ca="1" si="1788"/>
        <v>-196</v>
      </c>
      <c r="F7516" s="15">
        <f t="shared" ca="1" si="1788"/>
        <v>226</v>
      </c>
      <c r="G7516" s="15">
        <f t="shared" ca="1" si="1788"/>
        <v>-166</v>
      </c>
      <c r="H7516" s="15">
        <f t="shared" ca="1" si="1788"/>
        <v>258</v>
      </c>
      <c r="I7516" s="15">
        <f t="shared" ca="1" si="1788"/>
        <v>-939</v>
      </c>
      <c r="J7516" s="15">
        <f t="shared" ca="1" si="1788"/>
        <v>902</v>
      </c>
      <c r="K7516" s="15">
        <f t="shared" ca="1" si="1788"/>
        <v>449</v>
      </c>
      <c r="L7516" s="18">
        <v>7508</v>
      </c>
      <c r="M7516" s="15">
        <f t="shared" ca="1" si="1790"/>
        <v>0.37016229712858928</v>
      </c>
      <c r="N7516" s="15">
        <f t="shared" ca="1" si="1791"/>
        <v>0.45817727840199751</v>
      </c>
      <c r="O7516" s="15">
        <f t="shared" ca="1" si="1792"/>
        <v>-0.16167290886392011</v>
      </c>
      <c r="P7516" s="15">
        <f t="shared" ca="1" si="1793"/>
        <v>-0.12234706616729088</v>
      </c>
      <c r="Q7516" s="15">
        <f t="shared" ca="1" si="1794"/>
        <v>0.14107365792759052</v>
      </c>
      <c r="R7516" s="15">
        <f t="shared" ca="1" si="1795"/>
        <v>-0.10362047440699126</v>
      </c>
      <c r="S7516" s="15">
        <f t="shared" ca="1" si="1796"/>
        <v>0.16104868913857678</v>
      </c>
      <c r="T7516" s="15">
        <f t="shared" ca="1" si="1797"/>
        <v>-0.58614232209737827</v>
      </c>
      <c r="U7516" s="15">
        <f t="shared" ca="1" si="1798"/>
        <v>0.56304619225967545</v>
      </c>
      <c r="V7516" s="15">
        <f t="shared" ca="1" si="1799"/>
        <v>0.28027465667915108</v>
      </c>
      <c r="W7516" cm="1">
        <f t="array" aca="1" ref="W7516" ca="1">MMULT(M7516:V7516,TRANSPOSE(ANALYSIS!$C$4:$L$4))</f>
        <v>-4.4197480035424157E-3</v>
      </c>
      <c r="X7516" s="21" cm="1">
        <f t="array" aca="1" ref="X7516" ca="1">SQRT(MMULT(GRAPH!M7516:V7516,MMULT(ANALYSIS!$C$11:$L$20,TRANSPOSE(GRAPH!M7516:V7516))))</f>
        <v>2.646637954874911E-2</v>
      </c>
      <c r="Y7516" s="21">
        <f t="shared" ca="1" si="1789"/>
        <v>-4.4197480035424157E-3</v>
      </c>
    </row>
    <row r="7517" spans="1:25">
      <c r="A7517" s="18">
        <f t="shared" ca="1" si="1787"/>
        <v>-2080</v>
      </c>
      <c r="B7517" s="15">
        <f t="shared" ca="1" si="1800"/>
        <v>-519</v>
      </c>
      <c r="C7517" s="15">
        <f t="shared" ca="1" si="1788"/>
        <v>-619</v>
      </c>
      <c r="D7517" s="15">
        <f t="shared" ca="1" si="1788"/>
        <v>532</v>
      </c>
      <c r="E7517" s="15">
        <f t="shared" ca="1" si="1788"/>
        <v>-984</v>
      </c>
      <c r="F7517" s="15">
        <f t="shared" ca="1" si="1788"/>
        <v>196</v>
      </c>
      <c r="G7517" s="15">
        <f t="shared" ca="1" si="1788"/>
        <v>-140</v>
      </c>
      <c r="H7517" s="15">
        <f t="shared" ca="1" si="1788"/>
        <v>139</v>
      </c>
      <c r="I7517" s="15">
        <f t="shared" ca="1" si="1788"/>
        <v>80</v>
      </c>
      <c r="J7517" s="15">
        <f t="shared" ca="1" si="1788"/>
        <v>-275</v>
      </c>
      <c r="K7517" s="15">
        <f t="shared" ca="1" si="1788"/>
        <v>-490</v>
      </c>
      <c r="L7517" s="18">
        <v>7509</v>
      </c>
      <c r="M7517" s="15">
        <f t="shared" ca="1" si="1790"/>
        <v>0.24951923076923077</v>
      </c>
      <c r="N7517" s="15">
        <f t="shared" ca="1" si="1791"/>
        <v>0.29759615384615384</v>
      </c>
      <c r="O7517" s="15">
        <f t="shared" ca="1" si="1792"/>
        <v>-0.25576923076923075</v>
      </c>
      <c r="P7517" s="15">
        <f t="shared" ca="1" si="1793"/>
        <v>0.47307692307692306</v>
      </c>
      <c r="Q7517" s="15">
        <f t="shared" ca="1" si="1794"/>
        <v>-9.4230769230769229E-2</v>
      </c>
      <c r="R7517" s="15">
        <f t="shared" ca="1" si="1795"/>
        <v>6.7307692307692304E-2</v>
      </c>
      <c r="S7517" s="15">
        <f t="shared" ca="1" si="1796"/>
        <v>-6.6826923076923075E-2</v>
      </c>
      <c r="T7517" s="15">
        <f t="shared" ca="1" si="1797"/>
        <v>-3.8461538461538464E-2</v>
      </c>
      <c r="U7517" s="15">
        <f t="shared" ca="1" si="1798"/>
        <v>0.13221153846153846</v>
      </c>
      <c r="V7517" s="15">
        <f t="shared" ca="1" si="1799"/>
        <v>0.23557692307692307</v>
      </c>
      <c r="W7517" cm="1">
        <f t="array" aca="1" ref="W7517" ca="1">MMULT(M7517:V7517,TRANSPOSE(ANALYSIS!$C$4:$L$4))</f>
        <v>-2.075991124594335E-3</v>
      </c>
      <c r="X7517" s="21" cm="1">
        <f t="array" aca="1" ref="X7517" ca="1">SQRT(MMULT(GRAPH!M7517:V7517,MMULT(ANALYSIS!$C$11:$L$20,TRANSPOSE(GRAPH!M7517:V7517))))</f>
        <v>1.8027704143379588E-2</v>
      </c>
      <c r="Y7517" s="21">
        <f t="shared" ca="1" si="1789"/>
        <v>-2.075991124594335E-3</v>
      </c>
    </row>
    <row r="7518" spans="1:25">
      <c r="A7518" s="18">
        <f t="shared" ca="1" si="1787"/>
        <v>-223</v>
      </c>
      <c r="B7518" s="15">
        <f t="shared" ca="1" si="1800"/>
        <v>-17</v>
      </c>
      <c r="C7518" s="15">
        <f t="shared" ca="1" si="1788"/>
        <v>-582</v>
      </c>
      <c r="D7518" s="15">
        <f t="shared" ca="1" si="1788"/>
        <v>222</v>
      </c>
      <c r="E7518" s="15">
        <f t="shared" ca="1" si="1788"/>
        <v>100</v>
      </c>
      <c r="F7518" s="15">
        <f t="shared" ca="1" si="1788"/>
        <v>534</v>
      </c>
      <c r="G7518" s="15">
        <f t="shared" ca="1" si="1788"/>
        <v>385</v>
      </c>
      <c r="H7518" s="15">
        <f t="shared" ca="1" si="1788"/>
        <v>550</v>
      </c>
      <c r="I7518" s="15">
        <f t="shared" ca="1" si="1788"/>
        <v>-64</v>
      </c>
      <c r="J7518" s="15">
        <f t="shared" ca="1" si="1788"/>
        <v>-474</v>
      </c>
      <c r="K7518" s="15">
        <f t="shared" ca="1" si="1788"/>
        <v>-877</v>
      </c>
      <c r="L7518" s="18">
        <v>7510</v>
      </c>
      <c r="M7518" s="15">
        <f t="shared" ca="1" si="1790"/>
        <v>7.623318385650224E-2</v>
      </c>
      <c r="N7518" s="15">
        <f t="shared" ca="1" si="1791"/>
        <v>2.6098654708520179</v>
      </c>
      <c r="O7518" s="15">
        <f t="shared" ca="1" si="1792"/>
        <v>-0.99551569506726456</v>
      </c>
      <c r="P7518" s="15">
        <f t="shared" ca="1" si="1793"/>
        <v>-0.44843049327354262</v>
      </c>
      <c r="Q7518" s="15">
        <f t="shared" ca="1" si="1794"/>
        <v>-2.3946188340807173</v>
      </c>
      <c r="R7518" s="15">
        <f t="shared" ca="1" si="1795"/>
        <v>-1.7264573991031391</v>
      </c>
      <c r="S7518" s="15">
        <f t="shared" ca="1" si="1796"/>
        <v>-2.4663677130044843</v>
      </c>
      <c r="T7518" s="15">
        <f t="shared" ca="1" si="1797"/>
        <v>0.28699551569506726</v>
      </c>
      <c r="U7518" s="15">
        <f t="shared" ca="1" si="1798"/>
        <v>2.1255605381165918</v>
      </c>
      <c r="V7518" s="15">
        <f t="shared" ca="1" si="1799"/>
        <v>3.9327354260089686</v>
      </c>
      <c r="W7518" cm="1">
        <f t="array" aca="1" ref="W7518" ca="1">MMULT(M7518:V7518,TRANSPOSE(ANALYSIS!$C$4:$L$4))</f>
        <v>-4.513839111709813E-2</v>
      </c>
      <c r="X7518" s="21" cm="1">
        <f t="array" aca="1" ref="X7518" ca="1">SQRT(MMULT(GRAPH!M7518:V7518,MMULT(ANALYSIS!$C$11:$L$20,TRANSPOSE(GRAPH!M7518:V7518))))</f>
        <v>0.16307657570106587</v>
      </c>
      <c r="Y7518" s="21">
        <f t="shared" ca="1" si="1789"/>
        <v>-4.513839111709813E-2</v>
      </c>
    </row>
    <row r="7519" spans="1:25">
      <c r="A7519" s="18">
        <f t="shared" ca="1" si="1787"/>
        <v>-2191</v>
      </c>
      <c r="B7519" s="15">
        <f t="shared" ca="1" si="1800"/>
        <v>-200</v>
      </c>
      <c r="C7519" s="15">
        <f t="shared" ca="1" si="1788"/>
        <v>399</v>
      </c>
      <c r="D7519" s="15">
        <f t="shared" ca="1" si="1788"/>
        <v>-964</v>
      </c>
      <c r="E7519" s="15">
        <f t="shared" ca="1" si="1788"/>
        <v>-753</v>
      </c>
      <c r="F7519" s="15">
        <f t="shared" ca="1" si="1788"/>
        <v>482</v>
      </c>
      <c r="G7519" s="15">
        <f t="shared" ca="1" si="1788"/>
        <v>902</v>
      </c>
      <c r="H7519" s="15">
        <f t="shared" ca="1" si="1788"/>
        <v>-853</v>
      </c>
      <c r="I7519" s="15">
        <f t="shared" ca="1" si="1788"/>
        <v>-786</v>
      </c>
      <c r="J7519" s="15">
        <f t="shared" ca="1" si="1788"/>
        <v>401</v>
      </c>
      <c r="K7519" s="15">
        <f t="shared" ca="1" si="1788"/>
        <v>-819</v>
      </c>
      <c r="L7519" s="18">
        <v>7511</v>
      </c>
      <c r="M7519" s="15">
        <f t="shared" ca="1" si="1790"/>
        <v>9.1282519397535372E-2</v>
      </c>
      <c r="N7519" s="15">
        <f t="shared" ca="1" si="1791"/>
        <v>-0.18210862619808307</v>
      </c>
      <c r="O7519" s="15">
        <f t="shared" ca="1" si="1792"/>
        <v>0.43998174349612051</v>
      </c>
      <c r="P7519" s="15">
        <f t="shared" ca="1" si="1793"/>
        <v>0.34367868553172065</v>
      </c>
      <c r="Q7519" s="15">
        <f t="shared" ca="1" si="1794"/>
        <v>-0.21999087174806026</v>
      </c>
      <c r="R7519" s="15">
        <f t="shared" ca="1" si="1795"/>
        <v>-0.41168416248288453</v>
      </c>
      <c r="S7519" s="15">
        <f t="shared" ca="1" si="1796"/>
        <v>0.38931994523048835</v>
      </c>
      <c r="T7519" s="15">
        <f t="shared" ca="1" si="1797"/>
        <v>0.35874030123231399</v>
      </c>
      <c r="U7519" s="15">
        <f t="shared" ca="1" si="1798"/>
        <v>-0.18302145139205842</v>
      </c>
      <c r="V7519" s="15">
        <f t="shared" ca="1" si="1799"/>
        <v>0.37380191693290737</v>
      </c>
      <c r="W7519" cm="1">
        <f t="array" aca="1" ref="W7519" ca="1">MMULT(M7519:V7519,TRANSPOSE(ANALYSIS!$C$4:$L$4))</f>
        <v>-4.6966311611249126E-3</v>
      </c>
      <c r="X7519" s="21" cm="1">
        <f t="array" aca="1" ref="X7519" ca="1">SQRT(MMULT(GRAPH!M7519:V7519,MMULT(ANALYSIS!$C$11:$L$20,TRANSPOSE(GRAPH!M7519:V7519))))</f>
        <v>2.5174545315165432E-2</v>
      </c>
      <c r="Y7519" s="21">
        <f t="shared" ca="1" si="1789"/>
        <v>-4.6966311611249126E-3</v>
      </c>
    </row>
    <row r="7520" spans="1:25">
      <c r="A7520" s="18">
        <f t="shared" ca="1" si="1787"/>
        <v>-1732</v>
      </c>
      <c r="B7520" s="15">
        <f t="shared" ca="1" si="1800"/>
        <v>-328</v>
      </c>
      <c r="C7520" s="15">
        <f t="shared" ca="1" si="1788"/>
        <v>423</v>
      </c>
      <c r="D7520" s="15">
        <f t="shared" ca="1" si="1788"/>
        <v>31</v>
      </c>
      <c r="E7520" s="15">
        <f t="shared" ca="1" si="1788"/>
        <v>-879</v>
      </c>
      <c r="F7520" s="15">
        <f t="shared" ca="1" si="1788"/>
        <v>-985</v>
      </c>
      <c r="G7520" s="15">
        <f t="shared" ca="1" si="1788"/>
        <v>-309</v>
      </c>
      <c r="H7520" s="15">
        <f t="shared" ca="1" si="1788"/>
        <v>-45</v>
      </c>
      <c r="I7520" s="15">
        <f t="shared" ca="1" si="1788"/>
        <v>-827</v>
      </c>
      <c r="J7520" s="15">
        <f t="shared" ca="1" si="1788"/>
        <v>412</v>
      </c>
      <c r="K7520" s="15">
        <f t="shared" ca="1" si="1788"/>
        <v>775</v>
      </c>
      <c r="L7520" s="18">
        <v>7512</v>
      </c>
      <c r="M7520" s="15">
        <f t="shared" ca="1" si="1790"/>
        <v>0.18937644341801385</v>
      </c>
      <c r="N7520" s="15">
        <f t="shared" ca="1" si="1791"/>
        <v>-0.24422632794457275</v>
      </c>
      <c r="O7520" s="15">
        <f t="shared" ca="1" si="1792"/>
        <v>-1.7898383371824481E-2</v>
      </c>
      <c r="P7520" s="15">
        <f t="shared" ca="1" si="1793"/>
        <v>0.5075057736720554</v>
      </c>
      <c r="Q7520" s="15">
        <f t="shared" ca="1" si="1794"/>
        <v>0.56870669745958424</v>
      </c>
      <c r="R7520" s="15">
        <f t="shared" ca="1" si="1795"/>
        <v>0.17840646651270209</v>
      </c>
      <c r="S7520" s="15">
        <f t="shared" ca="1" si="1796"/>
        <v>2.5981524249422634E-2</v>
      </c>
      <c r="T7520" s="15">
        <f t="shared" ca="1" si="1797"/>
        <v>0.47748267898383373</v>
      </c>
      <c r="U7520" s="15">
        <f t="shared" ca="1" si="1798"/>
        <v>-0.23787528868360278</v>
      </c>
      <c r="V7520" s="15">
        <f t="shared" ca="1" si="1799"/>
        <v>-0.447459584295612</v>
      </c>
      <c r="W7520" cm="1">
        <f t="array" aca="1" ref="W7520" ca="1">MMULT(M7520:V7520,TRANSPOSE(ANALYSIS!$C$4:$L$4))</f>
        <v>6.8233494333618961E-3</v>
      </c>
      <c r="X7520" s="21" cm="1">
        <f t="array" aca="1" ref="X7520" ca="1">SQRT(MMULT(GRAPH!M7520:V7520,MMULT(ANALYSIS!$C$11:$L$20,TRANSPOSE(GRAPH!M7520:V7520))))</f>
        <v>2.3107385058850207E-2</v>
      </c>
      <c r="Y7520" s="21">
        <f t="shared" ca="1" si="1789"/>
        <v>6.8233494333618961E-3</v>
      </c>
    </row>
    <row r="7521" spans="1:25">
      <c r="A7521" s="18">
        <f t="shared" ca="1" si="1787"/>
        <v>-1592</v>
      </c>
      <c r="B7521" s="15">
        <f t="shared" ca="1" si="1800"/>
        <v>-282</v>
      </c>
      <c r="C7521" s="15">
        <f t="shared" ca="1" si="1788"/>
        <v>-902</v>
      </c>
      <c r="D7521" s="15">
        <f t="shared" ca="1" si="1788"/>
        <v>-853</v>
      </c>
      <c r="E7521" s="15">
        <f t="shared" ca="1" si="1788"/>
        <v>24</v>
      </c>
      <c r="F7521" s="15">
        <f t="shared" ca="1" si="1788"/>
        <v>-217</v>
      </c>
      <c r="G7521" s="15">
        <f t="shared" ca="1" si="1788"/>
        <v>895</v>
      </c>
      <c r="H7521" s="15">
        <f t="shared" ca="1" si="1788"/>
        <v>841</v>
      </c>
      <c r="I7521" s="15">
        <f t="shared" ca="1" si="1788"/>
        <v>-361</v>
      </c>
      <c r="J7521" s="15">
        <f t="shared" ca="1" si="1788"/>
        <v>259</v>
      </c>
      <c r="K7521" s="15">
        <f t="shared" ca="1" si="1788"/>
        <v>-996</v>
      </c>
      <c r="L7521" s="18">
        <v>7513</v>
      </c>
      <c r="M7521" s="15">
        <f t="shared" ca="1" si="1790"/>
        <v>0.17713567839195979</v>
      </c>
      <c r="N7521" s="15">
        <f t="shared" ca="1" si="1791"/>
        <v>0.56658291457286436</v>
      </c>
      <c r="O7521" s="15">
        <f t="shared" ca="1" si="1792"/>
        <v>0.53580402010050254</v>
      </c>
      <c r="P7521" s="15">
        <f t="shared" ca="1" si="1793"/>
        <v>-1.507537688442211E-2</v>
      </c>
      <c r="Q7521" s="15">
        <f t="shared" ca="1" si="1794"/>
        <v>0.13630653266331658</v>
      </c>
      <c r="R7521" s="15">
        <f t="shared" ca="1" si="1795"/>
        <v>-0.56218592964824121</v>
      </c>
      <c r="S7521" s="15">
        <f t="shared" ca="1" si="1796"/>
        <v>-0.52826633165829151</v>
      </c>
      <c r="T7521" s="15">
        <f t="shared" ca="1" si="1797"/>
        <v>0.22675879396984924</v>
      </c>
      <c r="U7521" s="15">
        <f t="shared" ca="1" si="1798"/>
        <v>-0.16268844221105527</v>
      </c>
      <c r="V7521" s="15">
        <f t="shared" ca="1" si="1799"/>
        <v>0.62562814070351758</v>
      </c>
      <c r="W7521" cm="1">
        <f t="array" aca="1" ref="W7521" ca="1">MMULT(M7521:V7521,TRANSPOSE(ANALYSIS!$C$4:$L$4))</f>
        <v>-7.0380365338831661E-3</v>
      </c>
      <c r="X7521" s="21" cm="1">
        <f t="array" aca="1" ref="X7521" ca="1">SQRT(MMULT(GRAPH!M7521:V7521,MMULT(ANALYSIS!$C$11:$L$20,TRANSPOSE(GRAPH!M7521:V7521))))</f>
        <v>2.8836988893892551E-2</v>
      </c>
      <c r="Y7521" s="21">
        <f t="shared" ca="1" si="1789"/>
        <v>-7.0380365338831661E-3</v>
      </c>
    </row>
    <row r="7522" spans="1:25">
      <c r="A7522" s="18">
        <f t="shared" ca="1" si="1787"/>
        <v>1448</v>
      </c>
      <c r="B7522" s="15">
        <f t="shared" ca="1" si="1800"/>
        <v>877</v>
      </c>
      <c r="C7522" s="15">
        <f t="shared" ca="1" si="1788"/>
        <v>-98</v>
      </c>
      <c r="D7522" s="15">
        <f t="shared" ca="1" si="1788"/>
        <v>-251</v>
      </c>
      <c r="E7522" s="15">
        <f t="shared" ca="1" si="1788"/>
        <v>925</v>
      </c>
      <c r="F7522" s="15">
        <f t="shared" ca="1" si="1788"/>
        <v>966</v>
      </c>
      <c r="G7522" s="15">
        <f t="shared" ca="1" si="1788"/>
        <v>-518</v>
      </c>
      <c r="H7522" s="15">
        <f t="shared" ca="1" si="1788"/>
        <v>333</v>
      </c>
      <c r="I7522" s="15">
        <f t="shared" ca="1" si="1788"/>
        <v>-449</v>
      </c>
      <c r="J7522" s="15">
        <f t="shared" ca="1" si="1788"/>
        <v>342</v>
      </c>
      <c r="K7522" s="15">
        <f t="shared" ca="1" si="1788"/>
        <v>-679</v>
      </c>
      <c r="L7522" s="18">
        <v>7514</v>
      </c>
      <c r="M7522" s="15">
        <f t="shared" ca="1" si="1790"/>
        <v>0.60566298342541436</v>
      </c>
      <c r="N7522" s="15">
        <f t="shared" ca="1" si="1791"/>
        <v>-6.7679558011049717E-2</v>
      </c>
      <c r="O7522" s="15">
        <f t="shared" ca="1" si="1792"/>
        <v>-0.17334254143646408</v>
      </c>
      <c r="P7522" s="15">
        <f t="shared" ca="1" si="1793"/>
        <v>0.63881215469613262</v>
      </c>
      <c r="Q7522" s="15">
        <f t="shared" ca="1" si="1794"/>
        <v>0.66712707182320441</v>
      </c>
      <c r="R7522" s="15">
        <f t="shared" ca="1" si="1795"/>
        <v>-0.35773480662983426</v>
      </c>
      <c r="S7522" s="15">
        <f t="shared" ca="1" si="1796"/>
        <v>0.22997237569060774</v>
      </c>
      <c r="T7522" s="15">
        <f t="shared" ca="1" si="1797"/>
        <v>-0.31008287292817682</v>
      </c>
      <c r="U7522" s="15">
        <f t="shared" ca="1" si="1798"/>
        <v>0.23618784530386741</v>
      </c>
      <c r="V7522" s="15">
        <f t="shared" ca="1" si="1799"/>
        <v>-0.46892265193370164</v>
      </c>
      <c r="W7522" cm="1">
        <f t="array" aca="1" ref="W7522" ca="1">MMULT(M7522:V7522,TRANSPOSE(ANALYSIS!$C$4:$L$4))</f>
        <v>6.2579055352538146E-3</v>
      </c>
      <c r="X7522" s="21" cm="1">
        <f t="array" aca="1" ref="X7522" ca="1">SQRT(MMULT(GRAPH!M7522:V7522,MMULT(ANALYSIS!$C$11:$L$20,TRANSPOSE(GRAPH!M7522:V7522))))</f>
        <v>2.9308414595739057E-2</v>
      </c>
      <c r="Y7522" s="21">
        <f t="shared" ca="1" si="1789"/>
        <v>6.2579055352538146E-3</v>
      </c>
    </row>
    <row r="7523" spans="1:25">
      <c r="A7523" s="18">
        <f t="shared" ca="1" si="1787"/>
        <v>923</v>
      </c>
      <c r="B7523" s="15">
        <f t="shared" ca="1" si="1800"/>
        <v>-115</v>
      </c>
      <c r="C7523" s="15">
        <f t="shared" ca="1" si="1788"/>
        <v>739</v>
      </c>
      <c r="D7523" s="15">
        <f t="shared" ca="1" si="1788"/>
        <v>447</v>
      </c>
      <c r="E7523" s="15">
        <f t="shared" ca="1" si="1788"/>
        <v>896</v>
      </c>
      <c r="F7523" s="15">
        <f t="shared" ca="1" si="1788"/>
        <v>-98</v>
      </c>
      <c r="G7523" s="15">
        <f t="shared" ca="1" si="1788"/>
        <v>-204</v>
      </c>
      <c r="H7523" s="15">
        <f t="shared" ca="1" si="1788"/>
        <v>365</v>
      </c>
      <c r="I7523" s="15">
        <f t="shared" ca="1" si="1788"/>
        <v>-684</v>
      </c>
      <c r="J7523" s="15">
        <f t="shared" ca="1" si="1788"/>
        <v>55</v>
      </c>
      <c r="K7523" s="15">
        <f t="shared" ca="1" si="1788"/>
        <v>-478</v>
      </c>
      <c r="L7523" s="18">
        <v>7515</v>
      </c>
      <c r="M7523" s="15">
        <f t="shared" ca="1" si="1790"/>
        <v>-0.12459371614301191</v>
      </c>
      <c r="N7523" s="15">
        <f t="shared" ca="1" si="1791"/>
        <v>0.80065005417118096</v>
      </c>
      <c r="O7523" s="15">
        <f t="shared" ca="1" si="1792"/>
        <v>0.48429035752979416</v>
      </c>
      <c r="P7523" s="15">
        <f t="shared" ca="1" si="1793"/>
        <v>0.9707475622968581</v>
      </c>
      <c r="Q7523" s="15">
        <f t="shared" ca="1" si="1794"/>
        <v>-0.10617551462621885</v>
      </c>
      <c r="R7523" s="15">
        <f t="shared" ca="1" si="1795"/>
        <v>-0.2210184182015168</v>
      </c>
      <c r="S7523" s="15">
        <f t="shared" ca="1" si="1796"/>
        <v>0.39544962080173346</v>
      </c>
      <c r="T7523" s="15">
        <f t="shared" ca="1" si="1797"/>
        <v>-0.74106175514626216</v>
      </c>
      <c r="U7523" s="15">
        <f t="shared" ca="1" si="1798"/>
        <v>5.9588299024918745E-2</v>
      </c>
      <c r="V7523" s="15">
        <f t="shared" ca="1" si="1799"/>
        <v>-0.51787648970747557</v>
      </c>
      <c r="W7523" cm="1">
        <f t="array" aca="1" ref="W7523" ca="1">MMULT(M7523:V7523,TRANSPOSE(ANALYSIS!$C$4:$L$4))</f>
        <v>1.3371474177409806E-3</v>
      </c>
      <c r="X7523" s="21" cm="1">
        <f t="array" aca="1" ref="X7523" ca="1">SQRT(MMULT(GRAPH!M7523:V7523,MMULT(ANALYSIS!$C$11:$L$20,TRANSPOSE(GRAPH!M7523:V7523))))</f>
        <v>3.0907398773095417E-2</v>
      </c>
      <c r="Y7523" s="21">
        <f t="shared" ca="1" si="1789"/>
        <v>1.3371474177409806E-3</v>
      </c>
    </row>
    <row r="7524" spans="1:25">
      <c r="A7524" s="18">
        <f t="shared" ca="1" si="1787"/>
        <v>-655</v>
      </c>
      <c r="B7524" s="15">
        <f t="shared" ca="1" si="1800"/>
        <v>125</v>
      </c>
      <c r="C7524" s="15">
        <f t="shared" ca="1" si="1788"/>
        <v>759</v>
      </c>
      <c r="D7524" s="15">
        <f t="shared" ca="1" si="1788"/>
        <v>388</v>
      </c>
      <c r="E7524" s="15">
        <f t="shared" ca="1" si="1788"/>
        <v>-840</v>
      </c>
      <c r="F7524" s="15">
        <f t="shared" ca="1" si="1788"/>
        <v>-575</v>
      </c>
      <c r="G7524" s="15">
        <f t="shared" ca="1" si="1788"/>
        <v>1</v>
      </c>
      <c r="H7524" s="15">
        <f t="shared" ca="1" si="1788"/>
        <v>811</v>
      </c>
      <c r="I7524" s="15">
        <f t="shared" ca="1" si="1788"/>
        <v>-991</v>
      </c>
      <c r="J7524" s="15">
        <f t="shared" ca="1" si="1788"/>
        <v>-744</v>
      </c>
      <c r="K7524" s="15">
        <f t="shared" ca="1" si="1788"/>
        <v>411</v>
      </c>
      <c r="L7524" s="18">
        <v>7516</v>
      </c>
      <c r="M7524" s="15">
        <f t="shared" ca="1" si="1790"/>
        <v>-0.19083969465648856</v>
      </c>
      <c r="N7524" s="15">
        <f t="shared" ca="1" si="1791"/>
        <v>-1.1587786259541986</v>
      </c>
      <c r="O7524" s="15">
        <f t="shared" ca="1" si="1792"/>
        <v>-0.59236641221374042</v>
      </c>
      <c r="P7524" s="15">
        <f t="shared" ca="1" si="1793"/>
        <v>1.282442748091603</v>
      </c>
      <c r="Q7524" s="15">
        <f t="shared" ca="1" si="1794"/>
        <v>0.87786259541984735</v>
      </c>
      <c r="R7524" s="15">
        <f t="shared" ca="1" si="1795"/>
        <v>-1.5267175572519084E-3</v>
      </c>
      <c r="S7524" s="15">
        <f t="shared" ca="1" si="1796"/>
        <v>-1.2381679389312976</v>
      </c>
      <c r="T7524" s="15">
        <f t="shared" ca="1" si="1797"/>
        <v>1.5129770992366411</v>
      </c>
      <c r="U7524" s="15">
        <f t="shared" ca="1" si="1798"/>
        <v>1.1358778625954198</v>
      </c>
      <c r="V7524" s="15">
        <f t="shared" ca="1" si="1799"/>
        <v>-0.62748091603053435</v>
      </c>
      <c r="W7524" cm="1">
        <f t="array" aca="1" ref="W7524" ca="1">MMULT(M7524:V7524,TRANSPOSE(ANALYSIS!$C$4:$L$4))</f>
        <v>1.2896242912544008E-2</v>
      </c>
      <c r="X7524" s="21" cm="1">
        <f t="array" aca="1" ref="X7524" ca="1">SQRT(MMULT(GRAPH!M7524:V7524,MMULT(ANALYSIS!$C$11:$L$20,TRANSPOSE(GRAPH!M7524:V7524))))</f>
        <v>4.5714912956540711E-2</v>
      </c>
      <c r="Y7524" s="21">
        <f t="shared" ca="1" si="1789"/>
        <v>1.2896242912544008E-2</v>
      </c>
    </row>
    <row r="7525" spans="1:25">
      <c r="A7525" s="18">
        <f t="shared" ca="1" si="1787"/>
        <v>208</v>
      </c>
      <c r="B7525" s="15">
        <f t="shared" ca="1" si="1800"/>
        <v>-102</v>
      </c>
      <c r="C7525" s="15">
        <f t="shared" ca="1" si="1788"/>
        <v>-671</v>
      </c>
      <c r="D7525" s="15">
        <f t="shared" ca="1" si="1788"/>
        <v>750</v>
      </c>
      <c r="E7525" s="15">
        <f t="shared" ca="1" si="1788"/>
        <v>530</v>
      </c>
      <c r="F7525" s="15">
        <f t="shared" ca="1" si="1788"/>
        <v>-179</v>
      </c>
      <c r="G7525" s="15">
        <f t="shared" ca="1" si="1788"/>
        <v>-453</v>
      </c>
      <c r="H7525" s="15">
        <f t="shared" ca="1" si="1788"/>
        <v>411</v>
      </c>
      <c r="I7525" s="15">
        <f t="shared" ca="1" si="1788"/>
        <v>59</v>
      </c>
      <c r="J7525" s="15">
        <f t="shared" ca="1" si="1788"/>
        <v>-625</v>
      </c>
      <c r="K7525" s="15">
        <f t="shared" ca="1" si="1788"/>
        <v>488</v>
      </c>
      <c r="L7525" s="18">
        <v>7517</v>
      </c>
      <c r="M7525" s="15">
        <f t="shared" ca="1" si="1790"/>
        <v>-0.49038461538461536</v>
      </c>
      <c r="N7525" s="15">
        <f t="shared" ca="1" si="1791"/>
        <v>-3.2259615384615383</v>
      </c>
      <c r="O7525" s="15">
        <f t="shared" ca="1" si="1792"/>
        <v>3.6057692307692308</v>
      </c>
      <c r="P7525" s="15">
        <f t="shared" ca="1" si="1793"/>
        <v>2.5480769230769229</v>
      </c>
      <c r="Q7525" s="15">
        <f t="shared" ca="1" si="1794"/>
        <v>-0.86057692307692313</v>
      </c>
      <c r="R7525" s="15">
        <f t="shared" ca="1" si="1795"/>
        <v>-2.1778846153846154</v>
      </c>
      <c r="S7525" s="15">
        <f t="shared" ca="1" si="1796"/>
        <v>1.9759615384615385</v>
      </c>
      <c r="T7525" s="15">
        <f t="shared" ca="1" si="1797"/>
        <v>0.28365384615384615</v>
      </c>
      <c r="U7525" s="15">
        <f t="shared" ca="1" si="1798"/>
        <v>-3.0048076923076925</v>
      </c>
      <c r="V7525" s="15">
        <f t="shared" ca="1" si="1799"/>
        <v>2.3461538461538463</v>
      </c>
      <c r="W7525" cm="1">
        <f t="array" aca="1" ref="W7525" ca="1">MMULT(M7525:V7525,TRANSPOSE(ANALYSIS!$C$4:$L$4))</f>
        <v>-2.1745290409194932E-2</v>
      </c>
      <c r="X7525" s="21" cm="1">
        <f t="array" aca="1" ref="X7525" ca="1">SQRT(MMULT(GRAPH!M7525:V7525,MMULT(ANALYSIS!$C$11:$L$20,TRANSPOSE(GRAPH!M7525:V7525))))</f>
        <v>0.14183952768488348</v>
      </c>
      <c r="Y7525" s="21">
        <f t="shared" ca="1" si="1789"/>
        <v>-2.1745290409194932E-2</v>
      </c>
    </row>
    <row r="7526" spans="1:25">
      <c r="A7526" s="18">
        <f t="shared" ca="1" si="1787"/>
        <v>4801</v>
      </c>
      <c r="B7526" s="15">
        <f t="shared" ca="1" si="1800"/>
        <v>920</v>
      </c>
      <c r="C7526" s="15">
        <f t="shared" ca="1" si="1788"/>
        <v>120</v>
      </c>
      <c r="D7526" s="15">
        <f t="shared" ref="C7526:K7554" ca="1" si="1801">RANDBETWEEN(-1000,1000)</f>
        <v>889</v>
      </c>
      <c r="E7526" s="15">
        <f t="shared" ca="1" si="1801"/>
        <v>504</v>
      </c>
      <c r="F7526" s="15">
        <f t="shared" ca="1" si="1801"/>
        <v>314</v>
      </c>
      <c r="G7526" s="15">
        <f t="shared" ca="1" si="1801"/>
        <v>195</v>
      </c>
      <c r="H7526" s="15">
        <f t="shared" ca="1" si="1801"/>
        <v>-241</v>
      </c>
      <c r="I7526" s="15">
        <f t="shared" ca="1" si="1801"/>
        <v>816</v>
      </c>
      <c r="J7526" s="15">
        <f t="shared" ca="1" si="1801"/>
        <v>740</v>
      </c>
      <c r="K7526" s="15">
        <f t="shared" ca="1" si="1801"/>
        <v>544</v>
      </c>
      <c r="L7526" s="18">
        <v>7518</v>
      </c>
      <c r="M7526" s="15">
        <f t="shared" ca="1" si="1790"/>
        <v>0.19162674442824412</v>
      </c>
      <c r="N7526" s="15">
        <f t="shared" ca="1" si="1791"/>
        <v>2.4994792751510102E-2</v>
      </c>
      <c r="O7526" s="15">
        <f t="shared" ca="1" si="1792"/>
        <v>0.18516975630077068</v>
      </c>
      <c r="P7526" s="15">
        <f t="shared" ca="1" si="1793"/>
        <v>0.10497812955634243</v>
      </c>
      <c r="Q7526" s="15">
        <f t="shared" ca="1" si="1794"/>
        <v>6.5403041033118101E-2</v>
      </c>
      <c r="R7526" s="15">
        <f t="shared" ca="1" si="1795"/>
        <v>4.0616538221203917E-2</v>
      </c>
      <c r="S7526" s="15">
        <f t="shared" ca="1" si="1796"/>
        <v>-5.019787544261612E-2</v>
      </c>
      <c r="T7526" s="15">
        <f t="shared" ca="1" si="1797"/>
        <v>0.1699645907102687</v>
      </c>
      <c r="U7526" s="15">
        <f t="shared" ca="1" si="1798"/>
        <v>0.15413455530097897</v>
      </c>
      <c r="V7526" s="15">
        <f t="shared" ca="1" si="1799"/>
        <v>0.11330972714017913</v>
      </c>
      <c r="W7526" cm="1">
        <f t="array" aca="1" ref="W7526" ca="1">MMULT(M7526:V7526,TRANSPOSE(ANALYSIS!$C$4:$L$4))</f>
        <v>-1.4619754683598283E-3</v>
      </c>
      <c r="X7526" s="21" cm="1">
        <f t="array" aca="1" ref="X7526" ca="1">SQRT(MMULT(GRAPH!M7526:V7526,MMULT(ANALYSIS!$C$11:$L$20,TRANSPOSE(GRAPH!M7526:V7526))))</f>
        <v>1.2523563279384848E-2</v>
      </c>
      <c r="Y7526" s="21">
        <f t="shared" ca="1" si="1789"/>
        <v>-1.4619754683598283E-3</v>
      </c>
    </row>
    <row r="7527" spans="1:25">
      <c r="A7527" s="18">
        <f t="shared" ca="1" si="1787"/>
        <v>-2388</v>
      </c>
      <c r="B7527" s="15">
        <f t="shared" ca="1" si="1800"/>
        <v>-906</v>
      </c>
      <c r="C7527" s="15">
        <f t="shared" ca="1" si="1801"/>
        <v>532</v>
      </c>
      <c r="D7527" s="15">
        <f t="shared" ca="1" si="1801"/>
        <v>697</v>
      </c>
      <c r="E7527" s="15">
        <f t="shared" ca="1" si="1801"/>
        <v>982</v>
      </c>
      <c r="F7527" s="15">
        <f t="shared" ca="1" si="1801"/>
        <v>-964</v>
      </c>
      <c r="G7527" s="15">
        <f t="shared" ca="1" si="1801"/>
        <v>-817</v>
      </c>
      <c r="H7527" s="15">
        <f t="shared" ca="1" si="1801"/>
        <v>307</v>
      </c>
      <c r="I7527" s="15">
        <f t="shared" ca="1" si="1801"/>
        <v>-600</v>
      </c>
      <c r="J7527" s="15">
        <f t="shared" ca="1" si="1801"/>
        <v>-898</v>
      </c>
      <c r="K7527" s="15">
        <f t="shared" ca="1" si="1801"/>
        <v>-721</v>
      </c>
      <c r="L7527" s="18">
        <v>7519</v>
      </c>
      <c r="M7527" s="15">
        <f t="shared" ca="1" si="1790"/>
        <v>0.37939698492462309</v>
      </c>
      <c r="N7527" s="15">
        <f t="shared" ca="1" si="1791"/>
        <v>-0.22278056951423786</v>
      </c>
      <c r="O7527" s="15">
        <f t="shared" ca="1" si="1792"/>
        <v>-0.29187604690117253</v>
      </c>
      <c r="P7527" s="15">
        <f t="shared" ca="1" si="1793"/>
        <v>-0.41122278056951422</v>
      </c>
      <c r="Q7527" s="15">
        <f t="shared" ca="1" si="1794"/>
        <v>0.40368509212730319</v>
      </c>
      <c r="R7527" s="15">
        <f t="shared" ca="1" si="1795"/>
        <v>0.34212730318257956</v>
      </c>
      <c r="S7527" s="15">
        <f t="shared" ca="1" si="1796"/>
        <v>-0.12855946398659968</v>
      </c>
      <c r="T7527" s="15">
        <f t="shared" ca="1" si="1797"/>
        <v>0.25125628140703515</v>
      </c>
      <c r="U7527" s="15">
        <f t="shared" ca="1" si="1798"/>
        <v>0.37604690117252931</v>
      </c>
      <c r="V7527" s="15">
        <f t="shared" ca="1" si="1799"/>
        <v>0.30192629815745392</v>
      </c>
      <c r="W7527" cm="1">
        <f t="array" aca="1" ref="W7527" ca="1">MMULT(M7527:V7527,TRANSPOSE(ANALYSIS!$C$4:$L$4))</f>
        <v>-1.4523645706430895E-3</v>
      </c>
      <c r="X7527" s="21" cm="1">
        <f t="array" aca="1" ref="X7527" ca="1">SQRT(MMULT(GRAPH!M7527:V7527,MMULT(ANALYSIS!$C$11:$L$20,TRANSPOSE(GRAPH!M7527:V7527))))</f>
        <v>2.1520587463460701E-2</v>
      </c>
      <c r="Y7527" s="21">
        <f t="shared" ca="1" si="1789"/>
        <v>-1.4523645706430895E-3</v>
      </c>
    </row>
    <row r="7528" spans="1:25">
      <c r="A7528" s="18">
        <f t="shared" ca="1" si="1787"/>
        <v>1955</v>
      </c>
      <c r="B7528" s="15">
        <f t="shared" ca="1" si="1800"/>
        <v>344</v>
      </c>
      <c r="C7528" s="15">
        <f t="shared" ca="1" si="1801"/>
        <v>658</v>
      </c>
      <c r="D7528" s="15">
        <f t="shared" ca="1" si="1801"/>
        <v>-78</v>
      </c>
      <c r="E7528" s="15">
        <f t="shared" ca="1" si="1801"/>
        <v>608</v>
      </c>
      <c r="F7528" s="15">
        <f t="shared" ca="1" si="1801"/>
        <v>440</v>
      </c>
      <c r="G7528" s="15">
        <f t="shared" ca="1" si="1801"/>
        <v>991</v>
      </c>
      <c r="H7528" s="15">
        <f t="shared" ca="1" si="1801"/>
        <v>384</v>
      </c>
      <c r="I7528" s="15">
        <f t="shared" ca="1" si="1801"/>
        <v>-900</v>
      </c>
      <c r="J7528" s="15">
        <f t="shared" ca="1" si="1801"/>
        <v>-958</v>
      </c>
      <c r="K7528" s="15">
        <f t="shared" ca="1" si="1801"/>
        <v>466</v>
      </c>
      <c r="L7528" s="18">
        <v>7520</v>
      </c>
      <c r="M7528" s="15">
        <f t="shared" ca="1" si="1790"/>
        <v>0.17595907928388746</v>
      </c>
      <c r="N7528" s="15">
        <f t="shared" ca="1" si="1791"/>
        <v>0.33657289002557544</v>
      </c>
      <c r="O7528" s="15">
        <f t="shared" ca="1" si="1792"/>
        <v>-3.9897698209718668E-2</v>
      </c>
      <c r="P7528" s="15">
        <f t="shared" ca="1" si="1793"/>
        <v>0.31099744245524297</v>
      </c>
      <c r="Q7528" s="15">
        <f t="shared" ca="1" si="1794"/>
        <v>0.22506393861892582</v>
      </c>
      <c r="R7528" s="15">
        <f t="shared" ca="1" si="1795"/>
        <v>0.50690537084398979</v>
      </c>
      <c r="S7528" s="15">
        <f t="shared" ca="1" si="1796"/>
        <v>0.19641943734015346</v>
      </c>
      <c r="T7528" s="15">
        <f t="shared" ca="1" si="1797"/>
        <v>-0.46035805626598464</v>
      </c>
      <c r="U7528" s="15">
        <f t="shared" ca="1" si="1798"/>
        <v>-0.49002557544757031</v>
      </c>
      <c r="V7528" s="15">
        <f t="shared" ca="1" si="1799"/>
        <v>0.23836317135549873</v>
      </c>
      <c r="W7528" cm="1">
        <f t="array" aca="1" ref="W7528" ca="1">MMULT(M7528:V7528,TRANSPOSE(ANALYSIS!$C$4:$L$4))</f>
        <v>-1.7667603488019231E-3</v>
      </c>
      <c r="X7528" s="21" cm="1">
        <f t="array" aca="1" ref="X7528" ca="1">SQRT(MMULT(GRAPH!M7528:V7528,MMULT(ANALYSIS!$C$11:$L$20,TRANSPOSE(GRAPH!M7528:V7528))))</f>
        <v>1.9479023882645566E-2</v>
      </c>
      <c r="Y7528" s="21">
        <f t="shared" ca="1" si="1789"/>
        <v>-1.7667603488019231E-3</v>
      </c>
    </row>
    <row r="7529" spans="1:25">
      <c r="A7529" s="18">
        <f t="shared" ca="1" si="1787"/>
        <v>139</v>
      </c>
      <c r="B7529" s="15">
        <f t="shared" ca="1" si="1800"/>
        <v>-257</v>
      </c>
      <c r="C7529" s="15">
        <f t="shared" ca="1" si="1801"/>
        <v>450</v>
      </c>
      <c r="D7529" s="15">
        <f t="shared" ca="1" si="1801"/>
        <v>-233</v>
      </c>
      <c r="E7529" s="15">
        <f t="shared" ca="1" si="1801"/>
        <v>455</v>
      </c>
      <c r="F7529" s="15">
        <f t="shared" ca="1" si="1801"/>
        <v>-318</v>
      </c>
      <c r="G7529" s="15">
        <f t="shared" ca="1" si="1801"/>
        <v>710</v>
      </c>
      <c r="H7529" s="15">
        <f t="shared" ca="1" si="1801"/>
        <v>-779</v>
      </c>
      <c r="I7529" s="15">
        <f t="shared" ca="1" si="1801"/>
        <v>724</v>
      </c>
      <c r="J7529" s="15">
        <f t="shared" ca="1" si="1801"/>
        <v>-874</v>
      </c>
      <c r="K7529" s="15">
        <f t="shared" ca="1" si="1801"/>
        <v>261</v>
      </c>
      <c r="L7529" s="18">
        <v>7521</v>
      </c>
      <c r="M7529" s="15">
        <f t="shared" ca="1" si="1790"/>
        <v>-1.8489208633093526</v>
      </c>
      <c r="N7529" s="15">
        <f t="shared" ca="1" si="1791"/>
        <v>3.2374100719424459</v>
      </c>
      <c r="O7529" s="15">
        <f t="shared" ca="1" si="1792"/>
        <v>-1.6762589928057554</v>
      </c>
      <c r="P7529" s="15">
        <f t="shared" ca="1" si="1793"/>
        <v>3.2733812949640289</v>
      </c>
      <c r="Q7529" s="15">
        <f t="shared" ca="1" si="1794"/>
        <v>-2.2877697841726619</v>
      </c>
      <c r="R7529" s="15">
        <f t="shared" ca="1" si="1795"/>
        <v>5.1079136690647484</v>
      </c>
      <c r="S7529" s="15">
        <f t="shared" ca="1" si="1796"/>
        <v>-5.6043165467625897</v>
      </c>
      <c r="T7529" s="15">
        <f t="shared" ca="1" si="1797"/>
        <v>5.2086330935251794</v>
      </c>
      <c r="U7529" s="15">
        <f t="shared" ca="1" si="1798"/>
        <v>-6.2877697841726619</v>
      </c>
      <c r="V7529" s="15">
        <f t="shared" ca="1" si="1799"/>
        <v>1.8776978417266188</v>
      </c>
      <c r="W7529" cm="1">
        <f t="array" aca="1" ref="W7529" ca="1">MMULT(M7529:V7529,TRANSPOSE(ANALYSIS!$C$4:$L$4))</f>
        <v>-1.1204280191191365E-3</v>
      </c>
      <c r="X7529" s="21" cm="1">
        <f t="array" aca="1" ref="X7529" ca="1">SQRT(MMULT(GRAPH!M7529:V7529,MMULT(ANALYSIS!$C$11:$L$20,TRANSPOSE(GRAPH!M7529:V7529))))</f>
        <v>0.20182894863718809</v>
      </c>
      <c r="Y7529" s="21">
        <f t="shared" ca="1" si="1789"/>
        <v>-1.1204280191191365E-3</v>
      </c>
    </row>
    <row r="7530" spans="1:25">
      <c r="A7530" s="18">
        <f t="shared" ca="1" si="1787"/>
        <v>247</v>
      </c>
      <c r="B7530" s="15">
        <f t="shared" ca="1" si="1800"/>
        <v>-439</v>
      </c>
      <c r="C7530" s="15">
        <f t="shared" ca="1" si="1801"/>
        <v>-425</v>
      </c>
      <c r="D7530" s="15">
        <f t="shared" ca="1" si="1801"/>
        <v>-298</v>
      </c>
      <c r="E7530" s="15">
        <f t="shared" ca="1" si="1801"/>
        <v>501</v>
      </c>
      <c r="F7530" s="15">
        <f t="shared" ca="1" si="1801"/>
        <v>289</v>
      </c>
      <c r="G7530" s="15">
        <f t="shared" ca="1" si="1801"/>
        <v>395</v>
      </c>
      <c r="H7530" s="15">
        <f t="shared" ca="1" si="1801"/>
        <v>387</v>
      </c>
      <c r="I7530" s="15">
        <f t="shared" ca="1" si="1801"/>
        <v>-342</v>
      </c>
      <c r="J7530" s="15">
        <f t="shared" ca="1" si="1801"/>
        <v>886</v>
      </c>
      <c r="K7530" s="15">
        <f t="shared" ca="1" si="1801"/>
        <v>-707</v>
      </c>
      <c r="L7530" s="18">
        <v>7522</v>
      </c>
      <c r="M7530" s="15">
        <f t="shared" ca="1" si="1790"/>
        <v>-1.7773279352226721</v>
      </c>
      <c r="N7530" s="15">
        <f t="shared" ca="1" si="1791"/>
        <v>-1.7206477732793521</v>
      </c>
      <c r="O7530" s="15">
        <f t="shared" ca="1" si="1792"/>
        <v>-1.2064777327935223</v>
      </c>
      <c r="P7530" s="15">
        <f t="shared" ca="1" si="1793"/>
        <v>2.0283400809716601</v>
      </c>
      <c r="Q7530" s="15">
        <f t="shared" ca="1" si="1794"/>
        <v>1.1700404858299596</v>
      </c>
      <c r="R7530" s="15">
        <f t="shared" ca="1" si="1795"/>
        <v>1.5991902834008098</v>
      </c>
      <c r="S7530" s="15">
        <f t="shared" ca="1" si="1796"/>
        <v>1.5668016194331984</v>
      </c>
      <c r="T7530" s="15">
        <f t="shared" ca="1" si="1797"/>
        <v>-1.3846153846153846</v>
      </c>
      <c r="U7530" s="15">
        <f t="shared" ca="1" si="1798"/>
        <v>3.5870445344129553</v>
      </c>
      <c r="V7530" s="15">
        <f t="shared" ca="1" si="1799"/>
        <v>-2.8623481781376516</v>
      </c>
      <c r="W7530" cm="1">
        <f t="array" aca="1" ref="W7530" ca="1">MMULT(M7530:V7530,TRANSPOSE(ANALYSIS!$C$4:$L$4))</f>
        <v>2.6494056601285565E-2</v>
      </c>
      <c r="X7530" s="21" cm="1">
        <f t="array" aca="1" ref="X7530" ca="1">SQRT(MMULT(GRAPH!M7530:V7530,MMULT(ANALYSIS!$C$11:$L$20,TRANSPOSE(GRAPH!M7530:V7530))))</f>
        <v>0.13646405025385888</v>
      </c>
      <c r="Y7530" s="21">
        <f t="shared" ca="1" si="1789"/>
        <v>2.6494056601285565E-2</v>
      </c>
    </row>
    <row r="7531" spans="1:25">
      <c r="A7531" s="18">
        <f t="shared" ca="1" si="1787"/>
        <v>784</v>
      </c>
      <c r="B7531" s="15">
        <f t="shared" ca="1" si="1800"/>
        <v>-80</v>
      </c>
      <c r="C7531" s="15">
        <f t="shared" ca="1" si="1801"/>
        <v>-242</v>
      </c>
      <c r="D7531" s="15">
        <f t="shared" ca="1" si="1801"/>
        <v>567</v>
      </c>
      <c r="E7531" s="15">
        <f t="shared" ca="1" si="1801"/>
        <v>266</v>
      </c>
      <c r="F7531" s="15">
        <f t="shared" ca="1" si="1801"/>
        <v>-631</v>
      </c>
      <c r="G7531" s="15">
        <f t="shared" ca="1" si="1801"/>
        <v>-259</v>
      </c>
      <c r="H7531" s="15">
        <f t="shared" ca="1" si="1801"/>
        <v>193</v>
      </c>
      <c r="I7531" s="15">
        <f t="shared" ca="1" si="1801"/>
        <v>-556</v>
      </c>
      <c r="J7531" s="15">
        <f t="shared" ca="1" si="1801"/>
        <v>969</v>
      </c>
      <c r="K7531" s="15">
        <f t="shared" ca="1" si="1801"/>
        <v>557</v>
      </c>
      <c r="L7531" s="18">
        <v>7523</v>
      </c>
      <c r="M7531" s="15">
        <f t="shared" ca="1" si="1790"/>
        <v>-0.10204081632653061</v>
      </c>
      <c r="N7531" s="15">
        <f t="shared" ca="1" si="1791"/>
        <v>-0.30867346938775508</v>
      </c>
      <c r="O7531" s="15">
        <f t="shared" ca="1" si="1792"/>
        <v>0.7232142857142857</v>
      </c>
      <c r="P7531" s="15">
        <f t="shared" ca="1" si="1793"/>
        <v>0.3392857142857143</v>
      </c>
      <c r="Q7531" s="15">
        <f t="shared" ca="1" si="1794"/>
        <v>-0.80484693877551017</v>
      </c>
      <c r="R7531" s="15">
        <f t="shared" ca="1" si="1795"/>
        <v>-0.33035714285714285</v>
      </c>
      <c r="S7531" s="15">
        <f t="shared" ca="1" si="1796"/>
        <v>0.24617346938775511</v>
      </c>
      <c r="T7531" s="15">
        <f t="shared" ca="1" si="1797"/>
        <v>-0.70918367346938771</v>
      </c>
      <c r="U7531" s="15">
        <f t="shared" ca="1" si="1798"/>
        <v>1.2359693877551021</v>
      </c>
      <c r="V7531" s="15">
        <f t="shared" ca="1" si="1799"/>
        <v>0.71045918367346939</v>
      </c>
      <c r="W7531" cm="1">
        <f t="array" aca="1" ref="W7531" ca="1">MMULT(M7531:V7531,TRANSPOSE(ANALYSIS!$C$4:$L$4))</f>
        <v>-1.1904951004538998E-2</v>
      </c>
      <c r="X7531" s="21" cm="1">
        <f t="array" aca="1" ref="X7531" ca="1">SQRT(MMULT(GRAPH!M7531:V7531,MMULT(ANALYSIS!$C$11:$L$20,TRANSPOSE(GRAPH!M7531:V7531))))</f>
        <v>4.8184624890030614E-2</v>
      </c>
      <c r="Y7531" s="21">
        <f t="shared" ca="1" si="1789"/>
        <v>-1.1904951004538998E-2</v>
      </c>
    </row>
    <row r="7532" spans="1:25">
      <c r="A7532" s="18">
        <f t="shared" ca="1" si="1787"/>
        <v>-244</v>
      </c>
      <c r="B7532" s="15">
        <f t="shared" ca="1" si="1800"/>
        <v>-970</v>
      </c>
      <c r="C7532" s="15">
        <f t="shared" ca="1" si="1801"/>
        <v>994</v>
      </c>
      <c r="D7532" s="15">
        <f t="shared" ca="1" si="1801"/>
        <v>-460</v>
      </c>
      <c r="E7532" s="15">
        <f t="shared" ca="1" si="1801"/>
        <v>-291</v>
      </c>
      <c r="F7532" s="15">
        <f t="shared" ca="1" si="1801"/>
        <v>157</v>
      </c>
      <c r="G7532" s="15">
        <f t="shared" ca="1" si="1801"/>
        <v>-708</v>
      </c>
      <c r="H7532" s="15">
        <f t="shared" ca="1" si="1801"/>
        <v>72</v>
      </c>
      <c r="I7532" s="15">
        <f t="shared" ca="1" si="1801"/>
        <v>756</v>
      </c>
      <c r="J7532" s="15">
        <f t="shared" ca="1" si="1801"/>
        <v>258</v>
      </c>
      <c r="K7532" s="15">
        <f t="shared" ca="1" si="1801"/>
        <v>-52</v>
      </c>
      <c r="L7532" s="18">
        <v>7524</v>
      </c>
      <c r="M7532" s="15">
        <f t="shared" ca="1" si="1790"/>
        <v>3.9754098360655736</v>
      </c>
      <c r="N7532" s="15">
        <f t="shared" ca="1" si="1791"/>
        <v>-4.0737704918032787</v>
      </c>
      <c r="O7532" s="15">
        <f t="shared" ca="1" si="1792"/>
        <v>1.8852459016393444</v>
      </c>
      <c r="P7532" s="15">
        <f t="shared" ca="1" si="1793"/>
        <v>1.1926229508196722</v>
      </c>
      <c r="Q7532" s="15">
        <f t="shared" ca="1" si="1794"/>
        <v>-0.64344262295081966</v>
      </c>
      <c r="R7532" s="15">
        <f t="shared" ca="1" si="1795"/>
        <v>2.901639344262295</v>
      </c>
      <c r="S7532" s="15">
        <f t="shared" ca="1" si="1796"/>
        <v>-0.29508196721311475</v>
      </c>
      <c r="T7532" s="15">
        <f t="shared" ca="1" si="1797"/>
        <v>-3.098360655737705</v>
      </c>
      <c r="U7532" s="15">
        <f t="shared" ca="1" si="1798"/>
        <v>-1.0573770491803278</v>
      </c>
      <c r="V7532" s="15">
        <f t="shared" ca="1" si="1799"/>
        <v>0.21311475409836064</v>
      </c>
      <c r="W7532" cm="1">
        <f t="array" aca="1" ref="W7532" ca="1">MMULT(M7532:V7532,TRANSPOSE(ANALYSIS!$C$4:$L$4))</f>
        <v>9.4677479454020573E-3</v>
      </c>
      <c r="X7532" s="21" cm="1">
        <f t="array" aca="1" ref="X7532" ca="1">SQRT(MMULT(GRAPH!M7532:V7532,MMULT(ANALYSIS!$C$11:$L$20,TRANSPOSE(GRAPH!M7532:V7532))))</f>
        <v>0.16813724583316175</v>
      </c>
      <c r="Y7532" s="21">
        <f t="shared" ca="1" si="1789"/>
        <v>9.4677479454020573E-3</v>
      </c>
    </row>
    <row r="7533" spans="1:25">
      <c r="A7533" s="18">
        <f t="shared" ca="1" si="1787"/>
        <v>198</v>
      </c>
      <c r="B7533" s="15">
        <f t="shared" ca="1" si="1800"/>
        <v>-191</v>
      </c>
      <c r="C7533" s="15">
        <f t="shared" ca="1" si="1801"/>
        <v>-922</v>
      </c>
      <c r="D7533" s="15">
        <f t="shared" ca="1" si="1801"/>
        <v>219</v>
      </c>
      <c r="E7533" s="15">
        <f t="shared" ca="1" si="1801"/>
        <v>-693</v>
      </c>
      <c r="F7533" s="15">
        <f t="shared" ca="1" si="1801"/>
        <v>452</v>
      </c>
      <c r="G7533" s="15">
        <f t="shared" ca="1" si="1801"/>
        <v>582</v>
      </c>
      <c r="H7533" s="15">
        <f t="shared" ca="1" si="1801"/>
        <v>-13</v>
      </c>
      <c r="I7533" s="15">
        <f t="shared" ca="1" si="1801"/>
        <v>505</v>
      </c>
      <c r="J7533" s="15">
        <f t="shared" ca="1" si="1801"/>
        <v>927</v>
      </c>
      <c r="K7533" s="15">
        <f t="shared" ca="1" si="1801"/>
        <v>-668</v>
      </c>
      <c r="L7533" s="18">
        <v>7525</v>
      </c>
      <c r="M7533" s="15">
        <f t="shared" ca="1" si="1790"/>
        <v>-0.96464646464646464</v>
      </c>
      <c r="N7533" s="15">
        <f t="shared" ca="1" si="1791"/>
        <v>-4.6565656565656566</v>
      </c>
      <c r="O7533" s="15">
        <f t="shared" ca="1" si="1792"/>
        <v>1.106060606060606</v>
      </c>
      <c r="P7533" s="15">
        <f t="shared" ca="1" si="1793"/>
        <v>-3.5</v>
      </c>
      <c r="Q7533" s="15">
        <f t="shared" ca="1" si="1794"/>
        <v>2.2828282828282829</v>
      </c>
      <c r="R7533" s="15">
        <f t="shared" ca="1" si="1795"/>
        <v>2.9393939393939394</v>
      </c>
      <c r="S7533" s="15">
        <f t="shared" ca="1" si="1796"/>
        <v>-6.5656565656565663E-2</v>
      </c>
      <c r="T7533" s="15">
        <f t="shared" ca="1" si="1797"/>
        <v>2.5505050505050506</v>
      </c>
      <c r="U7533" s="15">
        <f t="shared" ca="1" si="1798"/>
        <v>4.6818181818181817</v>
      </c>
      <c r="V7533" s="15">
        <f t="shared" ca="1" si="1799"/>
        <v>-3.3737373737373737</v>
      </c>
      <c r="W7533" cm="1">
        <f t="array" aca="1" ref="W7533" ca="1">MMULT(M7533:V7533,TRANSPOSE(ANALYSIS!$C$4:$L$4))</f>
        <v>3.2612650942239113E-2</v>
      </c>
      <c r="X7533" s="21" cm="1">
        <f t="array" aca="1" ref="X7533" ca="1">SQRT(MMULT(GRAPH!M7533:V7533,MMULT(ANALYSIS!$C$11:$L$20,TRANSPOSE(GRAPH!M7533:V7533))))</f>
        <v>0.19396277049355418</v>
      </c>
      <c r="Y7533" s="21">
        <f t="shared" ca="1" si="1789"/>
        <v>3.2612650942239113E-2</v>
      </c>
    </row>
    <row r="7534" spans="1:25">
      <c r="A7534" s="18">
        <f t="shared" ca="1" si="1787"/>
        <v>-119</v>
      </c>
      <c r="B7534" s="15">
        <f t="shared" ca="1" si="1800"/>
        <v>262</v>
      </c>
      <c r="C7534" s="15">
        <f t="shared" ca="1" si="1801"/>
        <v>866</v>
      </c>
      <c r="D7534" s="15">
        <f t="shared" ca="1" si="1801"/>
        <v>-955</v>
      </c>
      <c r="E7534" s="15">
        <f t="shared" ca="1" si="1801"/>
        <v>-44</v>
      </c>
      <c r="F7534" s="15">
        <f t="shared" ca="1" si="1801"/>
        <v>-68</v>
      </c>
      <c r="G7534" s="15">
        <f t="shared" ca="1" si="1801"/>
        <v>-417</v>
      </c>
      <c r="H7534" s="15">
        <f t="shared" ca="1" si="1801"/>
        <v>-537</v>
      </c>
      <c r="I7534" s="15">
        <f t="shared" ca="1" si="1801"/>
        <v>13</v>
      </c>
      <c r="J7534" s="15">
        <f t="shared" ca="1" si="1801"/>
        <v>-46</v>
      </c>
      <c r="K7534" s="15">
        <f t="shared" ca="1" si="1801"/>
        <v>807</v>
      </c>
      <c r="L7534" s="18">
        <v>7526</v>
      </c>
      <c r="M7534" s="15">
        <f t="shared" ca="1" si="1790"/>
        <v>-2.2016806722689077</v>
      </c>
      <c r="N7534" s="15">
        <f t="shared" ca="1" si="1791"/>
        <v>-7.2773109243697478</v>
      </c>
      <c r="O7534" s="15">
        <f t="shared" ca="1" si="1792"/>
        <v>8.0252100840336134</v>
      </c>
      <c r="P7534" s="15">
        <f t="shared" ca="1" si="1793"/>
        <v>0.36974789915966388</v>
      </c>
      <c r="Q7534" s="15">
        <f t="shared" ca="1" si="1794"/>
        <v>0.5714285714285714</v>
      </c>
      <c r="R7534" s="15">
        <f t="shared" ca="1" si="1795"/>
        <v>3.5042016806722689</v>
      </c>
      <c r="S7534" s="15">
        <f t="shared" ca="1" si="1796"/>
        <v>4.5126050420168067</v>
      </c>
      <c r="T7534" s="15">
        <f t="shared" ca="1" si="1797"/>
        <v>-0.1092436974789916</v>
      </c>
      <c r="U7534" s="15">
        <f t="shared" ca="1" si="1798"/>
        <v>0.38655462184873951</v>
      </c>
      <c r="V7534" s="15">
        <f t="shared" ca="1" si="1799"/>
        <v>-6.7815126050420167</v>
      </c>
      <c r="W7534" cm="1">
        <f t="array" aca="1" ref="W7534" ca="1">MMULT(M7534:V7534,TRANSPOSE(ANALYSIS!$C$4:$L$4))</f>
        <v>5.3021650588575123E-2</v>
      </c>
      <c r="X7534" s="21" cm="1">
        <f t="array" aca="1" ref="X7534" ca="1">SQRT(MMULT(GRAPH!M7534:V7534,MMULT(ANALYSIS!$C$11:$L$20,TRANSPOSE(GRAPH!M7534:V7534))))</f>
        <v>0.30819490030607422</v>
      </c>
      <c r="Y7534" s="21">
        <f t="shared" ca="1" si="1789"/>
        <v>5.3021650588575123E-2</v>
      </c>
    </row>
    <row r="7535" spans="1:25">
      <c r="A7535" s="18">
        <f t="shared" ca="1" si="1787"/>
        <v>140</v>
      </c>
      <c r="B7535" s="15">
        <f t="shared" ca="1" si="1800"/>
        <v>214</v>
      </c>
      <c r="C7535" s="15">
        <f t="shared" ca="1" si="1801"/>
        <v>-63</v>
      </c>
      <c r="D7535" s="15">
        <f t="shared" ca="1" si="1801"/>
        <v>612</v>
      </c>
      <c r="E7535" s="15">
        <f t="shared" ca="1" si="1801"/>
        <v>-913</v>
      </c>
      <c r="F7535" s="15">
        <f t="shared" ca="1" si="1801"/>
        <v>-736</v>
      </c>
      <c r="G7535" s="15">
        <f t="shared" ca="1" si="1801"/>
        <v>112</v>
      </c>
      <c r="H7535" s="15">
        <f t="shared" ca="1" si="1801"/>
        <v>918</v>
      </c>
      <c r="I7535" s="15">
        <f t="shared" ca="1" si="1801"/>
        <v>994</v>
      </c>
      <c r="J7535" s="15">
        <f t="shared" ca="1" si="1801"/>
        <v>-571</v>
      </c>
      <c r="K7535" s="15">
        <f t="shared" ca="1" si="1801"/>
        <v>-427</v>
      </c>
      <c r="L7535" s="18">
        <v>7527</v>
      </c>
      <c r="M7535" s="15">
        <f t="shared" ca="1" si="1790"/>
        <v>1.5285714285714285</v>
      </c>
      <c r="N7535" s="15">
        <f t="shared" ca="1" si="1791"/>
        <v>-0.45</v>
      </c>
      <c r="O7535" s="15">
        <f t="shared" ca="1" si="1792"/>
        <v>4.371428571428571</v>
      </c>
      <c r="P7535" s="15">
        <f t="shared" ca="1" si="1793"/>
        <v>-6.5214285714285714</v>
      </c>
      <c r="Q7535" s="15">
        <f t="shared" ca="1" si="1794"/>
        <v>-5.2571428571428571</v>
      </c>
      <c r="R7535" s="15">
        <f t="shared" ca="1" si="1795"/>
        <v>0.8</v>
      </c>
      <c r="S7535" s="15">
        <f t="shared" ca="1" si="1796"/>
        <v>6.5571428571428569</v>
      </c>
      <c r="T7535" s="15">
        <f t="shared" ca="1" si="1797"/>
        <v>7.1</v>
      </c>
      <c r="U7535" s="15">
        <f t="shared" ca="1" si="1798"/>
        <v>-4.0785714285714283</v>
      </c>
      <c r="V7535" s="15">
        <f t="shared" ca="1" si="1799"/>
        <v>-3.05</v>
      </c>
      <c r="W7535" cm="1">
        <f t="array" aca="1" ref="W7535" ca="1">MMULT(M7535:V7535,TRANSPOSE(ANALYSIS!$C$4:$L$4))</f>
        <v>2.9089756332939531E-3</v>
      </c>
      <c r="X7535" s="21" cm="1">
        <f t="array" aca="1" ref="X7535" ca="1">SQRT(MMULT(GRAPH!M7535:V7535,MMULT(ANALYSIS!$C$11:$L$20,TRANSPOSE(GRAPH!M7535:V7535))))</f>
        <v>0.27464825006149107</v>
      </c>
      <c r="Y7535" s="21">
        <f t="shared" ca="1" si="1789"/>
        <v>2.9089756332939531E-3</v>
      </c>
    </row>
    <row r="7536" spans="1:25">
      <c r="A7536" s="18">
        <f t="shared" ca="1" si="1787"/>
        <v>2017</v>
      </c>
      <c r="B7536" s="15">
        <f t="shared" ca="1" si="1800"/>
        <v>604</v>
      </c>
      <c r="C7536" s="15">
        <f t="shared" ca="1" si="1801"/>
        <v>839</v>
      </c>
      <c r="D7536" s="15">
        <f t="shared" ca="1" si="1801"/>
        <v>-92</v>
      </c>
      <c r="E7536" s="15">
        <f t="shared" ca="1" si="1801"/>
        <v>-392</v>
      </c>
      <c r="F7536" s="15">
        <f t="shared" ca="1" si="1801"/>
        <v>957</v>
      </c>
      <c r="G7536" s="15">
        <f t="shared" ca="1" si="1801"/>
        <v>-624</v>
      </c>
      <c r="H7536" s="15">
        <f t="shared" ca="1" si="1801"/>
        <v>-861</v>
      </c>
      <c r="I7536" s="15">
        <f t="shared" ca="1" si="1801"/>
        <v>733</v>
      </c>
      <c r="J7536" s="15">
        <f t="shared" ca="1" si="1801"/>
        <v>592</v>
      </c>
      <c r="K7536" s="15">
        <f t="shared" ca="1" si="1801"/>
        <v>261</v>
      </c>
      <c r="L7536" s="18">
        <v>7528</v>
      </c>
      <c r="M7536" s="15">
        <f t="shared" ca="1" si="1790"/>
        <v>0.29945463559742191</v>
      </c>
      <c r="N7536" s="15">
        <f t="shared" ca="1" si="1791"/>
        <v>0.41596430342092217</v>
      </c>
      <c r="O7536" s="15">
        <f t="shared" ca="1" si="1792"/>
        <v>-4.5612295488349032E-2</v>
      </c>
      <c r="P7536" s="15">
        <f t="shared" ca="1" si="1793"/>
        <v>-0.19434804164600891</v>
      </c>
      <c r="Q7536" s="15">
        <f t="shared" ca="1" si="1794"/>
        <v>0.47446703024293507</v>
      </c>
      <c r="R7536" s="15">
        <f t="shared" ca="1" si="1795"/>
        <v>-0.30937035200793256</v>
      </c>
      <c r="S7536" s="15">
        <f t="shared" ca="1" si="1796"/>
        <v>-0.42687159147248388</v>
      </c>
      <c r="T7536" s="15">
        <f t="shared" ca="1" si="1797"/>
        <v>0.36341100644521568</v>
      </c>
      <c r="U7536" s="15">
        <f t="shared" ca="1" si="1798"/>
        <v>0.29350520575111549</v>
      </c>
      <c r="V7536" s="15">
        <f t="shared" ca="1" si="1799"/>
        <v>0.12940009915716411</v>
      </c>
      <c r="W7536" cm="1">
        <f t="array" aca="1" ref="W7536" ca="1">MMULT(M7536:V7536,TRANSPOSE(ANALYSIS!$C$4:$L$4))</f>
        <v>-1.0071389503223632E-3</v>
      </c>
      <c r="X7536" s="21" cm="1">
        <f t="array" aca="1" ref="X7536" ca="1">SQRT(MMULT(GRAPH!M7536:V7536,MMULT(ANALYSIS!$C$11:$L$20,TRANSPOSE(GRAPH!M7536:V7536))))</f>
        <v>1.8796761975564975E-2</v>
      </c>
      <c r="Y7536" s="21">
        <f t="shared" ca="1" si="1789"/>
        <v>-1.0071389503223632E-3</v>
      </c>
    </row>
    <row r="7537" spans="1:25">
      <c r="A7537" s="18">
        <f t="shared" ref="A7537:A7600" ca="1" si="1802">SUM(B7537:K7537)</f>
        <v>2053</v>
      </c>
      <c r="B7537" s="15">
        <f t="shared" ca="1" si="1800"/>
        <v>308</v>
      </c>
      <c r="C7537" s="15">
        <f t="shared" ca="1" si="1801"/>
        <v>788</v>
      </c>
      <c r="D7537" s="15">
        <f t="shared" ca="1" si="1801"/>
        <v>948</v>
      </c>
      <c r="E7537" s="15">
        <f t="shared" ca="1" si="1801"/>
        <v>455</v>
      </c>
      <c r="F7537" s="15">
        <f t="shared" ca="1" si="1801"/>
        <v>-170</v>
      </c>
      <c r="G7537" s="15">
        <f t="shared" ca="1" si="1801"/>
        <v>247</v>
      </c>
      <c r="H7537" s="15">
        <f t="shared" ca="1" si="1801"/>
        <v>-230</v>
      </c>
      <c r="I7537" s="15">
        <f t="shared" ca="1" si="1801"/>
        <v>-421</v>
      </c>
      <c r="J7537" s="15">
        <f t="shared" ca="1" si="1801"/>
        <v>842</v>
      </c>
      <c r="K7537" s="15">
        <f t="shared" ca="1" si="1801"/>
        <v>-714</v>
      </c>
      <c r="L7537" s="18">
        <v>7529</v>
      </c>
      <c r="M7537" s="15">
        <f t="shared" ca="1" si="1790"/>
        <v>0.15002435460301997</v>
      </c>
      <c r="N7537" s="15">
        <f t="shared" ca="1" si="1791"/>
        <v>0.38382854359473939</v>
      </c>
      <c r="O7537" s="15">
        <f t="shared" ca="1" si="1792"/>
        <v>0.46176327325864586</v>
      </c>
      <c r="P7537" s="15">
        <f t="shared" ca="1" si="1793"/>
        <v>0.22162688748173404</v>
      </c>
      <c r="Q7537" s="15">
        <f t="shared" ca="1" si="1794"/>
        <v>-8.2805650267900627E-2</v>
      </c>
      <c r="R7537" s="15">
        <f t="shared" ca="1" si="1795"/>
        <v>0.12031173891865563</v>
      </c>
      <c r="S7537" s="15">
        <f t="shared" ca="1" si="1796"/>
        <v>-0.11203117389186557</v>
      </c>
      <c r="T7537" s="15">
        <f t="shared" ca="1" si="1797"/>
        <v>-0.20506575742815392</v>
      </c>
      <c r="U7537" s="15">
        <f t="shared" ca="1" si="1798"/>
        <v>0.41013151485630783</v>
      </c>
      <c r="V7537" s="15">
        <f t="shared" ca="1" si="1799"/>
        <v>-0.34778373112518268</v>
      </c>
      <c r="W7537" cm="1">
        <f t="array" aca="1" ref="W7537" ca="1">MMULT(M7537:V7537,TRANSPOSE(ANALYSIS!$C$4:$L$4))</f>
        <v>8.7228469957156569E-4</v>
      </c>
      <c r="X7537" s="21" cm="1">
        <f t="array" aca="1" ref="X7537" ca="1">SQRT(MMULT(GRAPH!M7537:V7537,MMULT(ANALYSIS!$C$11:$L$20,TRANSPOSE(GRAPH!M7537:V7537))))</f>
        <v>2.1256632900971316E-2</v>
      </c>
      <c r="Y7537" s="21">
        <f t="shared" ca="1" si="1789"/>
        <v>8.7228469957156569E-4</v>
      </c>
    </row>
    <row r="7538" spans="1:25">
      <c r="A7538" s="18">
        <f t="shared" ca="1" si="1802"/>
        <v>-452</v>
      </c>
      <c r="B7538" s="15">
        <f t="shared" ca="1" si="1800"/>
        <v>614</v>
      </c>
      <c r="C7538" s="15">
        <f t="shared" ca="1" si="1801"/>
        <v>269</v>
      </c>
      <c r="D7538" s="15">
        <f t="shared" ca="1" si="1801"/>
        <v>-796</v>
      </c>
      <c r="E7538" s="15">
        <f t="shared" ca="1" si="1801"/>
        <v>-525</v>
      </c>
      <c r="F7538" s="15">
        <f t="shared" ca="1" si="1801"/>
        <v>305</v>
      </c>
      <c r="G7538" s="15">
        <f t="shared" ca="1" si="1801"/>
        <v>-714</v>
      </c>
      <c r="H7538" s="15">
        <f t="shared" ca="1" si="1801"/>
        <v>568</v>
      </c>
      <c r="I7538" s="15">
        <f t="shared" ca="1" si="1801"/>
        <v>945</v>
      </c>
      <c r="J7538" s="15">
        <f t="shared" ca="1" si="1801"/>
        <v>-406</v>
      </c>
      <c r="K7538" s="15">
        <f t="shared" ca="1" si="1801"/>
        <v>-712</v>
      </c>
      <c r="L7538" s="18">
        <v>7530</v>
      </c>
      <c r="M7538" s="15">
        <f t="shared" ca="1" si="1790"/>
        <v>-1.3584070796460177</v>
      </c>
      <c r="N7538" s="15">
        <f t="shared" ca="1" si="1791"/>
        <v>-0.59513274336283184</v>
      </c>
      <c r="O7538" s="15">
        <f t="shared" ca="1" si="1792"/>
        <v>1.7610619469026549</v>
      </c>
      <c r="P7538" s="15">
        <f t="shared" ca="1" si="1793"/>
        <v>1.1615044247787611</v>
      </c>
      <c r="Q7538" s="15">
        <f t="shared" ca="1" si="1794"/>
        <v>-0.6747787610619469</v>
      </c>
      <c r="R7538" s="15">
        <f t="shared" ca="1" si="1795"/>
        <v>1.5796460176991149</v>
      </c>
      <c r="S7538" s="15">
        <f t="shared" ca="1" si="1796"/>
        <v>-1.2566371681415929</v>
      </c>
      <c r="T7538" s="15">
        <f t="shared" ca="1" si="1797"/>
        <v>-2.0907079646017701</v>
      </c>
      <c r="U7538" s="15">
        <f t="shared" ca="1" si="1798"/>
        <v>0.89823008849557517</v>
      </c>
      <c r="V7538" s="15">
        <f t="shared" ca="1" si="1799"/>
        <v>1.5752212389380531</v>
      </c>
      <c r="W7538" cm="1">
        <f t="array" aca="1" ref="W7538" ca="1">MMULT(M7538:V7538,TRANSPOSE(ANALYSIS!$C$4:$L$4))</f>
        <v>-1.8776623731402896E-2</v>
      </c>
      <c r="X7538" s="21" cm="1">
        <f t="array" aca="1" ref="X7538" ca="1">SQRT(MMULT(GRAPH!M7538:V7538,MMULT(ANALYSIS!$C$11:$L$20,TRANSPOSE(GRAPH!M7538:V7538))))</f>
        <v>9.5877860736858347E-2</v>
      </c>
      <c r="Y7538" s="21">
        <f t="shared" ca="1" si="1789"/>
        <v>-1.8776623731402896E-2</v>
      </c>
    </row>
    <row r="7539" spans="1:25">
      <c r="A7539" s="18">
        <f t="shared" ca="1" si="1802"/>
        <v>-572</v>
      </c>
      <c r="B7539" s="15">
        <f t="shared" ca="1" si="1800"/>
        <v>-128</v>
      </c>
      <c r="C7539" s="15">
        <f t="shared" ca="1" si="1801"/>
        <v>212</v>
      </c>
      <c r="D7539" s="15">
        <f t="shared" ca="1" si="1801"/>
        <v>-184</v>
      </c>
      <c r="E7539" s="15">
        <f t="shared" ca="1" si="1801"/>
        <v>-470</v>
      </c>
      <c r="F7539" s="15">
        <f t="shared" ca="1" si="1801"/>
        <v>617</v>
      </c>
      <c r="G7539" s="15">
        <f t="shared" ca="1" si="1801"/>
        <v>-861</v>
      </c>
      <c r="H7539" s="15">
        <f t="shared" ca="1" si="1801"/>
        <v>604</v>
      </c>
      <c r="I7539" s="15">
        <f t="shared" ca="1" si="1801"/>
        <v>-324</v>
      </c>
      <c r="J7539" s="15">
        <f t="shared" ca="1" si="1801"/>
        <v>788</v>
      </c>
      <c r="K7539" s="15">
        <f t="shared" ca="1" si="1801"/>
        <v>-826</v>
      </c>
      <c r="L7539" s="18">
        <v>7531</v>
      </c>
      <c r="M7539" s="15">
        <f t="shared" ca="1" si="1790"/>
        <v>0.22377622377622378</v>
      </c>
      <c r="N7539" s="15">
        <f t="shared" ca="1" si="1791"/>
        <v>-0.37062937062937062</v>
      </c>
      <c r="O7539" s="15">
        <f t="shared" ca="1" si="1792"/>
        <v>0.32167832167832167</v>
      </c>
      <c r="P7539" s="15">
        <f t="shared" ca="1" si="1793"/>
        <v>0.82167832167832167</v>
      </c>
      <c r="Q7539" s="15">
        <f t="shared" ca="1" si="1794"/>
        <v>-1.0786713286713288</v>
      </c>
      <c r="R7539" s="15">
        <f t="shared" ca="1" si="1795"/>
        <v>1.5052447552447552</v>
      </c>
      <c r="S7539" s="15">
        <f t="shared" ca="1" si="1796"/>
        <v>-1.055944055944056</v>
      </c>
      <c r="T7539" s="15">
        <f t="shared" ca="1" si="1797"/>
        <v>0.56643356643356646</v>
      </c>
      <c r="U7539" s="15">
        <f t="shared" ca="1" si="1798"/>
        <v>-1.3776223776223777</v>
      </c>
      <c r="V7539" s="15">
        <f t="shared" ca="1" si="1799"/>
        <v>1.444055944055944</v>
      </c>
      <c r="W7539" cm="1">
        <f t="array" aca="1" ref="W7539" ca="1">MMULT(M7539:V7539,TRANSPOSE(ANALYSIS!$C$4:$L$4))</f>
        <v>-9.8816045928063305E-3</v>
      </c>
      <c r="X7539" s="21" cm="1">
        <f t="array" aca="1" ref="X7539" ca="1">SQRT(MMULT(GRAPH!M7539:V7539,MMULT(ANALYSIS!$C$11:$L$20,TRANSPOSE(GRAPH!M7539:V7539))))</f>
        <v>5.6958562663668076E-2</v>
      </c>
      <c r="Y7539" s="21">
        <f t="shared" ca="1" si="1789"/>
        <v>-9.8816045928063305E-3</v>
      </c>
    </row>
    <row r="7540" spans="1:25">
      <c r="A7540" s="18">
        <f t="shared" ca="1" si="1802"/>
        <v>-263</v>
      </c>
      <c r="B7540" s="15">
        <f t="shared" ca="1" si="1800"/>
        <v>710</v>
      </c>
      <c r="C7540" s="15">
        <f t="shared" ca="1" si="1801"/>
        <v>-488</v>
      </c>
      <c r="D7540" s="15">
        <f t="shared" ca="1" si="1801"/>
        <v>-789</v>
      </c>
      <c r="E7540" s="15">
        <f t="shared" ca="1" si="1801"/>
        <v>-788</v>
      </c>
      <c r="F7540" s="15">
        <f t="shared" ca="1" si="1801"/>
        <v>894</v>
      </c>
      <c r="G7540" s="15">
        <f t="shared" ca="1" si="1801"/>
        <v>-436</v>
      </c>
      <c r="H7540" s="15">
        <f t="shared" ca="1" si="1801"/>
        <v>515</v>
      </c>
      <c r="I7540" s="15">
        <f t="shared" ca="1" si="1801"/>
        <v>15</v>
      </c>
      <c r="J7540" s="15">
        <f t="shared" ca="1" si="1801"/>
        <v>389</v>
      </c>
      <c r="K7540" s="15">
        <f t="shared" ca="1" si="1801"/>
        <v>-285</v>
      </c>
      <c r="L7540" s="18">
        <v>7532</v>
      </c>
      <c r="M7540" s="15">
        <f t="shared" ca="1" si="1790"/>
        <v>-2.6996197718631181</v>
      </c>
      <c r="N7540" s="15">
        <f t="shared" ca="1" si="1791"/>
        <v>1.855513307984791</v>
      </c>
      <c r="O7540" s="15">
        <f t="shared" ca="1" si="1792"/>
        <v>3</v>
      </c>
      <c r="P7540" s="15">
        <f t="shared" ca="1" si="1793"/>
        <v>2.9961977186311786</v>
      </c>
      <c r="Q7540" s="15">
        <f t="shared" ca="1" si="1794"/>
        <v>-3.3992395437262357</v>
      </c>
      <c r="R7540" s="15">
        <f t="shared" ca="1" si="1795"/>
        <v>1.6577946768060836</v>
      </c>
      <c r="S7540" s="15">
        <f t="shared" ca="1" si="1796"/>
        <v>-1.9581749049429658</v>
      </c>
      <c r="T7540" s="15">
        <f t="shared" ca="1" si="1797"/>
        <v>-5.7034220532319393E-2</v>
      </c>
      <c r="U7540" s="15">
        <f t="shared" ca="1" si="1798"/>
        <v>-1.479087452471483</v>
      </c>
      <c r="V7540" s="15">
        <f t="shared" ca="1" si="1799"/>
        <v>1.0836501901140685</v>
      </c>
      <c r="W7540" cm="1">
        <f t="array" aca="1" ref="W7540" ca="1">MMULT(M7540:V7540,TRANSPOSE(ANALYSIS!$C$4:$L$4))</f>
        <v>-2.1143157381732509E-2</v>
      </c>
      <c r="X7540" s="21" cm="1">
        <f t="array" aca="1" ref="X7540" ca="1">SQRT(MMULT(GRAPH!M7540:V7540,MMULT(ANALYSIS!$C$11:$L$20,TRANSPOSE(GRAPH!M7540:V7540))))</f>
        <v>0.12563789777159129</v>
      </c>
      <c r="Y7540" s="21">
        <f t="shared" ca="1" si="1789"/>
        <v>-2.1143157381732509E-2</v>
      </c>
    </row>
    <row r="7541" spans="1:25">
      <c r="A7541" s="18">
        <f t="shared" ca="1" si="1802"/>
        <v>4062</v>
      </c>
      <c r="B7541" s="15">
        <f t="shared" ca="1" si="1800"/>
        <v>-476</v>
      </c>
      <c r="C7541" s="15">
        <f t="shared" ca="1" si="1801"/>
        <v>952</v>
      </c>
      <c r="D7541" s="15">
        <f t="shared" ca="1" si="1801"/>
        <v>895</v>
      </c>
      <c r="E7541" s="15">
        <f t="shared" ca="1" si="1801"/>
        <v>960</v>
      </c>
      <c r="F7541" s="15">
        <f t="shared" ca="1" si="1801"/>
        <v>815</v>
      </c>
      <c r="G7541" s="15">
        <f t="shared" ca="1" si="1801"/>
        <v>-866</v>
      </c>
      <c r="H7541" s="15">
        <f t="shared" ca="1" si="1801"/>
        <v>-223</v>
      </c>
      <c r="I7541" s="15">
        <f t="shared" ca="1" si="1801"/>
        <v>410</v>
      </c>
      <c r="J7541" s="15">
        <f t="shared" ca="1" si="1801"/>
        <v>885</v>
      </c>
      <c r="K7541" s="15">
        <f t="shared" ca="1" si="1801"/>
        <v>710</v>
      </c>
      <c r="L7541" s="18">
        <v>7533</v>
      </c>
      <c r="M7541" s="15">
        <f t="shared" ca="1" si="1790"/>
        <v>-0.1171836533727228</v>
      </c>
      <c r="N7541" s="15">
        <f t="shared" ca="1" si="1791"/>
        <v>0.23436730674544559</v>
      </c>
      <c r="O7541" s="15">
        <f t="shared" ca="1" si="1792"/>
        <v>0.22033481043820777</v>
      </c>
      <c r="P7541" s="15">
        <f t="shared" ca="1" si="1793"/>
        <v>0.2363367799113737</v>
      </c>
      <c r="Q7541" s="15">
        <f t="shared" ca="1" si="1794"/>
        <v>0.20064007877892664</v>
      </c>
      <c r="R7541" s="15">
        <f t="shared" ca="1" si="1795"/>
        <v>-0.21319547021171836</v>
      </c>
      <c r="S7541" s="15">
        <f t="shared" ca="1" si="1796"/>
        <v>-5.4899064500246182E-2</v>
      </c>
      <c r="T7541" s="15">
        <f t="shared" ca="1" si="1797"/>
        <v>0.10093549975381585</v>
      </c>
      <c r="U7541" s="15">
        <f t="shared" ca="1" si="1798"/>
        <v>0.21787296898079764</v>
      </c>
      <c r="V7541" s="15">
        <f t="shared" ca="1" si="1799"/>
        <v>0.17479074347612014</v>
      </c>
      <c r="W7541" cm="1">
        <f t="array" aca="1" ref="W7541" ca="1">MMULT(M7541:V7541,TRANSPOSE(ANALYSIS!$C$4:$L$4))</f>
        <v>-2.7534932604244659E-3</v>
      </c>
      <c r="X7541" s="21" cm="1">
        <f t="array" aca="1" ref="X7541" ca="1">SQRT(MMULT(GRAPH!M7541:V7541,MMULT(ANALYSIS!$C$11:$L$20,TRANSPOSE(GRAPH!M7541:V7541))))</f>
        <v>1.5374427764164438E-2</v>
      </c>
      <c r="Y7541" s="21">
        <f t="shared" ca="1" si="1789"/>
        <v>-2.7534932604244659E-3</v>
      </c>
    </row>
    <row r="7542" spans="1:25">
      <c r="A7542" s="18">
        <f t="shared" ca="1" si="1802"/>
        <v>1210</v>
      </c>
      <c r="B7542" s="15">
        <f t="shared" ca="1" si="1800"/>
        <v>-341</v>
      </c>
      <c r="C7542" s="15">
        <f t="shared" ca="1" si="1801"/>
        <v>266</v>
      </c>
      <c r="D7542" s="15">
        <f t="shared" ca="1" si="1801"/>
        <v>-604</v>
      </c>
      <c r="E7542" s="15">
        <f t="shared" ca="1" si="1801"/>
        <v>-564</v>
      </c>
      <c r="F7542" s="15">
        <f t="shared" ca="1" si="1801"/>
        <v>642</v>
      </c>
      <c r="G7542" s="15">
        <f t="shared" ca="1" si="1801"/>
        <v>757</v>
      </c>
      <c r="H7542" s="15">
        <f t="shared" ca="1" si="1801"/>
        <v>798</v>
      </c>
      <c r="I7542" s="15">
        <f t="shared" ca="1" si="1801"/>
        <v>85</v>
      </c>
      <c r="J7542" s="15">
        <f t="shared" ca="1" si="1801"/>
        <v>-194</v>
      </c>
      <c r="K7542" s="15">
        <f t="shared" ca="1" si="1801"/>
        <v>365</v>
      </c>
      <c r="L7542" s="18">
        <v>7534</v>
      </c>
      <c r="M7542" s="15">
        <f t="shared" ca="1" si="1790"/>
        <v>-0.2818181818181818</v>
      </c>
      <c r="N7542" s="15">
        <f t="shared" ca="1" si="1791"/>
        <v>0.21983471074380165</v>
      </c>
      <c r="O7542" s="15">
        <f t="shared" ca="1" si="1792"/>
        <v>-0.49917355371900829</v>
      </c>
      <c r="P7542" s="15">
        <f t="shared" ca="1" si="1793"/>
        <v>-0.46611570247933887</v>
      </c>
      <c r="Q7542" s="15">
        <f t="shared" ca="1" si="1794"/>
        <v>0.53057851239669418</v>
      </c>
      <c r="R7542" s="15">
        <f t="shared" ca="1" si="1795"/>
        <v>0.62561983471074378</v>
      </c>
      <c r="S7542" s="15">
        <f t="shared" ca="1" si="1796"/>
        <v>0.65950413223140492</v>
      </c>
      <c r="T7542" s="15">
        <f t="shared" ca="1" si="1797"/>
        <v>7.0247933884297523E-2</v>
      </c>
      <c r="U7542" s="15">
        <f t="shared" ca="1" si="1798"/>
        <v>-0.16033057851239668</v>
      </c>
      <c r="V7542" s="15">
        <f t="shared" ca="1" si="1799"/>
        <v>0.30165289256198347</v>
      </c>
      <c r="W7542" cm="1">
        <f t="array" aca="1" ref="W7542" ca="1">MMULT(M7542:V7542,TRANSPOSE(ANALYSIS!$C$4:$L$4))</f>
        <v>-3.0495843743354096E-3</v>
      </c>
      <c r="X7542" s="21" cm="1">
        <f t="array" aca="1" ref="X7542" ca="1">SQRT(MMULT(GRAPH!M7542:V7542,MMULT(ANALYSIS!$C$11:$L$20,TRANSPOSE(GRAPH!M7542:V7542))))</f>
        <v>2.4886869453402415E-2</v>
      </c>
      <c r="Y7542" s="21">
        <f t="shared" ca="1" si="1789"/>
        <v>-3.0495843743354096E-3</v>
      </c>
    </row>
    <row r="7543" spans="1:25">
      <c r="A7543" s="18">
        <f t="shared" ca="1" si="1802"/>
        <v>-36</v>
      </c>
      <c r="B7543" s="15">
        <f t="shared" ca="1" si="1800"/>
        <v>-74</v>
      </c>
      <c r="C7543" s="15">
        <f t="shared" ca="1" si="1801"/>
        <v>462</v>
      </c>
      <c r="D7543" s="15">
        <f t="shared" ca="1" si="1801"/>
        <v>938</v>
      </c>
      <c r="E7543" s="15">
        <f t="shared" ca="1" si="1801"/>
        <v>-982</v>
      </c>
      <c r="F7543" s="15">
        <f t="shared" ca="1" si="1801"/>
        <v>547</v>
      </c>
      <c r="G7543" s="15">
        <f t="shared" ca="1" si="1801"/>
        <v>-750</v>
      </c>
      <c r="H7543" s="15">
        <f t="shared" ca="1" si="1801"/>
        <v>551</v>
      </c>
      <c r="I7543" s="15">
        <f t="shared" ca="1" si="1801"/>
        <v>-649</v>
      </c>
      <c r="J7543" s="15">
        <f t="shared" ca="1" si="1801"/>
        <v>457</v>
      </c>
      <c r="K7543" s="15">
        <f t="shared" ca="1" si="1801"/>
        <v>-536</v>
      </c>
      <c r="L7543" s="18">
        <v>7535</v>
      </c>
      <c r="M7543" s="15">
        <f t="shared" ca="1" si="1790"/>
        <v>2.0555555555555554</v>
      </c>
      <c r="N7543" s="15">
        <f t="shared" ca="1" si="1791"/>
        <v>-12.833333333333334</v>
      </c>
      <c r="O7543" s="15">
        <f t="shared" ca="1" si="1792"/>
        <v>-26.055555555555557</v>
      </c>
      <c r="P7543" s="15">
        <f t="shared" ca="1" si="1793"/>
        <v>27.277777777777779</v>
      </c>
      <c r="Q7543" s="15">
        <f t="shared" ca="1" si="1794"/>
        <v>-15.194444444444445</v>
      </c>
      <c r="R7543" s="15">
        <f t="shared" ca="1" si="1795"/>
        <v>20.833333333333332</v>
      </c>
      <c r="S7543" s="15">
        <f t="shared" ca="1" si="1796"/>
        <v>-15.305555555555555</v>
      </c>
      <c r="T7543" s="15">
        <f t="shared" ca="1" si="1797"/>
        <v>18.027777777777779</v>
      </c>
      <c r="U7543" s="15">
        <f t="shared" ca="1" si="1798"/>
        <v>-12.694444444444445</v>
      </c>
      <c r="V7543" s="15">
        <f t="shared" ca="1" si="1799"/>
        <v>14.888888888888889</v>
      </c>
      <c r="W7543" cm="1">
        <f t="array" aca="1" ref="W7543" ca="1">MMULT(M7543:V7543,TRANSPOSE(ANALYSIS!$C$4:$L$4))</f>
        <v>7.0455752078165679E-3</v>
      </c>
      <c r="X7543" s="21" cm="1">
        <f t="array" aca="1" ref="X7543" ca="1">SQRT(MMULT(GRAPH!M7543:V7543,MMULT(ANALYSIS!$C$11:$L$20,TRANSPOSE(GRAPH!M7543:V7543))))</f>
        <v>0.7423925771836597</v>
      </c>
      <c r="Y7543" s="21">
        <f t="shared" ca="1" si="1789"/>
        <v>7.0455752078165679E-3</v>
      </c>
    </row>
    <row r="7544" spans="1:25">
      <c r="A7544" s="18">
        <f t="shared" ca="1" si="1802"/>
        <v>4075</v>
      </c>
      <c r="B7544" s="15">
        <f t="shared" ca="1" si="1800"/>
        <v>614</v>
      </c>
      <c r="C7544" s="15">
        <f t="shared" ca="1" si="1801"/>
        <v>509</v>
      </c>
      <c r="D7544" s="15">
        <f t="shared" ca="1" si="1801"/>
        <v>956</v>
      </c>
      <c r="E7544" s="15">
        <f t="shared" ca="1" si="1801"/>
        <v>807</v>
      </c>
      <c r="F7544" s="15">
        <f t="shared" ca="1" si="1801"/>
        <v>902</v>
      </c>
      <c r="G7544" s="15">
        <f t="shared" ca="1" si="1801"/>
        <v>-863</v>
      </c>
      <c r="H7544" s="15">
        <f t="shared" ca="1" si="1801"/>
        <v>20</v>
      </c>
      <c r="I7544" s="15">
        <f t="shared" ca="1" si="1801"/>
        <v>422</v>
      </c>
      <c r="J7544" s="15">
        <f t="shared" ca="1" si="1801"/>
        <v>-229</v>
      </c>
      <c r="K7544" s="15">
        <f t="shared" ca="1" si="1801"/>
        <v>937</v>
      </c>
      <c r="L7544" s="18">
        <v>7536</v>
      </c>
      <c r="M7544" s="15">
        <f t="shared" ca="1" si="1790"/>
        <v>0.15067484662576688</v>
      </c>
      <c r="N7544" s="15">
        <f t="shared" ca="1" si="1791"/>
        <v>0.12490797546012269</v>
      </c>
      <c r="O7544" s="15">
        <f t="shared" ca="1" si="1792"/>
        <v>0.23460122699386504</v>
      </c>
      <c r="P7544" s="15">
        <f t="shared" ca="1" si="1793"/>
        <v>0.19803680981595093</v>
      </c>
      <c r="Q7544" s="15">
        <f t="shared" ca="1" si="1794"/>
        <v>0.22134969325153375</v>
      </c>
      <c r="R7544" s="15">
        <f t="shared" ca="1" si="1795"/>
        <v>-0.21177914110429447</v>
      </c>
      <c r="S7544" s="15">
        <f t="shared" ca="1" si="1796"/>
        <v>4.9079754601226997E-3</v>
      </c>
      <c r="T7544" s="15">
        <f t="shared" ca="1" si="1797"/>
        <v>0.10355828220858895</v>
      </c>
      <c r="U7544" s="15">
        <f t="shared" ca="1" si="1798"/>
        <v>-5.6196319018404911E-2</v>
      </c>
      <c r="V7544" s="15">
        <f t="shared" ca="1" si="1799"/>
        <v>0.22993865030674845</v>
      </c>
      <c r="W7544" cm="1">
        <f t="array" aca="1" ref="W7544" ca="1">MMULT(M7544:V7544,TRANSPOSE(ANALYSIS!$C$4:$L$4))</f>
        <v>-2.3949407034631084E-3</v>
      </c>
      <c r="X7544" s="21" cm="1">
        <f t="array" aca="1" ref="X7544" ca="1">SQRT(MMULT(GRAPH!M7544:V7544,MMULT(ANALYSIS!$C$11:$L$20,TRANSPOSE(GRAPH!M7544:V7544))))</f>
        <v>1.4774369881381524E-2</v>
      </c>
      <c r="Y7544" s="21">
        <f t="shared" ca="1" si="1789"/>
        <v>-2.3949407034631084E-3</v>
      </c>
    </row>
    <row r="7545" spans="1:25">
      <c r="A7545" s="18">
        <f t="shared" ca="1" si="1802"/>
        <v>3241</v>
      </c>
      <c r="B7545" s="15">
        <f t="shared" ca="1" si="1800"/>
        <v>999</v>
      </c>
      <c r="C7545" s="15">
        <f t="shared" ca="1" si="1801"/>
        <v>-385</v>
      </c>
      <c r="D7545" s="15">
        <f t="shared" ca="1" si="1801"/>
        <v>237</v>
      </c>
      <c r="E7545" s="15">
        <f t="shared" ca="1" si="1801"/>
        <v>-69</v>
      </c>
      <c r="F7545" s="15">
        <f t="shared" ca="1" si="1801"/>
        <v>543</v>
      </c>
      <c r="G7545" s="15">
        <f t="shared" ca="1" si="1801"/>
        <v>732</v>
      </c>
      <c r="H7545" s="15">
        <f t="shared" ca="1" si="1801"/>
        <v>604</v>
      </c>
      <c r="I7545" s="15">
        <f t="shared" ca="1" si="1801"/>
        <v>519</v>
      </c>
      <c r="J7545" s="15">
        <f t="shared" ca="1" si="1801"/>
        <v>-37</v>
      </c>
      <c r="K7545" s="15">
        <f t="shared" ca="1" si="1801"/>
        <v>98</v>
      </c>
      <c r="L7545" s="18">
        <v>7537</v>
      </c>
      <c r="M7545" s="15">
        <f t="shared" ca="1" si="1790"/>
        <v>0.3082381980870102</v>
      </c>
      <c r="N7545" s="15">
        <f t="shared" ca="1" si="1791"/>
        <v>-0.11879049676025918</v>
      </c>
      <c r="O7545" s="15">
        <f t="shared" ca="1" si="1792"/>
        <v>7.3125578525146562E-2</v>
      </c>
      <c r="P7545" s="15">
        <f t="shared" ca="1" si="1793"/>
        <v>-2.1289725393397099E-2</v>
      </c>
      <c r="Q7545" s="15">
        <f t="shared" ca="1" si="1794"/>
        <v>0.16754088244369023</v>
      </c>
      <c r="R7545" s="15">
        <f t="shared" ca="1" si="1795"/>
        <v>0.22585621721690835</v>
      </c>
      <c r="S7545" s="15">
        <f t="shared" ca="1" si="1796"/>
        <v>0.18636223387843259</v>
      </c>
      <c r="T7545" s="15">
        <f t="shared" ca="1" si="1797"/>
        <v>0.16013576056772602</v>
      </c>
      <c r="U7545" s="15">
        <f t="shared" ca="1" si="1798"/>
        <v>-1.1416229558778156E-2</v>
      </c>
      <c r="V7545" s="15">
        <f t="shared" ca="1" si="1799"/>
        <v>3.0237580993520519E-2</v>
      </c>
      <c r="W7545" cm="1">
        <f t="array" aca="1" ref="W7545" ca="1">MMULT(M7545:V7545,TRANSPOSE(ANALYSIS!$C$4:$L$4))</f>
        <v>-1.5080804925101017E-5</v>
      </c>
      <c r="X7545" s="21" cm="1">
        <f t="array" aca="1" ref="X7545" ca="1">SQRT(MMULT(GRAPH!M7545:V7545,MMULT(ANALYSIS!$C$11:$L$20,TRANSPOSE(GRAPH!M7545:V7545))))</f>
        <v>1.3076473679377837E-2</v>
      </c>
      <c r="Y7545" s="21">
        <f t="shared" ca="1" si="1789"/>
        <v>-1.5080804925101017E-5</v>
      </c>
    </row>
    <row r="7546" spans="1:25">
      <c r="A7546" s="18">
        <f t="shared" ca="1" si="1802"/>
        <v>125</v>
      </c>
      <c r="B7546" s="15">
        <f t="shared" ca="1" si="1800"/>
        <v>93</v>
      </c>
      <c r="C7546" s="15">
        <f t="shared" ca="1" si="1801"/>
        <v>-106</v>
      </c>
      <c r="D7546" s="15">
        <f t="shared" ca="1" si="1801"/>
        <v>945</v>
      </c>
      <c r="E7546" s="15">
        <f t="shared" ca="1" si="1801"/>
        <v>470</v>
      </c>
      <c r="F7546" s="15">
        <f t="shared" ca="1" si="1801"/>
        <v>-125</v>
      </c>
      <c r="G7546" s="15">
        <f t="shared" ca="1" si="1801"/>
        <v>25</v>
      </c>
      <c r="H7546" s="15">
        <f t="shared" ca="1" si="1801"/>
        <v>-711</v>
      </c>
      <c r="I7546" s="15">
        <f t="shared" ca="1" si="1801"/>
        <v>63</v>
      </c>
      <c r="J7546" s="15">
        <f t="shared" ca="1" si="1801"/>
        <v>-158</v>
      </c>
      <c r="K7546" s="15">
        <f t="shared" ca="1" si="1801"/>
        <v>-371</v>
      </c>
      <c r="L7546" s="18">
        <v>7538</v>
      </c>
      <c r="M7546" s="15">
        <f t="shared" ca="1" si="1790"/>
        <v>0.74399999999999999</v>
      </c>
      <c r="N7546" s="15">
        <f t="shared" ca="1" si="1791"/>
        <v>-0.84799999999999998</v>
      </c>
      <c r="O7546" s="15">
        <f t="shared" ca="1" si="1792"/>
        <v>7.56</v>
      </c>
      <c r="P7546" s="15">
        <f t="shared" ca="1" si="1793"/>
        <v>3.76</v>
      </c>
      <c r="Q7546" s="15">
        <f t="shared" ca="1" si="1794"/>
        <v>-1</v>
      </c>
      <c r="R7546" s="15">
        <f t="shared" ca="1" si="1795"/>
        <v>0.2</v>
      </c>
      <c r="S7546" s="15">
        <f t="shared" ca="1" si="1796"/>
        <v>-5.6879999999999997</v>
      </c>
      <c r="T7546" s="15">
        <f t="shared" ca="1" si="1797"/>
        <v>0.504</v>
      </c>
      <c r="U7546" s="15">
        <f t="shared" ca="1" si="1798"/>
        <v>-1.264</v>
      </c>
      <c r="V7546" s="15">
        <f t="shared" ca="1" si="1799"/>
        <v>-2.968</v>
      </c>
      <c r="W7546" cm="1">
        <f t="array" aca="1" ref="W7546" ca="1">MMULT(M7546:V7546,TRANSPOSE(ANALYSIS!$C$4:$L$4))</f>
        <v>2.809584494373412E-2</v>
      </c>
      <c r="X7546" s="21" cm="1">
        <f t="array" aca="1" ref="X7546" ca="1">SQRT(MMULT(GRAPH!M7546:V7546,MMULT(ANALYSIS!$C$11:$L$20,TRANSPOSE(GRAPH!M7546:V7546))))</f>
        <v>0.23629740712703684</v>
      </c>
      <c r="Y7546" s="21">
        <f t="shared" ca="1" si="1789"/>
        <v>2.809584494373412E-2</v>
      </c>
    </row>
    <row r="7547" spans="1:25">
      <c r="A7547" s="18">
        <f t="shared" ca="1" si="1802"/>
        <v>446</v>
      </c>
      <c r="B7547" s="15">
        <f t="shared" ca="1" si="1800"/>
        <v>-560</v>
      </c>
      <c r="C7547" s="15">
        <f t="shared" ca="1" si="1801"/>
        <v>-149</v>
      </c>
      <c r="D7547" s="15">
        <f t="shared" ca="1" si="1801"/>
        <v>-702</v>
      </c>
      <c r="E7547" s="15">
        <f t="shared" ca="1" si="1801"/>
        <v>-244</v>
      </c>
      <c r="F7547" s="15">
        <f t="shared" ca="1" si="1801"/>
        <v>172</v>
      </c>
      <c r="G7547" s="15">
        <f t="shared" ca="1" si="1801"/>
        <v>357</v>
      </c>
      <c r="H7547" s="15">
        <f t="shared" ca="1" si="1801"/>
        <v>688</v>
      </c>
      <c r="I7547" s="15">
        <f t="shared" ca="1" si="1801"/>
        <v>-323</v>
      </c>
      <c r="J7547" s="15">
        <f t="shared" ca="1" si="1801"/>
        <v>273</v>
      </c>
      <c r="K7547" s="15">
        <f t="shared" ca="1" si="1801"/>
        <v>934</v>
      </c>
      <c r="L7547" s="18">
        <v>7539</v>
      </c>
      <c r="M7547" s="15">
        <f t="shared" ca="1" si="1790"/>
        <v>-1.2556053811659194</v>
      </c>
      <c r="N7547" s="15">
        <f t="shared" ca="1" si="1791"/>
        <v>-0.33408071748878926</v>
      </c>
      <c r="O7547" s="15">
        <f t="shared" ca="1" si="1792"/>
        <v>-1.5739910313901346</v>
      </c>
      <c r="P7547" s="15">
        <f t="shared" ca="1" si="1793"/>
        <v>-0.547085201793722</v>
      </c>
      <c r="Q7547" s="15">
        <f t="shared" ca="1" si="1794"/>
        <v>0.38565022421524664</v>
      </c>
      <c r="R7547" s="15">
        <f t="shared" ca="1" si="1795"/>
        <v>0.80044843049327352</v>
      </c>
      <c r="S7547" s="15">
        <f t="shared" ca="1" si="1796"/>
        <v>1.5426008968609866</v>
      </c>
      <c r="T7547" s="15">
        <f t="shared" ca="1" si="1797"/>
        <v>-0.72421524663677128</v>
      </c>
      <c r="U7547" s="15">
        <f t="shared" ca="1" si="1798"/>
        <v>0.61210762331838564</v>
      </c>
      <c r="V7547" s="15">
        <f t="shared" ca="1" si="1799"/>
        <v>2.094170403587444</v>
      </c>
      <c r="W7547" cm="1">
        <f t="array" aca="1" ref="W7547" ca="1">MMULT(M7547:V7547,TRANSPOSE(ANALYSIS!$C$4:$L$4))</f>
        <v>-2.0855489958906841E-2</v>
      </c>
      <c r="X7547" s="21" cm="1">
        <f t="array" aca="1" ref="X7547" ca="1">SQRT(MMULT(GRAPH!M7547:V7547,MMULT(ANALYSIS!$C$11:$L$20,TRANSPOSE(GRAPH!M7547:V7547))))</f>
        <v>0.10699074448319873</v>
      </c>
      <c r="Y7547" s="21">
        <f t="shared" ca="1" si="1789"/>
        <v>-2.0855489958906841E-2</v>
      </c>
    </row>
    <row r="7548" spans="1:25">
      <c r="A7548" s="18">
        <f t="shared" ca="1" si="1802"/>
        <v>128</v>
      </c>
      <c r="B7548" s="15">
        <f t="shared" ca="1" si="1800"/>
        <v>836</v>
      </c>
      <c r="C7548" s="15">
        <f t="shared" ca="1" si="1801"/>
        <v>870</v>
      </c>
      <c r="D7548" s="15">
        <f t="shared" ca="1" si="1801"/>
        <v>-700</v>
      </c>
      <c r="E7548" s="15">
        <f t="shared" ca="1" si="1801"/>
        <v>54</v>
      </c>
      <c r="F7548" s="15">
        <f t="shared" ca="1" si="1801"/>
        <v>373</v>
      </c>
      <c r="G7548" s="15">
        <f t="shared" ca="1" si="1801"/>
        <v>-142</v>
      </c>
      <c r="H7548" s="15">
        <f t="shared" ca="1" si="1801"/>
        <v>-614</v>
      </c>
      <c r="I7548" s="15">
        <f t="shared" ca="1" si="1801"/>
        <v>110</v>
      </c>
      <c r="J7548" s="15">
        <f t="shared" ca="1" si="1801"/>
        <v>-486</v>
      </c>
      <c r="K7548" s="15">
        <f t="shared" ca="1" si="1801"/>
        <v>-173</v>
      </c>
      <c r="L7548" s="18">
        <v>7540</v>
      </c>
      <c r="M7548" s="15">
        <f t="shared" ca="1" si="1790"/>
        <v>6.53125</v>
      </c>
      <c r="N7548" s="15">
        <f t="shared" ca="1" si="1791"/>
        <v>6.796875</v>
      </c>
      <c r="O7548" s="15">
        <f t="shared" ca="1" si="1792"/>
        <v>-5.46875</v>
      </c>
      <c r="P7548" s="15">
        <f t="shared" ca="1" si="1793"/>
        <v>0.421875</v>
      </c>
      <c r="Q7548" s="15">
        <f t="shared" ca="1" si="1794"/>
        <v>2.9140625</v>
      </c>
      <c r="R7548" s="15">
        <f t="shared" ca="1" si="1795"/>
        <v>-1.109375</v>
      </c>
      <c r="S7548" s="15">
        <f t="shared" ca="1" si="1796"/>
        <v>-4.796875</v>
      </c>
      <c r="T7548" s="15">
        <f t="shared" ca="1" si="1797"/>
        <v>0.859375</v>
      </c>
      <c r="U7548" s="15">
        <f t="shared" ca="1" si="1798"/>
        <v>-3.796875</v>
      </c>
      <c r="V7548" s="15">
        <f t="shared" ca="1" si="1799"/>
        <v>-1.3515625</v>
      </c>
      <c r="W7548" cm="1">
        <f t="array" aca="1" ref="W7548" ca="1">MMULT(M7548:V7548,TRANSPOSE(ANALYSIS!$C$4:$L$4))</f>
        <v>3.770565106487949E-2</v>
      </c>
      <c r="X7548" s="21" cm="1">
        <f t="array" aca="1" ref="X7548" ca="1">SQRT(MMULT(GRAPH!M7548:V7548,MMULT(ANALYSIS!$C$11:$L$20,TRANSPOSE(GRAPH!M7548:V7548))))</f>
        <v>0.2797440999959932</v>
      </c>
      <c r="Y7548" s="21">
        <f t="shared" ca="1" si="1789"/>
        <v>3.770565106487949E-2</v>
      </c>
    </row>
    <row r="7549" spans="1:25">
      <c r="A7549" s="18">
        <f t="shared" ca="1" si="1802"/>
        <v>-669</v>
      </c>
      <c r="B7549" s="15">
        <f t="shared" ca="1" si="1800"/>
        <v>-29</v>
      </c>
      <c r="C7549" s="15">
        <f t="shared" ca="1" si="1801"/>
        <v>-783</v>
      </c>
      <c r="D7549" s="15">
        <f t="shared" ca="1" si="1801"/>
        <v>-437</v>
      </c>
      <c r="E7549" s="15">
        <f t="shared" ca="1" si="1801"/>
        <v>-791</v>
      </c>
      <c r="F7549" s="15">
        <f t="shared" ca="1" si="1801"/>
        <v>602</v>
      </c>
      <c r="G7549" s="15">
        <f t="shared" ca="1" si="1801"/>
        <v>724</v>
      </c>
      <c r="H7549" s="15">
        <f t="shared" ca="1" si="1801"/>
        <v>-948</v>
      </c>
      <c r="I7549" s="15">
        <f t="shared" ca="1" si="1801"/>
        <v>-504</v>
      </c>
      <c r="J7549" s="15">
        <f t="shared" ca="1" si="1801"/>
        <v>621</v>
      </c>
      <c r="K7549" s="15">
        <f t="shared" ca="1" si="1801"/>
        <v>876</v>
      </c>
      <c r="L7549" s="18">
        <v>7541</v>
      </c>
      <c r="M7549" s="15">
        <f t="shared" ca="1" si="1790"/>
        <v>4.3348281016442454E-2</v>
      </c>
      <c r="N7549" s="15">
        <f t="shared" ca="1" si="1791"/>
        <v>1.1704035874439462</v>
      </c>
      <c r="O7549" s="15">
        <f t="shared" ca="1" si="1792"/>
        <v>0.65321375186846042</v>
      </c>
      <c r="P7549" s="15">
        <f t="shared" ca="1" si="1793"/>
        <v>1.1823617339312407</v>
      </c>
      <c r="Q7549" s="15">
        <f t="shared" ca="1" si="1794"/>
        <v>-0.89985052316890879</v>
      </c>
      <c r="R7549" s="15">
        <f t="shared" ca="1" si="1795"/>
        <v>-1.0822122571001496</v>
      </c>
      <c r="S7549" s="15">
        <f t="shared" ca="1" si="1796"/>
        <v>1.4170403587443947</v>
      </c>
      <c r="T7549" s="15">
        <f t="shared" ca="1" si="1797"/>
        <v>0.75336322869955152</v>
      </c>
      <c r="U7549" s="15">
        <f t="shared" ca="1" si="1798"/>
        <v>-0.9282511210762332</v>
      </c>
      <c r="V7549" s="15">
        <f t="shared" ca="1" si="1799"/>
        <v>-1.3094170403587444</v>
      </c>
      <c r="W7549" cm="1">
        <f t="array" aca="1" ref="W7549" ca="1">MMULT(M7549:V7549,TRANSPOSE(ANALYSIS!$C$4:$L$4))</f>
        <v>6.6114501177777906E-3</v>
      </c>
      <c r="X7549" s="21" cm="1">
        <f t="array" aca="1" ref="X7549" ca="1">SQRT(MMULT(GRAPH!M7549:V7549,MMULT(ANALYSIS!$C$11:$L$20,TRANSPOSE(GRAPH!M7549:V7549))))</f>
        <v>6.3957014564700806E-2</v>
      </c>
      <c r="Y7549" s="21">
        <f t="shared" ca="1" si="1789"/>
        <v>6.6114501177777906E-3</v>
      </c>
    </row>
    <row r="7550" spans="1:25">
      <c r="A7550" s="18">
        <f t="shared" ca="1" si="1802"/>
        <v>1294</v>
      </c>
      <c r="B7550" s="15">
        <f t="shared" ca="1" si="1800"/>
        <v>844</v>
      </c>
      <c r="C7550" s="15">
        <f t="shared" ca="1" si="1801"/>
        <v>-962</v>
      </c>
      <c r="D7550" s="15">
        <f t="shared" ca="1" si="1801"/>
        <v>-953</v>
      </c>
      <c r="E7550" s="15">
        <f t="shared" ca="1" si="1801"/>
        <v>564</v>
      </c>
      <c r="F7550" s="15">
        <f t="shared" ca="1" si="1801"/>
        <v>136</v>
      </c>
      <c r="G7550" s="15">
        <f t="shared" ca="1" si="1801"/>
        <v>943</v>
      </c>
      <c r="H7550" s="15">
        <f t="shared" ca="1" si="1801"/>
        <v>515</v>
      </c>
      <c r="I7550" s="15">
        <f t="shared" ca="1" si="1801"/>
        <v>-58</v>
      </c>
      <c r="J7550" s="15">
        <f t="shared" ca="1" si="1801"/>
        <v>-438</v>
      </c>
      <c r="K7550" s="15">
        <f t="shared" ca="1" si="1801"/>
        <v>703</v>
      </c>
      <c r="L7550" s="18">
        <v>7542</v>
      </c>
      <c r="M7550" s="15">
        <f t="shared" ca="1" si="1790"/>
        <v>0.652241112828439</v>
      </c>
      <c r="N7550" s="15">
        <f t="shared" ca="1" si="1791"/>
        <v>-0.74343122102009274</v>
      </c>
      <c r="O7550" s="15">
        <f t="shared" ca="1" si="1792"/>
        <v>-0.7364760432766615</v>
      </c>
      <c r="P7550" s="15">
        <f t="shared" ca="1" si="1793"/>
        <v>0.43585780525502316</v>
      </c>
      <c r="Q7550" s="15">
        <f t="shared" ca="1" si="1794"/>
        <v>0.10510046367851623</v>
      </c>
      <c r="R7550" s="15">
        <f t="shared" ca="1" si="1795"/>
        <v>0.72874806800618241</v>
      </c>
      <c r="S7550" s="15">
        <f t="shared" ca="1" si="1796"/>
        <v>0.39799072642967542</v>
      </c>
      <c r="T7550" s="15">
        <f t="shared" ca="1" si="1797"/>
        <v>-4.482225656877898E-2</v>
      </c>
      <c r="U7550" s="15">
        <f t="shared" ca="1" si="1798"/>
        <v>-0.33848531684698607</v>
      </c>
      <c r="V7550" s="15">
        <f t="shared" ca="1" si="1799"/>
        <v>0.54327666151468312</v>
      </c>
      <c r="W7550" cm="1">
        <f t="array" aca="1" ref="W7550" ca="1">MMULT(M7550:V7550,TRANSPOSE(ANALYSIS!$C$4:$L$4))</f>
        <v>-6.732736062052937E-4</v>
      </c>
      <c r="X7550" s="21" cm="1">
        <f t="array" aca="1" ref="X7550" ca="1">SQRT(MMULT(GRAPH!M7550:V7550,MMULT(ANALYSIS!$C$11:$L$20,TRANSPOSE(GRAPH!M7550:V7550))))</f>
        <v>3.5049615572851966E-2</v>
      </c>
      <c r="Y7550" s="21">
        <f t="shared" ca="1" si="1789"/>
        <v>-6.732736062052937E-4</v>
      </c>
    </row>
    <row r="7551" spans="1:25">
      <c r="A7551" s="18">
        <f t="shared" ca="1" si="1802"/>
        <v>-502</v>
      </c>
      <c r="B7551" s="15">
        <f t="shared" ca="1" si="1800"/>
        <v>231</v>
      </c>
      <c r="C7551" s="15">
        <f t="shared" ca="1" si="1801"/>
        <v>20</v>
      </c>
      <c r="D7551" s="15">
        <f t="shared" ca="1" si="1801"/>
        <v>-908</v>
      </c>
      <c r="E7551" s="15">
        <f t="shared" ca="1" si="1801"/>
        <v>934</v>
      </c>
      <c r="F7551" s="15">
        <f t="shared" ca="1" si="1801"/>
        <v>77</v>
      </c>
      <c r="G7551" s="15">
        <f t="shared" ca="1" si="1801"/>
        <v>-95</v>
      </c>
      <c r="H7551" s="15">
        <f t="shared" ca="1" si="1801"/>
        <v>-655</v>
      </c>
      <c r="I7551" s="15">
        <f t="shared" ca="1" si="1801"/>
        <v>633</v>
      </c>
      <c r="J7551" s="15">
        <f t="shared" ca="1" si="1801"/>
        <v>-650</v>
      </c>
      <c r="K7551" s="15">
        <f t="shared" ca="1" si="1801"/>
        <v>-89</v>
      </c>
      <c r="L7551" s="18">
        <v>7543</v>
      </c>
      <c r="M7551" s="15">
        <f t="shared" ca="1" si="1790"/>
        <v>-0.46015936254980078</v>
      </c>
      <c r="N7551" s="15">
        <f t="shared" ca="1" si="1791"/>
        <v>-3.9840637450199202E-2</v>
      </c>
      <c r="O7551" s="15">
        <f t="shared" ca="1" si="1792"/>
        <v>1.8087649402390438</v>
      </c>
      <c r="P7551" s="15">
        <f t="shared" ca="1" si="1793"/>
        <v>-1.8605577689243027</v>
      </c>
      <c r="Q7551" s="15">
        <f t="shared" ca="1" si="1794"/>
        <v>-0.15338645418326693</v>
      </c>
      <c r="R7551" s="15">
        <f t="shared" ca="1" si="1795"/>
        <v>0.18924302788844621</v>
      </c>
      <c r="S7551" s="15">
        <f t="shared" ca="1" si="1796"/>
        <v>1.3047808764940239</v>
      </c>
      <c r="T7551" s="15">
        <f t="shared" ca="1" si="1797"/>
        <v>-1.2609561752988048</v>
      </c>
      <c r="U7551" s="15">
        <f t="shared" ca="1" si="1798"/>
        <v>1.2948207171314741</v>
      </c>
      <c r="V7551" s="15">
        <f t="shared" ca="1" si="1799"/>
        <v>0.17729083665338646</v>
      </c>
      <c r="W7551" cm="1">
        <f t="array" aca="1" ref="W7551" ca="1">MMULT(M7551:V7551,TRANSPOSE(ANALYSIS!$C$4:$L$4))</f>
        <v>-1.3336639965179635E-2</v>
      </c>
      <c r="X7551" s="21" cm="1">
        <f t="array" aca="1" ref="X7551" ca="1">SQRT(MMULT(GRAPH!M7551:V7551,MMULT(ANALYSIS!$C$11:$L$20,TRANSPOSE(GRAPH!M7551:V7551))))</f>
        <v>5.0405773822538552E-2</v>
      </c>
      <c r="Y7551" s="21">
        <f t="shared" ca="1" si="1789"/>
        <v>-1.3336639965179635E-2</v>
      </c>
    </row>
    <row r="7552" spans="1:25">
      <c r="A7552" s="18">
        <f t="shared" ca="1" si="1802"/>
        <v>1957</v>
      </c>
      <c r="B7552" s="15">
        <f t="shared" ca="1" si="1800"/>
        <v>667</v>
      </c>
      <c r="C7552" s="15">
        <f t="shared" ca="1" si="1801"/>
        <v>201</v>
      </c>
      <c r="D7552" s="15">
        <f t="shared" ca="1" si="1801"/>
        <v>-369</v>
      </c>
      <c r="E7552" s="15">
        <f t="shared" ca="1" si="1801"/>
        <v>276</v>
      </c>
      <c r="F7552" s="15">
        <f t="shared" ca="1" si="1801"/>
        <v>-371</v>
      </c>
      <c r="G7552" s="15">
        <f t="shared" ca="1" si="1801"/>
        <v>737</v>
      </c>
      <c r="H7552" s="15">
        <f t="shared" ca="1" si="1801"/>
        <v>642</v>
      </c>
      <c r="I7552" s="15">
        <f t="shared" ca="1" si="1801"/>
        <v>81</v>
      </c>
      <c r="J7552" s="15">
        <f t="shared" ca="1" si="1801"/>
        <v>465</v>
      </c>
      <c r="K7552" s="15">
        <f t="shared" ca="1" si="1801"/>
        <v>-372</v>
      </c>
      <c r="L7552" s="18">
        <v>7544</v>
      </c>
      <c r="M7552" s="15">
        <f t="shared" ca="1" si="1790"/>
        <v>0.34082779764946347</v>
      </c>
      <c r="N7552" s="15">
        <f t="shared" ca="1" si="1791"/>
        <v>0.1027082268778743</v>
      </c>
      <c r="O7552" s="15">
        <f t="shared" ca="1" si="1792"/>
        <v>-0.18855390904445579</v>
      </c>
      <c r="P7552" s="15">
        <f t="shared" ca="1" si="1793"/>
        <v>0.14103219213081247</v>
      </c>
      <c r="Q7552" s="15">
        <f t="shared" ca="1" si="1794"/>
        <v>-0.18957588145120083</v>
      </c>
      <c r="R7552" s="15">
        <f t="shared" ca="1" si="1795"/>
        <v>0.37659683188553911</v>
      </c>
      <c r="S7552" s="15">
        <f t="shared" ca="1" si="1796"/>
        <v>0.32805314256515072</v>
      </c>
      <c r="T7552" s="15">
        <f t="shared" ca="1" si="1797"/>
        <v>4.1389882473173226E-2</v>
      </c>
      <c r="U7552" s="15">
        <f t="shared" ca="1" si="1798"/>
        <v>0.23760858456821665</v>
      </c>
      <c r="V7552" s="15">
        <f t="shared" ca="1" si="1799"/>
        <v>-0.19008686765457333</v>
      </c>
      <c r="W7552" cm="1">
        <f t="array" aca="1" ref="W7552" ca="1">MMULT(M7552:V7552,TRANSPOSE(ANALYSIS!$C$4:$L$4))</f>
        <v>1.0439070973638823E-3</v>
      </c>
      <c r="X7552" s="21" cm="1">
        <f t="array" aca="1" ref="X7552" ca="1">SQRT(MMULT(GRAPH!M7552:V7552,MMULT(ANALYSIS!$C$11:$L$20,TRANSPOSE(GRAPH!M7552:V7552))))</f>
        <v>1.7212888283215707E-2</v>
      </c>
      <c r="Y7552" s="21">
        <f t="shared" ca="1" si="1789"/>
        <v>1.0439070973638823E-3</v>
      </c>
    </row>
    <row r="7553" spans="1:25">
      <c r="A7553" s="18">
        <f t="shared" ca="1" si="1802"/>
        <v>1580</v>
      </c>
      <c r="B7553" s="15">
        <f t="shared" ca="1" si="1800"/>
        <v>130</v>
      </c>
      <c r="C7553" s="15">
        <f t="shared" ca="1" si="1801"/>
        <v>499</v>
      </c>
      <c r="D7553" s="15">
        <f t="shared" ca="1" si="1801"/>
        <v>-157</v>
      </c>
      <c r="E7553" s="15">
        <f t="shared" ca="1" si="1801"/>
        <v>-200</v>
      </c>
      <c r="F7553" s="15">
        <f t="shared" ca="1" si="1801"/>
        <v>-161</v>
      </c>
      <c r="G7553" s="15">
        <f t="shared" ca="1" si="1801"/>
        <v>-43</v>
      </c>
      <c r="H7553" s="15">
        <f t="shared" ca="1" si="1801"/>
        <v>100</v>
      </c>
      <c r="I7553" s="15">
        <f t="shared" ca="1" si="1801"/>
        <v>494</v>
      </c>
      <c r="J7553" s="15">
        <f t="shared" ca="1" si="1801"/>
        <v>340</v>
      </c>
      <c r="K7553" s="15">
        <f t="shared" ca="1" si="1801"/>
        <v>578</v>
      </c>
      <c r="L7553" s="18">
        <v>7545</v>
      </c>
      <c r="M7553" s="15">
        <f t="shared" ca="1" si="1790"/>
        <v>8.2278481012658222E-2</v>
      </c>
      <c r="N7553" s="15">
        <f t="shared" ca="1" si="1791"/>
        <v>0.3158227848101266</v>
      </c>
      <c r="O7553" s="15">
        <f t="shared" ca="1" si="1792"/>
        <v>-9.9367088607594939E-2</v>
      </c>
      <c r="P7553" s="15">
        <f t="shared" ca="1" si="1793"/>
        <v>-0.12658227848101267</v>
      </c>
      <c r="Q7553" s="15">
        <f t="shared" ca="1" si="1794"/>
        <v>-0.10189873417721519</v>
      </c>
      <c r="R7553" s="15">
        <f t="shared" ca="1" si="1795"/>
        <v>-2.7215189873417721E-2</v>
      </c>
      <c r="S7553" s="15">
        <f t="shared" ca="1" si="1796"/>
        <v>6.3291139240506333E-2</v>
      </c>
      <c r="T7553" s="15">
        <f t="shared" ca="1" si="1797"/>
        <v>0.31265822784810127</v>
      </c>
      <c r="U7553" s="15">
        <f t="shared" ca="1" si="1798"/>
        <v>0.21518987341772153</v>
      </c>
      <c r="V7553" s="15">
        <f t="shared" ca="1" si="1799"/>
        <v>0.36582278481012659</v>
      </c>
      <c r="W7553" cm="1">
        <f t="array" aca="1" ref="W7553" ca="1">MMULT(M7553:V7553,TRANSPOSE(ANALYSIS!$C$4:$L$4))</f>
        <v>-4.8002589322147507E-3</v>
      </c>
      <c r="X7553" s="21" cm="1">
        <f t="array" aca="1" ref="X7553" ca="1">SQRT(MMULT(GRAPH!M7553:V7553,MMULT(ANALYSIS!$C$11:$L$20,TRANSPOSE(GRAPH!M7553:V7553))))</f>
        <v>2.1644051961688875E-2</v>
      </c>
      <c r="Y7553" s="21">
        <f t="shared" ca="1" si="1789"/>
        <v>-4.8002589322147507E-3</v>
      </c>
    </row>
    <row r="7554" spans="1:25">
      <c r="A7554" s="18">
        <f t="shared" ca="1" si="1802"/>
        <v>-1941</v>
      </c>
      <c r="B7554" s="15">
        <f t="shared" ca="1" si="1800"/>
        <v>222</v>
      </c>
      <c r="C7554" s="15">
        <f t="shared" ca="1" si="1801"/>
        <v>-796</v>
      </c>
      <c r="D7554" s="15">
        <f t="shared" ca="1" si="1801"/>
        <v>-593</v>
      </c>
      <c r="E7554" s="15">
        <f t="shared" ca="1" si="1801"/>
        <v>-938</v>
      </c>
      <c r="F7554" s="15">
        <f t="shared" ca="1" si="1801"/>
        <v>344</v>
      </c>
      <c r="G7554" s="15">
        <f t="shared" ref="C7554:K7582" ca="1" si="1803">RANDBETWEEN(-1000,1000)</f>
        <v>-374</v>
      </c>
      <c r="H7554" s="15">
        <f t="shared" ca="1" si="1803"/>
        <v>648</v>
      </c>
      <c r="I7554" s="15">
        <f t="shared" ca="1" si="1803"/>
        <v>-187</v>
      </c>
      <c r="J7554" s="15">
        <f t="shared" ca="1" si="1803"/>
        <v>723</v>
      </c>
      <c r="K7554" s="15">
        <f t="shared" ca="1" si="1803"/>
        <v>-990</v>
      </c>
      <c r="L7554" s="18">
        <v>7546</v>
      </c>
      <c r="M7554" s="15">
        <f t="shared" ca="1" si="1790"/>
        <v>-0.11437403400309119</v>
      </c>
      <c r="N7554" s="15">
        <f t="shared" ca="1" si="1791"/>
        <v>0.41009788768675942</v>
      </c>
      <c r="O7554" s="15">
        <f t="shared" ca="1" si="1792"/>
        <v>0.30551262235960847</v>
      </c>
      <c r="P7554" s="15">
        <f t="shared" ca="1" si="1793"/>
        <v>0.48325605358062856</v>
      </c>
      <c r="Q7554" s="15">
        <f t="shared" ca="1" si="1794"/>
        <v>-0.17722823286965481</v>
      </c>
      <c r="R7554" s="15">
        <f t="shared" ca="1" si="1795"/>
        <v>0.19268418341061308</v>
      </c>
      <c r="S7554" s="15">
        <f t="shared" ca="1" si="1796"/>
        <v>-0.33384853168469864</v>
      </c>
      <c r="T7554" s="15">
        <f t="shared" ca="1" si="1797"/>
        <v>9.634209170530654E-2</v>
      </c>
      <c r="U7554" s="15">
        <f t="shared" ca="1" si="1798"/>
        <v>-0.37248840803709427</v>
      </c>
      <c r="V7554" s="15">
        <f t="shared" ca="1" si="1799"/>
        <v>0.51004636785162283</v>
      </c>
      <c r="W7554" cm="1">
        <f t="array" aca="1" ref="W7554" ca="1">MMULT(M7554:V7554,TRANSPOSE(ANALYSIS!$C$4:$L$4))</f>
        <v>-5.32997732403768E-3</v>
      </c>
      <c r="X7554" s="21" cm="1">
        <f t="array" aca="1" ref="X7554" ca="1">SQRT(MMULT(GRAPH!M7554:V7554,MMULT(ANALYSIS!$C$11:$L$20,TRANSPOSE(GRAPH!M7554:V7554))))</f>
        <v>2.4011560506597366E-2</v>
      </c>
      <c r="Y7554" s="21">
        <f t="shared" ca="1" si="1789"/>
        <v>-5.32997732403768E-3</v>
      </c>
    </row>
    <row r="7555" spans="1:25">
      <c r="A7555" s="18">
        <f t="shared" ca="1" si="1802"/>
        <v>-1693</v>
      </c>
      <c r="B7555" s="15">
        <f t="shared" ca="1" si="1800"/>
        <v>-668</v>
      </c>
      <c r="C7555" s="15">
        <f t="shared" ca="1" si="1803"/>
        <v>-374</v>
      </c>
      <c r="D7555" s="15">
        <f t="shared" ca="1" si="1803"/>
        <v>-993</v>
      </c>
      <c r="E7555" s="15">
        <f t="shared" ca="1" si="1803"/>
        <v>645</v>
      </c>
      <c r="F7555" s="15">
        <f t="shared" ca="1" si="1803"/>
        <v>165</v>
      </c>
      <c r="G7555" s="15">
        <f t="shared" ca="1" si="1803"/>
        <v>144</v>
      </c>
      <c r="H7555" s="15">
        <f t="shared" ca="1" si="1803"/>
        <v>-486</v>
      </c>
      <c r="I7555" s="15">
        <f t="shared" ca="1" si="1803"/>
        <v>-504</v>
      </c>
      <c r="J7555" s="15">
        <f t="shared" ca="1" si="1803"/>
        <v>-479</v>
      </c>
      <c r="K7555" s="15">
        <f t="shared" ca="1" si="1803"/>
        <v>857</v>
      </c>
      <c r="L7555" s="18">
        <v>7547</v>
      </c>
      <c r="M7555" s="15">
        <f t="shared" ca="1" si="1790"/>
        <v>0.39456585942114591</v>
      </c>
      <c r="N7555" s="15">
        <f t="shared" ca="1" si="1791"/>
        <v>0.22090962787950383</v>
      </c>
      <c r="O7555" s="15">
        <f t="shared" ca="1" si="1792"/>
        <v>0.5865327820437094</v>
      </c>
      <c r="P7555" s="15">
        <f t="shared" ca="1" si="1793"/>
        <v>-0.38098050797401062</v>
      </c>
      <c r="Q7555" s="15">
        <f t="shared" ca="1" si="1794"/>
        <v>-9.7460129946839932E-2</v>
      </c>
      <c r="R7555" s="15">
        <f t="shared" ca="1" si="1795"/>
        <v>-8.505611340815121E-2</v>
      </c>
      <c r="S7555" s="15">
        <f t="shared" ca="1" si="1796"/>
        <v>0.28706438275251034</v>
      </c>
      <c r="T7555" s="15">
        <f t="shared" ca="1" si="1797"/>
        <v>0.29769639692852923</v>
      </c>
      <c r="U7555" s="15">
        <f t="shared" ca="1" si="1798"/>
        <v>0.28292971057294741</v>
      </c>
      <c r="V7555" s="15">
        <f t="shared" ca="1" si="1799"/>
        <v>-0.50620200826934436</v>
      </c>
      <c r="W7555" cm="1">
        <f t="array" aca="1" ref="W7555" ca="1">MMULT(M7555:V7555,TRANSPOSE(ANALYSIS!$C$4:$L$4))</f>
        <v>1.6943188527232143E-3</v>
      </c>
      <c r="X7555" s="21" cm="1">
        <f t="array" aca="1" ref="X7555" ca="1">SQRT(MMULT(GRAPH!M7555:V7555,MMULT(ANALYSIS!$C$11:$L$20,TRANSPOSE(GRAPH!M7555:V7555))))</f>
        <v>2.5528752216703678E-2</v>
      </c>
      <c r="Y7555" s="21">
        <f t="shared" ca="1" si="1789"/>
        <v>1.6943188527232143E-3</v>
      </c>
    </row>
    <row r="7556" spans="1:25">
      <c r="A7556" s="18">
        <f t="shared" ca="1" si="1802"/>
        <v>-1031</v>
      </c>
      <c r="B7556" s="15">
        <f t="shared" ca="1" si="1800"/>
        <v>129</v>
      </c>
      <c r="C7556" s="15">
        <f t="shared" ca="1" si="1803"/>
        <v>-574</v>
      </c>
      <c r="D7556" s="15">
        <f t="shared" ca="1" si="1803"/>
        <v>876</v>
      </c>
      <c r="E7556" s="15">
        <f t="shared" ca="1" si="1803"/>
        <v>-598</v>
      </c>
      <c r="F7556" s="15">
        <f t="shared" ca="1" si="1803"/>
        <v>-887</v>
      </c>
      <c r="G7556" s="15">
        <f t="shared" ca="1" si="1803"/>
        <v>-792</v>
      </c>
      <c r="H7556" s="15">
        <f t="shared" ca="1" si="1803"/>
        <v>490</v>
      </c>
      <c r="I7556" s="15">
        <f t="shared" ca="1" si="1803"/>
        <v>387</v>
      </c>
      <c r="J7556" s="15">
        <f t="shared" ca="1" si="1803"/>
        <v>-820</v>
      </c>
      <c r="K7556" s="15">
        <f t="shared" ca="1" si="1803"/>
        <v>758</v>
      </c>
      <c r="L7556" s="18">
        <v>7548</v>
      </c>
      <c r="M7556" s="15">
        <f t="shared" ca="1" si="1790"/>
        <v>-0.12512124151309409</v>
      </c>
      <c r="N7556" s="15">
        <f t="shared" ca="1" si="1791"/>
        <v>0.55674102812803106</v>
      </c>
      <c r="O7556" s="15">
        <f t="shared" ca="1" si="1792"/>
        <v>-0.84966052376333656</v>
      </c>
      <c r="P7556" s="15">
        <f t="shared" ca="1" si="1793"/>
        <v>0.58001939864209506</v>
      </c>
      <c r="Q7556" s="15">
        <f t="shared" ca="1" si="1794"/>
        <v>0.86032977691561585</v>
      </c>
      <c r="R7556" s="15">
        <f t="shared" ca="1" si="1795"/>
        <v>0.76818622696411254</v>
      </c>
      <c r="S7556" s="15">
        <f t="shared" ca="1" si="1796"/>
        <v>-0.47526673132880698</v>
      </c>
      <c r="T7556" s="15">
        <f t="shared" ca="1" si="1797"/>
        <v>-0.37536372453928224</v>
      </c>
      <c r="U7556" s="15">
        <f t="shared" ca="1" si="1798"/>
        <v>0.79534432589718718</v>
      </c>
      <c r="V7556" s="15">
        <f t="shared" ca="1" si="1799"/>
        <v>-0.73520853540252185</v>
      </c>
      <c r="W7556" cm="1">
        <f t="array" aca="1" ref="W7556" ca="1">MMULT(M7556:V7556,TRANSPOSE(ANALYSIS!$C$4:$L$4))</f>
        <v>8.9082916816063291E-3</v>
      </c>
      <c r="X7556" s="21" cm="1">
        <f t="array" aca="1" ref="X7556" ca="1">SQRT(MMULT(GRAPH!M7556:V7556,MMULT(ANALYSIS!$C$11:$L$20,TRANSPOSE(GRAPH!M7556:V7556))))</f>
        <v>4.4638450850503657E-2</v>
      </c>
      <c r="Y7556" s="21">
        <f t="shared" ca="1" si="1789"/>
        <v>8.9082916816063291E-3</v>
      </c>
    </row>
    <row r="7557" spans="1:25">
      <c r="A7557" s="18">
        <f t="shared" ca="1" si="1802"/>
        <v>853</v>
      </c>
      <c r="B7557" s="15">
        <f t="shared" ca="1" si="1800"/>
        <v>858</v>
      </c>
      <c r="C7557" s="15">
        <f t="shared" ca="1" si="1803"/>
        <v>984</v>
      </c>
      <c r="D7557" s="15">
        <f t="shared" ca="1" si="1803"/>
        <v>-909</v>
      </c>
      <c r="E7557" s="15">
        <f t="shared" ca="1" si="1803"/>
        <v>285</v>
      </c>
      <c r="F7557" s="15">
        <f t="shared" ca="1" si="1803"/>
        <v>234</v>
      </c>
      <c r="G7557" s="15">
        <f t="shared" ca="1" si="1803"/>
        <v>108</v>
      </c>
      <c r="H7557" s="15">
        <f t="shared" ca="1" si="1803"/>
        <v>147</v>
      </c>
      <c r="I7557" s="15">
        <f t="shared" ca="1" si="1803"/>
        <v>-430</v>
      </c>
      <c r="J7557" s="15">
        <f t="shared" ca="1" si="1803"/>
        <v>-909</v>
      </c>
      <c r="K7557" s="15">
        <f t="shared" ca="1" si="1803"/>
        <v>485</v>
      </c>
      <c r="L7557" s="18">
        <v>7549</v>
      </c>
      <c r="M7557" s="15">
        <f t="shared" ca="1" si="1790"/>
        <v>1.0058616647127785</v>
      </c>
      <c r="N7557" s="15">
        <f t="shared" ca="1" si="1791"/>
        <v>1.1535756154747949</v>
      </c>
      <c r="O7557" s="15">
        <f t="shared" ca="1" si="1792"/>
        <v>-1.0656506447831184</v>
      </c>
      <c r="P7557" s="15">
        <f t="shared" ca="1" si="1793"/>
        <v>0.33411488862837047</v>
      </c>
      <c r="Q7557" s="15">
        <f t="shared" ca="1" si="1794"/>
        <v>0.27432590855803046</v>
      </c>
      <c r="R7557" s="15">
        <f t="shared" ca="1" si="1795"/>
        <v>0.12661195779601406</v>
      </c>
      <c r="S7557" s="15">
        <f t="shared" ca="1" si="1796"/>
        <v>0.17233294255568582</v>
      </c>
      <c r="T7557" s="15">
        <f t="shared" ca="1" si="1797"/>
        <v>-0.50410316529894494</v>
      </c>
      <c r="U7557" s="15">
        <f t="shared" ca="1" si="1798"/>
        <v>-1.0656506447831184</v>
      </c>
      <c r="V7557" s="15">
        <f t="shared" ca="1" si="1799"/>
        <v>0.56858147713950757</v>
      </c>
      <c r="W7557" cm="1">
        <f t="array" aca="1" ref="W7557" ca="1">MMULT(M7557:V7557,TRANSPOSE(ANALYSIS!$C$4:$L$4))</f>
        <v>-2.4348506097048184E-3</v>
      </c>
      <c r="X7557" s="21" cm="1">
        <f t="array" aca="1" ref="X7557" ca="1">SQRT(MMULT(GRAPH!M7557:V7557,MMULT(ANALYSIS!$C$11:$L$20,TRANSPOSE(GRAPH!M7557:V7557))))</f>
        <v>5.3459147096048876E-2</v>
      </c>
      <c r="Y7557" s="21">
        <f t="shared" ca="1" si="1789"/>
        <v>-2.4348506097048184E-3</v>
      </c>
    </row>
    <row r="7558" spans="1:25">
      <c r="A7558" s="18">
        <f t="shared" ca="1" si="1802"/>
        <v>1155</v>
      </c>
      <c r="B7558" s="15">
        <f t="shared" ca="1" si="1800"/>
        <v>153</v>
      </c>
      <c r="C7558" s="15">
        <f t="shared" ca="1" si="1803"/>
        <v>833</v>
      </c>
      <c r="D7558" s="15">
        <f t="shared" ca="1" si="1803"/>
        <v>861</v>
      </c>
      <c r="E7558" s="15">
        <f t="shared" ca="1" si="1803"/>
        <v>-498</v>
      </c>
      <c r="F7558" s="15">
        <f t="shared" ca="1" si="1803"/>
        <v>-56</v>
      </c>
      <c r="G7558" s="15">
        <f t="shared" ca="1" si="1803"/>
        <v>447</v>
      </c>
      <c r="H7558" s="15">
        <f t="shared" ca="1" si="1803"/>
        <v>-693</v>
      </c>
      <c r="I7558" s="15">
        <f t="shared" ca="1" si="1803"/>
        <v>489</v>
      </c>
      <c r="J7558" s="15">
        <f t="shared" ca="1" si="1803"/>
        <v>-605</v>
      </c>
      <c r="K7558" s="15">
        <f t="shared" ca="1" si="1803"/>
        <v>224</v>
      </c>
      <c r="L7558" s="18">
        <v>7550</v>
      </c>
      <c r="M7558" s="15">
        <f t="shared" ca="1" si="1790"/>
        <v>0.13246753246753246</v>
      </c>
      <c r="N7558" s="15">
        <f t="shared" ca="1" si="1791"/>
        <v>0.72121212121212119</v>
      </c>
      <c r="O7558" s="15">
        <f t="shared" ca="1" si="1792"/>
        <v>0.74545454545454548</v>
      </c>
      <c r="P7558" s="15">
        <f t="shared" ca="1" si="1793"/>
        <v>-0.43116883116883115</v>
      </c>
      <c r="Q7558" s="15">
        <f t="shared" ca="1" si="1794"/>
        <v>-4.8484848484848485E-2</v>
      </c>
      <c r="R7558" s="15">
        <f t="shared" ca="1" si="1795"/>
        <v>0.38701298701298703</v>
      </c>
      <c r="S7558" s="15">
        <f t="shared" ca="1" si="1796"/>
        <v>-0.6</v>
      </c>
      <c r="T7558" s="15">
        <f t="shared" ca="1" si="1797"/>
        <v>0.42337662337662335</v>
      </c>
      <c r="U7558" s="15">
        <f t="shared" ca="1" si="1798"/>
        <v>-0.52380952380952384</v>
      </c>
      <c r="V7558" s="15">
        <f t="shared" ca="1" si="1799"/>
        <v>0.19393939393939394</v>
      </c>
      <c r="W7558" cm="1">
        <f t="array" aca="1" ref="W7558" ca="1">MMULT(M7558:V7558,TRANSPOSE(ANALYSIS!$C$4:$L$4))</f>
        <v>-3.5446112771990385E-3</v>
      </c>
      <c r="X7558" s="21" cm="1">
        <f t="array" aca="1" ref="X7558" ca="1">SQRT(MMULT(GRAPH!M7558:V7558,MMULT(ANALYSIS!$C$11:$L$20,TRANSPOSE(GRAPH!M7558:V7558))))</f>
        <v>2.2505966679849002E-2</v>
      </c>
      <c r="Y7558" s="21">
        <f t="shared" ca="1" si="1789"/>
        <v>-3.5446112771990385E-3</v>
      </c>
    </row>
    <row r="7559" spans="1:25">
      <c r="A7559" s="18">
        <f t="shared" ca="1" si="1802"/>
        <v>-182</v>
      </c>
      <c r="B7559" s="15">
        <f t="shared" ca="1" si="1800"/>
        <v>-161</v>
      </c>
      <c r="C7559" s="15">
        <f t="shared" ca="1" si="1803"/>
        <v>-324</v>
      </c>
      <c r="D7559" s="15">
        <f t="shared" ca="1" si="1803"/>
        <v>-393</v>
      </c>
      <c r="E7559" s="15">
        <f t="shared" ca="1" si="1803"/>
        <v>-918</v>
      </c>
      <c r="F7559" s="15">
        <f t="shared" ca="1" si="1803"/>
        <v>646</v>
      </c>
      <c r="G7559" s="15">
        <f t="shared" ca="1" si="1803"/>
        <v>796</v>
      </c>
      <c r="H7559" s="15">
        <f t="shared" ca="1" si="1803"/>
        <v>302</v>
      </c>
      <c r="I7559" s="15">
        <f t="shared" ca="1" si="1803"/>
        <v>149</v>
      </c>
      <c r="J7559" s="15">
        <f t="shared" ca="1" si="1803"/>
        <v>-390</v>
      </c>
      <c r="K7559" s="15">
        <f t="shared" ca="1" si="1803"/>
        <v>111</v>
      </c>
      <c r="L7559" s="18">
        <v>7551</v>
      </c>
      <c r="M7559" s="15">
        <f t="shared" ca="1" si="1790"/>
        <v>0.88461538461538458</v>
      </c>
      <c r="N7559" s="15">
        <f t="shared" ca="1" si="1791"/>
        <v>1.7802197802197801</v>
      </c>
      <c r="O7559" s="15">
        <f t="shared" ca="1" si="1792"/>
        <v>2.1593406593406592</v>
      </c>
      <c r="P7559" s="15">
        <f t="shared" ca="1" si="1793"/>
        <v>5.0439560439560438</v>
      </c>
      <c r="Q7559" s="15">
        <f t="shared" ca="1" si="1794"/>
        <v>-3.5494505494505493</v>
      </c>
      <c r="R7559" s="15">
        <f t="shared" ca="1" si="1795"/>
        <v>-4.3736263736263732</v>
      </c>
      <c r="S7559" s="15">
        <f t="shared" ca="1" si="1796"/>
        <v>-1.6593406593406594</v>
      </c>
      <c r="T7559" s="15">
        <f t="shared" ca="1" si="1797"/>
        <v>-0.81868131868131866</v>
      </c>
      <c r="U7559" s="15">
        <f t="shared" ca="1" si="1798"/>
        <v>2.1428571428571428</v>
      </c>
      <c r="V7559" s="15">
        <f t="shared" ca="1" si="1799"/>
        <v>-0.60989010989010994</v>
      </c>
      <c r="W7559" cm="1">
        <f t="array" aca="1" ref="W7559" ca="1">MMULT(M7559:V7559,TRANSPOSE(ANALYSIS!$C$4:$L$4))</f>
        <v>-5.5689392042275725E-3</v>
      </c>
      <c r="X7559" s="21" cm="1">
        <f t="array" aca="1" ref="X7559" ca="1">SQRT(MMULT(GRAPH!M7559:V7559,MMULT(ANALYSIS!$C$11:$L$20,TRANSPOSE(GRAPH!M7559:V7559))))</f>
        <v>0.11726653755834494</v>
      </c>
      <c r="Y7559" s="21">
        <f t="shared" ca="1" si="1789"/>
        <v>-5.5689392042275725E-3</v>
      </c>
    </row>
    <row r="7560" spans="1:25">
      <c r="A7560" s="18">
        <f t="shared" ca="1" si="1802"/>
        <v>2652</v>
      </c>
      <c r="B7560" s="15">
        <f t="shared" ca="1" si="1800"/>
        <v>941</v>
      </c>
      <c r="C7560" s="15">
        <f t="shared" ca="1" si="1803"/>
        <v>135</v>
      </c>
      <c r="D7560" s="15">
        <f t="shared" ca="1" si="1803"/>
        <v>981</v>
      </c>
      <c r="E7560" s="15">
        <f t="shared" ca="1" si="1803"/>
        <v>887</v>
      </c>
      <c r="F7560" s="15">
        <f t="shared" ca="1" si="1803"/>
        <v>-149</v>
      </c>
      <c r="G7560" s="15">
        <f t="shared" ca="1" si="1803"/>
        <v>-733</v>
      </c>
      <c r="H7560" s="15">
        <f t="shared" ca="1" si="1803"/>
        <v>-238</v>
      </c>
      <c r="I7560" s="15">
        <f t="shared" ca="1" si="1803"/>
        <v>526</v>
      </c>
      <c r="J7560" s="15">
        <f t="shared" ca="1" si="1803"/>
        <v>82</v>
      </c>
      <c r="K7560" s="15">
        <f t="shared" ca="1" si="1803"/>
        <v>220</v>
      </c>
      <c r="L7560" s="18">
        <v>7552</v>
      </c>
      <c r="M7560" s="15">
        <f t="shared" ca="1" si="1790"/>
        <v>0.35482654600301661</v>
      </c>
      <c r="N7560" s="15">
        <f t="shared" ca="1" si="1791"/>
        <v>5.090497737556561E-2</v>
      </c>
      <c r="O7560" s="15">
        <f t="shared" ca="1" si="1792"/>
        <v>0.36990950226244346</v>
      </c>
      <c r="P7560" s="15">
        <f t="shared" ca="1" si="1793"/>
        <v>0.33446455505279032</v>
      </c>
      <c r="Q7560" s="15">
        <f t="shared" ca="1" si="1794"/>
        <v>-5.6184012066365009E-2</v>
      </c>
      <c r="R7560" s="15">
        <f t="shared" ca="1" si="1795"/>
        <v>-0.276395173453997</v>
      </c>
      <c r="S7560" s="15">
        <f t="shared" ca="1" si="1796"/>
        <v>-8.9743589743589744E-2</v>
      </c>
      <c r="T7560" s="15">
        <f t="shared" ca="1" si="1797"/>
        <v>0.19834087481146304</v>
      </c>
      <c r="U7560" s="15">
        <f t="shared" ca="1" si="1798"/>
        <v>3.0920060331825039E-2</v>
      </c>
      <c r="V7560" s="15">
        <f t="shared" ca="1" si="1799"/>
        <v>8.2956259426847659E-2</v>
      </c>
      <c r="W7560" cm="1">
        <f t="array" aca="1" ref="W7560" ca="1">MMULT(M7560:V7560,TRANSPOSE(ANALYSIS!$C$4:$L$4))</f>
        <v>-1.2386319375645759E-3</v>
      </c>
      <c r="X7560" s="21" cm="1">
        <f t="array" aca="1" ref="X7560" ca="1">SQRT(MMULT(GRAPH!M7560:V7560,MMULT(ANALYSIS!$C$11:$L$20,TRANSPOSE(GRAPH!M7560:V7560))))</f>
        <v>1.7459633654397008E-2</v>
      </c>
      <c r="Y7560" s="21">
        <f t="shared" ca="1" si="1789"/>
        <v>-1.2386319375645759E-3</v>
      </c>
    </row>
    <row r="7561" spans="1:25">
      <c r="A7561" s="18">
        <f t="shared" ca="1" si="1802"/>
        <v>1675</v>
      </c>
      <c r="B7561" s="15">
        <f t="shared" ca="1" si="1800"/>
        <v>570</v>
      </c>
      <c r="C7561" s="15">
        <f t="shared" ca="1" si="1803"/>
        <v>700</v>
      </c>
      <c r="D7561" s="15">
        <f t="shared" ca="1" si="1803"/>
        <v>-121</v>
      </c>
      <c r="E7561" s="15">
        <f t="shared" ca="1" si="1803"/>
        <v>-696</v>
      </c>
      <c r="F7561" s="15">
        <f t="shared" ca="1" si="1803"/>
        <v>511</v>
      </c>
      <c r="G7561" s="15">
        <f t="shared" ca="1" si="1803"/>
        <v>90</v>
      </c>
      <c r="H7561" s="15">
        <f t="shared" ca="1" si="1803"/>
        <v>560</v>
      </c>
      <c r="I7561" s="15">
        <f t="shared" ca="1" si="1803"/>
        <v>141</v>
      </c>
      <c r="J7561" s="15">
        <f t="shared" ca="1" si="1803"/>
        <v>667</v>
      </c>
      <c r="K7561" s="15">
        <f t="shared" ca="1" si="1803"/>
        <v>-747</v>
      </c>
      <c r="L7561" s="18">
        <v>7553</v>
      </c>
      <c r="M7561" s="15">
        <f t="shared" ca="1" si="1790"/>
        <v>0.34029850746268658</v>
      </c>
      <c r="N7561" s="15">
        <f t="shared" ca="1" si="1791"/>
        <v>0.41791044776119401</v>
      </c>
      <c r="O7561" s="15">
        <f t="shared" ca="1" si="1792"/>
        <v>-7.2238805970149256E-2</v>
      </c>
      <c r="P7561" s="15">
        <f t="shared" ca="1" si="1793"/>
        <v>-0.41552238805970149</v>
      </c>
      <c r="Q7561" s="15">
        <f t="shared" ca="1" si="1794"/>
        <v>0.30507462686567166</v>
      </c>
      <c r="R7561" s="15">
        <f t="shared" ca="1" si="1795"/>
        <v>5.3731343283582089E-2</v>
      </c>
      <c r="S7561" s="15">
        <f t="shared" ca="1" si="1796"/>
        <v>0.33432835820895523</v>
      </c>
      <c r="T7561" s="15">
        <f t="shared" ca="1" si="1797"/>
        <v>8.4179104477611941E-2</v>
      </c>
      <c r="U7561" s="15">
        <f t="shared" ca="1" si="1798"/>
        <v>0.39820895522388061</v>
      </c>
      <c r="V7561" s="15">
        <f t="shared" ca="1" si="1799"/>
        <v>-0.44597014925373135</v>
      </c>
      <c r="W7561" cm="1">
        <f t="array" aca="1" ref="W7561" ca="1">MMULT(M7561:V7561,TRANSPOSE(ANALYSIS!$C$4:$L$4))</f>
        <v>2.4777762617701001E-3</v>
      </c>
      <c r="X7561" s="21" cm="1">
        <f t="array" aca="1" ref="X7561" ca="1">SQRT(MMULT(GRAPH!M7561:V7561,MMULT(ANALYSIS!$C$11:$L$20,TRANSPOSE(GRAPH!M7561:V7561))))</f>
        <v>2.1869493304332924E-2</v>
      </c>
      <c r="Y7561" s="21">
        <f t="shared" ref="Y7561:Y7624" ca="1" si="1804">W7561</f>
        <v>2.4777762617701001E-3</v>
      </c>
    </row>
    <row r="7562" spans="1:25">
      <c r="A7562" s="18">
        <f t="shared" ca="1" si="1802"/>
        <v>1055</v>
      </c>
      <c r="B7562" s="15">
        <f t="shared" ca="1" si="1800"/>
        <v>-991</v>
      </c>
      <c r="C7562" s="15">
        <f t="shared" ca="1" si="1803"/>
        <v>814</v>
      </c>
      <c r="D7562" s="15">
        <f t="shared" ca="1" si="1803"/>
        <v>-440</v>
      </c>
      <c r="E7562" s="15">
        <f t="shared" ca="1" si="1803"/>
        <v>-182</v>
      </c>
      <c r="F7562" s="15">
        <f t="shared" ca="1" si="1803"/>
        <v>-329</v>
      </c>
      <c r="G7562" s="15">
        <f t="shared" ca="1" si="1803"/>
        <v>736</v>
      </c>
      <c r="H7562" s="15">
        <f t="shared" ca="1" si="1803"/>
        <v>385</v>
      </c>
      <c r="I7562" s="15">
        <f t="shared" ca="1" si="1803"/>
        <v>-388</v>
      </c>
      <c r="J7562" s="15">
        <f t="shared" ca="1" si="1803"/>
        <v>587</v>
      </c>
      <c r="K7562" s="15">
        <f t="shared" ca="1" si="1803"/>
        <v>863</v>
      </c>
      <c r="L7562" s="18">
        <v>7554</v>
      </c>
      <c r="M7562" s="15">
        <f t="shared" ref="M7562:M7625" ca="1" si="1805">B7562/$A7562</f>
        <v>-0.9393364928909953</v>
      </c>
      <c r="N7562" s="15">
        <f t="shared" ref="N7562:N7625" ca="1" si="1806">C7562/$A7562</f>
        <v>0.771563981042654</v>
      </c>
      <c r="O7562" s="15">
        <f t="shared" ref="O7562:O7625" ca="1" si="1807">D7562/$A7562</f>
        <v>-0.41706161137440756</v>
      </c>
      <c r="P7562" s="15">
        <f t="shared" ref="P7562:P7625" ca="1" si="1808">E7562/$A7562</f>
        <v>-0.17251184834123223</v>
      </c>
      <c r="Q7562" s="15">
        <f t="shared" ref="Q7562:Q7625" ca="1" si="1809">F7562/$A7562</f>
        <v>-0.31184834123222749</v>
      </c>
      <c r="R7562" s="15">
        <f t="shared" ref="R7562:R7625" ca="1" si="1810">G7562/$A7562</f>
        <v>0.69763033175355449</v>
      </c>
      <c r="S7562" s="15">
        <f t="shared" ref="S7562:S7625" ca="1" si="1811">H7562/$A7562</f>
        <v>0.36492890995260663</v>
      </c>
      <c r="T7562" s="15">
        <f t="shared" ref="T7562:T7625" ca="1" si="1812">I7562/$A7562</f>
        <v>-0.36777251184834125</v>
      </c>
      <c r="U7562" s="15">
        <f t="shared" ref="U7562:U7625" ca="1" si="1813">J7562/$A7562</f>
        <v>0.55639810426540282</v>
      </c>
      <c r="V7562" s="15">
        <f t="shared" ref="V7562:V7625" ca="1" si="1814">K7562/$A7562</f>
        <v>0.81800947867298579</v>
      </c>
      <c r="W7562" cm="1">
        <f t="array" aca="1" ref="W7562" ca="1">MMULT(M7562:V7562,TRANSPOSE(ANALYSIS!$C$4:$L$4))</f>
        <v>-1.2097487629596532E-2</v>
      </c>
      <c r="X7562" s="21" cm="1">
        <f t="array" aca="1" ref="X7562" ca="1">SQRT(MMULT(GRAPH!M7562:V7562,MMULT(ANALYSIS!$C$11:$L$20,TRANSPOSE(GRAPH!M7562:V7562))))</f>
        <v>5.0799977452327949E-2</v>
      </c>
      <c r="Y7562" s="21">
        <f t="shared" ca="1" si="1804"/>
        <v>-1.2097487629596532E-2</v>
      </c>
    </row>
    <row r="7563" spans="1:25">
      <c r="A7563" s="18">
        <f t="shared" ca="1" si="1802"/>
        <v>-2294</v>
      </c>
      <c r="B7563" s="15">
        <f t="shared" ref="B7563:B7626" ca="1" si="1815">RANDBETWEEN(-1000,1000)</f>
        <v>-697</v>
      </c>
      <c r="C7563" s="15">
        <f t="shared" ca="1" si="1803"/>
        <v>313</v>
      </c>
      <c r="D7563" s="15">
        <f t="shared" ca="1" si="1803"/>
        <v>-869</v>
      </c>
      <c r="E7563" s="15">
        <f t="shared" ca="1" si="1803"/>
        <v>-326</v>
      </c>
      <c r="F7563" s="15">
        <f t="shared" ca="1" si="1803"/>
        <v>-884</v>
      </c>
      <c r="G7563" s="15">
        <f t="shared" ca="1" si="1803"/>
        <v>-442</v>
      </c>
      <c r="H7563" s="15">
        <f t="shared" ca="1" si="1803"/>
        <v>-221</v>
      </c>
      <c r="I7563" s="15">
        <f t="shared" ca="1" si="1803"/>
        <v>-382</v>
      </c>
      <c r="J7563" s="15">
        <f t="shared" ca="1" si="1803"/>
        <v>717</v>
      </c>
      <c r="K7563" s="15">
        <f t="shared" ca="1" si="1803"/>
        <v>497</v>
      </c>
      <c r="L7563" s="18">
        <v>7555</v>
      </c>
      <c r="M7563" s="15">
        <f t="shared" ca="1" si="1805"/>
        <v>0.3038360941586748</v>
      </c>
      <c r="N7563" s="15">
        <f t="shared" ca="1" si="1806"/>
        <v>-0.13644289450741065</v>
      </c>
      <c r="O7563" s="15">
        <f t="shared" ca="1" si="1807"/>
        <v>0.37881429816913686</v>
      </c>
      <c r="P7563" s="15">
        <f t="shared" ca="1" si="1808"/>
        <v>0.14210985178727115</v>
      </c>
      <c r="Q7563" s="15">
        <f t="shared" ca="1" si="1809"/>
        <v>0.3853530950305144</v>
      </c>
      <c r="R7563" s="15">
        <f t="shared" ca="1" si="1810"/>
        <v>0.1926765475152572</v>
      </c>
      <c r="S7563" s="15">
        <f t="shared" ca="1" si="1811"/>
        <v>9.6338273757628601E-2</v>
      </c>
      <c r="T7563" s="15">
        <f t="shared" ca="1" si="1812"/>
        <v>0.16652136006974716</v>
      </c>
      <c r="U7563" s="15">
        <f t="shared" ca="1" si="1813"/>
        <v>-0.31255448997384483</v>
      </c>
      <c r="V7563" s="15">
        <f t="shared" ca="1" si="1814"/>
        <v>-0.21665213600697472</v>
      </c>
      <c r="W7563" cm="1">
        <f t="array" aca="1" ref="W7563" ca="1">MMULT(M7563:V7563,TRANSPOSE(ANALYSIS!$C$4:$L$4))</f>
        <v>2.8832711054519664E-3</v>
      </c>
      <c r="X7563" s="21" cm="1">
        <f t="array" aca="1" ref="X7563" ca="1">SQRT(MMULT(GRAPH!M7563:V7563,MMULT(ANALYSIS!$C$11:$L$20,TRANSPOSE(GRAPH!M7563:V7563))))</f>
        <v>1.767867390378353E-2</v>
      </c>
      <c r="Y7563" s="21">
        <f t="shared" ca="1" si="1804"/>
        <v>2.8832711054519664E-3</v>
      </c>
    </row>
    <row r="7564" spans="1:25">
      <c r="A7564" s="18">
        <f t="shared" ca="1" si="1802"/>
        <v>558</v>
      </c>
      <c r="B7564" s="15">
        <f t="shared" ca="1" si="1815"/>
        <v>980</v>
      </c>
      <c r="C7564" s="15">
        <f t="shared" ca="1" si="1803"/>
        <v>-680</v>
      </c>
      <c r="D7564" s="15">
        <f t="shared" ca="1" si="1803"/>
        <v>-754</v>
      </c>
      <c r="E7564" s="15">
        <f t="shared" ca="1" si="1803"/>
        <v>369</v>
      </c>
      <c r="F7564" s="15">
        <f t="shared" ca="1" si="1803"/>
        <v>-782</v>
      </c>
      <c r="G7564" s="15">
        <f t="shared" ca="1" si="1803"/>
        <v>47</v>
      </c>
      <c r="H7564" s="15">
        <f t="shared" ca="1" si="1803"/>
        <v>-2</v>
      </c>
      <c r="I7564" s="15">
        <f t="shared" ca="1" si="1803"/>
        <v>-87</v>
      </c>
      <c r="J7564" s="15">
        <f t="shared" ca="1" si="1803"/>
        <v>936</v>
      </c>
      <c r="K7564" s="15">
        <f t="shared" ca="1" si="1803"/>
        <v>531</v>
      </c>
      <c r="L7564" s="18">
        <v>7556</v>
      </c>
      <c r="M7564" s="15">
        <f t="shared" ca="1" si="1805"/>
        <v>1.7562724014336917</v>
      </c>
      <c r="N7564" s="15">
        <f t="shared" ca="1" si="1806"/>
        <v>-1.2186379928315412</v>
      </c>
      <c r="O7564" s="15">
        <f t="shared" ca="1" si="1807"/>
        <v>-1.3512544802867383</v>
      </c>
      <c r="P7564" s="15">
        <f t="shared" ca="1" si="1808"/>
        <v>0.66129032258064513</v>
      </c>
      <c r="Q7564" s="15">
        <f t="shared" ca="1" si="1809"/>
        <v>-1.4014336917562724</v>
      </c>
      <c r="R7564" s="15">
        <f t="shared" ca="1" si="1810"/>
        <v>8.4229390681003588E-2</v>
      </c>
      <c r="S7564" s="15">
        <f t="shared" ca="1" si="1811"/>
        <v>-3.5842293906810036E-3</v>
      </c>
      <c r="T7564" s="15">
        <f t="shared" ca="1" si="1812"/>
        <v>-0.15591397849462366</v>
      </c>
      <c r="U7564" s="15">
        <f t="shared" ca="1" si="1813"/>
        <v>1.6774193548387097</v>
      </c>
      <c r="V7564" s="15">
        <f t="shared" ca="1" si="1814"/>
        <v>0.95161290322580649</v>
      </c>
      <c r="W7564" cm="1">
        <f t="array" aca="1" ref="W7564" ca="1">MMULT(M7564:V7564,TRANSPOSE(ANALYSIS!$C$4:$L$4))</f>
        <v>-6.1709806306766892E-3</v>
      </c>
      <c r="X7564" s="21" cm="1">
        <f t="array" aca="1" ref="X7564" ca="1">SQRT(MMULT(GRAPH!M7564:V7564,MMULT(ANALYSIS!$C$11:$L$20,TRANSPOSE(GRAPH!M7564:V7564))))</f>
        <v>8.6652052521617728E-2</v>
      </c>
      <c r="Y7564" s="21">
        <f t="shared" ca="1" si="1804"/>
        <v>-6.1709806306766892E-3</v>
      </c>
    </row>
    <row r="7565" spans="1:25">
      <c r="A7565" s="18">
        <f t="shared" ca="1" si="1802"/>
        <v>-79</v>
      </c>
      <c r="B7565" s="15">
        <f t="shared" ca="1" si="1815"/>
        <v>439</v>
      </c>
      <c r="C7565" s="15">
        <f t="shared" ca="1" si="1803"/>
        <v>843</v>
      </c>
      <c r="D7565" s="15">
        <f t="shared" ca="1" si="1803"/>
        <v>-246</v>
      </c>
      <c r="E7565" s="15">
        <f t="shared" ca="1" si="1803"/>
        <v>-289</v>
      </c>
      <c r="F7565" s="15">
        <f t="shared" ca="1" si="1803"/>
        <v>111</v>
      </c>
      <c r="G7565" s="15">
        <f t="shared" ca="1" si="1803"/>
        <v>-920</v>
      </c>
      <c r="H7565" s="15">
        <f t="shared" ca="1" si="1803"/>
        <v>464</v>
      </c>
      <c r="I7565" s="15">
        <f t="shared" ca="1" si="1803"/>
        <v>-303</v>
      </c>
      <c r="J7565" s="15">
        <f t="shared" ca="1" si="1803"/>
        <v>-16</v>
      </c>
      <c r="K7565" s="15">
        <f t="shared" ca="1" si="1803"/>
        <v>-162</v>
      </c>
      <c r="L7565" s="18">
        <v>7557</v>
      </c>
      <c r="M7565" s="15">
        <f t="shared" ca="1" si="1805"/>
        <v>-5.556962025316456</v>
      </c>
      <c r="N7565" s="15">
        <f t="shared" ca="1" si="1806"/>
        <v>-10.670886075949367</v>
      </c>
      <c r="O7565" s="15">
        <f t="shared" ca="1" si="1807"/>
        <v>3.1139240506329116</v>
      </c>
      <c r="P7565" s="15">
        <f t="shared" ca="1" si="1808"/>
        <v>3.6582278481012658</v>
      </c>
      <c r="Q7565" s="15">
        <f t="shared" ca="1" si="1809"/>
        <v>-1.4050632911392404</v>
      </c>
      <c r="R7565" s="15">
        <f t="shared" ca="1" si="1810"/>
        <v>11.645569620253164</v>
      </c>
      <c r="S7565" s="15">
        <f t="shared" ca="1" si="1811"/>
        <v>-5.8734177215189876</v>
      </c>
      <c r="T7565" s="15">
        <f t="shared" ca="1" si="1812"/>
        <v>3.8354430379746836</v>
      </c>
      <c r="U7565" s="15">
        <f t="shared" ca="1" si="1813"/>
        <v>0.20253164556962025</v>
      </c>
      <c r="V7565" s="15">
        <f t="shared" ca="1" si="1814"/>
        <v>2.0506329113924049</v>
      </c>
      <c r="W7565" cm="1">
        <f t="array" aca="1" ref="W7565" ca="1">MMULT(M7565:V7565,TRANSPOSE(ANALYSIS!$C$4:$L$4))</f>
        <v>6.0195869128409213E-3</v>
      </c>
      <c r="X7565" s="21" cm="1">
        <f t="array" aca="1" ref="X7565" ca="1">SQRT(MMULT(GRAPH!M7565:V7565,MMULT(ANALYSIS!$C$11:$L$20,TRANSPOSE(GRAPH!M7565:V7565))))</f>
        <v>0.27874839596153128</v>
      </c>
      <c r="Y7565" s="21">
        <f t="shared" ca="1" si="1804"/>
        <v>6.0195869128409213E-3</v>
      </c>
    </row>
    <row r="7566" spans="1:25">
      <c r="A7566" s="18">
        <f t="shared" ca="1" si="1802"/>
        <v>-316</v>
      </c>
      <c r="B7566" s="15">
        <f t="shared" ca="1" si="1815"/>
        <v>654</v>
      </c>
      <c r="C7566" s="15">
        <f t="shared" ca="1" si="1803"/>
        <v>-769</v>
      </c>
      <c r="D7566" s="15">
        <f t="shared" ca="1" si="1803"/>
        <v>-460</v>
      </c>
      <c r="E7566" s="15">
        <f t="shared" ca="1" si="1803"/>
        <v>102</v>
      </c>
      <c r="F7566" s="15">
        <f t="shared" ca="1" si="1803"/>
        <v>-967</v>
      </c>
      <c r="G7566" s="15">
        <f t="shared" ca="1" si="1803"/>
        <v>134</v>
      </c>
      <c r="H7566" s="15">
        <f t="shared" ca="1" si="1803"/>
        <v>634</v>
      </c>
      <c r="I7566" s="15">
        <f t="shared" ca="1" si="1803"/>
        <v>-463</v>
      </c>
      <c r="J7566" s="15">
        <f t="shared" ca="1" si="1803"/>
        <v>952</v>
      </c>
      <c r="K7566" s="15">
        <f t="shared" ca="1" si="1803"/>
        <v>-133</v>
      </c>
      <c r="L7566" s="18">
        <v>7558</v>
      </c>
      <c r="M7566" s="15">
        <f t="shared" ca="1" si="1805"/>
        <v>-2.0696202531645569</v>
      </c>
      <c r="N7566" s="15">
        <f t="shared" ca="1" si="1806"/>
        <v>2.4335443037974684</v>
      </c>
      <c r="O7566" s="15">
        <f t="shared" ca="1" si="1807"/>
        <v>1.4556962025316456</v>
      </c>
      <c r="P7566" s="15">
        <f t="shared" ca="1" si="1808"/>
        <v>-0.32278481012658228</v>
      </c>
      <c r="Q7566" s="15">
        <f t="shared" ca="1" si="1809"/>
        <v>3.0601265822784809</v>
      </c>
      <c r="R7566" s="15">
        <f t="shared" ca="1" si="1810"/>
        <v>-0.42405063291139239</v>
      </c>
      <c r="S7566" s="15">
        <f t="shared" ca="1" si="1811"/>
        <v>-2.0063291139240507</v>
      </c>
      <c r="T7566" s="15">
        <f t="shared" ca="1" si="1812"/>
        <v>1.4651898734177216</v>
      </c>
      <c r="U7566" s="15">
        <f t="shared" ca="1" si="1813"/>
        <v>-3.0126582278481013</v>
      </c>
      <c r="V7566" s="15">
        <f t="shared" ca="1" si="1814"/>
        <v>0.42088607594936711</v>
      </c>
      <c r="W7566" cm="1">
        <f t="array" aca="1" ref="W7566" ca="1">MMULT(M7566:V7566,TRANSPOSE(ANALYSIS!$C$4:$L$4))</f>
        <v>-1.1622114968032958E-3</v>
      </c>
      <c r="X7566" s="21" cm="1">
        <f t="array" aca="1" ref="X7566" ca="1">SQRT(MMULT(GRAPH!M7566:V7566,MMULT(ANALYSIS!$C$11:$L$20,TRANSPOSE(GRAPH!M7566:V7566))))</f>
        <v>0.1239540998554953</v>
      </c>
      <c r="Y7566" s="21">
        <f t="shared" ca="1" si="1804"/>
        <v>-1.1622114968032958E-3</v>
      </c>
    </row>
    <row r="7567" spans="1:25">
      <c r="A7567" s="18">
        <f t="shared" ca="1" si="1802"/>
        <v>-1034</v>
      </c>
      <c r="B7567" s="15">
        <f t="shared" ca="1" si="1815"/>
        <v>-649</v>
      </c>
      <c r="C7567" s="15">
        <f t="shared" ca="1" si="1803"/>
        <v>-251</v>
      </c>
      <c r="D7567" s="15">
        <f t="shared" ca="1" si="1803"/>
        <v>-447</v>
      </c>
      <c r="E7567" s="15">
        <f t="shared" ca="1" si="1803"/>
        <v>82</v>
      </c>
      <c r="F7567" s="15">
        <f t="shared" ca="1" si="1803"/>
        <v>73</v>
      </c>
      <c r="G7567" s="15">
        <f t="shared" ca="1" si="1803"/>
        <v>857</v>
      </c>
      <c r="H7567" s="15">
        <f t="shared" ca="1" si="1803"/>
        <v>497</v>
      </c>
      <c r="I7567" s="15">
        <f t="shared" ca="1" si="1803"/>
        <v>-690</v>
      </c>
      <c r="J7567" s="15">
        <f t="shared" ca="1" si="1803"/>
        <v>365</v>
      </c>
      <c r="K7567" s="15">
        <f t="shared" ca="1" si="1803"/>
        <v>-871</v>
      </c>
      <c r="L7567" s="18">
        <v>7559</v>
      </c>
      <c r="M7567" s="15">
        <f t="shared" ca="1" si="1805"/>
        <v>0.62765957446808507</v>
      </c>
      <c r="N7567" s="15">
        <f t="shared" ca="1" si="1806"/>
        <v>0.24274661508704062</v>
      </c>
      <c r="O7567" s="15">
        <f t="shared" ca="1" si="1807"/>
        <v>0.4323017408123791</v>
      </c>
      <c r="P7567" s="15">
        <f t="shared" ca="1" si="1808"/>
        <v>-7.9303675048355893E-2</v>
      </c>
      <c r="Q7567" s="15">
        <f t="shared" ca="1" si="1809"/>
        <v>-7.0599613152804636E-2</v>
      </c>
      <c r="R7567" s="15">
        <f t="shared" ca="1" si="1810"/>
        <v>-0.82882011605415862</v>
      </c>
      <c r="S7567" s="15">
        <f t="shared" ca="1" si="1811"/>
        <v>-0.48065764023210833</v>
      </c>
      <c r="T7567" s="15">
        <f t="shared" ca="1" si="1812"/>
        <v>0.66731141199226307</v>
      </c>
      <c r="U7567" s="15">
        <f t="shared" ca="1" si="1813"/>
        <v>-0.35299806576402321</v>
      </c>
      <c r="V7567" s="15">
        <f t="shared" ca="1" si="1814"/>
        <v>0.84235976789168276</v>
      </c>
      <c r="W7567" cm="1">
        <f t="array" aca="1" ref="W7567" ca="1">MMULT(M7567:V7567,TRANSPOSE(ANALYSIS!$C$4:$L$4))</f>
        <v>-7.7555313144221363E-3</v>
      </c>
      <c r="X7567" s="21" cm="1">
        <f t="array" aca="1" ref="X7567" ca="1">SQRT(MMULT(GRAPH!M7567:V7567,MMULT(ANALYSIS!$C$11:$L$20,TRANSPOSE(GRAPH!M7567:V7567))))</f>
        <v>4.1387660078414594E-2</v>
      </c>
      <c r="Y7567" s="21">
        <f t="shared" ca="1" si="1804"/>
        <v>-7.7555313144221363E-3</v>
      </c>
    </row>
    <row r="7568" spans="1:25">
      <c r="A7568" s="18">
        <f t="shared" ca="1" si="1802"/>
        <v>1893</v>
      </c>
      <c r="B7568" s="15">
        <f t="shared" ca="1" si="1815"/>
        <v>42</v>
      </c>
      <c r="C7568" s="15">
        <f t="shared" ca="1" si="1803"/>
        <v>-725</v>
      </c>
      <c r="D7568" s="15">
        <f t="shared" ca="1" si="1803"/>
        <v>789</v>
      </c>
      <c r="E7568" s="15">
        <f t="shared" ca="1" si="1803"/>
        <v>556</v>
      </c>
      <c r="F7568" s="15">
        <f t="shared" ca="1" si="1803"/>
        <v>45</v>
      </c>
      <c r="G7568" s="15">
        <f t="shared" ca="1" si="1803"/>
        <v>491</v>
      </c>
      <c r="H7568" s="15">
        <f t="shared" ca="1" si="1803"/>
        <v>658</v>
      </c>
      <c r="I7568" s="15">
        <f t="shared" ca="1" si="1803"/>
        <v>802</v>
      </c>
      <c r="J7568" s="15">
        <f t="shared" ca="1" si="1803"/>
        <v>-961</v>
      </c>
      <c r="K7568" s="15">
        <f t="shared" ca="1" si="1803"/>
        <v>196</v>
      </c>
      <c r="L7568" s="18">
        <v>7560</v>
      </c>
      <c r="M7568" s="15">
        <f t="shared" ca="1" si="1805"/>
        <v>2.2187004754358162E-2</v>
      </c>
      <c r="N7568" s="15">
        <f t="shared" ca="1" si="1806"/>
        <v>-0.38298996302165872</v>
      </c>
      <c r="O7568" s="15">
        <f t="shared" ca="1" si="1807"/>
        <v>0.41679873217115687</v>
      </c>
      <c r="P7568" s="15">
        <f t="shared" ca="1" si="1808"/>
        <v>0.29371368198626518</v>
      </c>
      <c r="Q7568" s="15">
        <f t="shared" ca="1" si="1809"/>
        <v>2.3771790808240888E-2</v>
      </c>
      <c r="R7568" s="15">
        <f t="shared" ca="1" si="1810"/>
        <v>0.25937665081880612</v>
      </c>
      <c r="S7568" s="15">
        <f t="shared" ca="1" si="1811"/>
        <v>0.34759640781827789</v>
      </c>
      <c r="T7568" s="15">
        <f t="shared" ca="1" si="1812"/>
        <v>0.42366613840464873</v>
      </c>
      <c r="U7568" s="15">
        <f t="shared" ca="1" si="1813"/>
        <v>-0.50765979926043314</v>
      </c>
      <c r="V7568" s="15">
        <f t="shared" ca="1" si="1814"/>
        <v>0.10353935552033809</v>
      </c>
      <c r="W7568" cm="1">
        <f t="array" aca="1" ref="W7568" ca="1">MMULT(M7568:V7568,TRANSPOSE(ANALYSIS!$C$4:$L$4))</f>
        <v>-5.3174426571022022E-4</v>
      </c>
      <c r="X7568" s="21" cm="1">
        <f t="array" aca="1" ref="X7568" ca="1">SQRT(MMULT(GRAPH!M7568:V7568,MMULT(ANALYSIS!$C$11:$L$20,TRANSPOSE(GRAPH!M7568:V7568))))</f>
        <v>1.9733441091529611E-2</v>
      </c>
      <c r="Y7568" s="21">
        <f t="shared" ca="1" si="1804"/>
        <v>-5.3174426571022022E-4</v>
      </c>
    </row>
    <row r="7569" spans="1:25">
      <c r="A7569" s="18">
        <f t="shared" ca="1" si="1802"/>
        <v>1097</v>
      </c>
      <c r="B7569" s="15">
        <f t="shared" ca="1" si="1815"/>
        <v>659</v>
      </c>
      <c r="C7569" s="15">
        <f t="shared" ca="1" si="1803"/>
        <v>118</v>
      </c>
      <c r="D7569" s="15">
        <f t="shared" ca="1" si="1803"/>
        <v>821</v>
      </c>
      <c r="E7569" s="15">
        <f t="shared" ca="1" si="1803"/>
        <v>-829</v>
      </c>
      <c r="F7569" s="15">
        <f t="shared" ca="1" si="1803"/>
        <v>889</v>
      </c>
      <c r="G7569" s="15">
        <f t="shared" ca="1" si="1803"/>
        <v>807</v>
      </c>
      <c r="H7569" s="15">
        <f t="shared" ca="1" si="1803"/>
        <v>-979</v>
      </c>
      <c r="I7569" s="15">
        <f t="shared" ca="1" si="1803"/>
        <v>769</v>
      </c>
      <c r="J7569" s="15">
        <f t="shared" ca="1" si="1803"/>
        <v>-794</v>
      </c>
      <c r="K7569" s="15">
        <f t="shared" ca="1" si="1803"/>
        <v>-364</v>
      </c>
      <c r="L7569" s="18">
        <v>7561</v>
      </c>
      <c r="M7569" s="15">
        <f t="shared" ca="1" si="1805"/>
        <v>0.60072926162260709</v>
      </c>
      <c r="N7569" s="15">
        <f t="shared" ca="1" si="1806"/>
        <v>0.10756608933454877</v>
      </c>
      <c r="O7569" s="15">
        <f t="shared" ca="1" si="1807"/>
        <v>0.74840474020054693</v>
      </c>
      <c r="P7569" s="15">
        <f t="shared" ca="1" si="1808"/>
        <v>-0.75569735642661806</v>
      </c>
      <c r="Q7569" s="15">
        <f t="shared" ca="1" si="1809"/>
        <v>0.81039197812215136</v>
      </c>
      <c r="R7569" s="15">
        <f t="shared" ca="1" si="1810"/>
        <v>0.73564266180492255</v>
      </c>
      <c r="S7569" s="15">
        <f t="shared" ca="1" si="1811"/>
        <v>-0.89243391066545119</v>
      </c>
      <c r="T7569" s="15">
        <f t="shared" ca="1" si="1812"/>
        <v>0.70100273473108476</v>
      </c>
      <c r="U7569" s="15">
        <f t="shared" ca="1" si="1813"/>
        <v>-0.72379216043755701</v>
      </c>
      <c r="V7569" s="15">
        <f t="shared" ca="1" si="1814"/>
        <v>-0.33181403828623518</v>
      </c>
      <c r="W7569" cm="1">
        <f t="array" aca="1" ref="W7569" ca="1">MMULT(M7569:V7569,TRANSPOSE(ANALYSIS!$C$4:$L$4))</f>
        <v>5.5596326794677539E-3</v>
      </c>
      <c r="X7569" s="21" cm="1">
        <f t="array" aca="1" ref="X7569" ca="1">SQRT(MMULT(GRAPH!M7569:V7569,MMULT(ANALYSIS!$C$11:$L$20,TRANSPOSE(GRAPH!M7569:V7569))))</f>
        <v>3.7948616539199273E-2</v>
      </c>
      <c r="Y7569" s="21">
        <f t="shared" ca="1" si="1804"/>
        <v>5.5596326794677539E-3</v>
      </c>
    </row>
    <row r="7570" spans="1:25">
      <c r="A7570" s="18">
        <f t="shared" ca="1" si="1802"/>
        <v>-1362</v>
      </c>
      <c r="B7570" s="15">
        <f t="shared" ca="1" si="1815"/>
        <v>-985</v>
      </c>
      <c r="C7570" s="15">
        <f t="shared" ca="1" si="1803"/>
        <v>-15</v>
      </c>
      <c r="D7570" s="15">
        <f t="shared" ca="1" si="1803"/>
        <v>-772</v>
      </c>
      <c r="E7570" s="15">
        <f t="shared" ca="1" si="1803"/>
        <v>-63</v>
      </c>
      <c r="F7570" s="15">
        <f t="shared" ca="1" si="1803"/>
        <v>993</v>
      </c>
      <c r="G7570" s="15">
        <f t="shared" ca="1" si="1803"/>
        <v>-819</v>
      </c>
      <c r="H7570" s="15">
        <f t="shared" ca="1" si="1803"/>
        <v>748</v>
      </c>
      <c r="I7570" s="15">
        <f t="shared" ca="1" si="1803"/>
        <v>374</v>
      </c>
      <c r="J7570" s="15">
        <f t="shared" ca="1" si="1803"/>
        <v>-668</v>
      </c>
      <c r="K7570" s="15">
        <f t="shared" ca="1" si="1803"/>
        <v>-155</v>
      </c>
      <c r="L7570" s="18">
        <v>7562</v>
      </c>
      <c r="M7570" s="15">
        <f t="shared" ca="1" si="1805"/>
        <v>0.72320117474302492</v>
      </c>
      <c r="N7570" s="15">
        <f t="shared" ca="1" si="1806"/>
        <v>1.1013215859030838E-2</v>
      </c>
      <c r="O7570" s="15">
        <f t="shared" ca="1" si="1807"/>
        <v>0.56681350954478704</v>
      </c>
      <c r="P7570" s="15">
        <f t="shared" ca="1" si="1808"/>
        <v>4.6255506607929514E-2</v>
      </c>
      <c r="Q7570" s="15">
        <f t="shared" ca="1" si="1809"/>
        <v>-0.72907488986784141</v>
      </c>
      <c r="R7570" s="15">
        <f t="shared" ca="1" si="1810"/>
        <v>0.60132158590308371</v>
      </c>
      <c r="S7570" s="15">
        <f t="shared" ca="1" si="1811"/>
        <v>-0.54919236417033779</v>
      </c>
      <c r="T7570" s="15">
        <f t="shared" ca="1" si="1812"/>
        <v>-0.27459618208516889</v>
      </c>
      <c r="U7570" s="15">
        <f t="shared" ca="1" si="1813"/>
        <v>0.49045521292217326</v>
      </c>
      <c r="V7570" s="15">
        <f t="shared" ca="1" si="1814"/>
        <v>0.11380323054331865</v>
      </c>
      <c r="W7570" cm="1">
        <f t="array" aca="1" ref="W7570" ca="1">MMULT(M7570:V7570,TRANSPOSE(ANALYSIS!$C$4:$L$4))</f>
        <v>-2.8055162806244222E-3</v>
      </c>
      <c r="X7570" s="21" cm="1">
        <f t="array" aca="1" ref="X7570" ca="1">SQRT(MMULT(GRAPH!M7570:V7570,MMULT(ANALYSIS!$C$11:$L$20,TRANSPOSE(GRAPH!M7570:V7570))))</f>
        <v>3.1384623191401589E-2</v>
      </c>
      <c r="Y7570" s="21">
        <f t="shared" ca="1" si="1804"/>
        <v>-2.8055162806244222E-3</v>
      </c>
    </row>
    <row r="7571" spans="1:25">
      <c r="A7571" s="18">
        <f t="shared" ca="1" si="1802"/>
        <v>3382</v>
      </c>
      <c r="B7571" s="15">
        <f t="shared" ca="1" si="1815"/>
        <v>303</v>
      </c>
      <c r="C7571" s="15">
        <f t="shared" ca="1" si="1803"/>
        <v>910</v>
      </c>
      <c r="D7571" s="15">
        <f t="shared" ca="1" si="1803"/>
        <v>809</v>
      </c>
      <c r="E7571" s="15">
        <f t="shared" ca="1" si="1803"/>
        <v>-940</v>
      </c>
      <c r="F7571" s="15">
        <f t="shared" ca="1" si="1803"/>
        <v>730</v>
      </c>
      <c r="G7571" s="15">
        <f t="shared" ca="1" si="1803"/>
        <v>519</v>
      </c>
      <c r="H7571" s="15">
        <f t="shared" ca="1" si="1803"/>
        <v>519</v>
      </c>
      <c r="I7571" s="15">
        <f t="shared" ca="1" si="1803"/>
        <v>971</v>
      </c>
      <c r="J7571" s="15">
        <f t="shared" ca="1" si="1803"/>
        <v>116</v>
      </c>
      <c r="K7571" s="15">
        <f t="shared" ca="1" si="1803"/>
        <v>-555</v>
      </c>
      <c r="L7571" s="18">
        <v>7563</v>
      </c>
      <c r="M7571" s="15">
        <f t="shared" ca="1" si="1805"/>
        <v>8.9591957421643997E-2</v>
      </c>
      <c r="N7571" s="15">
        <f t="shared" ca="1" si="1806"/>
        <v>0.26907155529272619</v>
      </c>
      <c r="O7571" s="15">
        <f t="shared" ca="1" si="1807"/>
        <v>0.23920756948551153</v>
      </c>
      <c r="P7571" s="15">
        <f t="shared" ca="1" si="1808"/>
        <v>-0.27794204612655232</v>
      </c>
      <c r="Q7571" s="15">
        <f t="shared" ca="1" si="1809"/>
        <v>0.21584861028976937</v>
      </c>
      <c r="R7571" s="15">
        <f t="shared" ca="1" si="1810"/>
        <v>0.15345949142519219</v>
      </c>
      <c r="S7571" s="15">
        <f t="shared" ca="1" si="1811"/>
        <v>0.15345949142519219</v>
      </c>
      <c r="T7571" s="15">
        <f t="shared" ca="1" si="1812"/>
        <v>0.28710821998817265</v>
      </c>
      <c r="U7571" s="15">
        <f t="shared" ca="1" si="1813"/>
        <v>3.4299231224127737E-2</v>
      </c>
      <c r="V7571" s="15">
        <f t="shared" ca="1" si="1814"/>
        <v>-0.16410408042578356</v>
      </c>
      <c r="W7571" cm="1">
        <f t="array" aca="1" ref="W7571" ca="1">MMULT(M7571:V7571,TRANSPOSE(ANALYSIS!$C$4:$L$4))</f>
        <v>1.5958893884925507E-4</v>
      </c>
      <c r="X7571" s="21" cm="1">
        <f t="array" aca="1" ref="X7571" ca="1">SQRT(MMULT(GRAPH!M7571:V7571,MMULT(ANALYSIS!$C$11:$L$20,TRANSPOSE(GRAPH!M7571:V7571))))</f>
        <v>1.2662785792296261E-2</v>
      </c>
      <c r="Y7571" s="21">
        <f t="shared" ca="1" si="1804"/>
        <v>1.5958893884925507E-4</v>
      </c>
    </row>
    <row r="7572" spans="1:25">
      <c r="A7572" s="18">
        <f t="shared" ca="1" si="1802"/>
        <v>1785</v>
      </c>
      <c r="B7572" s="15">
        <f t="shared" ca="1" si="1815"/>
        <v>-291</v>
      </c>
      <c r="C7572" s="15">
        <f t="shared" ca="1" si="1803"/>
        <v>-376</v>
      </c>
      <c r="D7572" s="15">
        <f t="shared" ca="1" si="1803"/>
        <v>-45</v>
      </c>
      <c r="E7572" s="15">
        <f t="shared" ca="1" si="1803"/>
        <v>323</v>
      </c>
      <c r="F7572" s="15">
        <f t="shared" ca="1" si="1803"/>
        <v>391</v>
      </c>
      <c r="G7572" s="15">
        <f t="shared" ca="1" si="1803"/>
        <v>146</v>
      </c>
      <c r="H7572" s="15">
        <f t="shared" ca="1" si="1803"/>
        <v>313</v>
      </c>
      <c r="I7572" s="15">
        <f t="shared" ca="1" si="1803"/>
        <v>824</v>
      </c>
      <c r="J7572" s="15">
        <f t="shared" ca="1" si="1803"/>
        <v>901</v>
      </c>
      <c r="K7572" s="15">
        <f t="shared" ca="1" si="1803"/>
        <v>-401</v>
      </c>
      <c r="L7572" s="18">
        <v>7564</v>
      </c>
      <c r="M7572" s="15">
        <f t="shared" ca="1" si="1805"/>
        <v>-0.16302521008403362</v>
      </c>
      <c r="N7572" s="15">
        <f t="shared" ca="1" si="1806"/>
        <v>-0.21064425770308123</v>
      </c>
      <c r="O7572" s="15">
        <f t="shared" ca="1" si="1807"/>
        <v>-2.5210084033613446E-2</v>
      </c>
      <c r="P7572" s="15">
        <f t="shared" ca="1" si="1808"/>
        <v>0.18095238095238095</v>
      </c>
      <c r="Q7572" s="15">
        <f t="shared" ca="1" si="1809"/>
        <v>0.21904761904761905</v>
      </c>
      <c r="R7572" s="15">
        <f t="shared" ca="1" si="1810"/>
        <v>8.1792717086834735E-2</v>
      </c>
      <c r="S7572" s="15">
        <f t="shared" ca="1" si="1811"/>
        <v>0.1753501400560224</v>
      </c>
      <c r="T7572" s="15">
        <f t="shared" ca="1" si="1812"/>
        <v>0.461624649859944</v>
      </c>
      <c r="U7572" s="15">
        <f t="shared" ca="1" si="1813"/>
        <v>0.50476190476190474</v>
      </c>
      <c r="V7572" s="15">
        <f t="shared" ca="1" si="1814"/>
        <v>-0.2246498599439776</v>
      </c>
      <c r="W7572" cm="1">
        <f t="array" aca="1" ref="W7572" ca="1">MMULT(M7572:V7572,TRANSPOSE(ANALYSIS!$C$4:$L$4))</f>
        <v>1.7525103966748337E-3</v>
      </c>
      <c r="X7572" s="21" cm="1">
        <f t="array" aca="1" ref="X7572" ca="1">SQRT(MMULT(GRAPH!M7572:V7572,MMULT(ANALYSIS!$C$11:$L$20,TRANSPOSE(GRAPH!M7572:V7572))))</f>
        <v>1.8347904865022205E-2</v>
      </c>
      <c r="Y7572" s="21">
        <f t="shared" ca="1" si="1804"/>
        <v>1.7525103966748337E-3</v>
      </c>
    </row>
    <row r="7573" spans="1:25">
      <c r="A7573" s="18">
        <f t="shared" ca="1" si="1802"/>
        <v>24</v>
      </c>
      <c r="B7573" s="15">
        <f t="shared" ca="1" si="1815"/>
        <v>212</v>
      </c>
      <c r="C7573" s="15">
        <f t="shared" ca="1" si="1803"/>
        <v>-497</v>
      </c>
      <c r="D7573" s="15">
        <f t="shared" ca="1" si="1803"/>
        <v>-987</v>
      </c>
      <c r="E7573" s="15">
        <f t="shared" ca="1" si="1803"/>
        <v>427</v>
      </c>
      <c r="F7573" s="15">
        <f t="shared" ca="1" si="1803"/>
        <v>314</v>
      </c>
      <c r="G7573" s="15">
        <f t="shared" ca="1" si="1803"/>
        <v>-566</v>
      </c>
      <c r="H7573" s="15">
        <f t="shared" ca="1" si="1803"/>
        <v>583</v>
      </c>
      <c r="I7573" s="15">
        <f t="shared" ca="1" si="1803"/>
        <v>225</v>
      </c>
      <c r="J7573" s="15">
        <f t="shared" ca="1" si="1803"/>
        <v>14</v>
      </c>
      <c r="K7573" s="15">
        <f t="shared" ca="1" si="1803"/>
        <v>299</v>
      </c>
      <c r="L7573" s="18">
        <v>7565</v>
      </c>
      <c r="M7573" s="15">
        <f t="shared" ca="1" si="1805"/>
        <v>8.8333333333333339</v>
      </c>
      <c r="N7573" s="15">
        <f t="shared" ca="1" si="1806"/>
        <v>-20.708333333333332</v>
      </c>
      <c r="O7573" s="15">
        <f t="shared" ca="1" si="1807"/>
        <v>-41.125</v>
      </c>
      <c r="P7573" s="15">
        <f t="shared" ca="1" si="1808"/>
        <v>17.791666666666668</v>
      </c>
      <c r="Q7573" s="15">
        <f t="shared" ca="1" si="1809"/>
        <v>13.083333333333334</v>
      </c>
      <c r="R7573" s="15">
        <f t="shared" ca="1" si="1810"/>
        <v>-23.583333333333332</v>
      </c>
      <c r="S7573" s="15">
        <f t="shared" ca="1" si="1811"/>
        <v>24.291666666666668</v>
      </c>
      <c r="T7573" s="15">
        <f t="shared" ca="1" si="1812"/>
        <v>9.375</v>
      </c>
      <c r="U7573" s="15">
        <f t="shared" ca="1" si="1813"/>
        <v>0.58333333333333337</v>
      </c>
      <c r="V7573" s="15">
        <f t="shared" ca="1" si="1814"/>
        <v>12.458333333333334</v>
      </c>
      <c r="W7573" cm="1">
        <f t="array" aca="1" ref="W7573" ca="1">MMULT(M7573:V7573,TRANSPOSE(ANALYSIS!$C$4:$L$4))</f>
        <v>2.3512593848582591E-2</v>
      </c>
      <c r="X7573" s="21" cm="1">
        <f t="array" aca="1" ref="X7573" ca="1">SQRT(MMULT(GRAPH!M7573:V7573,MMULT(ANALYSIS!$C$11:$L$20,TRANSPOSE(GRAPH!M7573:V7573))))</f>
        <v>1.1078513118525073</v>
      </c>
      <c r="Y7573" s="21">
        <f t="shared" ca="1" si="1804"/>
        <v>2.3512593848582591E-2</v>
      </c>
    </row>
    <row r="7574" spans="1:25">
      <c r="A7574" s="18">
        <f t="shared" ca="1" si="1802"/>
        <v>1154</v>
      </c>
      <c r="B7574" s="15">
        <f t="shared" ca="1" si="1815"/>
        <v>-833</v>
      </c>
      <c r="C7574" s="15">
        <f t="shared" ca="1" si="1803"/>
        <v>395</v>
      </c>
      <c r="D7574" s="15">
        <f t="shared" ca="1" si="1803"/>
        <v>213</v>
      </c>
      <c r="E7574" s="15">
        <f t="shared" ca="1" si="1803"/>
        <v>122</v>
      </c>
      <c r="F7574" s="15">
        <f t="shared" ca="1" si="1803"/>
        <v>-52</v>
      </c>
      <c r="G7574" s="15">
        <f t="shared" ca="1" si="1803"/>
        <v>291</v>
      </c>
      <c r="H7574" s="15">
        <f t="shared" ca="1" si="1803"/>
        <v>257</v>
      </c>
      <c r="I7574" s="15">
        <f t="shared" ca="1" si="1803"/>
        <v>-810</v>
      </c>
      <c r="J7574" s="15">
        <f t="shared" ca="1" si="1803"/>
        <v>622</v>
      </c>
      <c r="K7574" s="15">
        <f t="shared" ca="1" si="1803"/>
        <v>949</v>
      </c>
      <c r="L7574" s="18">
        <v>7566</v>
      </c>
      <c r="M7574" s="15">
        <f t="shared" ca="1" si="1805"/>
        <v>-0.72183708838821492</v>
      </c>
      <c r="N7574" s="15">
        <f t="shared" ca="1" si="1806"/>
        <v>0.34228769497400346</v>
      </c>
      <c r="O7574" s="15">
        <f t="shared" ca="1" si="1807"/>
        <v>0.18457538994800693</v>
      </c>
      <c r="P7574" s="15">
        <f t="shared" ca="1" si="1808"/>
        <v>0.10571923743500866</v>
      </c>
      <c r="Q7574" s="15">
        <f t="shared" ca="1" si="1809"/>
        <v>-4.5060658578856154E-2</v>
      </c>
      <c r="R7574" s="15">
        <f t="shared" ca="1" si="1810"/>
        <v>0.25216637781629114</v>
      </c>
      <c r="S7574" s="15">
        <f t="shared" ca="1" si="1811"/>
        <v>0.22270363951473138</v>
      </c>
      <c r="T7574" s="15">
        <f t="shared" ca="1" si="1812"/>
        <v>-0.70190641247833618</v>
      </c>
      <c r="U7574" s="15">
        <f t="shared" ca="1" si="1813"/>
        <v>0.53899480069324091</v>
      </c>
      <c r="V7574" s="15">
        <f t="shared" ca="1" si="1814"/>
        <v>0.82235701906412473</v>
      </c>
      <c r="W7574" cm="1">
        <f t="array" aca="1" ref="W7574" ca="1">MMULT(M7574:V7574,TRANSPOSE(ANALYSIS!$C$4:$L$4))</f>
        <v>-1.1432686634609137E-2</v>
      </c>
      <c r="X7574" s="21" cm="1">
        <f t="array" aca="1" ref="X7574" ca="1">SQRT(MMULT(GRAPH!M7574:V7574,MMULT(ANALYSIS!$C$11:$L$20,TRANSPOSE(GRAPH!M7574:V7574))))</f>
        <v>4.4548584072185218E-2</v>
      </c>
      <c r="Y7574" s="21">
        <f t="shared" ca="1" si="1804"/>
        <v>-1.1432686634609137E-2</v>
      </c>
    </row>
    <row r="7575" spans="1:25">
      <c r="A7575" s="18">
        <f t="shared" ca="1" si="1802"/>
        <v>3129</v>
      </c>
      <c r="B7575" s="15">
        <f t="shared" ca="1" si="1815"/>
        <v>889</v>
      </c>
      <c r="C7575" s="15">
        <f t="shared" ca="1" si="1803"/>
        <v>-615</v>
      </c>
      <c r="D7575" s="15">
        <f t="shared" ca="1" si="1803"/>
        <v>704</v>
      </c>
      <c r="E7575" s="15">
        <f t="shared" ca="1" si="1803"/>
        <v>644</v>
      </c>
      <c r="F7575" s="15">
        <f t="shared" ca="1" si="1803"/>
        <v>554</v>
      </c>
      <c r="G7575" s="15">
        <f t="shared" ca="1" si="1803"/>
        <v>809</v>
      </c>
      <c r="H7575" s="15">
        <f t="shared" ca="1" si="1803"/>
        <v>745</v>
      </c>
      <c r="I7575" s="15">
        <f t="shared" ca="1" si="1803"/>
        <v>-797</v>
      </c>
      <c r="J7575" s="15">
        <f t="shared" ca="1" si="1803"/>
        <v>243</v>
      </c>
      <c r="K7575" s="15">
        <f t="shared" ca="1" si="1803"/>
        <v>-47</v>
      </c>
      <c r="L7575" s="18">
        <v>7567</v>
      </c>
      <c r="M7575" s="15">
        <f t="shared" ca="1" si="1805"/>
        <v>0.28411633109619688</v>
      </c>
      <c r="N7575" s="15">
        <f t="shared" ca="1" si="1806"/>
        <v>-0.19654841802492809</v>
      </c>
      <c r="O7575" s="15">
        <f t="shared" ca="1" si="1807"/>
        <v>0.22499201022690957</v>
      </c>
      <c r="P7575" s="15">
        <f t="shared" ca="1" si="1808"/>
        <v>0.2058165548098434</v>
      </c>
      <c r="Q7575" s="15">
        <f t="shared" ca="1" si="1809"/>
        <v>0.17705337168424418</v>
      </c>
      <c r="R7575" s="15">
        <f t="shared" ca="1" si="1810"/>
        <v>0.25854905720677535</v>
      </c>
      <c r="S7575" s="15">
        <f t="shared" ca="1" si="1811"/>
        <v>0.23809523809523808</v>
      </c>
      <c r="T7575" s="15">
        <f t="shared" ca="1" si="1812"/>
        <v>-0.25471396612336211</v>
      </c>
      <c r="U7575" s="15">
        <f t="shared" ca="1" si="1813"/>
        <v>7.7660594439117936E-2</v>
      </c>
      <c r="V7575" s="15">
        <f t="shared" ca="1" si="1814"/>
        <v>-1.5020773410035155E-2</v>
      </c>
      <c r="W7575" cm="1">
        <f t="array" aca="1" ref="W7575" ca="1">MMULT(M7575:V7575,TRANSPOSE(ANALYSIS!$C$4:$L$4))</f>
        <v>1.157438722688006E-4</v>
      </c>
      <c r="X7575" s="21" cm="1">
        <f t="array" aca="1" ref="X7575" ca="1">SQRT(MMULT(GRAPH!M7575:V7575,MMULT(ANALYSIS!$C$11:$L$20,TRANSPOSE(GRAPH!M7575:V7575))))</f>
        <v>1.3306226942575165E-2</v>
      </c>
      <c r="Y7575" s="21">
        <f t="shared" ca="1" si="1804"/>
        <v>1.157438722688006E-4</v>
      </c>
    </row>
    <row r="7576" spans="1:25">
      <c r="A7576" s="18">
        <f t="shared" ca="1" si="1802"/>
        <v>666</v>
      </c>
      <c r="B7576" s="15">
        <f t="shared" ca="1" si="1815"/>
        <v>-699</v>
      </c>
      <c r="C7576" s="15">
        <f t="shared" ca="1" si="1803"/>
        <v>609</v>
      </c>
      <c r="D7576" s="15">
        <f t="shared" ca="1" si="1803"/>
        <v>-829</v>
      </c>
      <c r="E7576" s="15">
        <f t="shared" ca="1" si="1803"/>
        <v>-718</v>
      </c>
      <c r="F7576" s="15">
        <f t="shared" ca="1" si="1803"/>
        <v>217</v>
      </c>
      <c r="G7576" s="15">
        <f t="shared" ca="1" si="1803"/>
        <v>927</v>
      </c>
      <c r="H7576" s="15">
        <f t="shared" ca="1" si="1803"/>
        <v>98</v>
      </c>
      <c r="I7576" s="15">
        <f t="shared" ca="1" si="1803"/>
        <v>832</v>
      </c>
      <c r="J7576" s="15">
        <f t="shared" ca="1" si="1803"/>
        <v>-486</v>
      </c>
      <c r="K7576" s="15">
        <f t="shared" ca="1" si="1803"/>
        <v>715</v>
      </c>
      <c r="L7576" s="18">
        <v>7568</v>
      </c>
      <c r="M7576" s="15">
        <f t="shared" ca="1" si="1805"/>
        <v>-1.0495495495495495</v>
      </c>
      <c r="N7576" s="15">
        <f t="shared" ca="1" si="1806"/>
        <v>0.9144144144144144</v>
      </c>
      <c r="O7576" s="15">
        <f t="shared" ca="1" si="1807"/>
        <v>-1.2447447447447448</v>
      </c>
      <c r="P7576" s="15">
        <f t="shared" ca="1" si="1808"/>
        <v>-1.0780780780780781</v>
      </c>
      <c r="Q7576" s="15">
        <f t="shared" ca="1" si="1809"/>
        <v>0.32582582582582581</v>
      </c>
      <c r="R7576" s="15">
        <f t="shared" ca="1" si="1810"/>
        <v>1.3918918918918919</v>
      </c>
      <c r="S7576" s="15">
        <f t="shared" ca="1" si="1811"/>
        <v>0.14714714714714713</v>
      </c>
      <c r="T7576" s="15">
        <f t="shared" ca="1" si="1812"/>
        <v>1.2492492492492493</v>
      </c>
      <c r="U7576" s="15">
        <f t="shared" ca="1" si="1813"/>
        <v>-0.72972972972972971</v>
      </c>
      <c r="V7576" s="15">
        <f t="shared" ca="1" si="1814"/>
        <v>1.0735735735735736</v>
      </c>
      <c r="W7576" cm="1">
        <f t="array" aca="1" ref="W7576" ca="1">MMULT(M7576:V7576,TRANSPOSE(ANALYSIS!$C$4:$L$4))</f>
        <v>-9.6986400852769449E-3</v>
      </c>
      <c r="X7576" s="21" cm="1">
        <f t="array" aca="1" ref="X7576" ca="1">SQRT(MMULT(GRAPH!M7576:V7576,MMULT(ANALYSIS!$C$11:$L$20,TRANSPOSE(GRAPH!M7576:V7576))))</f>
        <v>7.1728853199107892E-2</v>
      </c>
      <c r="Y7576" s="21">
        <f t="shared" ca="1" si="1804"/>
        <v>-9.6986400852769449E-3</v>
      </c>
    </row>
    <row r="7577" spans="1:25">
      <c r="A7577" s="18">
        <f t="shared" ca="1" si="1802"/>
        <v>822</v>
      </c>
      <c r="B7577" s="15">
        <f t="shared" ca="1" si="1815"/>
        <v>-587</v>
      </c>
      <c r="C7577" s="15">
        <f t="shared" ca="1" si="1803"/>
        <v>200</v>
      </c>
      <c r="D7577" s="15">
        <f t="shared" ca="1" si="1803"/>
        <v>-449</v>
      </c>
      <c r="E7577" s="15">
        <f t="shared" ca="1" si="1803"/>
        <v>940</v>
      </c>
      <c r="F7577" s="15">
        <f t="shared" ca="1" si="1803"/>
        <v>-927</v>
      </c>
      <c r="G7577" s="15">
        <f t="shared" ca="1" si="1803"/>
        <v>849</v>
      </c>
      <c r="H7577" s="15">
        <f t="shared" ca="1" si="1803"/>
        <v>938</v>
      </c>
      <c r="I7577" s="15">
        <f t="shared" ca="1" si="1803"/>
        <v>-40</v>
      </c>
      <c r="J7577" s="15">
        <f t="shared" ca="1" si="1803"/>
        <v>703</v>
      </c>
      <c r="K7577" s="15">
        <f t="shared" ca="1" si="1803"/>
        <v>-805</v>
      </c>
      <c r="L7577" s="18">
        <v>7569</v>
      </c>
      <c r="M7577" s="15">
        <f t="shared" ca="1" si="1805"/>
        <v>-0.71411192214111918</v>
      </c>
      <c r="N7577" s="15">
        <f t="shared" ca="1" si="1806"/>
        <v>0.24330900243309003</v>
      </c>
      <c r="O7577" s="15">
        <f t="shared" ca="1" si="1807"/>
        <v>-0.54622871046228716</v>
      </c>
      <c r="P7577" s="15">
        <f t="shared" ca="1" si="1808"/>
        <v>1.1435523114355231</v>
      </c>
      <c r="Q7577" s="15">
        <f t="shared" ca="1" si="1809"/>
        <v>-1.1277372262773722</v>
      </c>
      <c r="R7577" s="15">
        <f t="shared" ca="1" si="1810"/>
        <v>1.0328467153284671</v>
      </c>
      <c r="S7577" s="15">
        <f t="shared" ca="1" si="1811"/>
        <v>1.1411192214111923</v>
      </c>
      <c r="T7577" s="15">
        <f t="shared" ca="1" si="1812"/>
        <v>-4.8661800486618008E-2</v>
      </c>
      <c r="U7577" s="15">
        <f t="shared" ca="1" si="1813"/>
        <v>0.85523114355231145</v>
      </c>
      <c r="V7577" s="15">
        <f t="shared" ca="1" si="1814"/>
        <v>-0.97931873479318732</v>
      </c>
      <c r="W7577" cm="1">
        <f t="array" aca="1" ref="W7577" ca="1">MMULT(M7577:V7577,TRANSPOSE(ANALYSIS!$C$4:$L$4))</f>
        <v>4.7067437555006406E-3</v>
      </c>
      <c r="X7577" s="21" cm="1">
        <f t="array" aca="1" ref="X7577" ca="1">SQRT(MMULT(GRAPH!M7577:V7577,MMULT(ANALYSIS!$C$11:$L$20,TRANSPOSE(GRAPH!M7577:V7577))))</f>
        <v>4.7431856669692525E-2</v>
      </c>
      <c r="Y7577" s="21">
        <f t="shared" ca="1" si="1804"/>
        <v>4.7067437555006406E-3</v>
      </c>
    </row>
    <row r="7578" spans="1:25">
      <c r="A7578" s="18">
        <f t="shared" ca="1" si="1802"/>
        <v>3322</v>
      </c>
      <c r="B7578" s="15">
        <f t="shared" ca="1" si="1815"/>
        <v>-730</v>
      </c>
      <c r="C7578" s="15">
        <f t="shared" ca="1" si="1803"/>
        <v>479</v>
      </c>
      <c r="D7578" s="15">
        <f t="shared" ca="1" si="1803"/>
        <v>605</v>
      </c>
      <c r="E7578" s="15">
        <f t="shared" ca="1" si="1803"/>
        <v>-438</v>
      </c>
      <c r="F7578" s="15">
        <f t="shared" ca="1" si="1803"/>
        <v>389</v>
      </c>
      <c r="G7578" s="15">
        <f t="shared" ca="1" si="1803"/>
        <v>504</v>
      </c>
      <c r="H7578" s="15">
        <f t="shared" ca="1" si="1803"/>
        <v>165</v>
      </c>
      <c r="I7578" s="15">
        <f t="shared" ca="1" si="1803"/>
        <v>689</v>
      </c>
      <c r="J7578" s="15">
        <f t="shared" ca="1" si="1803"/>
        <v>676</v>
      </c>
      <c r="K7578" s="15">
        <f t="shared" ca="1" si="1803"/>
        <v>983</v>
      </c>
      <c r="L7578" s="18">
        <v>7570</v>
      </c>
      <c r="M7578" s="15">
        <f t="shared" ca="1" si="1805"/>
        <v>-0.21974714027694159</v>
      </c>
      <c r="N7578" s="15">
        <f t="shared" ca="1" si="1806"/>
        <v>0.14419024683925347</v>
      </c>
      <c r="O7578" s="15">
        <f t="shared" ca="1" si="1807"/>
        <v>0.18211920529801323</v>
      </c>
      <c r="P7578" s="15">
        <f t="shared" ca="1" si="1808"/>
        <v>-0.13184828416616495</v>
      </c>
      <c r="Q7578" s="15">
        <f t="shared" ca="1" si="1809"/>
        <v>0.11709813365442505</v>
      </c>
      <c r="R7578" s="15">
        <f t="shared" ca="1" si="1810"/>
        <v>0.15171583383503914</v>
      </c>
      <c r="S7578" s="15">
        <f t="shared" ca="1" si="1811"/>
        <v>4.9668874172185427E-2</v>
      </c>
      <c r="T7578" s="15">
        <f t="shared" ca="1" si="1812"/>
        <v>0.2074051776038531</v>
      </c>
      <c r="U7578" s="15">
        <f t="shared" ca="1" si="1813"/>
        <v>0.20349187236604455</v>
      </c>
      <c r="V7578" s="15">
        <f t="shared" ca="1" si="1814"/>
        <v>0.29590608067429258</v>
      </c>
      <c r="W7578" cm="1">
        <f t="array" aca="1" ref="W7578" ca="1">MMULT(M7578:V7578,TRANSPOSE(ANALYSIS!$C$4:$L$4))</f>
        <v>-4.2875270580705997E-3</v>
      </c>
      <c r="X7578" s="21" cm="1">
        <f t="array" aca="1" ref="X7578" ca="1">SQRT(MMULT(GRAPH!M7578:V7578,MMULT(ANALYSIS!$C$11:$L$20,TRANSPOSE(GRAPH!M7578:V7578))))</f>
        <v>1.81723191067651E-2</v>
      </c>
      <c r="Y7578" s="21">
        <f t="shared" ca="1" si="1804"/>
        <v>-4.2875270580705997E-3</v>
      </c>
    </row>
    <row r="7579" spans="1:25">
      <c r="A7579" s="18">
        <f t="shared" ca="1" si="1802"/>
        <v>-605</v>
      </c>
      <c r="B7579" s="15">
        <f t="shared" ca="1" si="1815"/>
        <v>-625</v>
      </c>
      <c r="C7579" s="15">
        <f t="shared" ca="1" si="1803"/>
        <v>630</v>
      </c>
      <c r="D7579" s="15">
        <f t="shared" ca="1" si="1803"/>
        <v>-49</v>
      </c>
      <c r="E7579" s="15">
        <f t="shared" ca="1" si="1803"/>
        <v>-44</v>
      </c>
      <c r="F7579" s="15">
        <f t="shared" ca="1" si="1803"/>
        <v>121</v>
      </c>
      <c r="G7579" s="15">
        <f t="shared" ca="1" si="1803"/>
        <v>-744</v>
      </c>
      <c r="H7579" s="15">
        <f t="shared" ca="1" si="1803"/>
        <v>588</v>
      </c>
      <c r="I7579" s="15">
        <f t="shared" ca="1" si="1803"/>
        <v>122</v>
      </c>
      <c r="J7579" s="15">
        <f t="shared" ca="1" si="1803"/>
        <v>388</v>
      </c>
      <c r="K7579" s="15">
        <f t="shared" ca="1" si="1803"/>
        <v>-992</v>
      </c>
      <c r="L7579" s="18">
        <v>7571</v>
      </c>
      <c r="M7579" s="15">
        <f t="shared" ca="1" si="1805"/>
        <v>1.0330578512396693</v>
      </c>
      <c r="N7579" s="15">
        <f t="shared" ca="1" si="1806"/>
        <v>-1.0413223140495869</v>
      </c>
      <c r="O7579" s="15">
        <f t="shared" ca="1" si="1807"/>
        <v>8.0991735537190079E-2</v>
      </c>
      <c r="P7579" s="15">
        <f t="shared" ca="1" si="1808"/>
        <v>7.2727272727272724E-2</v>
      </c>
      <c r="Q7579" s="15">
        <f t="shared" ca="1" si="1809"/>
        <v>-0.2</v>
      </c>
      <c r="R7579" s="15">
        <f t="shared" ca="1" si="1810"/>
        <v>1.2297520661157024</v>
      </c>
      <c r="S7579" s="15">
        <f t="shared" ca="1" si="1811"/>
        <v>-0.97190082644628095</v>
      </c>
      <c r="T7579" s="15">
        <f t="shared" ca="1" si="1812"/>
        <v>-0.20165289256198346</v>
      </c>
      <c r="U7579" s="15">
        <f t="shared" ca="1" si="1813"/>
        <v>-0.64132231404958673</v>
      </c>
      <c r="V7579" s="15">
        <f t="shared" ca="1" si="1814"/>
        <v>1.6396694214876033</v>
      </c>
      <c r="W7579" cm="1">
        <f t="array" aca="1" ref="W7579" ca="1">MMULT(M7579:V7579,TRANSPOSE(ANALYSIS!$C$4:$L$4))</f>
        <v>-9.5950317592331698E-3</v>
      </c>
      <c r="X7579" s="21" cm="1">
        <f t="array" aca="1" ref="X7579" ca="1">SQRT(MMULT(GRAPH!M7579:V7579,MMULT(ANALYSIS!$C$11:$L$20,TRANSPOSE(GRAPH!M7579:V7579))))</f>
        <v>6.4750689479209769E-2</v>
      </c>
      <c r="Y7579" s="21">
        <f t="shared" ca="1" si="1804"/>
        <v>-9.5950317592331698E-3</v>
      </c>
    </row>
    <row r="7580" spans="1:25">
      <c r="A7580" s="18">
        <f t="shared" ca="1" si="1802"/>
        <v>2779</v>
      </c>
      <c r="B7580" s="15">
        <f t="shared" ca="1" si="1815"/>
        <v>26</v>
      </c>
      <c r="C7580" s="15">
        <f t="shared" ca="1" si="1803"/>
        <v>-857</v>
      </c>
      <c r="D7580" s="15">
        <f t="shared" ca="1" si="1803"/>
        <v>-312</v>
      </c>
      <c r="E7580" s="15">
        <f t="shared" ca="1" si="1803"/>
        <v>929</v>
      </c>
      <c r="F7580" s="15">
        <f t="shared" ca="1" si="1803"/>
        <v>691</v>
      </c>
      <c r="G7580" s="15">
        <f t="shared" ca="1" si="1803"/>
        <v>582</v>
      </c>
      <c r="H7580" s="15">
        <f t="shared" ca="1" si="1803"/>
        <v>135</v>
      </c>
      <c r="I7580" s="15">
        <f t="shared" ca="1" si="1803"/>
        <v>447</v>
      </c>
      <c r="J7580" s="15">
        <f t="shared" ca="1" si="1803"/>
        <v>303</v>
      </c>
      <c r="K7580" s="15">
        <f t="shared" ca="1" si="1803"/>
        <v>835</v>
      </c>
      <c r="L7580" s="18">
        <v>7572</v>
      </c>
      <c r="M7580" s="15">
        <f t="shared" ca="1" si="1805"/>
        <v>9.3558834112990284E-3</v>
      </c>
      <c r="N7580" s="15">
        <f t="shared" ca="1" si="1806"/>
        <v>-0.30838431090320262</v>
      </c>
      <c r="O7580" s="15">
        <f t="shared" ca="1" si="1807"/>
        <v>-0.11227060093558834</v>
      </c>
      <c r="P7580" s="15">
        <f t="shared" ca="1" si="1808"/>
        <v>0.33429291111910758</v>
      </c>
      <c r="Q7580" s="15">
        <f t="shared" ca="1" si="1809"/>
        <v>0.24865059373875495</v>
      </c>
      <c r="R7580" s="15">
        <f t="shared" ca="1" si="1810"/>
        <v>0.2094278517452321</v>
      </c>
      <c r="S7580" s="15">
        <f t="shared" ca="1" si="1811"/>
        <v>4.8578625404821878E-2</v>
      </c>
      <c r="T7580" s="15">
        <f t="shared" ca="1" si="1812"/>
        <v>0.16084922634041021</v>
      </c>
      <c r="U7580" s="15">
        <f t="shared" ca="1" si="1813"/>
        <v>0.10903202590860021</v>
      </c>
      <c r="V7580" s="15">
        <f t="shared" ca="1" si="1814"/>
        <v>0.30046779417056496</v>
      </c>
      <c r="W7580" cm="1">
        <f t="array" aca="1" ref="W7580" ca="1">MMULT(M7580:V7580,TRANSPOSE(ANALYSIS!$C$4:$L$4))</f>
        <v>-1.5378757679566238E-3</v>
      </c>
      <c r="X7580" s="21" cm="1">
        <f t="array" aca="1" ref="X7580" ca="1">SQRT(MMULT(GRAPH!M7580:V7580,MMULT(ANALYSIS!$C$11:$L$20,TRANSPOSE(GRAPH!M7580:V7580))))</f>
        <v>1.4963612003472177E-2</v>
      </c>
      <c r="Y7580" s="21">
        <f t="shared" ca="1" si="1804"/>
        <v>-1.5378757679566238E-3</v>
      </c>
    </row>
    <row r="7581" spans="1:25">
      <c r="A7581" s="18">
        <f t="shared" ca="1" si="1802"/>
        <v>2161</v>
      </c>
      <c r="B7581" s="15">
        <f t="shared" ca="1" si="1815"/>
        <v>912</v>
      </c>
      <c r="C7581" s="15">
        <f t="shared" ca="1" si="1803"/>
        <v>-834</v>
      </c>
      <c r="D7581" s="15">
        <f t="shared" ca="1" si="1803"/>
        <v>313</v>
      </c>
      <c r="E7581" s="15">
        <f t="shared" ca="1" si="1803"/>
        <v>-222</v>
      </c>
      <c r="F7581" s="15">
        <f t="shared" ca="1" si="1803"/>
        <v>-497</v>
      </c>
      <c r="G7581" s="15">
        <f t="shared" ca="1" si="1803"/>
        <v>455</v>
      </c>
      <c r="H7581" s="15">
        <f t="shared" ca="1" si="1803"/>
        <v>908</v>
      </c>
      <c r="I7581" s="15">
        <f t="shared" ca="1" si="1803"/>
        <v>353</v>
      </c>
      <c r="J7581" s="15">
        <f t="shared" ca="1" si="1803"/>
        <v>-121</v>
      </c>
      <c r="K7581" s="15">
        <f t="shared" ca="1" si="1803"/>
        <v>894</v>
      </c>
      <c r="L7581" s="18">
        <v>7573</v>
      </c>
      <c r="M7581" s="15">
        <f t="shared" ca="1" si="1805"/>
        <v>0.42202683942619157</v>
      </c>
      <c r="N7581" s="15">
        <f t="shared" ca="1" si="1806"/>
        <v>-0.38593243868579363</v>
      </c>
      <c r="O7581" s="15">
        <f t="shared" ca="1" si="1807"/>
        <v>0.14484035168903286</v>
      </c>
      <c r="P7581" s="15">
        <f t="shared" ca="1" si="1808"/>
        <v>-0.10273021749190189</v>
      </c>
      <c r="Q7581" s="15">
        <f t="shared" ca="1" si="1809"/>
        <v>-0.22998611753817677</v>
      </c>
      <c r="R7581" s="15">
        <f t="shared" ca="1" si="1810"/>
        <v>0.2105506709856548</v>
      </c>
      <c r="S7581" s="15">
        <f t="shared" ca="1" si="1811"/>
        <v>0.42017584451642759</v>
      </c>
      <c r="T7581" s="15">
        <f t="shared" ca="1" si="1812"/>
        <v>0.16335030078667284</v>
      </c>
      <c r="U7581" s="15">
        <f t="shared" ca="1" si="1813"/>
        <v>-5.5992596020360941E-2</v>
      </c>
      <c r="V7581" s="15">
        <f t="shared" ca="1" si="1814"/>
        <v>0.41369736233225357</v>
      </c>
      <c r="W7581" cm="1">
        <f t="array" aca="1" ref="W7581" ca="1">MMULT(M7581:V7581,TRANSPOSE(ANALYSIS!$C$4:$L$4))</f>
        <v>-4.2050861394382199E-3</v>
      </c>
      <c r="X7581" s="21" cm="1">
        <f t="array" aca="1" ref="X7581" ca="1">SQRT(MMULT(GRAPH!M7581:V7581,MMULT(ANALYSIS!$C$11:$L$20,TRANSPOSE(GRAPH!M7581:V7581))))</f>
        <v>2.7378928449536089E-2</v>
      </c>
      <c r="Y7581" s="21">
        <f t="shared" ca="1" si="1804"/>
        <v>-4.2050861394382199E-3</v>
      </c>
    </row>
    <row r="7582" spans="1:25">
      <c r="A7582" s="18">
        <f t="shared" ca="1" si="1802"/>
        <v>-1155</v>
      </c>
      <c r="B7582" s="15">
        <f t="shared" ca="1" si="1815"/>
        <v>227</v>
      </c>
      <c r="C7582" s="15">
        <f t="shared" ca="1" si="1803"/>
        <v>-495</v>
      </c>
      <c r="D7582" s="15">
        <f t="shared" ca="1" si="1803"/>
        <v>-828</v>
      </c>
      <c r="E7582" s="15">
        <f t="shared" ca="1" si="1803"/>
        <v>501</v>
      </c>
      <c r="F7582" s="15">
        <f t="shared" ca="1" si="1803"/>
        <v>596</v>
      </c>
      <c r="G7582" s="15">
        <f t="shared" ca="1" si="1803"/>
        <v>-125</v>
      </c>
      <c r="H7582" s="15">
        <f t="shared" ca="1" si="1803"/>
        <v>-589</v>
      </c>
      <c r="I7582" s="15">
        <f t="shared" ca="1" si="1803"/>
        <v>-481</v>
      </c>
      <c r="J7582" s="15">
        <f t="shared" ref="C7582:K7611" ca="1" si="1816">RANDBETWEEN(-1000,1000)</f>
        <v>364</v>
      </c>
      <c r="K7582" s="15">
        <f t="shared" ca="1" si="1816"/>
        <v>-325</v>
      </c>
      <c r="L7582" s="18">
        <v>7574</v>
      </c>
      <c r="M7582" s="15">
        <f t="shared" ca="1" si="1805"/>
        <v>-0.19653679653679654</v>
      </c>
      <c r="N7582" s="15">
        <f t="shared" ca="1" si="1806"/>
        <v>0.42857142857142855</v>
      </c>
      <c r="O7582" s="15">
        <f t="shared" ca="1" si="1807"/>
        <v>0.7168831168831169</v>
      </c>
      <c r="P7582" s="15">
        <f t="shared" ca="1" si="1808"/>
        <v>-0.43376623376623374</v>
      </c>
      <c r="Q7582" s="15">
        <f t="shared" ca="1" si="1809"/>
        <v>-0.51601731601731604</v>
      </c>
      <c r="R7582" s="15">
        <f t="shared" ca="1" si="1810"/>
        <v>0.10822510822510822</v>
      </c>
      <c r="S7582" s="15">
        <f t="shared" ca="1" si="1811"/>
        <v>0.50995670995670994</v>
      </c>
      <c r="T7582" s="15">
        <f t="shared" ca="1" si="1812"/>
        <v>0.41645021645021646</v>
      </c>
      <c r="U7582" s="15">
        <f t="shared" ca="1" si="1813"/>
        <v>-0.31515151515151513</v>
      </c>
      <c r="V7582" s="15">
        <f t="shared" ca="1" si="1814"/>
        <v>0.2813852813852814</v>
      </c>
      <c r="W7582" cm="1">
        <f t="array" aca="1" ref="W7582" ca="1">MMULT(M7582:V7582,TRANSPOSE(ANALYSIS!$C$4:$L$4))</f>
        <v>-7.2864190066501237E-3</v>
      </c>
      <c r="X7582" s="21" cm="1">
        <f t="array" aca="1" ref="X7582" ca="1">SQRT(MMULT(GRAPH!M7582:V7582,MMULT(ANALYSIS!$C$11:$L$20,TRANSPOSE(GRAPH!M7582:V7582))))</f>
        <v>2.6123323153688781E-2</v>
      </c>
      <c r="Y7582" s="21">
        <f t="shared" ca="1" si="1804"/>
        <v>-7.2864190066501237E-3</v>
      </c>
    </row>
    <row r="7583" spans="1:25">
      <c r="A7583" s="18">
        <f t="shared" ca="1" si="1802"/>
        <v>1321</v>
      </c>
      <c r="B7583" s="15">
        <f t="shared" ca="1" si="1815"/>
        <v>-68</v>
      </c>
      <c r="C7583" s="15">
        <f t="shared" ca="1" si="1816"/>
        <v>-271</v>
      </c>
      <c r="D7583" s="15">
        <f t="shared" ca="1" si="1816"/>
        <v>-107</v>
      </c>
      <c r="E7583" s="15">
        <f t="shared" ca="1" si="1816"/>
        <v>-348</v>
      </c>
      <c r="F7583" s="15">
        <f t="shared" ca="1" si="1816"/>
        <v>557</v>
      </c>
      <c r="G7583" s="15">
        <f t="shared" ca="1" si="1816"/>
        <v>586</v>
      </c>
      <c r="H7583" s="15">
        <f t="shared" ca="1" si="1816"/>
        <v>-410</v>
      </c>
      <c r="I7583" s="15">
        <f t="shared" ca="1" si="1816"/>
        <v>-341</v>
      </c>
      <c r="J7583" s="15">
        <f t="shared" ca="1" si="1816"/>
        <v>784</v>
      </c>
      <c r="K7583" s="15">
        <f t="shared" ca="1" si="1816"/>
        <v>939</v>
      </c>
      <c r="L7583" s="18">
        <v>7575</v>
      </c>
      <c r="M7583" s="15">
        <f t="shared" ca="1" si="1805"/>
        <v>-5.1476154428463289E-2</v>
      </c>
      <c r="N7583" s="15">
        <f t="shared" ca="1" si="1806"/>
        <v>-0.20514761544284632</v>
      </c>
      <c r="O7583" s="15">
        <f t="shared" ca="1" si="1807"/>
        <v>-8.0999242997728996E-2</v>
      </c>
      <c r="P7583" s="15">
        <f t="shared" ca="1" si="1808"/>
        <v>-0.26343679031037093</v>
      </c>
      <c r="Q7583" s="15">
        <f t="shared" ca="1" si="1809"/>
        <v>0.42165026495079483</v>
      </c>
      <c r="R7583" s="15">
        <f t="shared" ca="1" si="1810"/>
        <v>0.44360333080999242</v>
      </c>
      <c r="S7583" s="15">
        <f t="shared" ca="1" si="1811"/>
        <v>-0.31037093111279335</v>
      </c>
      <c r="T7583" s="15">
        <f t="shared" ca="1" si="1812"/>
        <v>-0.25813777441332325</v>
      </c>
      <c r="U7583" s="15">
        <f t="shared" ca="1" si="1813"/>
        <v>0.59348978046934142</v>
      </c>
      <c r="V7583" s="15">
        <f t="shared" ca="1" si="1814"/>
        <v>0.71082513247539747</v>
      </c>
      <c r="W7583" cm="1">
        <f t="array" aca="1" ref="W7583" ca="1">MMULT(M7583:V7583,TRANSPOSE(ANALYSIS!$C$4:$L$4))</f>
        <v>-6.2929045623265189E-3</v>
      </c>
      <c r="X7583" s="21" cm="1">
        <f t="array" aca="1" ref="X7583" ca="1">SQRT(MMULT(GRAPH!M7583:V7583,MMULT(ANALYSIS!$C$11:$L$20,TRANSPOSE(GRAPH!M7583:V7583))))</f>
        <v>3.2107463466610857E-2</v>
      </c>
      <c r="Y7583" s="21">
        <f t="shared" ca="1" si="1804"/>
        <v>-6.2929045623265189E-3</v>
      </c>
    </row>
    <row r="7584" spans="1:25">
      <c r="A7584" s="18">
        <f t="shared" ca="1" si="1802"/>
        <v>2996</v>
      </c>
      <c r="B7584" s="15">
        <f t="shared" ca="1" si="1815"/>
        <v>473</v>
      </c>
      <c r="C7584" s="15">
        <f t="shared" ca="1" si="1816"/>
        <v>340</v>
      </c>
      <c r="D7584" s="15">
        <f t="shared" ca="1" si="1816"/>
        <v>-607</v>
      </c>
      <c r="E7584" s="15">
        <f t="shared" ca="1" si="1816"/>
        <v>-178</v>
      </c>
      <c r="F7584" s="15">
        <f t="shared" ca="1" si="1816"/>
        <v>567</v>
      </c>
      <c r="G7584" s="15">
        <f t="shared" ca="1" si="1816"/>
        <v>144</v>
      </c>
      <c r="H7584" s="15">
        <f t="shared" ca="1" si="1816"/>
        <v>444</v>
      </c>
      <c r="I7584" s="15">
        <f t="shared" ca="1" si="1816"/>
        <v>567</v>
      </c>
      <c r="J7584" s="15">
        <f t="shared" ca="1" si="1816"/>
        <v>292</v>
      </c>
      <c r="K7584" s="15">
        <f t="shared" ca="1" si="1816"/>
        <v>954</v>
      </c>
      <c r="L7584" s="18">
        <v>7576</v>
      </c>
      <c r="M7584" s="15">
        <f t="shared" ca="1" si="1805"/>
        <v>0.15787716955941256</v>
      </c>
      <c r="N7584" s="15">
        <f t="shared" ca="1" si="1806"/>
        <v>0.11348464619492657</v>
      </c>
      <c r="O7584" s="15">
        <f t="shared" ca="1" si="1807"/>
        <v>-0.20260347129506007</v>
      </c>
      <c r="P7584" s="15">
        <f t="shared" ca="1" si="1808"/>
        <v>-5.9412550066755672E-2</v>
      </c>
      <c r="Q7584" s="15">
        <f t="shared" ca="1" si="1809"/>
        <v>0.18925233644859812</v>
      </c>
      <c r="R7584" s="15">
        <f t="shared" ca="1" si="1810"/>
        <v>4.8064085447263018E-2</v>
      </c>
      <c r="S7584" s="15">
        <f t="shared" ca="1" si="1811"/>
        <v>0.14819759679572764</v>
      </c>
      <c r="T7584" s="15">
        <f t="shared" ca="1" si="1812"/>
        <v>0.18925233644859812</v>
      </c>
      <c r="U7584" s="15">
        <f t="shared" ca="1" si="1813"/>
        <v>9.7463284379172233E-2</v>
      </c>
      <c r="V7584" s="15">
        <f t="shared" ca="1" si="1814"/>
        <v>0.31842456608811748</v>
      </c>
      <c r="W7584" cm="1">
        <f t="array" aca="1" ref="W7584" ca="1">MMULT(M7584:V7584,TRANSPOSE(ANALYSIS!$C$4:$L$4))</f>
        <v>-2.9629823639216158E-3</v>
      </c>
      <c r="X7584" s="21" cm="1">
        <f t="array" aca="1" ref="X7584" ca="1">SQRT(MMULT(GRAPH!M7584:V7584,MMULT(ANALYSIS!$C$11:$L$20,TRANSPOSE(GRAPH!M7584:V7584))))</f>
        <v>1.8359511384729802E-2</v>
      </c>
      <c r="Y7584" s="21">
        <f t="shared" ca="1" si="1804"/>
        <v>-2.9629823639216158E-3</v>
      </c>
    </row>
    <row r="7585" spans="1:25">
      <c r="A7585" s="18">
        <f t="shared" ca="1" si="1802"/>
        <v>-1780</v>
      </c>
      <c r="B7585" s="15">
        <f t="shared" ca="1" si="1815"/>
        <v>214</v>
      </c>
      <c r="C7585" s="15">
        <f t="shared" ca="1" si="1816"/>
        <v>-386</v>
      </c>
      <c r="D7585" s="15">
        <f t="shared" ca="1" si="1816"/>
        <v>-546</v>
      </c>
      <c r="E7585" s="15">
        <f t="shared" ca="1" si="1816"/>
        <v>-122</v>
      </c>
      <c r="F7585" s="15">
        <f t="shared" ca="1" si="1816"/>
        <v>-664</v>
      </c>
      <c r="G7585" s="15">
        <f t="shared" ca="1" si="1816"/>
        <v>-889</v>
      </c>
      <c r="H7585" s="15">
        <f t="shared" ca="1" si="1816"/>
        <v>-851</v>
      </c>
      <c r="I7585" s="15">
        <f t="shared" ca="1" si="1816"/>
        <v>362</v>
      </c>
      <c r="J7585" s="15">
        <f t="shared" ca="1" si="1816"/>
        <v>274</v>
      </c>
      <c r="K7585" s="15">
        <f t="shared" ca="1" si="1816"/>
        <v>828</v>
      </c>
      <c r="L7585" s="18">
        <v>7577</v>
      </c>
      <c r="M7585" s="15">
        <f t="shared" ca="1" si="1805"/>
        <v>-0.12022471910112359</v>
      </c>
      <c r="N7585" s="15">
        <f t="shared" ca="1" si="1806"/>
        <v>0.21685393258426966</v>
      </c>
      <c r="O7585" s="15">
        <f t="shared" ca="1" si="1807"/>
        <v>0.30674157303370786</v>
      </c>
      <c r="P7585" s="15">
        <f t="shared" ca="1" si="1808"/>
        <v>6.8539325842696633E-2</v>
      </c>
      <c r="Q7585" s="15">
        <f t="shared" ca="1" si="1809"/>
        <v>0.37303370786516854</v>
      </c>
      <c r="R7585" s="15">
        <f t="shared" ca="1" si="1810"/>
        <v>0.49943820224719099</v>
      </c>
      <c r="S7585" s="15">
        <f t="shared" ca="1" si="1811"/>
        <v>0.47808988764044946</v>
      </c>
      <c r="T7585" s="15">
        <f t="shared" ca="1" si="1812"/>
        <v>-0.20337078651685395</v>
      </c>
      <c r="U7585" s="15">
        <f t="shared" ca="1" si="1813"/>
        <v>-0.15393258426966291</v>
      </c>
      <c r="V7585" s="15">
        <f t="shared" ca="1" si="1814"/>
        <v>-0.46516853932584268</v>
      </c>
      <c r="W7585" cm="1">
        <f t="array" aca="1" ref="W7585" ca="1">MMULT(M7585:V7585,TRANSPOSE(ANALYSIS!$C$4:$L$4))</f>
        <v>3.0412397930391485E-3</v>
      </c>
      <c r="X7585" s="21" cm="1">
        <f t="array" aca="1" ref="X7585" ca="1">SQRT(MMULT(GRAPH!M7585:V7585,MMULT(ANALYSIS!$C$11:$L$20,TRANSPOSE(GRAPH!M7585:V7585))))</f>
        <v>1.9012583522441766E-2</v>
      </c>
      <c r="Y7585" s="21">
        <f t="shared" ca="1" si="1804"/>
        <v>3.0412397930391485E-3</v>
      </c>
    </row>
    <row r="7586" spans="1:25">
      <c r="A7586" s="18">
        <f t="shared" ca="1" si="1802"/>
        <v>738</v>
      </c>
      <c r="B7586" s="15">
        <f t="shared" ca="1" si="1815"/>
        <v>-605</v>
      </c>
      <c r="C7586" s="15">
        <f t="shared" ca="1" si="1816"/>
        <v>943</v>
      </c>
      <c r="D7586" s="15">
        <f t="shared" ca="1" si="1816"/>
        <v>921</v>
      </c>
      <c r="E7586" s="15">
        <f t="shared" ca="1" si="1816"/>
        <v>-443</v>
      </c>
      <c r="F7586" s="15">
        <f t="shared" ca="1" si="1816"/>
        <v>948</v>
      </c>
      <c r="G7586" s="15">
        <f t="shared" ca="1" si="1816"/>
        <v>-608</v>
      </c>
      <c r="H7586" s="15">
        <f t="shared" ca="1" si="1816"/>
        <v>-869</v>
      </c>
      <c r="I7586" s="15">
        <f t="shared" ca="1" si="1816"/>
        <v>548</v>
      </c>
      <c r="J7586" s="15">
        <f t="shared" ca="1" si="1816"/>
        <v>-634</v>
      </c>
      <c r="K7586" s="15">
        <f t="shared" ca="1" si="1816"/>
        <v>537</v>
      </c>
      <c r="L7586" s="18">
        <v>7578</v>
      </c>
      <c r="M7586" s="15">
        <f t="shared" ca="1" si="1805"/>
        <v>-0.81978319783197828</v>
      </c>
      <c r="N7586" s="15">
        <f t="shared" ca="1" si="1806"/>
        <v>1.2777777777777777</v>
      </c>
      <c r="O7586" s="15">
        <f t="shared" ca="1" si="1807"/>
        <v>1.2479674796747968</v>
      </c>
      <c r="P7586" s="15">
        <f t="shared" ca="1" si="1808"/>
        <v>-0.60027100271002709</v>
      </c>
      <c r="Q7586" s="15">
        <f t="shared" ca="1" si="1809"/>
        <v>1.2845528455284554</v>
      </c>
      <c r="R7586" s="15">
        <f t="shared" ca="1" si="1810"/>
        <v>-0.82384823848238486</v>
      </c>
      <c r="S7586" s="15">
        <f t="shared" ca="1" si="1811"/>
        <v>-1.1775067750677506</v>
      </c>
      <c r="T7586" s="15">
        <f t="shared" ca="1" si="1812"/>
        <v>0.74254742547425479</v>
      </c>
      <c r="U7586" s="15">
        <f t="shared" ca="1" si="1813"/>
        <v>-0.85907859078590787</v>
      </c>
      <c r="V7586" s="15">
        <f t="shared" ca="1" si="1814"/>
        <v>0.72764227642276424</v>
      </c>
      <c r="W7586" cm="1">
        <f t="array" aca="1" ref="W7586" ca="1">MMULT(M7586:V7586,TRANSPOSE(ANALYSIS!$C$4:$L$4))</f>
        <v>-8.4411967791073548E-3</v>
      </c>
      <c r="X7586" s="21" cm="1">
        <f t="array" aca="1" ref="X7586" ca="1">SQRT(MMULT(GRAPH!M7586:V7586,MMULT(ANALYSIS!$C$11:$L$20,TRANSPOSE(GRAPH!M7586:V7586))))</f>
        <v>5.7689914720909459E-2</v>
      </c>
      <c r="Y7586" s="21">
        <f t="shared" ca="1" si="1804"/>
        <v>-8.4411967791073548E-3</v>
      </c>
    </row>
    <row r="7587" spans="1:25">
      <c r="A7587" s="18">
        <f t="shared" ca="1" si="1802"/>
        <v>1062</v>
      </c>
      <c r="B7587" s="15">
        <f t="shared" ca="1" si="1815"/>
        <v>66</v>
      </c>
      <c r="C7587" s="15">
        <f t="shared" ca="1" si="1816"/>
        <v>959</v>
      </c>
      <c r="D7587" s="15">
        <f t="shared" ca="1" si="1816"/>
        <v>140</v>
      </c>
      <c r="E7587" s="15">
        <f t="shared" ca="1" si="1816"/>
        <v>866</v>
      </c>
      <c r="F7587" s="15">
        <f t="shared" ca="1" si="1816"/>
        <v>-408</v>
      </c>
      <c r="G7587" s="15">
        <f t="shared" ca="1" si="1816"/>
        <v>83</v>
      </c>
      <c r="H7587" s="15">
        <f t="shared" ca="1" si="1816"/>
        <v>690</v>
      </c>
      <c r="I7587" s="15">
        <f t="shared" ca="1" si="1816"/>
        <v>-790</v>
      </c>
      <c r="J7587" s="15">
        <f t="shared" ca="1" si="1816"/>
        <v>-932</v>
      </c>
      <c r="K7587" s="15">
        <f t="shared" ca="1" si="1816"/>
        <v>388</v>
      </c>
      <c r="L7587" s="18">
        <v>7579</v>
      </c>
      <c r="M7587" s="15">
        <f t="shared" ca="1" si="1805"/>
        <v>6.2146892655367235E-2</v>
      </c>
      <c r="N7587" s="15">
        <f t="shared" ca="1" si="1806"/>
        <v>0.90301318267419961</v>
      </c>
      <c r="O7587" s="15">
        <f t="shared" ca="1" si="1807"/>
        <v>0.13182674199623351</v>
      </c>
      <c r="P7587" s="15">
        <f t="shared" ca="1" si="1808"/>
        <v>0.81544256120527303</v>
      </c>
      <c r="Q7587" s="15">
        <f t="shared" ca="1" si="1809"/>
        <v>-0.38418079096045199</v>
      </c>
      <c r="R7587" s="15">
        <f t="shared" ca="1" si="1810"/>
        <v>7.8154425612052728E-2</v>
      </c>
      <c r="S7587" s="15">
        <f t="shared" ca="1" si="1811"/>
        <v>0.64971751412429379</v>
      </c>
      <c r="T7587" s="15">
        <f t="shared" ca="1" si="1812"/>
        <v>-0.74387947269303201</v>
      </c>
      <c r="U7587" s="15">
        <f t="shared" ca="1" si="1813"/>
        <v>-0.87758945386064036</v>
      </c>
      <c r="V7587" s="15">
        <f t="shared" ca="1" si="1814"/>
        <v>0.36534839924670431</v>
      </c>
      <c r="W7587" cm="1">
        <f t="array" aca="1" ref="W7587" ca="1">MMULT(M7587:V7587,TRANSPOSE(ANALYSIS!$C$4:$L$4))</f>
        <v>-5.6724129347632043E-3</v>
      </c>
      <c r="X7587" s="21" cm="1">
        <f t="array" aca="1" ref="X7587" ca="1">SQRT(MMULT(GRAPH!M7587:V7587,MMULT(ANALYSIS!$C$11:$L$20,TRANSPOSE(GRAPH!M7587:V7587))))</f>
        <v>3.4272418975340432E-2</v>
      </c>
      <c r="Y7587" s="21">
        <f t="shared" ca="1" si="1804"/>
        <v>-5.6724129347632043E-3</v>
      </c>
    </row>
    <row r="7588" spans="1:25">
      <c r="A7588" s="18">
        <f t="shared" ca="1" si="1802"/>
        <v>-1293</v>
      </c>
      <c r="B7588" s="15">
        <f t="shared" ca="1" si="1815"/>
        <v>312</v>
      </c>
      <c r="C7588" s="15">
        <f t="shared" ca="1" si="1816"/>
        <v>-477</v>
      </c>
      <c r="D7588" s="15">
        <f t="shared" ca="1" si="1816"/>
        <v>-893</v>
      </c>
      <c r="E7588" s="15">
        <f t="shared" ca="1" si="1816"/>
        <v>-288</v>
      </c>
      <c r="F7588" s="15">
        <f t="shared" ca="1" si="1816"/>
        <v>433</v>
      </c>
      <c r="G7588" s="15">
        <f t="shared" ca="1" si="1816"/>
        <v>-517</v>
      </c>
      <c r="H7588" s="15">
        <f t="shared" ca="1" si="1816"/>
        <v>424</v>
      </c>
      <c r="I7588" s="15">
        <f t="shared" ca="1" si="1816"/>
        <v>433</v>
      </c>
      <c r="J7588" s="15">
        <f t="shared" ca="1" si="1816"/>
        <v>-214</v>
      </c>
      <c r="K7588" s="15">
        <f t="shared" ca="1" si="1816"/>
        <v>-506</v>
      </c>
      <c r="L7588" s="18">
        <v>7580</v>
      </c>
      <c r="M7588" s="15">
        <f t="shared" ca="1" si="1805"/>
        <v>-0.24129930394431554</v>
      </c>
      <c r="N7588" s="15">
        <f t="shared" ca="1" si="1806"/>
        <v>0.36890951276102091</v>
      </c>
      <c r="O7588" s="15">
        <f t="shared" ca="1" si="1807"/>
        <v>0.69064191802010833</v>
      </c>
      <c r="P7588" s="15">
        <f t="shared" ca="1" si="1808"/>
        <v>0.22273781902552203</v>
      </c>
      <c r="Q7588" s="15">
        <f t="shared" ca="1" si="1809"/>
        <v>-0.33488012374323278</v>
      </c>
      <c r="R7588" s="15">
        <f t="shared" ca="1" si="1810"/>
        <v>0.39984532095901004</v>
      </c>
      <c r="S7588" s="15">
        <f t="shared" ca="1" si="1811"/>
        <v>-0.32791956689868523</v>
      </c>
      <c r="T7588" s="15">
        <f t="shared" ca="1" si="1812"/>
        <v>-0.33488012374323278</v>
      </c>
      <c r="U7588" s="15">
        <f t="shared" ca="1" si="1813"/>
        <v>0.16550657385924208</v>
      </c>
      <c r="V7588" s="15">
        <f t="shared" ca="1" si="1814"/>
        <v>0.39133797370456302</v>
      </c>
      <c r="W7588" cm="1">
        <f t="array" aca="1" ref="W7588" ca="1">MMULT(M7588:V7588,TRANSPOSE(ANALYSIS!$C$4:$L$4))</f>
        <v>-6.6478018699799718E-3</v>
      </c>
      <c r="X7588" s="21" cm="1">
        <f t="array" aca="1" ref="X7588" ca="1">SQRT(MMULT(GRAPH!M7588:V7588,MMULT(ANALYSIS!$C$11:$L$20,TRANSPOSE(GRAPH!M7588:V7588))))</f>
        <v>2.3736003768529874E-2</v>
      </c>
      <c r="Y7588" s="21">
        <f t="shared" ca="1" si="1804"/>
        <v>-6.6478018699799718E-3</v>
      </c>
    </row>
    <row r="7589" spans="1:25">
      <c r="A7589" s="18">
        <f t="shared" ca="1" si="1802"/>
        <v>-382</v>
      </c>
      <c r="B7589" s="15">
        <f t="shared" ca="1" si="1815"/>
        <v>-138</v>
      </c>
      <c r="C7589" s="15">
        <f t="shared" ca="1" si="1816"/>
        <v>423</v>
      </c>
      <c r="D7589" s="15">
        <f t="shared" ca="1" si="1816"/>
        <v>550</v>
      </c>
      <c r="E7589" s="15">
        <f t="shared" ca="1" si="1816"/>
        <v>-395</v>
      </c>
      <c r="F7589" s="15">
        <f t="shared" ca="1" si="1816"/>
        <v>936</v>
      </c>
      <c r="G7589" s="15">
        <f t="shared" ca="1" si="1816"/>
        <v>457</v>
      </c>
      <c r="H7589" s="15">
        <f t="shared" ca="1" si="1816"/>
        <v>-351</v>
      </c>
      <c r="I7589" s="15">
        <f t="shared" ca="1" si="1816"/>
        <v>-923</v>
      </c>
      <c r="J7589" s="15">
        <f t="shared" ca="1" si="1816"/>
        <v>-91</v>
      </c>
      <c r="K7589" s="15">
        <f t="shared" ca="1" si="1816"/>
        <v>-850</v>
      </c>
      <c r="L7589" s="18">
        <v>7581</v>
      </c>
      <c r="M7589" s="15">
        <f t="shared" ca="1" si="1805"/>
        <v>0.36125654450261779</v>
      </c>
      <c r="N7589" s="15">
        <f t="shared" ca="1" si="1806"/>
        <v>-1.1073298429319371</v>
      </c>
      <c r="O7589" s="15">
        <f t="shared" ca="1" si="1807"/>
        <v>-1.4397905759162304</v>
      </c>
      <c r="P7589" s="15">
        <f t="shared" ca="1" si="1808"/>
        <v>1.0340314136125655</v>
      </c>
      <c r="Q7589" s="15">
        <f t="shared" ca="1" si="1809"/>
        <v>-2.4502617801047122</v>
      </c>
      <c r="R7589" s="15">
        <f t="shared" ca="1" si="1810"/>
        <v>-1.1963350785340314</v>
      </c>
      <c r="S7589" s="15">
        <f t="shared" ca="1" si="1811"/>
        <v>0.91884816753926701</v>
      </c>
      <c r="T7589" s="15">
        <f t="shared" ca="1" si="1812"/>
        <v>2.4162303664921465</v>
      </c>
      <c r="U7589" s="15">
        <f t="shared" ca="1" si="1813"/>
        <v>0.23821989528795812</v>
      </c>
      <c r="V7589" s="15">
        <f t="shared" ca="1" si="1814"/>
        <v>2.2251308900523559</v>
      </c>
      <c r="W7589" cm="1">
        <f t="array" aca="1" ref="W7589" ca="1">MMULT(M7589:V7589,TRANSPOSE(ANALYSIS!$C$4:$L$4))</f>
        <v>-2.0217789422254617E-2</v>
      </c>
      <c r="X7589" s="21" cm="1">
        <f t="array" aca="1" ref="X7589" ca="1">SQRT(MMULT(GRAPH!M7589:V7589,MMULT(ANALYSIS!$C$11:$L$20,TRANSPOSE(GRAPH!M7589:V7589))))</f>
        <v>0.12820584345238328</v>
      </c>
      <c r="Y7589" s="21">
        <f t="shared" ca="1" si="1804"/>
        <v>-2.0217789422254617E-2</v>
      </c>
    </row>
    <row r="7590" spans="1:25">
      <c r="A7590" s="18">
        <f t="shared" ca="1" si="1802"/>
        <v>-2447</v>
      </c>
      <c r="B7590" s="15">
        <f t="shared" ca="1" si="1815"/>
        <v>-987</v>
      </c>
      <c r="C7590" s="15">
        <f t="shared" ca="1" si="1816"/>
        <v>-93</v>
      </c>
      <c r="D7590" s="15">
        <f t="shared" ca="1" si="1816"/>
        <v>-943</v>
      </c>
      <c r="E7590" s="15">
        <f t="shared" ca="1" si="1816"/>
        <v>-786</v>
      </c>
      <c r="F7590" s="15">
        <f t="shared" ca="1" si="1816"/>
        <v>614</v>
      </c>
      <c r="G7590" s="15">
        <f t="shared" ca="1" si="1816"/>
        <v>17</v>
      </c>
      <c r="H7590" s="15">
        <f t="shared" ca="1" si="1816"/>
        <v>-160</v>
      </c>
      <c r="I7590" s="15">
        <f t="shared" ca="1" si="1816"/>
        <v>324</v>
      </c>
      <c r="J7590" s="15">
        <f t="shared" ca="1" si="1816"/>
        <v>-565</v>
      </c>
      <c r="K7590" s="15">
        <f t="shared" ca="1" si="1816"/>
        <v>132</v>
      </c>
      <c r="L7590" s="18">
        <v>7582</v>
      </c>
      <c r="M7590" s="15">
        <f t="shared" ca="1" si="1805"/>
        <v>0.403351042092358</v>
      </c>
      <c r="N7590" s="15">
        <f t="shared" ca="1" si="1806"/>
        <v>3.8005721291377199E-2</v>
      </c>
      <c r="O7590" s="15">
        <f t="shared" ca="1" si="1807"/>
        <v>0.3853698406211688</v>
      </c>
      <c r="P7590" s="15">
        <f t="shared" ca="1" si="1808"/>
        <v>0.32120964446260725</v>
      </c>
      <c r="Q7590" s="15">
        <f t="shared" ca="1" si="1809"/>
        <v>-0.25091949325704943</v>
      </c>
      <c r="R7590" s="15">
        <f t="shared" ca="1" si="1810"/>
        <v>-6.9472823865958317E-3</v>
      </c>
      <c r="S7590" s="15">
        <f t="shared" ca="1" si="1811"/>
        <v>6.5386187167960769E-2</v>
      </c>
      <c r="T7590" s="15">
        <f t="shared" ca="1" si="1812"/>
        <v>-0.13240702901512055</v>
      </c>
      <c r="U7590" s="15">
        <f t="shared" ca="1" si="1813"/>
        <v>0.23089497343686147</v>
      </c>
      <c r="V7590" s="15">
        <f t="shared" ca="1" si="1814"/>
        <v>-5.3943604413567631E-2</v>
      </c>
      <c r="W7590" cm="1">
        <f t="array" aca="1" ref="W7590" ca="1">MMULT(M7590:V7590,TRANSPOSE(ANALYSIS!$C$4:$L$4))</f>
        <v>-8.9496989842968852E-4</v>
      </c>
      <c r="X7590" s="21" cm="1">
        <f t="array" aca="1" ref="X7590" ca="1">SQRT(MMULT(GRAPH!M7590:V7590,MMULT(ANALYSIS!$C$11:$L$20,TRANSPOSE(GRAPH!M7590:V7590))))</f>
        <v>1.8350948046302454E-2</v>
      </c>
      <c r="Y7590" s="21">
        <f t="shared" ca="1" si="1804"/>
        <v>-8.9496989842968852E-4</v>
      </c>
    </row>
    <row r="7591" spans="1:25">
      <c r="A7591" s="18">
        <f t="shared" ca="1" si="1802"/>
        <v>1942</v>
      </c>
      <c r="B7591" s="15">
        <f t="shared" ca="1" si="1815"/>
        <v>-15</v>
      </c>
      <c r="C7591" s="15">
        <f t="shared" ca="1" si="1816"/>
        <v>-452</v>
      </c>
      <c r="D7591" s="15">
        <f t="shared" ca="1" si="1816"/>
        <v>523</v>
      </c>
      <c r="E7591" s="15">
        <f t="shared" ca="1" si="1816"/>
        <v>788</v>
      </c>
      <c r="F7591" s="15">
        <f t="shared" ca="1" si="1816"/>
        <v>-480</v>
      </c>
      <c r="G7591" s="15">
        <f t="shared" ca="1" si="1816"/>
        <v>14</v>
      </c>
      <c r="H7591" s="15">
        <f t="shared" ca="1" si="1816"/>
        <v>-697</v>
      </c>
      <c r="I7591" s="15">
        <f t="shared" ca="1" si="1816"/>
        <v>778</v>
      </c>
      <c r="J7591" s="15">
        <f t="shared" ca="1" si="1816"/>
        <v>557</v>
      </c>
      <c r="K7591" s="15">
        <f t="shared" ca="1" si="1816"/>
        <v>926</v>
      </c>
      <c r="L7591" s="18">
        <v>7583</v>
      </c>
      <c r="M7591" s="15">
        <f t="shared" ca="1" si="1805"/>
        <v>-7.7239958805355308E-3</v>
      </c>
      <c r="N7591" s="15">
        <f t="shared" ca="1" si="1806"/>
        <v>-0.23274974253347064</v>
      </c>
      <c r="O7591" s="15">
        <f t="shared" ca="1" si="1807"/>
        <v>0.26930998970133885</v>
      </c>
      <c r="P7591" s="15">
        <f t="shared" ca="1" si="1808"/>
        <v>0.40576725025746652</v>
      </c>
      <c r="Q7591" s="15">
        <f t="shared" ca="1" si="1809"/>
        <v>-0.24716786817713698</v>
      </c>
      <c r="R7591" s="15">
        <f t="shared" ca="1" si="1810"/>
        <v>7.2090628218331619E-3</v>
      </c>
      <c r="S7591" s="15">
        <f t="shared" ca="1" si="1811"/>
        <v>-0.35890834191555099</v>
      </c>
      <c r="T7591" s="15">
        <f t="shared" ca="1" si="1812"/>
        <v>0.40061791967044286</v>
      </c>
      <c r="U7591" s="15">
        <f t="shared" ca="1" si="1813"/>
        <v>0.28681771369721937</v>
      </c>
      <c r="V7591" s="15">
        <f t="shared" ca="1" si="1814"/>
        <v>0.47682801235839339</v>
      </c>
      <c r="W7591" cm="1">
        <f t="array" aca="1" ref="W7591" ca="1">MMULT(M7591:V7591,TRANSPOSE(ANALYSIS!$C$4:$L$4))</f>
        <v>-4.6160194900009043E-3</v>
      </c>
      <c r="X7591" s="21" cm="1">
        <f t="array" aca="1" ref="X7591" ca="1">SQRT(MMULT(GRAPH!M7591:V7591,MMULT(ANALYSIS!$C$11:$L$20,TRANSPOSE(GRAPH!M7591:V7591))))</f>
        <v>2.3478474637538844E-2</v>
      </c>
      <c r="Y7591" s="21">
        <f t="shared" ca="1" si="1804"/>
        <v>-4.6160194900009043E-3</v>
      </c>
    </row>
    <row r="7592" spans="1:25">
      <c r="A7592" s="18">
        <f t="shared" ca="1" si="1802"/>
        <v>3010</v>
      </c>
      <c r="B7592" s="15">
        <f t="shared" ca="1" si="1815"/>
        <v>304</v>
      </c>
      <c r="C7592" s="15">
        <f t="shared" ca="1" si="1816"/>
        <v>731</v>
      </c>
      <c r="D7592" s="15">
        <f t="shared" ca="1" si="1816"/>
        <v>0</v>
      </c>
      <c r="E7592" s="15">
        <f t="shared" ca="1" si="1816"/>
        <v>-95</v>
      </c>
      <c r="F7592" s="15">
        <f t="shared" ca="1" si="1816"/>
        <v>-40</v>
      </c>
      <c r="G7592" s="15">
        <f t="shared" ca="1" si="1816"/>
        <v>831</v>
      </c>
      <c r="H7592" s="15">
        <f t="shared" ca="1" si="1816"/>
        <v>29</v>
      </c>
      <c r="I7592" s="15">
        <f t="shared" ca="1" si="1816"/>
        <v>724</v>
      </c>
      <c r="J7592" s="15">
        <f t="shared" ca="1" si="1816"/>
        <v>46</v>
      </c>
      <c r="K7592" s="15">
        <f t="shared" ca="1" si="1816"/>
        <v>480</v>
      </c>
      <c r="L7592" s="18">
        <v>7584</v>
      </c>
      <c r="M7592" s="15">
        <f t="shared" ca="1" si="1805"/>
        <v>0.10099667774086379</v>
      </c>
      <c r="N7592" s="15">
        <f t="shared" ca="1" si="1806"/>
        <v>0.24285714285714285</v>
      </c>
      <c r="O7592" s="15">
        <f t="shared" ca="1" si="1807"/>
        <v>0</v>
      </c>
      <c r="P7592" s="15">
        <f t="shared" ca="1" si="1808"/>
        <v>-3.1561461794019932E-2</v>
      </c>
      <c r="Q7592" s="15">
        <f t="shared" ca="1" si="1809"/>
        <v>-1.3289036544850499E-2</v>
      </c>
      <c r="R7592" s="15">
        <f t="shared" ca="1" si="1810"/>
        <v>0.27607973421926912</v>
      </c>
      <c r="S7592" s="15">
        <f t="shared" ca="1" si="1811"/>
        <v>9.6345514950166109E-3</v>
      </c>
      <c r="T7592" s="15">
        <f t="shared" ca="1" si="1812"/>
        <v>0.24053156146179402</v>
      </c>
      <c r="U7592" s="15">
        <f t="shared" ca="1" si="1813"/>
        <v>1.5282392026578074E-2</v>
      </c>
      <c r="V7592" s="15">
        <f t="shared" ca="1" si="1814"/>
        <v>0.15946843853820597</v>
      </c>
      <c r="W7592" cm="1">
        <f t="array" aca="1" ref="W7592" ca="1">MMULT(M7592:V7592,TRANSPOSE(ANALYSIS!$C$4:$L$4))</f>
        <v>-2.1468218457355959E-3</v>
      </c>
      <c r="X7592" s="21" cm="1">
        <f t="array" aca="1" ref="X7592" ca="1">SQRT(MMULT(GRAPH!M7592:V7592,MMULT(ANALYSIS!$C$11:$L$20,TRANSPOSE(GRAPH!M7592:V7592))))</f>
        <v>1.3020232545488552E-2</v>
      </c>
      <c r="Y7592" s="21">
        <f t="shared" ca="1" si="1804"/>
        <v>-2.1468218457355959E-3</v>
      </c>
    </row>
    <row r="7593" spans="1:25">
      <c r="A7593" s="18">
        <f t="shared" ca="1" si="1802"/>
        <v>-661</v>
      </c>
      <c r="B7593" s="15">
        <f t="shared" ca="1" si="1815"/>
        <v>416</v>
      </c>
      <c r="C7593" s="15">
        <f t="shared" ca="1" si="1816"/>
        <v>-391</v>
      </c>
      <c r="D7593" s="15">
        <f t="shared" ca="1" si="1816"/>
        <v>-540</v>
      </c>
      <c r="E7593" s="15">
        <f t="shared" ca="1" si="1816"/>
        <v>995</v>
      </c>
      <c r="F7593" s="15">
        <f t="shared" ca="1" si="1816"/>
        <v>-403</v>
      </c>
      <c r="G7593" s="15">
        <f t="shared" ca="1" si="1816"/>
        <v>-24</v>
      </c>
      <c r="H7593" s="15">
        <f t="shared" ca="1" si="1816"/>
        <v>-792</v>
      </c>
      <c r="I7593" s="15">
        <f t="shared" ca="1" si="1816"/>
        <v>208</v>
      </c>
      <c r="J7593" s="15">
        <f t="shared" ca="1" si="1816"/>
        <v>595</v>
      </c>
      <c r="K7593" s="15">
        <f t="shared" ca="1" si="1816"/>
        <v>-725</v>
      </c>
      <c r="L7593" s="18">
        <v>7585</v>
      </c>
      <c r="M7593" s="15">
        <f t="shared" ca="1" si="1805"/>
        <v>-0.62934947049924361</v>
      </c>
      <c r="N7593" s="15">
        <f t="shared" ca="1" si="1806"/>
        <v>0.59152798789712557</v>
      </c>
      <c r="O7593" s="15">
        <f t="shared" ca="1" si="1807"/>
        <v>0.81694402420574885</v>
      </c>
      <c r="P7593" s="15">
        <f t="shared" ca="1" si="1808"/>
        <v>-1.5052950075642966</v>
      </c>
      <c r="Q7593" s="15">
        <f t="shared" ca="1" si="1809"/>
        <v>0.60968229954614217</v>
      </c>
      <c r="R7593" s="15">
        <f t="shared" ca="1" si="1810"/>
        <v>3.6308623298033284E-2</v>
      </c>
      <c r="S7593" s="15">
        <f t="shared" ca="1" si="1811"/>
        <v>1.1981845688350983</v>
      </c>
      <c r="T7593" s="15">
        <f t="shared" ca="1" si="1812"/>
        <v>-0.31467473524962181</v>
      </c>
      <c r="U7593" s="15">
        <f t="shared" ca="1" si="1813"/>
        <v>-0.9001512859304085</v>
      </c>
      <c r="V7593" s="15">
        <f t="shared" ca="1" si="1814"/>
        <v>1.0968229954614221</v>
      </c>
      <c r="W7593" cm="1">
        <f t="array" aca="1" ref="W7593" ca="1">MMULT(M7593:V7593,TRANSPOSE(ANALYSIS!$C$4:$L$4))</f>
        <v>-1.5571386159914751E-2</v>
      </c>
      <c r="X7593" s="21" cm="1">
        <f t="array" aca="1" ref="X7593" ca="1">SQRT(MMULT(GRAPH!M7593:V7593,MMULT(ANALYSIS!$C$11:$L$20,TRANSPOSE(GRAPH!M7593:V7593))))</f>
        <v>5.4857478497217942E-2</v>
      </c>
      <c r="Y7593" s="21">
        <f t="shared" ca="1" si="1804"/>
        <v>-1.5571386159914751E-2</v>
      </c>
    </row>
    <row r="7594" spans="1:25">
      <c r="A7594" s="18">
        <f t="shared" ca="1" si="1802"/>
        <v>2382</v>
      </c>
      <c r="B7594" s="15">
        <f t="shared" ca="1" si="1815"/>
        <v>237</v>
      </c>
      <c r="C7594" s="15">
        <f t="shared" ca="1" si="1816"/>
        <v>-172</v>
      </c>
      <c r="D7594" s="15">
        <f t="shared" ca="1" si="1816"/>
        <v>37</v>
      </c>
      <c r="E7594" s="15">
        <f t="shared" ca="1" si="1816"/>
        <v>-244</v>
      </c>
      <c r="F7594" s="15">
        <f t="shared" ca="1" si="1816"/>
        <v>56</v>
      </c>
      <c r="G7594" s="15">
        <f t="shared" ca="1" si="1816"/>
        <v>487</v>
      </c>
      <c r="H7594" s="15">
        <f t="shared" ca="1" si="1816"/>
        <v>355</v>
      </c>
      <c r="I7594" s="15">
        <f t="shared" ca="1" si="1816"/>
        <v>255</v>
      </c>
      <c r="J7594" s="15">
        <f t="shared" ca="1" si="1816"/>
        <v>890</v>
      </c>
      <c r="K7594" s="15">
        <f t="shared" ca="1" si="1816"/>
        <v>481</v>
      </c>
      <c r="L7594" s="18">
        <v>7586</v>
      </c>
      <c r="M7594" s="15">
        <f t="shared" ca="1" si="1805"/>
        <v>9.949622166246852E-2</v>
      </c>
      <c r="N7594" s="15">
        <f t="shared" ca="1" si="1806"/>
        <v>-7.2208228379513018E-2</v>
      </c>
      <c r="O7594" s="15">
        <f t="shared" ca="1" si="1807"/>
        <v>1.5533165407220823E-2</v>
      </c>
      <c r="P7594" s="15">
        <f t="shared" ca="1" si="1808"/>
        <v>-0.10243492863140219</v>
      </c>
      <c r="Q7594" s="15">
        <f t="shared" ca="1" si="1809"/>
        <v>2.3509655751469353E-2</v>
      </c>
      <c r="R7594" s="15">
        <f t="shared" ca="1" si="1810"/>
        <v>0.20445004198152814</v>
      </c>
      <c r="S7594" s="15">
        <f t="shared" ca="1" si="1811"/>
        <v>0.14903442485306465</v>
      </c>
      <c r="T7594" s="15">
        <f t="shared" ca="1" si="1812"/>
        <v>0.1070528967254408</v>
      </c>
      <c r="U7594" s="15">
        <f t="shared" ca="1" si="1813"/>
        <v>0.37363560033585225</v>
      </c>
      <c r="V7594" s="15">
        <f t="shared" ca="1" si="1814"/>
        <v>0.20193115029387071</v>
      </c>
      <c r="W7594" cm="1">
        <f t="array" aca="1" ref="W7594" ca="1">MMULT(M7594:V7594,TRANSPOSE(ANALYSIS!$C$4:$L$4))</f>
        <v>-2.7945462049612617E-3</v>
      </c>
      <c r="X7594" s="21" cm="1">
        <f t="array" aca="1" ref="X7594" ca="1">SQRT(MMULT(GRAPH!M7594:V7594,MMULT(ANALYSIS!$C$11:$L$20,TRANSPOSE(GRAPH!M7594:V7594))))</f>
        <v>1.6116337348429835E-2</v>
      </c>
      <c r="Y7594" s="21">
        <f t="shared" ca="1" si="1804"/>
        <v>-2.7945462049612617E-3</v>
      </c>
    </row>
    <row r="7595" spans="1:25">
      <c r="A7595" s="18">
        <f t="shared" ca="1" si="1802"/>
        <v>-1983</v>
      </c>
      <c r="B7595" s="15">
        <f t="shared" ca="1" si="1815"/>
        <v>450</v>
      </c>
      <c r="C7595" s="15">
        <f t="shared" ca="1" si="1816"/>
        <v>-414</v>
      </c>
      <c r="D7595" s="15">
        <f t="shared" ca="1" si="1816"/>
        <v>164</v>
      </c>
      <c r="E7595" s="15">
        <f t="shared" ca="1" si="1816"/>
        <v>-859</v>
      </c>
      <c r="F7595" s="15">
        <f t="shared" ca="1" si="1816"/>
        <v>216</v>
      </c>
      <c r="G7595" s="15">
        <f t="shared" ca="1" si="1816"/>
        <v>-959</v>
      </c>
      <c r="H7595" s="15">
        <f t="shared" ca="1" si="1816"/>
        <v>-312</v>
      </c>
      <c r="I7595" s="15">
        <f t="shared" ca="1" si="1816"/>
        <v>-642</v>
      </c>
      <c r="J7595" s="15">
        <f t="shared" ca="1" si="1816"/>
        <v>133</v>
      </c>
      <c r="K7595" s="15">
        <f t="shared" ca="1" si="1816"/>
        <v>240</v>
      </c>
      <c r="L7595" s="18">
        <v>7587</v>
      </c>
      <c r="M7595" s="15">
        <f t="shared" ca="1" si="1805"/>
        <v>-0.22692889561270801</v>
      </c>
      <c r="N7595" s="15">
        <f t="shared" ca="1" si="1806"/>
        <v>0.20877458396369139</v>
      </c>
      <c r="O7595" s="15">
        <f t="shared" ca="1" si="1807"/>
        <v>-8.2702975289964703E-2</v>
      </c>
      <c r="P7595" s="15">
        <f t="shared" ca="1" si="1808"/>
        <v>0.43318204740292487</v>
      </c>
      <c r="Q7595" s="15">
        <f t="shared" ca="1" si="1809"/>
        <v>-0.10892586989409984</v>
      </c>
      <c r="R7595" s="15">
        <f t="shared" ca="1" si="1810"/>
        <v>0.48361069087241554</v>
      </c>
      <c r="S7595" s="15">
        <f t="shared" ca="1" si="1811"/>
        <v>0.1573373676248109</v>
      </c>
      <c r="T7595" s="15">
        <f t="shared" ca="1" si="1812"/>
        <v>0.3237518910741301</v>
      </c>
      <c r="U7595" s="15">
        <f t="shared" ca="1" si="1813"/>
        <v>-6.7070095814422595E-2</v>
      </c>
      <c r="V7595" s="15">
        <f t="shared" ca="1" si="1814"/>
        <v>-0.12102874432677761</v>
      </c>
      <c r="W7595" cm="1">
        <f t="array" aca="1" ref="W7595" ca="1">MMULT(M7595:V7595,TRANSPOSE(ANALYSIS!$C$4:$L$4))</f>
        <v>6.1884673093208053E-4</v>
      </c>
      <c r="X7595" s="21" cm="1">
        <f t="array" aca="1" ref="X7595" ca="1">SQRT(MMULT(GRAPH!M7595:V7595,MMULT(ANALYSIS!$C$11:$L$20,TRANSPOSE(GRAPH!M7595:V7595))))</f>
        <v>1.6756350209426021E-2</v>
      </c>
      <c r="Y7595" s="21">
        <f t="shared" ca="1" si="1804"/>
        <v>6.1884673093208053E-4</v>
      </c>
    </row>
    <row r="7596" spans="1:25">
      <c r="A7596" s="18">
        <f t="shared" ca="1" si="1802"/>
        <v>630</v>
      </c>
      <c r="B7596" s="15">
        <f t="shared" ca="1" si="1815"/>
        <v>-827</v>
      </c>
      <c r="C7596" s="15">
        <f t="shared" ca="1" si="1816"/>
        <v>853</v>
      </c>
      <c r="D7596" s="15">
        <f t="shared" ca="1" si="1816"/>
        <v>631</v>
      </c>
      <c r="E7596" s="15">
        <f t="shared" ca="1" si="1816"/>
        <v>558</v>
      </c>
      <c r="F7596" s="15">
        <f t="shared" ca="1" si="1816"/>
        <v>879</v>
      </c>
      <c r="G7596" s="15">
        <f t="shared" ca="1" si="1816"/>
        <v>-226</v>
      </c>
      <c r="H7596" s="15">
        <f t="shared" ca="1" si="1816"/>
        <v>179</v>
      </c>
      <c r="I7596" s="15">
        <f t="shared" ca="1" si="1816"/>
        <v>-691</v>
      </c>
      <c r="J7596" s="15">
        <f t="shared" ca="1" si="1816"/>
        <v>-48</v>
      </c>
      <c r="K7596" s="15">
        <f t="shared" ca="1" si="1816"/>
        <v>-678</v>
      </c>
      <c r="L7596" s="18">
        <v>7588</v>
      </c>
      <c r="M7596" s="15">
        <f t="shared" ca="1" si="1805"/>
        <v>-1.3126984126984127</v>
      </c>
      <c r="N7596" s="15">
        <f t="shared" ca="1" si="1806"/>
        <v>1.353968253968254</v>
      </c>
      <c r="O7596" s="15">
        <f t="shared" ca="1" si="1807"/>
        <v>1.0015873015873016</v>
      </c>
      <c r="P7596" s="15">
        <f t="shared" ca="1" si="1808"/>
        <v>0.88571428571428568</v>
      </c>
      <c r="Q7596" s="15">
        <f t="shared" ca="1" si="1809"/>
        <v>1.3952380952380952</v>
      </c>
      <c r="R7596" s="15">
        <f t="shared" ca="1" si="1810"/>
        <v>-0.35873015873015873</v>
      </c>
      <c r="S7596" s="15">
        <f t="shared" ca="1" si="1811"/>
        <v>0.28412698412698412</v>
      </c>
      <c r="T7596" s="15">
        <f t="shared" ca="1" si="1812"/>
        <v>-1.0968253968253969</v>
      </c>
      <c r="U7596" s="15">
        <f t="shared" ca="1" si="1813"/>
        <v>-7.6190476190476197E-2</v>
      </c>
      <c r="V7596" s="15">
        <f t="shared" ca="1" si="1814"/>
        <v>-1.0761904761904761</v>
      </c>
      <c r="W7596" cm="1">
        <f t="array" aca="1" ref="W7596" ca="1">MMULT(M7596:V7596,TRANSPOSE(ANALYSIS!$C$4:$L$4))</f>
        <v>5.7469620594464759E-3</v>
      </c>
      <c r="X7596" s="21" cm="1">
        <f t="array" aca="1" ref="X7596" ca="1">SQRT(MMULT(GRAPH!M7596:V7596,MMULT(ANALYSIS!$C$11:$L$20,TRANSPOSE(GRAPH!M7596:V7596))))</f>
        <v>7.3386201910922516E-2</v>
      </c>
      <c r="Y7596" s="21">
        <f t="shared" ca="1" si="1804"/>
        <v>5.7469620594464759E-3</v>
      </c>
    </row>
    <row r="7597" spans="1:25">
      <c r="A7597" s="18">
        <f t="shared" ca="1" si="1802"/>
        <v>1293</v>
      </c>
      <c r="B7597" s="15">
        <f t="shared" ca="1" si="1815"/>
        <v>-696</v>
      </c>
      <c r="C7597" s="15">
        <f t="shared" ca="1" si="1816"/>
        <v>926</v>
      </c>
      <c r="D7597" s="15">
        <f t="shared" ca="1" si="1816"/>
        <v>617</v>
      </c>
      <c r="E7597" s="15">
        <f t="shared" ca="1" si="1816"/>
        <v>-255</v>
      </c>
      <c r="F7597" s="15">
        <f t="shared" ca="1" si="1816"/>
        <v>-568</v>
      </c>
      <c r="G7597" s="15">
        <f t="shared" ca="1" si="1816"/>
        <v>862</v>
      </c>
      <c r="H7597" s="15">
        <f t="shared" ca="1" si="1816"/>
        <v>797</v>
      </c>
      <c r="I7597" s="15">
        <f t="shared" ca="1" si="1816"/>
        <v>80</v>
      </c>
      <c r="J7597" s="15">
        <f t="shared" ca="1" si="1816"/>
        <v>50</v>
      </c>
      <c r="K7597" s="15">
        <f t="shared" ca="1" si="1816"/>
        <v>-520</v>
      </c>
      <c r="L7597" s="18">
        <v>7589</v>
      </c>
      <c r="M7597" s="15">
        <f t="shared" ca="1" si="1805"/>
        <v>-0.53828306264501158</v>
      </c>
      <c r="N7597" s="15">
        <f t="shared" ca="1" si="1806"/>
        <v>0.71616395978344938</v>
      </c>
      <c r="O7597" s="15">
        <f t="shared" ca="1" si="1807"/>
        <v>0.47718484145398299</v>
      </c>
      <c r="P7597" s="15">
        <f t="shared" ca="1" si="1808"/>
        <v>-0.19721577726218098</v>
      </c>
      <c r="Q7597" s="15">
        <f t="shared" ca="1" si="1809"/>
        <v>-0.43928847641144625</v>
      </c>
      <c r="R7597" s="15">
        <f t="shared" ca="1" si="1810"/>
        <v>0.66666666666666663</v>
      </c>
      <c r="S7597" s="15">
        <f t="shared" ca="1" si="1811"/>
        <v>0.61639597834493431</v>
      </c>
      <c r="T7597" s="15">
        <f t="shared" ca="1" si="1812"/>
        <v>6.1871616395978345E-2</v>
      </c>
      <c r="U7597" s="15">
        <f t="shared" ca="1" si="1813"/>
        <v>3.8669760247486466E-2</v>
      </c>
      <c r="V7597" s="15">
        <f t="shared" ca="1" si="1814"/>
        <v>-0.40216550657385924</v>
      </c>
      <c r="W7597" cm="1">
        <f t="array" aca="1" ref="W7597" ca="1">MMULT(M7597:V7597,TRANSPOSE(ANALYSIS!$C$4:$L$4))</f>
        <v>-1.7107681033390319E-3</v>
      </c>
      <c r="X7597" s="21" cm="1">
        <f t="array" aca="1" ref="X7597" ca="1">SQRT(MMULT(GRAPH!M7597:V7597,MMULT(ANALYSIS!$C$11:$L$20,TRANSPOSE(GRAPH!M7597:V7597))))</f>
        <v>2.3933102420321348E-2</v>
      </c>
      <c r="Y7597" s="21">
        <f t="shared" ca="1" si="1804"/>
        <v>-1.7107681033390319E-3</v>
      </c>
    </row>
    <row r="7598" spans="1:25">
      <c r="A7598" s="18">
        <f t="shared" ca="1" si="1802"/>
        <v>-429</v>
      </c>
      <c r="B7598" s="15">
        <f t="shared" ca="1" si="1815"/>
        <v>-268</v>
      </c>
      <c r="C7598" s="15">
        <f t="shared" ca="1" si="1816"/>
        <v>-667</v>
      </c>
      <c r="D7598" s="15">
        <f t="shared" ca="1" si="1816"/>
        <v>664</v>
      </c>
      <c r="E7598" s="15">
        <f t="shared" ca="1" si="1816"/>
        <v>272</v>
      </c>
      <c r="F7598" s="15">
        <f t="shared" ca="1" si="1816"/>
        <v>966</v>
      </c>
      <c r="G7598" s="15">
        <f t="shared" ca="1" si="1816"/>
        <v>-538</v>
      </c>
      <c r="H7598" s="15">
        <f t="shared" ca="1" si="1816"/>
        <v>996</v>
      </c>
      <c r="I7598" s="15">
        <f t="shared" ca="1" si="1816"/>
        <v>-731</v>
      </c>
      <c r="J7598" s="15">
        <f t="shared" ca="1" si="1816"/>
        <v>-218</v>
      </c>
      <c r="K7598" s="15">
        <f t="shared" ca="1" si="1816"/>
        <v>-905</v>
      </c>
      <c r="L7598" s="18">
        <v>7590</v>
      </c>
      <c r="M7598" s="15">
        <f t="shared" ca="1" si="1805"/>
        <v>0.62470862470862476</v>
      </c>
      <c r="N7598" s="15">
        <f t="shared" ca="1" si="1806"/>
        <v>1.5547785547785549</v>
      </c>
      <c r="O7598" s="15">
        <f t="shared" ca="1" si="1807"/>
        <v>-1.5477855477855478</v>
      </c>
      <c r="P7598" s="15">
        <f t="shared" ca="1" si="1808"/>
        <v>-0.63403263403263399</v>
      </c>
      <c r="Q7598" s="15">
        <f t="shared" ca="1" si="1809"/>
        <v>-2.2517482517482517</v>
      </c>
      <c r="R7598" s="15">
        <f t="shared" ca="1" si="1810"/>
        <v>1.254079254079254</v>
      </c>
      <c r="S7598" s="15">
        <f t="shared" ca="1" si="1811"/>
        <v>-2.3216783216783217</v>
      </c>
      <c r="T7598" s="15">
        <f t="shared" ca="1" si="1812"/>
        <v>1.7039627039627039</v>
      </c>
      <c r="U7598" s="15">
        <f t="shared" ca="1" si="1813"/>
        <v>0.50815850815850816</v>
      </c>
      <c r="V7598" s="15">
        <f t="shared" ca="1" si="1814"/>
        <v>2.1095571095571097</v>
      </c>
      <c r="W7598" cm="1">
        <f t="array" aca="1" ref="W7598" ca="1">MMULT(M7598:V7598,TRANSPOSE(ANALYSIS!$C$4:$L$4))</f>
        <v>-2.0048670947725472E-2</v>
      </c>
      <c r="X7598" s="21" cm="1">
        <f t="array" aca="1" ref="X7598" ca="1">SQRT(MMULT(GRAPH!M7598:V7598,MMULT(ANALYSIS!$C$11:$L$20,TRANSPOSE(GRAPH!M7598:V7598))))</f>
        <v>9.0863226340300279E-2</v>
      </c>
      <c r="Y7598" s="21">
        <f t="shared" ca="1" si="1804"/>
        <v>-2.0048670947725472E-2</v>
      </c>
    </row>
    <row r="7599" spans="1:25">
      <c r="A7599" s="18">
        <f t="shared" ca="1" si="1802"/>
        <v>-2193</v>
      </c>
      <c r="B7599" s="15">
        <f t="shared" ca="1" si="1815"/>
        <v>389</v>
      </c>
      <c r="C7599" s="15">
        <f t="shared" ca="1" si="1816"/>
        <v>-733</v>
      </c>
      <c r="D7599" s="15">
        <f t="shared" ca="1" si="1816"/>
        <v>592</v>
      </c>
      <c r="E7599" s="15">
        <f t="shared" ca="1" si="1816"/>
        <v>347</v>
      </c>
      <c r="F7599" s="15">
        <f t="shared" ca="1" si="1816"/>
        <v>-539</v>
      </c>
      <c r="G7599" s="15">
        <f t="shared" ca="1" si="1816"/>
        <v>196</v>
      </c>
      <c r="H7599" s="15">
        <f t="shared" ca="1" si="1816"/>
        <v>-412</v>
      </c>
      <c r="I7599" s="15">
        <f t="shared" ca="1" si="1816"/>
        <v>-451</v>
      </c>
      <c r="J7599" s="15">
        <f t="shared" ca="1" si="1816"/>
        <v>-933</v>
      </c>
      <c r="K7599" s="15">
        <f t="shared" ca="1" si="1816"/>
        <v>-649</v>
      </c>
      <c r="L7599" s="18">
        <v>7591</v>
      </c>
      <c r="M7599" s="15">
        <f t="shared" ca="1" si="1805"/>
        <v>-0.1773825809393525</v>
      </c>
      <c r="N7599" s="15">
        <f t="shared" ca="1" si="1806"/>
        <v>0.33424532603739171</v>
      </c>
      <c r="O7599" s="15">
        <f t="shared" ca="1" si="1807"/>
        <v>-0.26994984040127679</v>
      </c>
      <c r="P7599" s="15">
        <f t="shared" ca="1" si="1808"/>
        <v>-0.15823073415412678</v>
      </c>
      <c r="Q7599" s="15">
        <f t="shared" ca="1" si="1809"/>
        <v>0.24578203374373006</v>
      </c>
      <c r="R7599" s="15">
        <f t="shared" ca="1" si="1810"/>
        <v>-8.9375284997720017E-2</v>
      </c>
      <c r="S7599" s="15">
        <f t="shared" ca="1" si="1811"/>
        <v>0.18787049703602371</v>
      </c>
      <c r="T7599" s="15">
        <f t="shared" ca="1" si="1812"/>
        <v>0.20565435476516189</v>
      </c>
      <c r="U7599" s="15">
        <f t="shared" ca="1" si="1813"/>
        <v>0.42544459644322846</v>
      </c>
      <c r="V7599" s="15">
        <f t="shared" ca="1" si="1814"/>
        <v>0.29594163246694027</v>
      </c>
      <c r="W7599" cm="1">
        <f t="array" aca="1" ref="W7599" ca="1">MMULT(M7599:V7599,TRANSPOSE(ANALYSIS!$C$4:$L$4))</f>
        <v>-4.1334629963442025E-3</v>
      </c>
      <c r="X7599" s="21" cm="1">
        <f t="array" aca="1" ref="X7599" ca="1">SQRT(MMULT(GRAPH!M7599:V7599,MMULT(ANALYSIS!$C$11:$L$20,TRANSPOSE(GRAPH!M7599:V7599))))</f>
        <v>2.271043819416127E-2</v>
      </c>
      <c r="Y7599" s="21">
        <f t="shared" ca="1" si="1804"/>
        <v>-4.1334629963442025E-3</v>
      </c>
    </row>
    <row r="7600" spans="1:25">
      <c r="A7600" s="18">
        <f t="shared" ca="1" si="1802"/>
        <v>-2940</v>
      </c>
      <c r="B7600" s="15">
        <f t="shared" ca="1" si="1815"/>
        <v>-635</v>
      </c>
      <c r="C7600" s="15">
        <f t="shared" ca="1" si="1816"/>
        <v>-956</v>
      </c>
      <c r="D7600" s="15">
        <f t="shared" ca="1" si="1816"/>
        <v>-751</v>
      </c>
      <c r="E7600" s="15">
        <f t="shared" ca="1" si="1816"/>
        <v>538</v>
      </c>
      <c r="F7600" s="15">
        <f t="shared" ca="1" si="1816"/>
        <v>449</v>
      </c>
      <c r="G7600" s="15">
        <f t="shared" ca="1" si="1816"/>
        <v>494</v>
      </c>
      <c r="H7600" s="15">
        <f t="shared" ca="1" si="1816"/>
        <v>-742</v>
      </c>
      <c r="I7600" s="15">
        <f t="shared" ca="1" si="1816"/>
        <v>-930</v>
      </c>
      <c r="J7600" s="15">
        <f t="shared" ca="1" si="1816"/>
        <v>-339</v>
      </c>
      <c r="K7600" s="15">
        <f t="shared" ca="1" si="1816"/>
        <v>-68</v>
      </c>
      <c r="L7600" s="18">
        <v>7592</v>
      </c>
      <c r="M7600" s="15">
        <f t="shared" ca="1" si="1805"/>
        <v>0.21598639455782312</v>
      </c>
      <c r="N7600" s="15">
        <f t="shared" ca="1" si="1806"/>
        <v>0.32517006802721088</v>
      </c>
      <c r="O7600" s="15">
        <f t="shared" ca="1" si="1807"/>
        <v>0.25544217687074827</v>
      </c>
      <c r="P7600" s="15">
        <f t="shared" ca="1" si="1808"/>
        <v>-0.18299319727891156</v>
      </c>
      <c r="Q7600" s="15">
        <f t="shared" ca="1" si="1809"/>
        <v>-0.15272108843537416</v>
      </c>
      <c r="R7600" s="15">
        <f t="shared" ca="1" si="1810"/>
        <v>-0.16802721088435374</v>
      </c>
      <c r="S7600" s="15">
        <f t="shared" ca="1" si="1811"/>
        <v>0.25238095238095237</v>
      </c>
      <c r="T7600" s="15">
        <f t="shared" ca="1" si="1812"/>
        <v>0.31632653061224492</v>
      </c>
      <c r="U7600" s="15">
        <f t="shared" ca="1" si="1813"/>
        <v>0.11530612244897959</v>
      </c>
      <c r="V7600" s="15">
        <f t="shared" ca="1" si="1814"/>
        <v>2.3129251700680271E-2</v>
      </c>
      <c r="W7600" cm="1">
        <f t="array" aca="1" ref="W7600" ca="1">MMULT(M7600:V7600,TRANSPOSE(ANALYSIS!$C$4:$L$4))</f>
        <v>-2.574469444608565E-3</v>
      </c>
      <c r="X7600" s="21" cm="1">
        <f t="array" aca="1" ref="X7600" ca="1">SQRT(MMULT(GRAPH!M7600:V7600,MMULT(ANALYSIS!$C$11:$L$20,TRANSPOSE(GRAPH!M7600:V7600))))</f>
        <v>1.6349254599995214E-2</v>
      </c>
      <c r="Y7600" s="21">
        <f t="shared" ca="1" si="1804"/>
        <v>-2.574469444608565E-3</v>
      </c>
    </row>
    <row r="7601" spans="1:25">
      <c r="A7601" s="18">
        <f t="shared" ref="A7601:A7664" ca="1" si="1817">SUM(B7601:K7601)</f>
        <v>-788</v>
      </c>
      <c r="B7601" s="15">
        <f t="shared" ca="1" si="1815"/>
        <v>336</v>
      </c>
      <c r="C7601" s="15">
        <f t="shared" ca="1" si="1816"/>
        <v>330</v>
      </c>
      <c r="D7601" s="15">
        <f t="shared" ca="1" si="1816"/>
        <v>411</v>
      </c>
      <c r="E7601" s="15">
        <f t="shared" ca="1" si="1816"/>
        <v>-857</v>
      </c>
      <c r="F7601" s="15">
        <f t="shared" ca="1" si="1816"/>
        <v>-658</v>
      </c>
      <c r="G7601" s="15">
        <f t="shared" ca="1" si="1816"/>
        <v>12</v>
      </c>
      <c r="H7601" s="15">
        <f t="shared" ca="1" si="1816"/>
        <v>-762</v>
      </c>
      <c r="I7601" s="15">
        <f t="shared" ca="1" si="1816"/>
        <v>379</v>
      </c>
      <c r="J7601" s="15">
        <f t="shared" ca="1" si="1816"/>
        <v>-944</v>
      </c>
      <c r="K7601" s="15">
        <f t="shared" ca="1" si="1816"/>
        <v>965</v>
      </c>
      <c r="L7601" s="18">
        <v>7593</v>
      </c>
      <c r="M7601" s="15">
        <f t="shared" ca="1" si="1805"/>
        <v>-0.42639593908629442</v>
      </c>
      <c r="N7601" s="15">
        <f t="shared" ca="1" si="1806"/>
        <v>-0.41878172588832485</v>
      </c>
      <c r="O7601" s="15">
        <f t="shared" ca="1" si="1807"/>
        <v>-0.52157360406091369</v>
      </c>
      <c r="P7601" s="15">
        <f t="shared" ca="1" si="1808"/>
        <v>1.0875634517766497</v>
      </c>
      <c r="Q7601" s="15">
        <f t="shared" ca="1" si="1809"/>
        <v>0.8350253807106599</v>
      </c>
      <c r="R7601" s="15">
        <f t="shared" ca="1" si="1810"/>
        <v>-1.5228426395939087E-2</v>
      </c>
      <c r="S7601" s="15">
        <f t="shared" ca="1" si="1811"/>
        <v>0.96700507614213194</v>
      </c>
      <c r="T7601" s="15">
        <f t="shared" ca="1" si="1812"/>
        <v>-0.48096446700507617</v>
      </c>
      <c r="U7601" s="15">
        <f t="shared" ca="1" si="1813"/>
        <v>1.1979695431472082</v>
      </c>
      <c r="V7601" s="15">
        <f t="shared" ca="1" si="1814"/>
        <v>-1.2246192893401016</v>
      </c>
      <c r="W7601" cm="1">
        <f t="array" aca="1" ref="W7601" ca="1">MMULT(M7601:V7601,TRANSPOSE(ANALYSIS!$C$4:$L$4))</f>
        <v>1.1592642388279232E-2</v>
      </c>
      <c r="X7601" s="21" cm="1">
        <f t="array" aca="1" ref="X7601" ca="1">SQRT(MMULT(GRAPH!M7601:V7601,MMULT(ANALYSIS!$C$11:$L$20,TRANSPOSE(GRAPH!M7601:V7601))))</f>
        <v>4.9871129566477664E-2</v>
      </c>
      <c r="Y7601" s="21">
        <f t="shared" ca="1" si="1804"/>
        <v>1.1592642388279232E-2</v>
      </c>
    </row>
    <row r="7602" spans="1:25">
      <c r="A7602" s="18">
        <f t="shared" ca="1" si="1817"/>
        <v>235</v>
      </c>
      <c r="B7602" s="15">
        <f t="shared" ca="1" si="1815"/>
        <v>-246</v>
      </c>
      <c r="C7602" s="15">
        <f t="shared" ca="1" si="1816"/>
        <v>-181</v>
      </c>
      <c r="D7602" s="15">
        <f t="shared" ca="1" si="1816"/>
        <v>308</v>
      </c>
      <c r="E7602" s="15">
        <f t="shared" ca="1" si="1816"/>
        <v>121</v>
      </c>
      <c r="F7602" s="15">
        <f t="shared" ca="1" si="1816"/>
        <v>320</v>
      </c>
      <c r="G7602" s="15">
        <f t="shared" ca="1" si="1816"/>
        <v>-328</v>
      </c>
      <c r="H7602" s="15">
        <f t="shared" ca="1" si="1816"/>
        <v>896</v>
      </c>
      <c r="I7602" s="15">
        <f t="shared" ca="1" si="1816"/>
        <v>-285</v>
      </c>
      <c r="J7602" s="15">
        <f t="shared" ca="1" si="1816"/>
        <v>-742</v>
      </c>
      <c r="K7602" s="15">
        <f t="shared" ca="1" si="1816"/>
        <v>372</v>
      </c>
      <c r="L7602" s="18">
        <v>7594</v>
      </c>
      <c r="M7602" s="15">
        <f t="shared" ca="1" si="1805"/>
        <v>-1.0468085106382978</v>
      </c>
      <c r="N7602" s="15">
        <f t="shared" ca="1" si="1806"/>
        <v>-0.77021276595744681</v>
      </c>
      <c r="O7602" s="15">
        <f t="shared" ca="1" si="1807"/>
        <v>1.3106382978723403</v>
      </c>
      <c r="P7602" s="15">
        <f t="shared" ca="1" si="1808"/>
        <v>0.51489361702127656</v>
      </c>
      <c r="Q7602" s="15">
        <f t="shared" ca="1" si="1809"/>
        <v>1.3617021276595744</v>
      </c>
      <c r="R7602" s="15">
        <f t="shared" ca="1" si="1810"/>
        <v>-1.3957446808510638</v>
      </c>
      <c r="S7602" s="15">
        <f t="shared" ca="1" si="1811"/>
        <v>3.8127659574468087</v>
      </c>
      <c r="T7602" s="15">
        <f t="shared" ca="1" si="1812"/>
        <v>-1.2127659574468086</v>
      </c>
      <c r="U7602" s="15">
        <f t="shared" ca="1" si="1813"/>
        <v>-3.1574468085106382</v>
      </c>
      <c r="V7602" s="15">
        <f t="shared" ca="1" si="1814"/>
        <v>1.5829787234042554</v>
      </c>
      <c r="W7602" cm="1">
        <f t="array" aca="1" ref="W7602" ca="1">MMULT(M7602:V7602,TRANSPOSE(ANALYSIS!$C$4:$L$4))</f>
        <v>-1.6817233782562689E-2</v>
      </c>
      <c r="X7602" s="21" cm="1">
        <f t="array" aca="1" ref="X7602" ca="1">SQRT(MMULT(GRAPH!M7602:V7602,MMULT(ANALYSIS!$C$11:$L$20,TRANSPOSE(GRAPH!M7602:V7602))))</f>
        <v>0.10737455319910864</v>
      </c>
      <c r="Y7602" s="21">
        <f t="shared" ca="1" si="1804"/>
        <v>-1.6817233782562689E-2</v>
      </c>
    </row>
    <row r="7603" spans="1:25">
      <c r="A7603" s="18">
        <f t="shared" ca="1" si="1817"/>
        <v>405</v>
      </c>
      <c r="B7603" s="15">
        <f t="shared" ca="1" si="1815"/>
        <v>-322</v>
      </c>
      <c r="C7603" s="15">
        <f t="shared" ca="1" si="1816"/>
        <v>-187</v>
      </c>
      <c r="D7603" s="15">
        <f t="shared" ca="1" si="1816"/>
        <v>258</v>
      </c>
      <c r="E7603" s="15">
        <f t="shared" ca="1" si="1816"/>
        <v>410</v>
      </c>
      <c r="F7603" s="15">
        <f t="shared" ca="1" si="1816"/>
        <v>-238</v>
      </c>
      <c r="G7603" s="15">
        <f t="shared" ca="1" si="1816"/>
        <v>539</v>
      </c>
      <c r="H7603" s="15">
        <f t="shared" ca="1" si="1816"/>
        <v>672</v>
      </c>
      <c r="I7603" s="15">
        <f t="shared" ca="1" si="1816"/>
        <v>-559</v>
      </c>
      <c r="J7603" s="15">
        <f t="shared" ca="1" si="1816"/>
        <v>165</v>
      </c>
      <c r="K7603" s="15">
        <f t="shared" ca="1" si="1816"/>
        <v>-333</v>
      </c>
      <c r="L7603" s="18">
        <v>7595</v>
      </c>
      <c r="M7603" s="15">
        <f t="shared" ca="1" si="1805"/>
        <v>-0.79506172839506173</v>
      </c>
      <c r="N7603" s="15">
        <f t="shared" ca="1" si="1806"/>
        <v>-0.46172839506172841</v>
      </c>
      <c r="O7603" s="15">
        <f t="shared" ca="1" si="1807"/>
        <v>0.63703703703703707</v>
      </c>
      <c r="P7603" s="15">
        <f t="shared" ca="1" si="1808"/>
        <v>1.0123456790123457</v>
      </c>
      <c r="Q7603" s="15">
        <f t="shared" ca="1" si="1809"/>
        <v>-0.58765432098765435</v>
      </c>
      <c r="R7603" s="15">
        <f t="shared" ca="1" si="1810"/>
        <v>1.3308641975308642</v>
      </c>
      <c r="S7603" s="15">
        <f t="shared" ca="1" si="1811"/>
        <v>1.6592592592592592</v>
      </c>
      <c r="T7603" s="15">
        <f t="shared" ca="1" si="1812"/>
        <v>-1.3802469135802469</v>
      </c>
      <c r="U7603" s="15">
        <f t="shared" ca="1" si="1813"/>
        <v>0.40740740740740738</v>
      </c>
      <c r="V7603" s="15">
        <f t="shared" ca="1" si="1814"/>
        <v>-0.82222222222222219</v>
      </c>
      <c r="W7603" cm="1">
        <f t="array" aca="1" ref="W7603" ca="1">MMULT(M7603:V7603,TRANSPOSE(ANALYSIS!$C$4:$L$4))</f>
        <v>2.4508502667409393E-3</v>
      </c>
      <c r="X7603" s="21" cm="1">
        <f t="array" aca="1" ref="X7603" ca="1">SQRT(MMULT(GRAPH!M7603:V7603,MMULT(ANALYSIS!$C$11:$L$20,TRANSPOSE(GRAPH!M7603:V7603))))</f>
        <v>4.4450799172145596E-2</v>
      </c>
      <c r="Y7603" s="21">
        <f t="shared" ca="1" si="1804"/>
        <v>2.4508502667409393E-3</v>
      </c>
    </row>
    <row r="7604" spans="1:25">
      <c r="A7604" s="18">
        <f t="shared" ca="1" si="1817"/>
        <v>1234</v>
      </c>
      <c r="B7604" s="15">
        <f t="shared" ca="1" si="1815"/>
        <v>849</v>
      </c>
      <c r="C7604" s="15">
        <f t="shared" ca="1" si="1816"/>
        <v>679</v>
      </c>
      <c r="D7604" s="15">
        <f t="shared" ca="1" si="1816"/>
        <v>-459</v>
      </c>
      <c r="E7604" s="15">
        <f t="shared" ca="1" si="1816"/>
        <v>380</v>
      </c>
      <c r="F7604" s="15">
        <f t="shared" ca="1" si="1816"/>
        <v>612</v>
      </c>
      <c r="G7604" s="15">
        <f t="shared" ca="1" si="1816"/>
        <v>163</v>
      </c>
      <c r="H7604" s="15">
        <f t="shared" ca="1" si="1816"/>
        <v>-594</v>
      </c>
      <c r="I7604" s="15">
        <f t="shared" ca="1" si="1816"/>
        <v>-24</v>
      </c>
      <c r="J7604" s="15">
        <f t="shared" ca="1" si="1816"/>
        <v>-571</v>
      </c>
      <c r="K7604" s="15">
        <f t="shared" ca="1" si="1816"/>
        <v>199</v>
      </c>
      <c r="L7604" s="18">
        <v>7596</v>
      </c>
      <c r="M7604" s="15">
        <f t="shared" ca="1" si="1805"/>
        <v>0.68800648298217182</v>
      </c>
      <c r="N7604" s="15">
        <f t="shared" ca="1" si="1806"/>
        <v>0.55024311183144248</v>
      </c>
      <c r="O7604" s="15">
        <f t="shared" ca="1" si="1807"/>
        <v>-0.3719611021069692</v>
      </c>
      <c r="P7604" s="15">
        <f t="shared" ca="1" si="1808"/>
        <v>0.3079416531604538</v>
      </c>
      <c r="Q7604" s="15">
        <f t="shared" ca="1" si="1809"/>
        <v>0.49594813614262562</v>
      </c>
      <c r="R7604" s="15">
        <f t="shared" ca="1" si="1810"/>
        <v>0.13209076175040518</v>
      </c>
      <c r="S7604" s="15">
        <f t="shared" ca="1" si="1811"/>
        <v>-0.48136142625607781</v>
      </c>
      <c r="T7604" s="15">
        <f t="shared" ca="1" si="1812"/>
        <v>-1.9448946515397084E-2</v>
      </c>
      <c r="U7604" s="15">
        <f t="shared" ca="1" si="1813"/>
        <v>-0.46272285251215561</v>
      </c>
      <c r="V7604" s="15">
        <f t="shared" ca="1" si="1814"/>
        <v>0.1612641815235008</v>
      </c>
      <c r="W7604" cm="1">
        <f t="array" aca="1" ref="W7604" ca="1">MMULT(M7604:V7604,TRANSPOSE(ANALYSIS!$C$4:$L$4))</f>
        <v>1.491567831100421E-3</v>
      </c>
      <c r="X7604" s="21" cm="1">
        <f t="array" aca="1" ref="X7604" ca="1">SQRT(MMULT(GRAPH!M7604:V7604,MMULT(ANALYSIS!$C$11:$L$20,TRANSPOSE(GRAPH!M7604:V7604))))</f>
        <v>2.8133495824482851E-2</v>
      </c>
      <c r="Y7604" s="21">
        <f t="shared" ca="1" si="1804"/>
        <v>1.491567831100421E-3</v>
      </c>
    </row>
    <row r="7605" spans="1:25">
      <c r="A7605" s="18">
        <f t="shared" ca="1" si="1817"/>
        <v>1275</v>
      </c>
      <c r="B7605" s="15">
        <f t="shared" ca="1" si="1815"/>
        <v>-240</v>
      </c>
      <c r="C7605" s="15">
        <f t="shared" ca="1" si="1816"/>
        <v>84</v>
      </c>
      <c r="D7605" s="15">
        <f t="shared" ca="1" si="1816"/>
        <v>-865</v>
      </c>
      <c r="E7605" s="15">
        <f t="shared" ca="1" si="1816"/>
        <v>303</v>
      </c>
      <c r="F7605" s="15">
        <f t="shared" ca="1" si="1816"/>
        <v>-308</v>
      </c>
      <c r="G7605" s="15">
        <f t="shared" ca="1" si="1816"/>
        <v>654</v>
      </c>
      <c r="H7605" s="15">
        <f t="shared" ca="1" si="1816"/>
        <v>-746</v>
      </c>
      <c r="I7605" s="15">
        <f t="shared" ca="1" si="1816"/>
        <v>939</v>
      </c>
      <c r="J7605" s="15">
        <f t="shared" ca="1" si="1816"/>
        <v>478</v>
      </c>
      <c r="K7605" s="15">
        <f t="shared" ca="1" si="1816"/>
        <v>976</v>
      </c>
      <c r="L7605" s="18">
        <v>7597</v>
      </c>
      <c r="M7605" s="15">
        <f t="shared" ca="1" si="1805"/>
        <v>-0.18823529411764706</v>
      </c>
      <c r="N7605" s="15">
        <f t="shared" ca="1" si="1806"/>
        <v>6.5882352941176475E-2</v>
      </c>
      <c r="O7605" s="15">
        <f t="shared" ca="1" si="1807"/>
        <v>-0.67843137254901964</v>
      </c>
      <c r="P7605" s="15">
        <f t="shared" ca="1" si="1808"/>
        <v>0.23764705882352941</v>
      </c>
      <c r="Q7605" s="15">
        <f t="shared" ca="1" si="1809"/>
        <v>-0.2415686274509804</v>
      </c>
      <c r="R7605" s="15">
        <f t="shared" ca="1" si="1810"/>
        <v>0.51294117647058823</v>
      </c>
      <c r="S7605" s="15">
        <f t="shared" ca="1" si="1811"/>
        <v>-0.58509803921568626</v>
      </c>
      <c r="T7605" s="15">
        <f t="shared" ca="1" si="1812"/>
        <v>0.7364705882352941</v>
      </c>
      <c r="U7605" s="15">
        <f t="shared" ca="1" si="1813"/>
        <v>0.3749019607843137</v>
      </c>
      <c r="V7605" s="15">
        <f t="shared" ca="1" si="1814"/>
        <v>0.76549019607843138</v>
      </c>
      <c r="W7605" cm="1">
        <f t="array" aca="1" ref="W7605" ca="1">MMULT(M7605:V7605,TRANSPOSE(ANALYSIS!$C$4:$L$4))</f>
        <v>-5.7869719487310903E-3</v>
      </c>
      <c r="X7605" s="21" cm="1">
        <f t="array" aca="1" ref="X7605" ca="1">SQRT(MMULT(GRAPH!M7605:V7605,MMULT(ANALYSIS!$C$11:$L$20,TRANSPOSE(GRAPH!M7605:V7605))))</f>
        <v>3.6109292528913539E-2</v>
      </c>
      <c r="Y7605" s="21">
        <f t="shared" ca="1" si="1804"/>
        <v>-5.7869719487310903E-3</v>
      </c>
    </row>
    <row r="7606" spans="1:25">
      <c r="A7606" s="18">
        <f t="shared" ca="1" si="1817"/>
        <v>-1221</v>
      </c>
      <c r="B7606" s="15">
        <f t="shared" ca="1" si="1815"/>
        <v>-169</v>
      </c>
      <c r="C7606" s="15">
        <f t="shared" ca="1" si="1816"/>
        <v>-159</v>
      </c>
      <c r="D7606" s="15">
        <f t="shared" ca="1" si="1816"/>
        <v>368</v>
      </c>
      <c r="E7606" s="15">
        <f t="shared" ca="1" si="1816"/>
        <v>-456</v>
      </c>
      <c r="F7606" s="15">
        <f t="shared" ca="1" si="1816"/>
        <v>-509</v>
      </c>
      <c r="G7606" s="15">
        <f t="shared" ca="1" si="1816"/>
        <v>113</v>
      </c>
      <c r="H7606" s="15">
        <f t="shared" ca="1" si="1816"/>
        <v>-495</v>
      </c>
      <c r="I7606" s="15">
        <f t="shared" ca="1" si="1816"/>
        <v>484</v>
      </c>
      <c r="J7606" s="15">
        <f t="shared" ca="1" si="1816"/>
        <v>420</v>
      </c>
      <c r="K7606" s="15">
        <f t="shared" ca="1" si="1816"/>
        <v>-818</v>
      </c>
      <c r="L7606" s="18">
        <v>7598</v>
      </c>
      <c r="M7606" s="15">
        <f t="shared" ca="1" si="1805"/>
        <v>0.13841113841113842</v>
      </c>
      <c r="N7606" s="15">
        <f t="shared" ca="1" si="1806"/>
        <v>0.13022113022113022</v>
      </c>
      <c r="O7606" s="15">
        <f t="shared" ca="1" si="1807"/>
        <v>-0.30139230139230139</v>
      </c>
      <c r="P7606" s="15">
        <f t="shared" ca="1" si="1808"/>
        <v>0.37346437346437344</v>
      </c>
      <c r="Q7606" s="15">
        <f t="shared" ca="1" si="1809"/>
        <v>0.41687141687141688</v>
      </c>
      <c r="R7606" s="15">
        <f t="shared" ca="1" si="1810"/>
        <v>-9.2547092547092549E-2</v>
      </c>
      <c r="S7606" s="15">
        <f t="shared" ca="1" si="1811"/>
        <v>0.40540540540540543</v>
      </c>
      <c r="T7606" s="15">
        <f t="shared" ca="1" si="1812"/>
        <v>-0.3963963963963964</v>
      </c>
      <c r="U7606" s="15">
        <f t="shared" ca="1" si="1813"/>
        <v>-0.34398034398034399</v>
      </c>
      <c r="V7606" s="15">
        <f t="shared" ca="1" si="1814"/>
        <v>0.66994266994266993</v>
      </c>
      <c r="W7606" cm="1">
        <f t="array" aca="1" ref="W7606" ca="1">MMULT(M7606:V7606,TRANSPOSE(ANALYSIS!$C$4:$L$4))</f>
        <v>-5.187484920731485E-3</v>
      </c>
      <c r="X7606" s="21" cm="1">
        <f t="array" aca="1" ref="X7606" ca="1">SQRT(MMULT(GRAPH!M7606:V7606,MMULT(ANALYSIS!$C$11:$L$20,TRANSPOSE(GRAPH!M7606:V7606))))</f>
        <v>3.097364121785736E-2</v>
      </c>
      <c r="Y7606" s="21">
        <f t="shared" ca="1" si="1804"/>
        <v>-5.187484920731485E-3</v>
      </c>
    </row>
    <row r="7607" spans="1:25">
      <c r="A7607" s="18">
        <f t="shared" ca="1" si="1817"/>
        <v>602</v>
      </c>
      <c r="B7607" s="15">
        <f t="shared" ca="1" si="1815"/>
        <v>-739</v>
      </c>
      <c r="C7607" s="15">
        <f t="shared" ca="1" si="1816"/>
        <v>-522</v>
      </c>
      <c r="D7607" s="15">
        <f t="shared" ca="1" si="1816"/>
        <v>980</v>
      </c>
      <c r="E7607" s="15">
        <f t="shared" ca="1" si="1816"/>
        <v>995</v>
      </c>
      <c r="F7607" s="15">
        <f t="shared" ca="1" si="1816"/>
        <v>-733</v>
      </c>
      <c r="G7607" s="15">
        <f t="shared" ca="1" si="1816"/>
        <v>609</v>
      </c>
      <c r="H7607" s="15">
        <f t="shared" ca="1" si="1816"/>
        <v>-117</v>
      </c>
      <c r="I7607" s="15">
        <f t="shared" ca="1" si="1816"/>
        <v>-6</v>
      </c>
      <c r="J7607" s="15">
        <f t="shared" ca="1" si="1816"/>
        <v>949</v>
      </c>
      <c r="K7607" s="15">
        <f t="shared" ca="1" si="1816"/>
        <v>-814</v>
      </c>
      <c r="L7607" s="18">
        <v>7599</v>
      </c>
      <c r="M7607" s="15">
        <f t="shared" ca="1" si="1805"/>
        <v>-1.2275747508305648</v>
      </c>
      <c r="N7607" s="15">
        <f t="shared" ca="1" si="1806"/>
        <v>-0.86710963455149503</v>
      </c>
      <c r="O7607" s="15">
        <f t="shared" ca="1" si="1807"/>
        <v>1.6279069767441861</v>
      </c>
      <c r="P7607" s="15">
        <f t="shared" ca="1" si="1808"/>
        <v>1.6528239202657806</v>
      </c>
      <c r="Q7607" s="15">
        <f t="shared" ca="1" si="1809"/>
        <v>-1.2176079734219269</v>
      </c>
      <c r="R7607" s="15">
        <f t="shared" ca="1" si="1810"/>
        <v>1.0116279069767442</v>
      </c>
      <c r="S7607" s="15">
        <f t="shared" ca="1" si="1811"/>
        <v>-0.19435215946843853</v>
      </c>
      <c r="T7607" s="15">
        <f t="shared" ca="1" si="1812"/>
        <v>-9.9667774086378731E-3</v>
      </c>
      <c r="U7607" s="15">
        <f t="shared" ca="1" si="1813"/>
        <v>1.5764119601328903</v>
      </c>
      <c r="V7607" s="15">
        <f t="shared" ca="1" si="1814"/>
        <v>-1.3521594684385383</v>
      </c>
      <c r="W7607" cm="1">
        <f t="array" aca="1" ref="W7607" ca="1">MMULT(M7607:V7607,TRANSPOSE(ANALYSIS!$C$4:$L$4))</f>
        <v>6.7798435301757703E-3</v>
      </c>
      <c r="X7607" s="21" cm="1">
        <f t="array" aca="1" ref="X7607" ca="1">SQRT(MMULT(GRAPH!M7607:V7607,MMULT(ANALYSIS!$C$11:$L$20,TRANSPOSE(GRAPH!M7607:V7607))))</f>
        <v>8.0207851885888512E-2</v>
      </c>
      <c r="Y7607" s="21">
        <f t="shared" ca="1" si="1804"/>
        <v>6.7798435301757703E-3</v>
      </c>
    </row>
    <row r="7608" spans="1:25">
      <c r="A7608" s="18">
        <f t="shared" ca="1" si="1817"/>
        <v>-347</v>
      </c>
      <c r="B7608" s="15">
        <f t="shared" ca="1" si="1815"/>
        <v>-207</v>
      </c>
      <c r="C7608" s="15">
        <f t="shared" ca="1" si="1816"/>
        <v>-862</v>
      </c>
      <c r="D7608" s="15">
        <f t="shared" ca="1" si="1816"/>
        <v>-361</v>
      </c>
      <c r="E7608" s="15">
        <f t="shared" ca="1" si="1816"/>
        <v>215</v>
      </c>
      <c r="F7608" s="15">
        <f t="shared" ca="1" si="1816"/>
        <v>376</v>
      </c>
      <c r="G7608" s="15">
        <f t="shared" ca="1" si="1816"/>
        <v>-868</v>
      </c>
      <c r="H7608" s="15">
        <f t="shared" ca="1" si="1816"/>
        <v>-649</v>
      </c>
      <c r="I7608" s="15">
        <f t="shared" ca="1" si="1816"/>
        <v>905</v>
      </c>
      <c r="J7608" s="15">
        <f t="shared" ca="1" si="1816"/>
        <v>539</v>
      </c>
      <c r="K7608" s="15">
        <f t="shared" ca="1" si="1816"/>
        <v>565</v>
      </c>
      <c r="L7608" s="18">
        <v>7600</v>
      </c>
      <c r="M7608" s="15">
        <f t="shared" ca="1" si="1805"/>
        <v>0.59654178674351588</v>
      </c>
      <c r="N7608" s="15">
        <f t="shared" ca="1" si="1806"/>
        <v>2.484149855907781</v>
      </c>
      <c r="O7608" s="15">
        <f t="shared" ca="1" si="1807"/>
        <v>1.0403458213256485</v>
      </c>
      <c r="P7608" s="15">
        <f t="shared" ca="1" si="1808"/>
        <v>-0.6195965417867435</v>
      </c>
      <c r="Q7608" s="15">
        <f t="shared" ca="1" si="1809"/>
        <v>-1.0835734870317002</v>
      </c>
      <c r="R7608" s="15">
        <f t="shared" ca="1" si="1810"/>
        <v>2.5014409221902016</v>
      </c>
      <c r="S7608" s="15">
        <f t="shared" ca="1" si="1811"/>
        <v>1.8703170028818443</v>
      </c>
      <c r="T7608" s="15">
        <f t="shared" ca="1" si="1812"/>
        <v>-2.6080691642651295</v>
      </c>
      <c r="U7608" s="15">
        <f t="shared" ca="1" si="1813"/>
        <v>-1.5533141210374639</v>
      </c>
      <c r="V7608" s="15">
        <f t="shared" ca="1" si="1814"/>
        <v>-1.6282420749279538</v>
      </c>
      <c r="W7608" cm="1">
        <f t="array" aca="1" ref="W7608" ca="1">MMULT(M7608:V7608,TRANSPOSE(ANALYSIS!$C$4:$L$4))</f>
        <v>4.5954084168441187E-3</v>
      </c>
      <c r="X7608" s="21" cm="1">
        <f t="array" aca="1" ref="X7608" ca="1">SQRT(MMULT(GRAPH!M7608:V7608,MMULT(ANALYSIS!$C$11:$L$20,TRANSPOSE(GRAPH!M7608:V7608))))</f>
        <v>8.8330990436714538E-2</v>
      </c>
      <c r="Y7608" s="21">
        <f t="shared" ca="1" si="1804"/>
        <v>4.5954084168441187E-3</v>
      </c>
    </row>
    <row r="7609" spans="1:25">
      <c r="A7609" s="18">
        <f t="shared" ca="1" si="1817"/>
        <v>-1905</v>
      </c>
      <c r="B7609" s="15">
        <f t="shared" ca="1" si="1815"/>
        <v>629</v>
      </c>
      <c r="C7609" s="15">
        <f t="shared" ca="1" si="1816"/>
        <v>168</v>
      </c>
      <c r="D7609" s="15">
        <f t="shared" ca="1" si="1816"/>
        <v>-433</v>
      </c>
      <c r="E7609" s="15">
        <f t="shared" ca="1" si="1816"/>
        <v>7</v>
      </c>
      <c r="F7609" s="15">
        <f t="shared" ca="1" si="1816"/>
        <v>-358</v>
      </c>
      <c r="G7609" s="15">
        <f t="shared" ca="1" si="1816"/>
        <v>-314</v>
      </c>
      <c r="H7609" s="15">
        <f t="shared" ca="1" si="1816"/>
        <v>-964</v>
      </c>
      <c r="I7609" s="15">
        <f t="shared" ca="1" si="1816"/>
        <v>-528</v>
      </c>
      <c r="J7609" s="15">
        <f t="shared" ca="1" si="1816"/>
        <v>-216</v>
      </c>
      <c r="K7609" s="15">
        <f t="shared" ca="1" si="1816"/>
        <v>104</v>
      </c>
      <c r="L7609" s="18">
        <v>7601</v>
      </c>
      <c r="M7609" s="15">
        <f t="shared" ca="1" si="1805"/>
        <v>-0.33018372703412074</v>
      </c>
      <c r="N7609" s="15">
        <f t="shared" ca="1" si="1806"/>
        <v>-8.8188976377952755E-2</v>
      </c>
      <c r="O7609" s="15">
        <f t="shared" ca="1" si="1807"/>
        <v>0.2272965879265092</v>
      </c>
      <c r="P7609" s="15">
        <f t="shared" ca="1" si="1808"/>
        <v>-3.6745406824146981E-3</v>
      </c>
      <c r="Q7609" s="15">
        <f t="shared" ca="1" si="1809"/>
        <v>0.1879265091863517</v>
      </c>
      <c r="R7609" s="15">
        <f t="shared" ca="1" si="1810"/>
        <v>0.16482939632545932</v>
      </c>
      <c r="S7609" s="15">
        <f t="shared" ca="1" si="1811"/>
        <v>0.5060367454068242</v>
      </c>
      <c r="T7609" s="15">
        <f t="shared" ca="1" si="1812"/>
        <v>0.27716535433070866</v>
      </c>
      <c r="U7609" s="15">
        <f t="shared" ca="1" si="1813"/>
        <v>0.11338582677165354</v>
      </c>
      <c r="V7609" s="15">
        <f t="shared" ca="1" si="1814"/>
        <v>-5.4593175853018372E-2</v>
      </c>
      <c r="W7609" cm="1">
        <f t="array" aca="1" ref="W7609" ca="1">MMULT(M7609:V7609,TRANSPOSE(ANALYSIS!$C$4:$L$4))</f>
        <v>-1.0797132027093659E-3</v>
      </c>
      <c r="X7609" s="21" cm="1">
        <f t="array" aca="1" ref="X7609" ca="1">SQRT(MMULT(GRAPH!M7609:V7609,MMULT(ANALYSIS!$C$11:$L$20,TRANSPOSE(GRAPH!M7609:V7609))))</f>
        <v>1.589000624136172E-2</v>
      </c>
      <c r="Y7609" s="21">
        <f t="shared" ca="1" si="1804"/>
        <v>-1.0797132027093659E-3</v>
      </c>
    </row>
    <row r="7610" spans="1:25">
      <c r="A7610" s="18">
        <f t="shared" ca="1" si="1817"/>
        <v>-1670</v>
      </c>
      <c r="B7610" s="15">
        <f t="shared" ca="1" si="1815"/>
        <v>-930</v>
      </c>
      <c r="C7610" s="15">
        <f t="shared" ca="1" si="1816"/>
        <v>456</v>
      </c>
      <c r="D7610" s="15">
        <f t="shared" ca="1" si="1816"/>
        <v>138</v>
      </c>
      <c r="E7610" s="15">
        <f t="shared" ca="1" si="1816"/>
        <v>450</v>
      </c>
      <c r="F7610" s="15">
        <f t="shared" ca="1" si="1816"/>
        <v>-606</v>
      </c>
      <c r="G7610" s="15">
        <f t="shared" ca="1" si="1816"/>
        <v>-122</v>
      </c>
      <c r="H7610" s="15">
        <f t="shared" ca="1" si="1816"/>
        <v>-973</v>
      </c>
      <c r="I7610" s="15">
        <f t="shared" ca="1" si="1816"/>
        <v>-959</v>
      </c>
      <c r="J7610" s="15">
        <f t="shared" ca="1" si="1816"/>
        <v>223</v>
      </c>
      <c r="K7610" s="15">
        <f t="shared" ca="1" si="1816"/>
        <v>653</v>
      </c>
      <c r="L7610" s="18">
        <v>7602</v>
      </c>
      <c r="M7610" s="15">
        <f t="shared" ca="1" si="1805"/>
        <v>0.55688622754491013</v>
      </c>
      <c r="N7610" s="15">
        <f t="shared" ca="1" si="1806"/>
        <v>-0.27305389221556886</v>
      </c>
      <c r="O7610" s="15">
        <f t="shared" ca="1" si="1807"/>
        <v>-8.263473053892216E-2</v>
      </c>
      <c r="P7610" s="15">
        <f t="shared" ca="1" si="1808"/>
        <v>-0.26946107784431139</v>
      </c>
      <c r="Q7610" s="15">
        <f t="shared" ca="1" si="1809"/>
        <v>0.36287425149700597</v>
      </c>
      <c r="R7610" s="15">
        <f t="shared" ca="1" si="1810"/>
        <v>7.3053892215568864E-2</v>
      </c>
      <c r="S7610" s="15">
        <f t="shared" ca="1" si="1811"/>
        <v>0.58263473053892212</v>
      </c>
      <c r="T7610" s="15">
        <f t="shared" ca="1" si="1812"/>
        <v>0.57425149700598799</v>
      </c>
      <c r="U7610" s="15">
        <f t="shared" ca="1" si="1813"/>
        <v>-0.13353293413173653</v>
      </c>
      <c r="V7610" s="15">
        <f t="shared" ca="1" si="1814"/>
        <v>-0.39101796407185629</v>
      </c>
      <c r="W7610" cm="1">
        <f t="array" aca="1" ref="W7610" ca="1">MMULT(M7610:V7610,TRANSPOSE(ANALYSIS!$C$4:$L$4))</f>
        <v>4.6118735630326264E-3</v>
      </c>
      <c r="X7610" s="21" cm="1">
        <f t="array" aca="1" ref="X7610" ca="1">SQRT(MMULT(GRAPH!M7610:V7610,MMULT(ANALYSIS!$C$11:$L$20,TRANSPOSE(GRAPH!M7610:V7610))))</f>
        <v>2.7753470359052273E-2</v>
      </c>
      <c r="Y7610" s="21">
        <f t="shared" ca="1" si="1804"/>
        <v>4.6118735630326264E-3</v>
      </c>
    </row>
    <row r="7611" spans="1:25">
      <c r="A7611" s="18">
        <f t="shared" ca="1" si="1817"/>
        <v>-723</v>
      </c>
      <c r="B7611" s="15">
        <f t="shared" ca="1" si="1815"/>
        <v>424</v>
      </c>
      <c r="C7611" s="15">
        <f t="shared" ca="1" si="1816"/>
        <v>988</v>
      </c>
      <c r="D7611" s="15">
        <f t="shared" ref="C7611:K7639" ca="1" si="1818">RANDBETWEEN(-1000,1000)</f>
        <v>-121</v>
      </c>
      <c r="E7611" s="15">
        <f t="shared" ca="1" si="1818"/>
        <v>-911</v>
      </c>
      <c r="F7611" s="15">
        <f t="shared" ca="1" si="1818"/>
        <v>-49</v>
      </c>
      <c r="G7611" s="15">
        <f t="shared" ca="1" si="1818"/>
        <v>-158</v>
      </c>
      <c r="H7611" s="15">
        <f t="shared" ca="1" si="1818"/>
        <v>-200</v>
      </c>
      <c r="I7611" s="15">
        <f t="shared" ca="1" si="1818"/>
        <v>-458</v>
      </c>
      <c r="J7611" s="15">
        <f t="shared" ca="1" si="1818"/>
        <v>681</v>
      </c>
      <c r="K7611" s="15">
        <f t="shared" ca="1" si="1818"/>
        <v>-919</v>
      </c>
      <c r="L7611" s="18">
        <v>7603</v>
      </c>
      <c r="M7611" s="15">
        <f t="shared" ca="1" si="1805"/>
        <v>-0.58644536652835411</v>
      </c>
      <c r="N7611" s="15">
        <f t="shared" ca="1" si="1806"/>
        <v>-1.3665283540802213</v>
      </c>
      <c r="O7611" s="15">
        <f t="shared" ca="1" si="1807"/>
        <v>0.16735822959889349</v>
      </c>
      <c r="P7611" s="15">
        <f t="shared" ca="1" si="1808"/>
        <v>1.260027662517289</v>
      </c>
      <c r="Q7611" s="15">
        <f t="shared" ca="1" si="1809"/>
        <v>6.7773167358229594E-2</v>
      </c>
      <c r="R7611" s="15">
        <f t="shared" ca="1" si="1810"/>
        <v>0.21853388658367912</v>
      </c>
      <c r="S7611" s="15">
        <f t="shared" ca="1" si="1811"/>
        <v>0.27662517289073307</v>
      </c>
      <c r="T7611" s="15">
        <f t="shared" ca="1" si="1812"/>
        <v>0.63347164591977867</v>
      </c>
      <c r="U7611" s="15">
        <f t="shared" ca="1" si="1813"/>
        <v>-0.94190871369294604</v>
      </c>
      <c r="V7611" s="15">
        <f t="shared" ca="1" si="1814"/>
        <v>1.2710926694329183</v>
      </c>
      <c r="W7611" cm="1">
        <f t="array" aca="1" ref="W7611" ca="1">MMULT(M7611:V7611,TRANSPOSE(ANALYSIS!$C$4:$L$4))</f>
        <v>-7.5605558443709786E-3</v>
      </c>
      <c r="X7611" s="21" cm="1">
        <f t="array" aca="1" ref="X7611" ca="1">SQRT(MMULT(GRAPH!M7611:V7611,MMULT(ANALYSIS!$C$11:$L$20,TRANSPOSE(GRAPH!M7611:V7611))))</f>
        <v>5.8790101792202155E-2</v>
      </c>
      <c r="Y7611" s="21">
        <f t="shared" ca="1" si="1804"/>
        <v>-7.5605558443709786E-3</v>
      </c>
    </row>
    <row r="7612" spans="1:25">
      <c r="A7612" s="18">
        <f t="shared" ca="1" si="1817"/>
        <v>-594</v>
      </c>
      <c r="B7612" s="15">
        <f t="shared" ca="1" si="1815"/>
        <v>-549</v>
      </c>
      <c r="C7612" s="15">
        <f t="shared" ca="1" si="1818"/>
        <v>960</v>
      </c>
      <c r="D7612" s="15">
        <f t="shared" ca="1" si="1818"/>
        <v>455</v>
      </c>
      <c r="E7612" s="15">
        <f t="shared" ca="1" si="1818"/>
        <v>997</v>
      </c>
      <c r="F7612" s="15">
        <f t="shared" ca="1" si="1818"/>
        <v>449</v>
      </c>
      <c r="G7612" s="15">
        <f t="shared" ca="1" si="1818"/>
        <v>-637</v>
      </c>
      <c r="H7612" s="15">
        <f t="shared" ca="1" si="1818"/>
        <v>-503</v>
      </c>
      <c r="I7612" s="15">
        <f t="shared" ca="1" si="1818"/>
        <v>-703</v>
      </c>
      <c r="J7612" s="15">
        <f t="shared" ca="1" si="1818"/>
        <v>-928</v>
      </c>
      <c r="K7612" s="15">
        <f t="shared" ca="1" si="1818"/>
        <v>-135</v>
      </c>
      <c r="L7612" s="18">
        <v>7604</v>
      </c>
      <c r="M7612" s="15">
        <f t="shared" ca="1" si="1805"/>
        <v>0.9242424242424242</v>
      </c>
      <c r="N7612" s="15">
        <f t="shared" ca="1" si="1806"/>
        <v>-1.6161616161616161</v>
      </c>
      <c r="O7612" s="15">
        <f t="shared" ca="1" si="1807"/>
        <v>-0.765993265993266</v>
      </c>
      <c r="P7612" s="15">
        <f t="shared" ca="1" si="1808"/>
        <v>-1.6784511784511784</v>
      </c>
      <c r="Q7612" s="15">
        <f t="shared" ca="1" si="1809"/>
        <v>-0.75589225589225584</v>
      </c>
      <c r="R7612" s="15">
        <f t="shared" ca="1" si="1810"/>
        <v>1.0723905723905724</v>
      </c>
      <c r="S7612" s="15">
        <f t="shared" ca="1" si="1811"/>
        <v>0.84680134680134678</v>
      </c>
      <c r="T7612" s="15">
        <f t="shared" ca="1" si="1812"/>
        <v>1.1835016835016836</v>
      </c>
      <c r="U7612" s="15">
        <f t="shared" ca="1" si="1813"/>
        <v>1.5622895622895623</v>
      </c>
      <c r="V7612" s="15">
        <f t="shared" ca="1" si="1814"/>
        <v>0.22727272727272727</v>
      </c>
      <c r="W7612" cm="1">
        <f t="array" aca="1" ref="W7612" ca="1">MMULT(M7612:V7612,TRANSPOSE(ANALYSIS!$C$4:$L$4))</f>
        <v>-2.6091351108718281E-3</v>
      </c>
      <c r="X7612" s="21" cm="1">
        <f t="array" aca="1" ref="X7612" ca="1">SQRT(MMULT(GRAPH!M7612:V7612,MMULT(ANALYSIS!$C$11:$L$20,TRANSPOSE(GRAPH!M7612:V7612))))</f>
        <v>7.6855141498865659E-2</v>
      </c>
      <c r="Y7612" s="21">
        <f t="shared" ca="1" si="1804"/>
        <v>-2.6091351108718281E-3</v>
      </c>
    </row>
    <row r="7613" spans="1:25">
      <c r="A7613" s="18">
        <f t="shared" ca="1" si="1817"/>
        <v>890</v>
      </c>
      <c r="B7613" s="15">
        <f t="shared" ca="1" si="1815"/>
        <v>-738</v>
      </c>
      <c r="C7613" s="15">
        <f t="shared" ca="1" si="1818"/>
        <v>637</v>
      </c>
      <c r="D7613" s="15">
        <f t="shared" ca="1" si="1818"/>
        <v>598</v>
      </c>
      <c r="E7613" s="15">
        <f t="shared" ca="1" si="1818"/>
        <v>462</v>
      </c>
      <c r="F7613" s="15">
        <f t="shared" ca="1" si="1818"/>
        <v>90</v>
      </c>
      <c r="G7613" s="15">
        <f t="shared" ca="1" si="1818"/>
        <v>-326</v>
      </c>
      <c r="H7613" s="15">
        <f t="shared" ca="1" si="1818"/>
        <v>-678</v>
      </c>
      <c r="I7613" s="15">
        <f t="shared" ca="1" si="1818"/>
        <v>511</v>
      </c>
      <c r="J7613" s="15">
        <f t="shared" ca="1" si="1818"/>
        <v>165</v>
      </c>
      <c r="K7613" s="15">
        <f t="shared" ca="1" si="1818"/>
        <v>169</v>
      </c>
      <c r="L7613" s="18">
        <v>7605</v>
      </c>
      <c r="M7613" s="15">
        <f t="shared" ca="1" si="1805"/>
        <v>-0.82921348314606746</v>
      </c>
      <c r="N7613" s="15">
        <f t="shared" ca="1" si="1806"/>
        <v>0.71573033707865163</v>
      </c>
      <c r="O7613" s="15">
        <f t="shared" ca="1" si="1807"/>
        <v>0.67191011235955056</v>
      </c>
      <c r="P7613" s="15">
        <f t="shared" ca="1" si="1808"/>
        <v>0.51910112359550564</v>
      </c>
      <c r="Q7613" s="15">
        <f t="shared" ca="1" si="1809"/>
        <v>0.10112359550561797</v>
      </c>
      <c r="R7613" s="15">
        <f t="shared" ca="1" si="1810"/>
        <v>-0.36629213483146067</v>
      </c>
      <c r="S7613" s="15">
        <f t="shared" ca="1" si="1811"/>
        <v>-0.76179775280898876</v>
      </c>
      <c r="T7613" s="15">
        <f t="shared" ca="1" si="1812"/>
        <v>0.57415730337078652</v>
      </c>
      <c r="U7613" s="15">
        <f t="shared" ca="1" si="1813"/>
        <v>0.1853932584269663</v>
      </c>
      <c r="V7613" s="15">
        <f t="shared" ca="1" si="1814"/>
        <v>0.18988764044943821</v>
      </c>
      <c r="W7613" cm="1">
        <f t="array" aca="1" ref="W7613" ca="1">MMULT(M7613:V7613,TRANSPOSE(ANALYSIS!$C$4:$L$4))</f>
        <v>-4.2902912657478637E-3</v>
      </c>
      <c r="X7613" s="21" cm="1">
        <f t="array" aca="1" ref="X7613" ca="1">SQRT(MMULT(GRAPH!M7613:V7613,MMULT(ANALYSIS!$C$11:$L$20,TRANSPOSE(GRAPH!M7613:V7613))))</f>
        <v>3.917185974763477E-2</v>
      </c>
      <c r="Y7613" s="21">
        <f t="shared" ca="1" si="1804"/>
        <v>-4.2902912657478637E-3</v>
      </c>
    </row>
    <row r="7614" spans="1:25">
      <c r="A7614" s="18">
        <f t="shared" ca="1" si="1817"/>
        <v>2356</v>
      </c>
      <c r="B7614" s="15">
        <f t="shared" ca="1" si="1815"/>
        <v>777</v>
      </c>
      <c r="C7614" s="15">
        <f t="shared" ca="1" si="1818"/>
        <v>252</v>
      </c>
      <c r="D7614" s="15">
        <f t="shared" ca="1" si="1818"/>
        <v>541</v>
      </c>
      <c r="E7614" s="15">
        <f t="shared" ca="1" si="1818"/>
        <v>180</v>
      </c>
      <c r="F7614" s="15">
        <f t="shared" ca="1" si="1818"/>
        <v>-219</v>
      </c>
      <c r="G7614" s="15">
        <f t="shared" ca="1" si="1818"/>
        <v>-96</v>
      </c>
      <c r="H7614" s="15">
        <f t="shared" ca="1" si="1818"/>
        <v>419</v>
      </c>
      <c r="I7614" s="15">
        <f t="shared" ca="1" si="1818"/>
        <v>-434</v>
      </c>
      <c r="J7614" s="15">
        <f t="shared" ca="1" si="1818"/>
        <v>484</v>
      </c>
      <c r="K7614" s="15">
        <f t="shared" ca="1" si="1818"/>
        <v>452</v>
      </c>
      <c r="L7614" s="18">
        <v>7606</v>
      </c>
      <c r="M7614" s="15">
        <f t="shared" ca="1" si="1805"/>
        <v>0.32979626485568758</v>
      </c>
      <c r="N7614" s="15">
        <f t="shared" ca="1" si="1806"/>
        <v>0.10696095076400679</v>
      </c>
      <c r="O7614" s="15">
        <f t="shared" ca="1" si="1807"/>
        <v>0.22962648556876061</v>
      </c>
      <c r="P7614" s="15">
        <f t="shared" ca="1" si="1808"/>
        <v>7.6400679117147707E-2</v>
      </c>
      <c r="Q7614" s="15">
        <f t="shared" ca="1" si="1809"/>
        <v>-9.2954159592529714E-2</v>
      </c>
      <c r="R7614" s="15">
        <f t="shared" ca="1" si="1810"/>
        <v>-4.074702886247878E-2</v>
      </c>
      <c r="S7614" s="15">
        <f t="shared" ca="1" si="1811"/>
        <v>0.17784380305602718</v>
      </c>
      <c r="T7614" s="15">
        <f t="shared" ca="1" si="1812"/>
        <v>-0.18421052631578946</v>
      </c>
      <c r="U7614" s="15">
        <f t="shared" ca="1" si="1813"/>
        <v>0.20543293718166383</v>
      </c>
      <c r="V7614" s="15">
        <f t="shared" ca="1" si="1814"/>
        <v>0.19185059422750425</v>
      </c>
      <c r="W7614" cm="1">
        <f t="array" aca="1" ref="W7614" ca="1">MMULT(M7614:V7614,TRANSPOSE(ANALYSIS!$C$4:$L$4))</f>
        <v>-3.2464850305063768E-3</v>
      </c>
      <c r="X7614" s="21" cm="1">
        <f t="array" aca="1" ref="X7614" ca="1">SQRT(MMULT(GRAPH!M7614:V7614,MMULT(ANALYSIS!$C$11:$L$20,TRANSPOSE(GRAPH!M7614:V7614))))</f>
        <v>1.7519075496672906E-2</v>
      </c>
      <c r="Y7614" s="21">
        <f t="shared" ca="1" si="1804"/>
        <v>-3.2464850305063768E-3</v>
      </c>
    </row>
    <row r="7615" spans="1:25">
      <c r="A7615" s="18">
        <f t="shared" ca="1" si="1817"/>
        <v>-1052</v>
      </c>
      <c r="B7615" s="15">
        <f t="shared" ca="1" si="1815"/>
        <v>483</v>
      </c>
      <c r="C7615" s="15">
        <f t="shared" ca="1" si="1818"/>
        <v>-834</v>
      </c>
      <c r="D7615" s="15">
        <f t="shared" ca="1" si="1818"/>
        <v>171</v>
      </c>
      <c r="E7615" s="15">
        <f t="shared" ca="1" si="1818"/>
        <v>-858</v>
      </c>
      <c r="F7615" s="15">
        <f t="shared" ca="1" si="1818"/>
        <v>-98</v>
      </c>
      <c r="G7615" s="15">
        <f t="shared" ca="1" si="1818"/>
        <v>61</v>
      </c>
      <c r="H7615" s="15">
        <f t="shared" ca="1" si="1818"/>
        <v>560</v>
      </c>
      <c r="I7615" s="15">
        <f t="shared" ca="1" si="1818"/>
        <v>-475</v>
      </c>
      <c r="J7615" s="15">
        <f t="shared" ca="1" si="1818"/>
        <v>-535</v>
      </c>
      <c r="K7615" s="15">
        <f t="shared" ca="1" si="1818"/>
        <v>473</v>
      </c>
      <c r="L7615" s="18">
        <v>7607</v>
      </c>
      <c r="M7615" s="15">
        <f t="shared" ca="1" si="1805"/>
        <v>-0.45912547528517111</v>
      </c>
      <c r="N7615" s="15">
        <f t="shared" ca="1" si="1806"/>
        <v>0.79277566539923949</v>
      </c>
      <c r="O7615" s="15">
        <f t="shared" ca="1" si="1807"/>
        <v>-0.16254752851711027</v>
      </c>
      <c r="P7615" s="15">
        <f t="shared" ca="1" si="1808"/>
        <v>0.81558935361216733</v>
      </c>
      <c r="Q7615" s="15">
        <f t="shared" ca="1" si="1809"/>
        <v>9.3155893536121678E-2</v>
      </c>
      <c r="R7615" s="15">
        <f t="shared" ca="1" si="1810"/>
        <v>-5.7984790874524718E-2</v>
      </c>
      <c r="S7615" s="15">
        <f t="shared" ca="1" si="1811"/>
        <v>-0.53231939163498099</v>
      </c>
      <c r="T7615" s="15">
        <f t="shared" ca="1" si="1812"/>
        <v>0.45152091254752852</v>
      </c>
      <c r="U7615" s="15">
        <f t="shared" ca="1" si="1813"/>
        <v>0.5085551330798479</v>
      </c>
      <c r="V7615" s="15">
        <f t="shared" ca="1" si="1814"/>
        <v>-0.44961977186311786</v>
      </c>
      <c r="W7615" cm="1">
        <f t="array" aca="1" ref="W7615" ca="1">MMULT(M7615:V7615,TRANSPOSE(ANALYSIS!$C$4:$L$4))</f>
        <v>3.2286411581719824E-3</v>
      </c>
      <c r="X7615" s="21" cm="1">
        <f t="array" aca="1" ref="X7615" ca="1">SQRT(MMULT(GRAPH!M7615:V7615,MMULT(ANALYSIS!$C$11:$L$20,TRANSPOSE(GRAPH!M7615:V7615))))</f>
        <v>3.5590130328657515E-2</v>
      </c>
      <c r="Y7615" s="21">
        <f t="shared" ca="1" si="1804"/>
        <v>3.2286411581719824E-3</v>
      </c>
    </row>
    <row r="7616" spans="1:25">
      <c r="A7616" s="18">
        <f t="shared" ca="1" si="1817"/>
        <v>-3209</v>
      </c>
      <c r="B7616" s="15">
        <f t="shared" ca="1" si="1815"/>
        <v>34</v>
      </c>
      <c r="C7616" s="15">
        <f t="shared" ca="1" si="1818"/>
        <v>-253</v>
      </c>
      <c r="D7616" s="15">
        <f t="shared" ca="1" si="1818"/>
        <v>-834</v>
      </c>
      <c r="E7616" s="15">
        <f t="shared" ca="1" si="1818"/>
        <v>-795</v>
      </c>
      <c r="F7616" s="15">
        <f t="shared" ca="1" si="1818"/>
        <v>-178</v>
      </c>
      <c r="G7616" s="15">
        <f t="shared" ca="1" si="1818"/>
        <v>351</v>
      </c>
      <c r="H7616" s="15">
        <f t="shared" ca="1" si="1818"/>
        <v>927</v>
      </c>
      <c r="I7616" s="15">
        <f t="shared" ca="1" si="1818"/>
        <v>-912</v>
      </c>
      <c r="J7616" s="15">
        <f t="shared" ca="1" si="1818"/>
        <v>-772</v>
      </c>
      <c r="K7616" s="15">
        <f t="shared" ca="1" si="1818"/>
        <v>-777</v>
      </c>
      <c r="L7616" s="18">
        <v>7608</v>
      </c>
      <c r="M7616" s="15">
        <f t="shared" ca="1" si="1805"/>
        <v>-1.0595200997195388E-2</v>
      </c>
      <c r="N7616" s="15">
        <f t="shared" ca="1" si="1806"/>
        <v>7.8840760361483325E-2</v>
      </c>
      <c r="O7616" s="15">
        <f t="shared" ca="1" si="1807"/>
        <v>0.25989404799002802</v>
      </c>
      <c r="P7616" s="15">
        <f t="shared" ca="1" si="1808"/>
        <v>0.24774072919912746</v>
      </c>
      <c r="Q7616" s="15">
        <f t="shared" ca="1" si="1809"/>
        <v>5.5468993455905266E-2</v>
      </c>
      <c r="R7616" s="15">
        <f t="shared" ca="1" si="1810"/>
        <v>-0.10937986911810534</v>
      </c>
      <c r="S7616" s="15">
        <f t="shared" ca="1" si="1811"/>
        <v>-0.28887503895294486</v>
      </c>
      <c r="T7616" s="15">
        <f t="shared" ca="1" si="1812"/>
        <v>0.2842006855718292</v>
      </c>
      <c r="U7616" s="15">
        <f t="shared" ca="1" si="1813"/>
        <v>0.24057338734808351</v>
      </c>
      <c r="V7616" s="15">
        <f t="shared" ca="1" si="1814"/>
        <v>0.24213150514178872</v>
      </c>
      <c r="W7616" cm="1">
        <f t="array" aca="1" ref="W7616" ca="1">MMULT(M7616:V7616,TRANSPOSE(ANALYSIS!$C$4:$L$4))</f>
        <v>-2.800388803972001E-3</v>
      </c>
      <c r="X7616" s="21" cm="1">
        <f t="array" aca="1" ref="X7616" ca="1">SQRT(MMULT(GRAPH!M7616:V7616,MMULT(ANALYSIS!$C$11:$L$20,TRANSPOSE(GRAPH!M7616:V7616))))</f>
        <v>1.6166065165197377E-2</v>
      </c>
      <c r="Y7616" s="21">
        <f t="shared" ca="1" si="1804"/>
        <v>-2.800388803972001E-3</v>
      </c>
    </row>
    <row r="7617" spans="1:25">
      <c r="A7617" s="18">
        <f t="shared" ca="1" si="1817"/>
        <v>-257</v>
      </c>
      <c r="B7617" s="15">
        <f t="shared" ca="1" si="1815"/>
        <v>446</v>
      </c>
      <c r="C7617" s="15">
        <f t="shared" ca="1" si="1818"/>
        <v>-239</v>
      </c>
      <c r="D7617" s="15">
        <f t="shared" ca="1" si="1818"/>
        <v>279</v>
      </c>
      <c r="E7617" s="15">
        <f t="shared" ca="1" si="1818"/>
        <v>-995</v>
      </c>
      <c r="F7617" s="15">
        <f t="shared" ca="1" si="1818"/>
        <v>341</v>
      </c>
      <c r="G7617" s="15">
        <f t="shared" ca="1" si="1818"/>
        <v>-314</v>
      </c>
      <c r="H7617" s="15">
        <f t="shared" ca="1" si="1818"/>
        <v>-823</v>
      </c>
      <c r="I7617" s="15">
        <f t="shared" ca="1" si="1818"/>
        <v>-513</v>
      </c>
      <c r="J7617" s="15">
        <f t="shared" ca="1" si="1818"/>
        <v>850</v>
      </c>
      <c r="K7617" s="15">
        <f t="shared" ca="1" si="1818"/>
        <v>711</v>
      </c>
      <c r="L7617" s="18">
        <v>7609</v>
      </c>
      <c r="M7617" s="15">
        <f t="shared" ca="1" si="1805"/>
        <v>-1.7354085603112841</v>
      </c>
      <c r="N7617" s="15">
        <f t="shared" ca="1" si="1806"/>
        <v>0.92996108949416345</v>
      </c>
      <c r="O7617" s="15">
        <f t="shared" ca="1" si="1807"/>
        <v>-1.0856031128404668</v>
      </c>
      <c r="P7617" s="15">
        <f t="shared" ca="1" si="1808"/>
        <v>3.8715953307392996</v>
      </c>
      <c r="Q7617" s="15">
        <f t="shared" ca="1" si="1809"/>
        <v>-1.3268482490272373</v>
      </c>
      <c r="R7617" s="15">
        <f t="shared" ca="1" si="1810"/>
        <v>1.2217898832684826</v>
      </c>
      <c r="S7617" s="15">
        <f t="shared" ca="1" si="1811"/>
        <v>3.2023346303501947</v>
      </c>
      <c r="T7617" s="15">
        <f t="shared" ca="1" si="1812"/>
        <v>1.9961089494163424</v>
      </c>
      <c r="U7617" s="15">
        <f t="shared" ca="1" si="1813"/>
        <v>-3.3073929961089492</v>
      </c>
      <c r="V7617" s="15">
        <f t="shared" ca="1" si="1814"/>
        <v>-2.7665369649805447</v>
      </c>
      <c r="W7617" cm="1">
        <f t="array" aca="1" ref="W7617" ca="1">MMULT(M7617:V7617,TRANSPOSE(ANALYSIS!$C$4:$L$4))</f>
        <v>2.6346508920641398E-2</v>
      </c>
      <c r="X7617" s="21" cm="1">
        <f t="array" aca="1" ref="X7617" ca="1">SQRT(MMULT(GRAPH!M7617:V7617,MMULT(ANALYSIS!$C$11:$L$20,TRANSPOSE(GRAPH!M7617:V7617))))</f>
        <v>0.16063467456771799</v>
      </c>
      <c r="Y7617" s="21">
        <f t="shared" ca="1" si="1804"/>
        <v>2.6346508920641398E-2</v>
      </c>
    </row>
    <row r="7618" spans="1:25">
      <c r="A7618" s="18">
        <f t="shared" ca="1" si="1817"/>
        <v>-4661</v>
      </c>
      <c r="B7618" s="15">
        <f t="shared" ca="1" si="1815"/>
        <v>-205</v>
      </c>
      <c r="C7618" s="15">
        <f t="shared" ca="1" si="1818"/>
        <v>-943</v>
      </c>
      <c r="D7618" s="15">
        <f t="shared" ca="1" si="1818"/>
        <v>-966</v>
      </c>
      <c r="E7618" s="15">
        <f t="shared" ca="1" si="1818"/>
        <v>-623</v>
      </c>
      <c r="F7618" s="15">
        <f t="shared" ca="1" si="1818"/>
        <v>-363</v>
      </c>
      <c r="G7618" s="15">
        <f t="shared" ca="1" si="1818"/>
        <v>229</v>
      </c>
      <c r="H7618" s="15">
        <f t="shared" ca="1" si="1818"/>
        <v>-852</v>
      </c>
      <c r="I7618" s="15">
        <f t="shared" ca="1" si="1818"/>
        <v>-683</v>
      </c>
      <c r="J7618" s="15">
        <f t="shared" ca="1" si="1818"/>
        <v>278</v>
      </c>
      <c r="K7618" s="15">
        <f t="shared" ca="1" si="1818"/>
        <v>-533</v>
      </c>
      <c r="L7618" s="18">
        <v>7610</v>
      </c>
      <c r="M7618" s="15">
        <f t="shared" ca="1" si="1805"/>
        <v>4.3981978116284057E-2</v>
      </c>
      <c r="N7618" s="15">
        <f t="shared" ca="1" si="1806"/>
        <v>0.20231709933490669</v>
      </c>
      <c r="O7618" s="15">
        <f t="shared" ca="1" si="1807"/>
        <v>0.20725166273331902</v>
      </c>
      <c r="P7618" s="15">
        <f t="shared" ca="1" si="1808"/>
        <v>0.13366230422656084</v>
      </c>
      <c r="Q7618" s="15">
        <f t="shared" ca="1" si="1809"/>
        <v>7.7880283201029826E-2</v>
      </c>
      <c r="R7618" s="15">
        <f t="shared" ca="1" si="1810"/>
        <v>-4.9131087749409996E-2</v>
      </c>
      <c r="S7618" s="15">
        <f t="shared" ca="1" si="1811"/>
        <v>0.18279339197597083</v>
      </c>
      <c r="T7618" s="15">
        <f t="shared" ca="1" si="1812"/>
        <v>0.14653507830937568</v>
      </c>
      <c r="U7618" s="15">
        <f t="shared" ca="1" si="1813"/>
        <v>-5.9643853250375453E-2</v>
      </c>
      <c r="V7618" s="15">
        <f t="shared" ca="1" si="1814"/>
        <v>0.11435314310233856</v>
      </c>
      <c r="W7618" cm="1">
        <f t="array" aca="1" ref="W7618" ca="1">MMULT(M7618:V7618,TRANSPOSE(ANALYSIS!$C$4:$L$4))</f>
        <v>-2.1210914776460085E-3</v>
      </c>
      <c r="X7618" s="21" cm="1">
        <f t="array" aca="1" ref="X7618" ca="1">SQRT(MMULT(GRAPH!M7618:V7618,MMULT(ANALYSIS!$C$11:$L$20,TRANSPOSE(GRAPH!M7618:V7618))))</f>
        <v>1.2415863957977839E-2</v>
      </c>
      <c r="Y7618" s="21">
        <f t="shared" ca="1" si="1804"/>
        <v>-2.1210914776460085E-3</v>
      </c>
    </row>
    <row r="7619" spans="1:25">
      <c r="A7619" s="18">
        <f t="shared" ca="1" si="1817"/>
        <v>3697</v>
      </c>
      <c r="B7619" s="15">
        <f t="shared" ca="1" si="1815"/>
        <v>889</v>
      </c>
      <c r="C7619" s="15">
        <f t="shared" ca="1" si="1818"/>
        <v>68</v>
      </c>
      <c r="D7619" s="15">
        <f t="shared" ca="1" si="1818"/>
        <v>674</v>
      </c>
      <c r="E7619" s="15">
        <f t="shared" ca="1" si="1818"/>
        <v>708</v>
      </c>
      <c r="F7619" s="15">
        <f t="shared" ca="1" si="1818"/>
        <v>-110</v>
      </c>
      <c r="G7619" s="15">
        <f t="shared" ca="1" si="1818"/>
        <v>396</v>
      </c>
      <c r="H7619" s="15">
        <f t="shared" ca="1" si="1818"/>
        <v>270</v>
      </c>
      <c r="I7619" s="15">
        <f t="shared" ca="1" si="1818"/>
        <v>-100</v>
      </c>
      <c r="J7619" s="15">
        <f t="shared" ca="1" si="1818"/>
        <v>829</v>
      </c>
      <c r="K7619" s="15">
        <f t="shared" ca="1" si="1818"/>
        <v>73</v>
      </c>
      <c r="L7619" s="18">
        <v>7611</v>
      </c>
      <c r="M7619" s="15">
        <f t="shared" ca="1" si="1805"/>
        <v>0.2404652420881796</v>
      </c>
      <c r="N7619" s="15">
        <f t="shared" ca="1" si="1806"/>
        <v>1.8393291858263456E-2</v>
      </c>
      <c r="O7619" s="15">
        <f t="shared" ca="1" si="1807"/>
        <v>0.18230998106572896</v>
      </c>
      <c r="P7619" s="15">
        <f t="shared" ca="1" si="1808"/>
        <v>0.19150662699486071</v>
      </c>
      <c r="Q7619" s="15">
        <f t="shared" ca="1" si="1809"/>
        <v>-2.9753854476602649E-2</v>
      </c>
      <c r="R7619" s="15">
        <f t="shared" ca="1" si="1810"/>
        <v>0.10711387611576954</v>
      </c>
      <c r="S7619" s="15">
        <f t="shared" ca="1" si="1811"/>
        <v>7.303218826075196E-2</v>
      </c>
      <c r="T7619" s="15">
        <f t="shared" ca="1" si="1812"/>
        <v>-2.7048958615093318E-2</v>
      </c>
      <c r="U7619" s="15">
        <f t="shared" ca="1" si="1813"/>
        <v>0.22423586691912362</v>
      </c>
      <c r="V7619" s="15">
        <f t="shared" ca="1" si="1814"/>
        <v>1.9745739789018123E-2</v>
      </c>
      <c r="W7619" cm="1">
        <f t="array" aca="1" ref="W7619" ca="1">MMULT(M7619:V7619,TRANSPOSE(ANALYSIS!$C$4:$L$4))</f>
        <v>-9.6102312648221053E-4</v>
      </c>
      <c r="X7619" s="21" cm="1">
        <f t="array" aca="1" ref="X7619" ca="1">SQRT(MMULT(GRAPH!M7619:V7619,MMULT(ANALYSIS!$C$11:$L$20,TRANSPOSE(GRAPH!M7619:V7619))))</f>
        <v>1.2754568397214458E-2</v>
      </c>
      <c r="Y7619" s="21">
        <f t="shared" ca="1" si="1804"/>
        <v>-9.6102312648221053E-4</v>
      </c>
    </row>
    <row r="7620" spans="1:25">
      <c r="A7620" s="18">
        <f t="shared" ca="1" si="1817"/>
        <v>-408</v>
      </c>
      <c r="B7620" s="15">
        <f t="shared" ca="1" si="1815"/>
        <v>685</v>
      </c>
      <c r="C7620" s="15">
        <f t="shared" ca="1" si="1818"/>
        <v>851</v>
      </c>
      <c r="D7620" s="15">
        <f t="shared" ca="1" si="1818"/>
        <v>329</v>
      </c>
      <c r="E7620" s="15">
        <f t="shared" ca="1" si="1818"/>
        <v>-568</v>
      </c>
      <c r="F7620" s="15">
        <f t="shared" ca="1" si="1818"/>
        <v>177</v>
      </c>
      <c r="G7620" s="15">
        <f t="shared" ca="1" si="1818"/>
        <v>-168</v>
      </c>
      <c r="H7620" s="15">
        <f t="shared" ca="1" si="1818"/>
        <v>-316</v>
      </c>
      <c r="I7620" s="15">
        <f t="shared" ca="1" si="1818"/>
        <v>-869</v>
      </c>
      <c r="J7620" s="15">
        <f t="shared" ca="1" si="1818"/>
        <v>-87</v>
      </c>
      <c r="K7620" s="15">
        <f t="shared" ca="1" si="1818"/>
        <v>-442</v>
      </c>
      <c r="L7620" s="18">
        <v>7612</v>
      </c>
      <c r="M7620" s="15">
        <f t="shared" ca="1" si="1805"/>
        <v>-1.678921568627451</v>
      </c>
      <c r="N7620" s="15">
        <f t="shared" ca="1" si="1806"/>
        <v>-2.0857843137254903</v>
      </c>
      <c r="O7620" s="15">
        <f t="shared" ca="1" si="1807"/>
        <v>-0.80637254901960786</v>
      </c>
      <c r="P7620" s="15">
        <f t="shared" ca="1" si="1808"/>
        <v>1.392156862745098</v>
      </c>
      <c r="Q7620" s="15">
        <f t="shared" ca="1" si="1809"/>
        <v>-0.43382352941176472</v>
      </c>
      <c r="R7620" s="15">
        <f t="shared" ca="1" si="1810"/>
        <v>0.41176470588235292</v>
      </c>
      <c r="S7620" s="15">
        <f t="shared" ca="1" si="1811"/>
        <v>0.77450980392156865</v>
      </c>
      <c r="T7620" s="15">
        <f t="shared" ca="1" si="1812"/>
        <v>2.1299019607843137</v>
      </c>
      <c r="U7620" s="15">
        <f t="shared" ca="1" si="1813"/>
        <v>0.21323529411764705</v>
      </c>
      <c r="V7620" s="15">
        <f t="shared" ca="1" si="1814"/>
        <v>1.0833333333333333</v>
      </c>
      <c r="W7620" cm="1">
        <f t="array" aca="1" ref="W7620" ca="1">MMULT(M7620:V7620,TRANSPOSE(ANALYSIS!$C$4:$L$4))</f>
        <v>-6.4451844176471856E-3</v>
      </c>
      <c r="X7620" s="21" cm="1">
        <f t="array" aca="1" ref="X7620" ca="1">SQRT(MMULT(GRAPH!M7620:V7620,MMULT(ANALYSIS!$C$11:$L$20,TRANSPOSE(GRAPH!M7620:V7620))))</f>
        <v>9.2905182285521887E-2</v>
      </c>
      <c r="Y7620" s="21">
        <f t="shared" ca="1" si="1804"/>
        <v>-6.4451844176471856E-3</v>
      </c>
    </row>
    <row r="7621" spans="1:25">
      <c r="A7621" s="18">
        <f t="shared" ca="1" si="1817"/>
        <v>173</v>
      </c>
      <c r="B7621" s="15">
        <f t="shared" ca="1" si="1815"/>
        <v>720</v>
      </c>
      <c r="C7621" s="15">
        <f t="shared" ca="1" si="1818"/>
        <v>-86</v>
      </c>
      <c r="D7621" s="15">
        <f t="shared" ca="1" si="1818"/>
        <v>-797</v>
      </c>
      <c r="E7621" s="15">
        <f t="shared" ca="1" si="1818"/>
        <v>837</v>
      </c>
      <c r="F7621" s="15">
        <f t="shared" ca="1" si="1818"/>
        <v>152</v>
      </c>
      <c r="G7621" s="15">
        <f t="shared" ca="1" si="1818"/>
        <v>-697</v>
      </c>
      <c r="H7621" s="15">
        <f t="shared" ca="1" si="1818"/>
        <v>-103</v>
      </c>
      <c r="I7621" s="15">
        <f t="shared" ca="1" si="1818"/>
        <v>480</v>
      </c>
      <c r="J7621" s="15">
        <f t="shared" ca="1" si="1818"/>
        <v>-632</v>
      </c>
      <c r="K7621" s="15">
        <f t="shared" ca="1" si="1818"/>
        <v>299</v>
      </c>
      <c r="L7621" s="18">
        <v>7613</v>
      </c>
      <c r="M7621" s="15">
        <f t="shared" ca="1" si="1805"/>
        <v>4.1618497109826587</v>
      </c>
      <c r="N7621" s="15">
        <f t="shared" ca="1" si="1806"/>
        <v>-0.49710982658959535</v>
      </c>
      <c r="O7621" s="15">
        <f t="shared" ca="1" si="1807"/>
        <v>-4.6069364161849711</v>
      </c>
      <c r="P7621" s="15">
        <f t="shared" ca="1" si="1808"/>
        <v>4.8381502890173413</v>
      </c>
      <c r="Q7621" s="15">
        <f t="shared" ca="1" si="1809"/>
        <v>0.87861271676300579</v>
      </c>
      <c r="R7621" s="15">
        <f t="shared" ca="1" si="1810"/>
        <v>-4.0289017341040463</v>
      </c>
      <c r="S7621" s="15">
        <f t="shared" ca="1" si="1811"/>
        <v>-0.59537572254335258</v>
      </c>
      <c r="T7621" s="15">
        <f t="shared" ca="1" si="1812"/>
        <v>2.7745664739884393</v>
      </c>
      <c r="U7621" s="15">
        <f t="shared" ca="1" si="1813"/>
        <v>-3.653179190751445</v>
      </c>
      <c r="V7621" s="15">
        <f t="shared" ca="1" si="1814"/>
        <v>1.7283236994219653</v>
      </c>
      <c r="W7621" cm="1">
        <f t="array" aca="1" ref="W7621" ca="1">MMULT(M7621:V7621,TRANSPOSE(ANALYSIS!$C$4:$L$4))</f>
        <v>1.2991031612295464E-2</v>
      </c>
      <c r="X7621" s="21" cm="1">
        <f t="array" aca="1" ref="X7621" ca="1">SQRT(MMULT(GRAPH!M7621:V7621,MMULT(ANALYSIS!$C$11:$L$20,TRANSPOSE(GRAPH!M7621:V7621))))</f>
        <v>0.19019229800848719</v>
      </c>
      <c r="Y7621" s="21">
        <f t="shared" ca="1" si="1804"/>
        <v>1.2991031612295464E-2</v>
      </c>
    </row>
    <row r="7622" spans="1:25">
      <c r="A7622" s="18">
        <f t="shared" ca="1" si="1817"/>
        <v>-1376</v>
      </c>
      <c r="B7622" s="15">
        <f t="shared" ca="1" si="1815"/>
        <v>388</v>
      </c>
      <c r="C7622" s="15">
        <f t="shared" ca="1" si="1818"/>
        <v>-695</v>
      </c>
      <c r="D7622" s="15">
        <f t="shared" ca="1" si="1818"/>
        <v>-838</v>
      </c>
      <c r="E7622" s="15">
        <f t="shared" ca="1" si="1818"/>
        <v>-44</v>
      </c>
      <c r="F7622" s="15">
        <f t="shared" ca="1" si="1818"/>
        <v>-408</v>
      </c>
      <c r="G7622" s="15">
        <f t="shared" ca="1" si="1818"/>
        <v>-774</v>
      </c>
      <c r="H7622" s="15">
        <f t="shared" ca="1" si="1818"/>
        <v>945</v>
      </c>
      <c r="I7622" s="15">
        <f t="shared" ca="1" si="1818"/>
        <v>236</v>
      </c>
      <c r="J7622" s="15">
        <f t="shared" ca="1" si="1818"/>
        <v>-104</v>
      </c>
      <c r="K7622" s="15">
        <f t="shared" ca="1" si="1818"/>
        <v>-82</v>
      </c>
      <c r="L7622" s="18">
        <v>7614</v>
      </c>
      <c r="M7622" s="15">
        <f t="shared" ca="1" si="1805"/>
        <v>-0.28197674418604651</v>
      </c>
      <c r="N7622" s="15">
        <f t="shared" ca="1" si="1806"/>
        <v>0.50508720930232553</v>
      </c>
      <c r="O7622" s="15">
        <f t="shared" ca="1" si="1807"/>
        <v>0.60901162790697672</v>
      </c>
      <c r="P7622" s="15">
        <f t="shared" ca="1" si="1808"/>
        <v>3.1976744186046513E-2</v>
      </c>
      <c r="Q7622" s="15">
        <f t="shared" ca="1" si="1809"/>
        <v>0.29651162790697677</v>
      </c>
      <c r="R7622" s="15">
        <f t="shared" ca="1" si="1810"/>
        <v>0.5625</v>
      </c>
      <c r="S7622" s="15">
        <f t="shared" ca="1" si="1811"/>
        <v>-0.68677325581395354</v>
      </c>
      <c r="T7622" s="15">
        <f t="shared" ca="1" si="1812"/>
        <v>-0.17151162790697674</v>
      </c>
      <c r="U7622" s="15">
        <f t="shared" ca="1" si="1813"/>
        <v>7.5581395348837205E-2</v>
      </c>
      <c r="V7622" s="15">
        <f t="shared" ca="1" si="1814"/>
        <v>5.9593023255813955E-2</v>
      </c>
      <c r="W7622" cm="1">
        <f t="array" aca="1" ref="W7622" ca="1">MMULT(M7622:V7622,TRANSPOSE(ANALYSIS!$C$4:$L$4))</f>
        <v>-1.8657962050154528E-3</v>
      </c>
      <c r="X7622" s="21" cm="1">
        <f t="array" aca="1" ref="X7622" ca="1">SQRT(MMULT(GRAPH!M7622:V7622,MMULT(ANALYSIS!$C$11:$L$20,TRANSPOSE(GRAPH!M7622:V7622))))</f>
        <v>2.2924651006006696E-2</v>
      </c>
      <c r="Y7622" s="21">
        <f t="shared" ca="1" si="1804"/>
        <v>-1.8657962050154528E-3</v>
      </c>
    </row>
    <row r="7623" spans="1:25">
      <c r="A7623" s="18">
        <f t="shared" ca="1" si="1817"/>
        <v>-146</v>
      </c>
      <c r="B7623" s="15">
        <f t="shared" ca="1" si="1815"/>
        <v>238</v>
      </c>
      <c r="C7623" s="15">
        <f t="shared" ca="1" si="1818"/>
        <v>-460</v>
      </c>
      <c r="D7623" s="15">
        <f t="shared" ca="1" si="1818"/>
        <v>-21</v>
      </c>
      <c r="E7623" s="15">
        <f t="shared" ca="1" si="1818"/>
        <v>-444</v>
      </c>
      <c r="F7623" s="15">
        <f t="shared" ca="1" si="1818"/>
        <v>71</v>
      </c>
      <c r="G7623" s="15">
        <f t="shared" ca="1" si="1818"/>
        <v>830</v>
      </c>
      <c r="H7623" s="15">
        <f t="shared" ca="1" si="1818"/>
        <v>-613</v>
      </c>
      <c r="I7623" s="15">
        <f t="shared" ca="1" si="1818"/>
        <v>744</v>
      </c>
      <c r="J7623" s="15">
        <f t="shared" ca="1" si="1818"/>
        <v>-950</v>
      </c>
      <c r="K7623" s="15">
        <f t="shared" ca="1" si="1818"/>
        <v>459</v>
      </c>
      <c r="L7623" s="18">
        <v>7615</v>
      </c>
      <c r="M7623" s="15">
        <f t="shared" ca="1" si="1805"/>
        <v>-1.6301369863013699</v>
      </c>
      <c r="N7623" s="15">
        <f t="shared" ca="1" si="1806"/>
        <v>3.1506849315068495</v>
      </c>
      <c r="O7623" s="15">
        <f t="shared" ca="1" si="1807"/>
        <v>0.14383561643835616</v>
      </c>
      <c r="P7623" s="15">
        <f t="shared" ca="1" si="1808"/>
        <v>3.0410958904109591</v>
      </c>
      <c r="Q7623" s="15">
        <f t="shared" ca="1" si="1809"/>
        <v>-0.4863013698630137</v>
      </c>
      <c r="R7623" s="15">
        <f t="shared" ca="1" si="1810"/>
        <v>-5.6849315068493151</v>
      </c>
      <c r="S7623" s="15">
        <f t="shared" ca="1" si="1811"/>
        <v>4.1986301369863011</v>
      </c>
      <c r="T7623" s="15">
        <f t="shared" ca="1" si="1812"/>
        <v>-5.095890410958904</v>
      </c>
      <c r="U7623" s="15">
        <f t="shared" ca="1" si="1813"/>
        <v>6.506849315068493</v>
      </c>
      <c r="V7623" s="15">
        <f t="shared" ca="1" si="1814"/>
        <v>-3.1438356164383561</v>
      </c>
      <c r="W7623" cm="1">
        <f t="array" aca="1" ref="W7623" ca="1">MMULT(M7623:V7623,TRANSPOSE(ANALYSIS!$C$4:$L$4))</f>
        <v>1.0350564784433226E-3</v>
      </c>
      <c r="X7623" s="21" cm="1">
        <f t="array" aca="1" ref="X7623" ca="1">SQRT(MMULT(GRAPH!M7623:V7623,MMULT(ANALYSIS!$C$11:$L$20,TRANSPOSE(GRAPH!M7623:V7623))))</f>
        <v>0.18764221100675968</v>
      </c>
      <c r="Y7623" s="21">
        <f t="shared" ca="1" si="1804"/>
        <v>1.0350564784433226E-3</v>
      </c>
    </row>
    <row r="7624" spans="1:25">
      <c r="A7624" s="18">
        <f t="shared" ca="1" si="1817"/>
        <v>-1129</v>
      </c>
      <c r="B7624" s="15">
        <f t="shared" ca="1" si="1815"/>
        <v>316</v>
      </c>
      <c r="C7624" s="15">
        <f t="shared" ca="1" si="1818"/>
        <v>531</v>
      </c>
      <c r="D7624" s="15">
        <f t="shared" ca="1" si="1818"/>
        <v>-888</v>
      </c>
      <c r="E7624" s="15">
        <f t="shared" ca="1" si="1818"/>
        <v>-833</v>
      </c>
      <c r="F7624" s="15">
        <f t="shared" ca="1" si="1818"/>
        <v>-240</v>
      </c>
      <c r="G7624" s="15">
        <f t="shared" ca="1" si="1818"/>
        <v>-953</v>
      </c>
      <c r="H7624" s="15">
        <f t="shared" ca="1" si="1818"/>
        <v>333</v>
      </c>
      <c r="I7624" s="15">
        <f t="shared" ca="1" si="1818"/>
        <v>795</v>
      </c>
      <c r="J7624" s="15">
        <f t="shared" ca="1" si="1818"/>
        <v>677</v>
      </c>
      <c r="K7624" s="15">
        <f t="shared" ca="1" si="1818"/>
        <v>-867</v>
      </c>
      <c r="L7624" s="18">
        <v>7616</v>
      </c>
      <c r="M7624" s="15">
        <f t="shared" ca="1" si="1805"/>
        <v>-0.27989371124889284</v>
      </c>
      <c r="N7624" s="15">
        <f t="shared" ca="1" si="1806"/>
        <v>-0.47032772364924713</v>
      </c>
      <c r="O7624" s="15">
        <f t="shared" ca="1" si="1807"/>
        <v>0.78653675819309121</v>
      </c>
      <c r="P7624" s="15">
        <f t="shared" ca="1" si="1808"/>
        <v>0.73782108060230289</v>
      </c>
      <c r="Q7624" s="15">
        <f t="shared" ca="1" si="1809"/>
        <v>0.21257750221434898</v>
      </c>
      <c r="R7624" s="15">
        <f t="shared" ca="1" si="1810"/>
        <v>0.8441098317094774</v>
      </c>
      <c r="S7624" s="15">
        <f t="shared" ca="1" si="1811"/>
        <v>-0.29495128432240919</v>
      </c>
      <c r="T7624" s="15">
        <f t="shared" ca="1" si="1812"/>
        <v>-0.70416297608503098</v>
      </c>
      <c r="U7624" s="15">
        <f t="shared" ca="1" si="1813"/>
        <v>-0.59964570416297613</v>
      </c>
      <c r="V7624" s="15">
        <f t="shared" ca="1" si="1814"/>
        <v>0.7679362267493357</v>
      </c>
      <c r="W7624" cm="1">
        <f t="array" aca="1" ref="W7624" ca="1">MMULT(M7624:V7624,TRANSPOSE(ANALYSIS!$C$4:$L$4))</f>
        <v>-5.8500821396247644E-3</v>
      </c>
      <c r="X7624" s="21" cm="1">
        <f t="array" aca="1" ref="X7624" ca="1">SQRT(MMULT(GRAPH!M7624:V7624,MMULT(ANALYSIS!$C$11:$L$20,TRANSPOSE(GRAPH!M7624:V7624))))</f>
        <v>3.7159107679448404E-2</v>
      </c>
      <c r="Y7624" s="21">
        <f t="shared" ca="1" si="1804"/>
        <v>-5.8500821396247644E-3</v>
      </c>
    </row>
    <row r="7625" spans="1:25">
      <c r="A7625" s="18">
        <f t="shared" ca="1" si="1817"/>
        <v>11</v>
      </c>
      <c r="B7625" s="15">
        <f t="shared" ca="1" si="1815"/>
        <v>369</v>
      </c>
      <c r="C7625" s="15">
        <f t="shared" ca="1" si="1818"/>
        <v>-294</v>
      </c>
      <c r="D7625" s="15">
        <f t="shared" ca="1" si="1818"/>
        <v>96</v>
      </c>
      <c r="E7625" s="15">
        <f t="shared" ca="1" si="1818"/>
        <v>-703</v>
      </c>
      <c r="F7625" s="15">
        <f t="shared" ca="1" si="1818"/>
        <v>-373</v>
      </c>
      <c r="G7625" s="15">
        <f t="shared" ca="1" si="1818"/>
        <v>-271</v>
      </c>
      <c r="H7625" s="15">
        <f t="shared" ca="1" si="1818"/>
        <v>566</v>
      </c>
      <c r="I7625" s="15">
        <f t="shared" ca="1" si="1818"/>
        <v>817</v>
      </c>
      <c r="J7625" s="15">
        <f t="shared" ca="1" si="1818"/>
        <v>684</v>
      </c>
      <c r="K7625" s="15">
        <f t="shared" ca="1" si="1818"/>
        <v>-880</v>
      </c>
      <c r="L7625" s="18">
        <v>7617</v>
      </c>
      <c r="M7625" s="15">
        <f t="shared" ca="1" si="1805"/>
        <v>33.545454545454547</v>
      </c>
      <c r="N7625" s="15">
        <f t="shared" ca="1" si="1806"/>
        <v>-26.727272727272727</v>
      </c>
      <c r="O7625" s="15">
        <f t="shared" ca="1" si="1807"/>
        <v>8.7272727272727266</v>
      </c>
      <c r="P7625" s="15">
        <f t="shared" ca="1" si="1808"/>
        <v>-63.909090909090907</v>
      </c>
      <c r="Q7625" s="15">
        <f t="shared" ca="1" si="1809"/>
        <v>-33.909090909090907</v>
      </c>
      <c r="R7625" s="15">
        <f t="shared" ca="1" si="1810"/>
        <v>-24.636363636363637</v>
      </c>
      <c r="S7625" s="15">
        <f t="shared" ca="1" si="1811"/>
        <v>51.454545454545453</v>
      </c>
      <c r="T7625" s="15">
        <f t="shared" ca="1" si="1812"/>
        <v>74.272727272727266</v>
      </c>
      <c r="U7625" s="15">
        <f t="shared" ca="1" si="1813"/>
        <v>62.18181818181818</v>
      </c>
      <c r="V7625" s="15">
        <f t="shared" ca="1" si="1814"/>
        <v>-80</v>
      </c>
      <c r="W7625" cm="1">
        <f t="array" aca="1" ref="W7625" ca="1">MMULT(M7625:V7625,TRANSPOSE(ANALYSIS!$C$4:$L$4))</f>
        <v>0.52584950171488587</v>
      </c>
      <c r="X7625" s="21" cm="1">
        <f t="array" aca="1" ref="X7625" ca="1">SQRT(MMULT(GRAPH!M7625:V7625,MMULT(ANALYSIS!$C$11:$L$20,TRANSPOSE(GRAPH!M7625:V7625))))</f>
        <v>3.6735947798909216</v>
      </c>
      <c r="Y7625" s="21">
        <f t="shared" ref="Y7625:Y7688" ca="1" si="1819">W7625</f>
        <v>0.52584950171488587</v>
      </c>
    </row>
    <row r="7626" spans="1:25">
      <c r="A7626" s="18">
        <f t="shared" ca="1" si="1817"/>
        <v>1170</v>
      </c>
      <c r="B7626" s="15">
        <f t="shared" ca="1" si="1815"/>
        <v>-172</v>
      </c>
      <c r="C7626" s="15">
        <f t="shared" ca="1" si="1818"/>
        <v>978</v>
      </c>
      <c r="D7626" s="15">
        <f t="shared" ca="1" si="1818"/>
        <v>-39</v>
      </c>
      <c r="E7626" s="15">
        <f t="shared" ca="1" si="1818"/>
        <v>284</v>
      </c>
      <c r="F7626" s="15">
        <f t="shared" ca="1" si="1818"/>
        <v>-759</v>
      </c>
      <c r="G7626" s="15">
        <f t="shared" ca="1" si="1818"/>
        <v>-247</v>
      </c>
      <c r="H7626" s="15">
        <f t="shared" ca="1" si="1818"/>
        <v>757</v>
      </c>
      <c r="I7626" s="15">
        <f t="shared" ca="1" si="1818"/>
        <v>-43</v>
      </c>
      <c r="J7626" s="15">
        <f t="shared" ca="1" si="1818"/>
        <v>-369</v>
      </c>
      <c r="K7626" s="15">
        <f t="shared" ca="1" si="1818"/>
        <v>780</v>
      </c>
      <c r="L7626" s="18">
        <v>7618</v>
      </c>
      <c r="M7626" s="15">
        <f t="shared" ref="M7626:M7689" ca="1" si="1820">B7626/$A7626</f>
        <v>-0.14700854700854701</v>
      </c>
      <c r="N7626" s="15">
        <f t="shared" ref="N7626:N7689" ca="1" si="1821">C7626/$A7626</f>
        <v>0.83589743589743593</v>
      </c>
      <c r="O7626" s="15">
        <f t="shared" ref="O7626:O7689" ca="1" si="1822">D7626/$A7626</f>
        <v>-3.3333333333333333E-2</v>
      </c>
      <c r="P7626" s="15">
        <f t="shared" ref="P7626:P7689" ca="1" si="1823">E7626/$A7626</f>
        <v>0.24273504273504273</v>
      </c>
      <c r="Q7626" s="15">
        <f t="shared" ref="Q7626:Q7689" ca="1" si="1824">F7626/$A7626</f>
        <v>-0.64871794871794874</v>
      </c>
      <c r="R7626" s="15">
        <f t="shared" ref="R7626:R7689" ca="1" si="1825">G7626/$A7626</f>
        <v>-0.21111111111111111</v>
      </c>
      <c r="S7626" s="15">
        <f t="shared" ref="S7626:S7689" ca="1" si="1826">H7626/$A7626</f>
        <v>0.64700854700854704</v>
      </c>
      <c r="T7626" s="15">
        <f t="shared" ref="T7626:T7689" ca="1" si="1827">I7626/$A7626</f>
        <v>-3.6752136752136753E-2</v>
      </c>
      <c r="U7626" s="15">
        <f t="shared" ref="U7626:U7689" ca="1" si="1828">J7626/$A7626</f>
        <v>-0.31538461538461537</v>
      </c>
      <c r="V7626" s="15">
        <f t="shared" ref="V7626:V7689" ca="1" si="1829">K7626/$A7626</f>
        <v>0.66666666666666663</v>
      </c>
      <c r="W7626" cm="1">
        <f t="array" aca="1" ref="W7626" ca="1">MMULT(M7626:V7626,TRANSPOSE(ANALYSIS!$C$4:$L$4))</f>
        <v>-1.0111741897956713E-2</v>
      </c>
      <c r="X7626" s="21" cm="1">
        <f t="array" aca="1" ref="X7626" ca="1">SQRT(MMULT(GRAPH!M7626:V7626,MMULT(ANALYSIS!$C$11:$L$20,TRANSPOSE(GRAPH!M7626:V7626))))</f>
        <v>3.7432020034062444E-2</v>
      </c>
      <c r="Y7626" s="21">
        <f t="shared" ca="1" si="1819"/>
        <v>-1.0111741897956713E-2</v>
      </c>
    </row>
    <row r="7627" spans="1:25">
      <c r="A7627" s="18">
        <f t="shared" ca="1" si="1817"/>
        <v>-612</v>
      </c>
      <c r="B7627" s="15">
        <f t="shared" ref="B7627:B7690" ca="1" si="1830">RANDBETWEEN(-1000,1000)</f>
        <v>-873</v>
      </c>
      <c r="C7627" s="15">
        <f t="shared" ca="1" si="1818"/>
        <v>-80</v>
      </c>
      <c r="D7627" s="15">
        <f t="shared" ca="1" si="1818"/>
        <v>-785</v>
      </c>
      <c r="E7627" s="15">
        <f t="shared" ca="1" si="1818"/>
        <v>72</v>
      </c>
      <c r="F7627" s="15">
        <f t="shared" ca="1" si="1818"/>
        <v>-209</v>
      </c>
      <c r="G7627" s="15">
        <f t="shared" ca="1" si="1818"/>
        <v>385</v>
      </c>
      <c r="H7627" s="15">
        <f t="shared" ca="1" si="1818"/>
        <v>-515</v>
      </c>
      <c r="I7627" s="15">
        <f t="shared" ca="1" si="1818"/>
        <v>-22</v>
      </c>
      <c r="J7627" s="15">
        <f t="shared" ca="1" si="1818"/>
        <v>646</v>
      </c>
      <c r="K7627" s="15">
        <f t="shared" ca="1" si="1818"/>
        <v>769</v>
      </c>
      <c r="L7627" s="18">
        <v>7619</v>
      </c>
      <c r="M7627" s="15">
        <f t="shared" ca="1" si="1820"/>
        <v>1.4264705882352942</v>
      </c>
      <c r="N7627" s="15">
        <f t="shared" ca="1" si="1821"/>
        <v>0.13071895424836602</v>
      </c>
      <c r="O7627" s="15">
        <f t="shared" ca="1" si="1822"/>
        <v>1.2826797385620916</v>
      </c>
      <c r="P7627" s="15">
        <f t="shared" ca="1" si="1823"/>
        <v>-0.11764705882352941</v>
      </c>
      <c r="Q7627" s="15">
        <f t="shared" ca="1" si="1824"/>
        <v>0.34150326797385622</v>
      </c>
      <c r="R7627" s="15">
        <f t="shared" ca="1" si="1825"/>
        <v>-0.62908496732026142</v>
      </c>
      <c r="S7627" s="15">
        <f t="shared" ca="1" si="1826"/>
        <v>0.84150326797385622</v>
      </c>
      <c r="T7627" s="15">
        <f t="shared" ca="1" si="1827"/>
        <v>3.5947712418300651E-2</v>
      </c>
      <c r="U7627" s="15">
        <f t="shared" ca="1" si="1828"/>
        <v>-1.0555555555555556</v>
      </c>
      <c r="V7627" s="15">
        <f t="shared" ca="1" si="1829"/>
        <v>-1.2565359477124183</v>
      </c>
      <c r="W7627" cm="1">
        <f t="array" aca="1" ref="W7627" ca="1">MMULT(M7627:V7627,TRANSPOSE(ANALYSIS!$C$4:$L$4))</f>
        <v>1.0731250982830162E-2</v>
      </c>
      <c r="X7627" s="21" cm="1">
        <f t="array" aca="1" ref="X7627" ca="1">SQRT(MMULT(GRAPH!M7627:V7627,MMULT(ANALYSIS!$C$11:$L$20,TRANSPOSE(GRAPH!M7627:V7627))))</f>
        <v>7.2539172729165186E-2</v>
      </c>
      <c r="Y7627" s="21">
        <f t="shared" ca="1" si="1819"/>
        <v>1.0731250982830162E-2</v>
      </c>
    </row>
    <row r="7628" spans="1:25">
      <c r="A7628" s="18">
        <f t="shared" ca="1" si="1817"/>
        <v>-466</v>
      </c>
      <c r="B7628" s="15">
        <f t="shared" ca="1" si="1830"/>
        <v>635</v>
      </c>
      <c r="C7628" s="15">
        <f t="shared" ca="1" si="1818"/>
        <v>-264</v>
      </c>
      <c r="D7628" s="15">
        <f t="shared" ca="1" si="1818"/>
        <v>618</v>
      </c>
      <c r="E7628" s="15">
        <f t="shared" ca="1" si="1818"/>
        <v>-596</v>
      </c>
      <c r="F7628" s="15">
        <f t="shared" ca="1" si="1818"/>
        <v>-653</v>
      </c>
      <c r="G7628" s="15">
        <f t="shared" ca="1" si="1818"/>
        <v>274</v>
      </c>
      <c r="H7628" s="15">
        <f t="shared" ca="1" si="1818"/>
        <v>-137</v>
      </c>
      <c r="I7628" s="15">
        <f t="shared" ca="1" si="1818"/>
        <v>-671</v>
      </c>
      <c r="J7628" s="15">
        <f t="shared" ca="1" si="1818"/>
        <v>495</v>
      </c>
      <c r="K7628" s="15">
        <f t="shared" ca="1" si="1818"/>
        <v>-167</v>
      </c>
      <c r="L7628" s="18">
        <v>7620</v>
      </c>
      <c r="M7628" s="15">
        <f t="shared" ca="1" si="1820"/>
        <v>-1.3626609442060085</v>
      </c>
      <c r="N7628" s="15">
        <f t="shared" ca="1" si="1821"/>
        <v>0.5665236051502146</v>
      </c>
      <c r="O7628" s="15">
        <f t="shared" ca="1" si="1822"/>
        <v>-1.3261802575107295</v>
      </c>
      <c r="P7628" s="15">
        <f t="shared" ca="1" si="1823"/>
        <v>1.2789699570815452</v>
      </c>
      <c r="Q7628" s="15">
        <f t="shared" ca="1" si="1824"/>
        <v>1.4012875536480687</v>
      </c>
      <c r="R7628" s="15">
        <f t="shared" ca="1" si="1825"/>
        <v>-0.58798283261802575</v>
      </c>
      <c r="S7628" s="15">
        <f t="shared" ca="1" si="1826"/>
        <v>0.29399141630901288</v>
      </c>
      <c r="T7628" s="15">
        <f t="shared" ca="1" si="1827"/>
        <v>1.4399141630901287</v>
      </c>
      <c r="U7628" s="15">
        <f t="shared" ca="1" si="1828"/>
        <v>-1.0622317596566524</v>
      </c>
      <c r="V7628" s="15">
        <f t="shared" ca="1" si="1829"/>
        <v>0.35836909871244638</v>
      </c>
      <c r="W7628" cm="1">
        <f t="array" aca="1" ref="W7628" ca="1">MMULT(M7628:V7628,TRANSPOSE(ANALYSIS!$C$4:$L$4))</f>
        <v>1.7661726625808872E-3</v>
      </c>
      <c r="X7628" s="21" cm="1">
        <f t="array" aca="1" ref="X7628" ca="1">SQRT(MMULT(GRAPH!M7628:V7628,MMULT(ANALYSIS!$C$11:$L$20,TRANSPOSE(GRAPH!M7628:V7628))))</f>
        <v>7.3103910726386681E-2</v>
      </c>
      <c r="Y7628" s="21">
        <f t="shared" ca="1" si="1819"/>
        <v>1.7661726625808872E-3</v>
      </c>
    </row>
    <row r="7629" spans="1:25">
      <c r="A7629" s="18">
        <f t="shared" ca="1" si="1817"/>
        <v>1261</v>
      </c>
      <c r="B7629" s="15">
        <f t="shared" ca="1" si="1830"/>
        <v>641</v>
      </c>
      <c r="C7629" s="15">
        <f t="shared" ca="1" si="1818"/>
        <v>902</v>
      </c>
      <c r="D7629" s="15">
        <f t="shared" ca="1" si="1818"/>
        <v>516</v>
      </c>
      <c r="E7629" s="15">
        <f t="shared" ca="1" si="1818"/>
        <v>-384</v>
      </c>
      <c r="F7629" s="15">
        <f t="shared" ca="1" si="1818"/>
        <v>480</v>
      </c>
      <c r="G7629" s="15">
        <f t="shared" ca="1" si="1818"/>
        <v>969</v>
      </c>
      <c r="H7629" s="15">
        <f t="shared" ca="1" si="1818"/>
        <v>-394</v>
      </c>
      <c r="I7629" s="15">
        <f t="shared" ca="1" si="1818"/>
        <v>-455</v>
      </c>
      <c r="J7629" s="15">
        <f t="shared" ca="1" si="1818"/>
        <v>-915</v>
      </c>
      <c r="K7629" s="15">
        <f t="shared" ca="1" si="1818"/>
        <v>-99</v>
      </c>
      <c r="L7629" s="18">
        <v>7621</v>
      </c>
      <c r="M7629" s="15">
        <f t="shared" ca="1" si="1820"/>
        <v>0.50832672482157015</v>
      </c>
      <c r="N7629" s="15">
        <f t="shared" ca="1" si="1821"/>
        <v>0.71530531324345759</v>
      </c>
      <c r="O7629" s="15">
        <f t="shared" ca="1" si="1822"/>
        <v>0.4091990483743061</v>
      </c>
      <c r="P7629" s="15">
        <f t="shared" ca="1" si="1823"/>
        <v>-0.30452022204599521</v>
      </c>
      <c r="Q7629" s="15">
        <f t="shared" ca="1" si="1824"/>
        <v>0.38065027755749403</v>
      </c>
      <c r="R7629" s="15">
        <f t="shared" ca="1" si="1825"/>
        <v>0.76843774781919116</v>
      </c>
      <c r="S7629" s="15">
        <f t="shared" ca="1" si="1826"/>
        <v>-0.31245043616177637</v>
      </c>
      <c r="T7629" s="15">
        <f t="shared" ca="1" si="1827"/>
        <v>-0.36082474226804123</v>
      </c>
      <c r="U7629" s="15">
        <f t="shared" ca="1" si="1828"/>
        <v>-0.72561459159397301</v>
      </c>
      <c r="V7629" s="15">
        <f t="shared" ca="1" si="1829"/>
        <v>-7.8509119746233147E-2</v>
      </c>
      <c r="W7629" cm="1">
        <f t="array" aca="1" ref="W7629" ca="1">MMULT(M7629:V7629,TRANSPOSE(ANALYSIS!$C$4:$L$4))</f>
        <v>8.3169530502039232E-4</v>
      </c>
      <c r="X7629" s="21" cm="1">
        <f t="array" aca="1" ref="X7629" ca="1">SQRT(MMULT(GRAPH!M7629:V7629,MMULT(ANALYSIS!$C$11:$L$20,TRANSPOSE(GRAPH!M7629:V7629))))</f>
        <v>2.8356123303191594E-2</v>
      </c>
      <c r="Y7629" s="21">
        <f t="shared" ca="1" si="1819"/>
        <v>8.3169530502039232E-4</v>
      </c>
    </row>
    <row r="7630" spans="1:25">
      <c r="A7630" s="18">
        <f t="shared" ca="1" si="1817"/>
        <v>908</v>
      </c>
      <c r="B7630" s="15">
        <f t="shared" ca="1" si="1830"/>
        <v>348</v>
      </c>
      <c r="C7630" s="15">
        <f t="shared" ca="1" si="1818"/>
        <v>-768</v>
      </c>
      <c r="D7630" s="15">
        <f t="shared" ca="1" si="1818"/>
        <v>480</v>
      </c>
      <c r="E7630" s="15">
        <f t="shared" ca="1" si="1818"/>
        <v>680</v>
      </c>
      <c r="F7630" s="15">
        <f t="shared" ca="1" si="1818"/>
        <v>223</v>
      </c>
      <c r="G7630" s="15">
        <f t="shared" ca="1" si="1818"/>
        <v>858</v>
      </c>
      <c r="H7630" s="15">
        <f t="shared" ca="1" si="1818"/>
        <v>573</v>
      </c>
      <c r="I7630" s="15">
        <f t="shared" ca="1" si="1818"/>
        <v>-291</v>
      </c>
      <c r="J7630" s="15">
        <f t="shared" ca="1" si="1818"/>
        <v>-775</v>
      </c>
      <c r="K7630" s="15">
        <f t="shared" ca="1" si="1818"/>
        <v>-420</v>
      </c>
      <c r="L7630" s="18">
        <v>7622</v>
      </c>
      <c r="M7630" s="15">
        <f t="shared" ca="1" si="1820"/>
        <v>0.38325991189427311</v>
      </c>
      <c r="N7630" s="15">
        <f t="shared" ca="1" si="1821"/>
        <v>-0.8458149779735683</v>
      </c>
      <c r="O7630" s="15">
        <f t="shared" ca="1" si="1822"/>
        <v>0.52863436123348018</v>
      </c>
      <c r="P7630" s="15">
        <f t="shared" ca="1" si="1823"/>
        <v>0.74889867841409696</v>
      </c>
      <c r="Q7630" s="15">
        <f t="shared" ca="1" si="1824"/>
        <v>0.24559471365638766</v>
      </c>
      <c r="R7630" s="15">
        <f t="shared" ca="1" si="1825"/>
        <v>0.94493392070484583</v>
      </c>
      <c r="S7630" s="15">
        <f t="shared" ca="1" si="1826"/>
        <v>0.63105726872246692</v>
      </c>
      <c r="T7630" s="15">
        <f t="shared" ca="1" si="1827"/>
        <v>-0.32048458149779735</v>
      </c>
      <c r="U7630" s="15">
        <f t="shared" ca="1" si="1828"/>
        <v>-0.8535242290748899</v>
      </c>
      <c r="V7630" s="15">
        <f t="shared" ca="1" si="1829"/>
        <v>-0.46255506607929514</v>
      </c>
      <c r="W7630" cm="1">
        <f t="array" aca="1" ref="W7630" ca="1">MMULT(M7630:V7630,TRANSPOSE(ANALYSIS!$C$4:$L$4))</f>
        <v>6.9099002145574934E-3</v>
      </c>
      <c r="X7630" s="21" cm="1">
        <f t="array" aca="1" ref="X7630" ca="1">SQRT(MMULT(GRAPH!M7630:V7630,MMULT(ANALYSIS!$C$11:$L$20,TRANSPOSE(GRAPH!M7630:V7630))))</f>
        <v>3.4142753632878997E-2</v>
      </c>
      <c r="Y7630" s="21">
        <f t="shared" ca="1" si="1819"/>
        <v>6.9099002145574934E-3</v>
      </c>
    </row>
    <row r="7631" spans="1:25">
      <c r="A7631" s="18">
        <f t="shared" ca="1" si="1817"/>
        <v>848</v>
      </c>
      <c r="B7631" s="15">
        <f t="shared" ca="1" si="1830"/>
        <v>285</v>
      </c>
      <c r="C7631" s="15">
        <f t="shared" ca="1" si="1818"/>
        <v>-611</v>
      </c>
      <c r="D7631" s="15">
        <f t="shared" ca="1" si="1818"/>
        <v>-537</v>
      </c>
      <c r="E7631" s="15">
        <f t="shared" ca="1" si="1818"/>
        <v>809</v>
      </c>
      <c r="F7631" s="15">
        <f t="shared" ca="1" si="1818"/>
        <v>124</v>
      </c>
      <c r="G7631" s="15">
        <f t="shared" ca="1" si="1818"/>
        <v>106</v>
      </c>
      <c r="H7631" s="15">
        <f t="shared" ca="1" si="1818"/>
        <v>-476</v>
      </c>
      <c r="I7631" s="15">
        <f t="shared" ca="1" si="1818"/>
        <v>863</v>
      </c>
      <c r="J7631" s="15">
        <f t="shared" ca="1" si="1818"/>
        <v>-528</v>
      </c>
      <c r="K7631" s="15">
        <f t="shared" ca="1" si="1818"/>
        <v>813</v>
      </c>
      <c r="L7631" s="18">
        <v>7623</v>
      </c>
      <c r="M7631" s="15">
        <f t="shared" ca="1" si="1820"/>
        <v>0.33608490566037735</v>
      </c>
      <c r="N7631" s="15">
        <f t="shared" ca="1" si="1821"/>
        <v>-0.72051886792452835</v>
      </c>
      <c r="O7631" s="15">
        <f t="shared" ca="1" si="1822"/>
        <v>-0.63325471698113212</v>
      </c>
      <c r="P7631" s="15">
        <f t="shared" ca="1" si="1823"/>
        <v>0.95400943396226412</v>
      </c>
      <c r="Q7631" s="15">
        <f t="shared" ca="1" si="1824"/>
        <v>0.14622641509433962</v>
      </c>
      <c r="R7631" s="15">
        <f t="shared" ca="1" si="1825"/>
        <v>0.125</v>
      </c>
      <c r="S7631" s="15">
        <f t="shared" ca="1" si="1826"/>
        <v>-0.56132075471698117</v>
      </c>
      <c r="T7631" s="15">
        <f t="shared" ca="1" si="1827"/>
        <v>1.0176886792452831</v>
      </c>
      <c r="U7631" s="15">
        <f t="shared" ca="1" si="1828"/>
        <v>-0.62264150943396224</v>
      </c>
      <c r="V7631" s="15">
        <f t="shared" ca="1" si="1829"/>
        <v>0.95872641509433965</v>
      </c>
      <c r="W7631" cm="1">
        <f t="array" aca="1" ref="W7631" ca="1">MMULT(M7631:V7631,TRANSPOSE(ANALYSIS!$C$4:$L$4))</f>
        <v>-2.322946602864296E-3</v>
      </c>
      <c r="X7631" s="21" cm="1">
        <f t="array" aca="1" ref="X7631" ca="1">SQRT(MMULT(GRAPH!M7631:V7631,MMULT(ANALYSIS!$C$11:$L$20,TRANSPOSE(GRAPH!M7631:V7631))))</f>
        <v>4.0469926726854961E-2</v>
      </c>
      <c r="Y7631" s="21">
        <f t="shared" ca="1" si="1819"/>
        <v>-2.322946602864296E-3</v>
      </c>
    </row>
    <row r="7632" spans="1:25">
      <c r="A7632" s="18">
        <f t="shared" ca="1" si="1817"/>
        <v>2677</v>
      </c>
      <c r="B7632" s="15">
        <f t="shared" ca="1" si="1830"/>
        <v>847</v>
      </c>
      <c r="C7632" s="15">
        <f t="shared" ca="1" si="1818"/>
        <v>-472</v>
      </c>
      <c r="D7632" s="15">
        <f t="shared" ca="1" si="1818"/>
        <v>410</v>
      </c>
      <c r="E7632" s="15">
        <f t="shared" ca="1" si="1818"/>
        <v>617</v>
      </c>
      <c r="F7632" s="15">
        <f t="shared" ca="1" si="1818"/>
        <v>538</v>
      </c>
      <c r="G7632" s="15">
        <f t="shared" ca="1" si="1818"/>
        <v>449</v>
      </c>
      <c r="H7632" s="15">
        <f t="shared" ca="1" si="1818"/>
        <v>295</v>
      </c>
      <c r="I7632" s="15">
        <f t="shared" ca="1" si="1818"/>
        <v>-401</v>
      </c>
      <c r="J7632" s="15">
        <f t="shared" ca="1" si="1818"/>
        <v>-193</v>
      </c>
      <c r="K7632" s="15">
        <f t="shared" ca="1" si="1818"/>
        <v>587</v>
      </c>
      <c r="L7632" s="18">
        <v>7624</v>
      </c>
      <c r="M7632" s="15">
        <f t="shared" ca="1" si="1820"/>
        <v>0.31639895405304447</v>
      </c>
      <c r="N7632" s="15">
        <f t="shared" ca="1" si="1821"/>
        <v>-0.17631677250653716</v>
      </c>
      <c r="O7632" s="15">
        <f t="shared" ca="1" si="1822"/>
        <v>0.15315651849084796</v>
      </c>
      <c r="P7632" s="15">
        <f t="shared" ca="1" si="1823"/>
        <v>0.23048188270452</v>
      </c>
      <c r="Q7632" s="15">
        <f t="shared" ca="1" si="1824"/>
        <v>0.20097123645872245</v>
      </c>
      <c r="R7632" s="15">
        <f t="shared" ca="1" si="1825"/>
        <v>0.16772506537168472</v>
      </c>
      <c r="S7632" s="15">
        <f t="shared" ca="1" si="1826"/>
        <v>0.11019798281658573</v>
      </c>
      <c r="T7632" s="15">
        <f t="shared" ca="1" si="1827"/>
        <v>-0.14979454613373178</v>
      </c>
      <c r="U7632" s="15">
        <f t="shared" ca="1" si="1828"/>
        <v>-7.2095629435935754E-2</v>
      </c>
      <c r="V7632" s="15">
        <f t="shared" ca="1" si="1829"/>
        <v>0.21927530818079941</v>
      </c>
      <c r="W7632" cm="1">
        <f t="array" aca="1" ref="W7632" ca="1">MMULT(M7632:V7632,TRANSPOSE(ANALYSIS!$C$4:$L$4))</f>
        <v>-1.3878778205268299E-3</v>
      </c>
      <c r="X7632" s="21" cm="1">
        <f t="array" aca="1" ref="X7632" ca="1">SQRT(MMULT(GRAPH!M7632:V7632,MMULT(ANALYSIS!$C$11:$L$20,TRANSPOSE(GRAPH!M7632:V7632))))</f>
        <v>1.5292033177763084E-2</v>
      </c>
      <c r="Y7632" s="21">
        <f t="shared" ca="1" si="1819"/>
        <v>-1.3878778205268299E-3</v>
      </c>
    </row>
    <row r="7633" spans="1:25">
      <c r="A7633" s="18">
        <f t="shared" ca="1" si="1817"/>
        <v>252</v>
      </c>
      <c r="B7633" s="15">
        <f t="shared" ca="1" si="1830"/>
        <v>-734</v>
      </c>
      <c r="C7633" s="15">
        <f t="shared" ca="1" si="1818"/>
        <v>-216</v>
      </c>
      <c r="D7633" s="15">
        <f t="shared" ca="1" si="1818"/>
        <v>-702</v>
      </c>
      <c r="E7633" s="15">
        <f t="shared" ca="1" si="1818"/>
        <v>670</v>
      </c>
      <c r="F7633" s="15">
        <f t="shared" ca="1" si="1818"/>
        <v>76</v>
      </c>
      <c r="G7633" s="15">
        <f t="shared" ca="1" si="1818"/>
        <v>380</v>
      </c>
      <c r="H7633" s="15">
        <f t="shared" ca="1" si="1818"/>
        <v>855</v>
      </c>
      <c r="I7633" s="15">
        <f t="shared" ca="1" si="1818"/>
        <v>-123</v>
      </c>
      <c r="J7633" s="15">
        <f t="shared" ca="1" si="1818"/>
        <v>960</v>
      </c>
      <c r="K7633" s="15">
        <f t="shared" ca="1" si="1818"/>
        <v>-914</v>
      </c>
      <c r="L7633" s="18">
        <v>7625</v>
      </c>
      <c r="M7633" s="15">
        <f t="shared" ca="1" si="1820"/>
        <v>-2.9126984126984126</v>
      </c>
      <c r="N7633" s="15">
        <f t="shared" ca="1" si="1821"/>
        <v>-0.8571428571428571</v>
      </c>
      <c r="O7633" s="15">
        <f t="shared" ca="1" si="1822"/>
        <v>-2.7857142857142856</v>
      </c>
      <c r="P7633" s="15">
        <f t="shared" ca="1" si="1823"/>
        <v>2.6587301587301586</v>
      </c>
      <c r="Q7633" s="15">
        <f t="shared" ca="1" si="1824"/>
        <v>0.30158730158730157</v>
      </c>
      <c r="R7633" s="15">
        <f t="shared" ca="1" si="1825"/>
        <v>1.5079365079365079</v>
      </c>
      <c r="S7633" s="15">
        <f t="shared" ca="1" si="1826"/>
        <v>3.3928571428571428</v>
      </c>
      <c r="T7633" s="15">
        <f t="shared" ca="1" si="1827"/>
        <v>-0.48809523809523808</v>
      </c>
      <c r="U7633" s="15">
        <f t="shared" ca="1" si="1828"/>
        <v>3.8095238095238093</v>
      </c>
      <c r="V7633" s="15">
        <f t="shared" ca="1" si="1829"/>
        <v>-3.626984126984127</v>
      </c>
      <c r="W7633" cm="1">
        <f t="array" aca="1" ref="W7633" ca="1">MMULT(M7633:V7633,TRANSPOSE(ANALYSIS!$C$4:$L$4))</f>
        <v>2.9629323046786133E-2</v>
      </c>
      <c r="X7633" s="21" cm="1">
        <f t="array" aca="1" ref="X7633" ca="1">SQRT(MMULT(GRAPH!M7633:V7633,MMULT(ANALYSIS!$C$11:$L$20,TRANSPOSE(GRAPH!M7633:V7633))))</f>
        <v>0.16775189938751084</v>
      </c>
      <c r="Y7633" s="21">
        <f t="shared" ca="1" si="1819"/>
        <v>2.9629323046786133E-2</v>
      </c>
    </row>
    <row r="7634" spans="1:25">
      <c r="A7634" s="18">
        <f t="shared" ca="1" si="1817"/>
        <v>-130</v>
      </c>
      <c r="B7634" s="15">
        <f t="shared" ca="1" si="1830"/>
        <v>207</v>
      </c>
      <c r="C7634" s="15">
        <f t="shared" ca="1" si="1818"/>
        <v>767</v>
      </c>
      <c r="D7634" s="15">
        <f t="shared" ca="1" si="1818"/>
        <v>-439</v>
      </c>
      <c r="E7634" s="15">
        <f t="shared" ca="1" si="1818"/>
        <v>990</v>
      </c>
      <c r="F7634" s="15">
        <f t="shared" ca="1" si="1818"/>
        <v>589</v>
      </c>
      <c r="G7634" s="15">
        <f t="shared" ca="1" si="1818"/>
        <v>-133</v>
      </c>
      <c r="H7634" s="15">
        <f t="shared" ca="1" si="1818"/>
        <v>228</v>
      </c>
      <c r="I7634" s="15">
        <f t="shared" ca="1" si="1818"/>
        <v>-527</v>
      </c>
      <c r="J7634" s="15">
        <f t="shared" ca="1" si="1818"/>
        <v>-993</v>
      </c>
      <c r="K7634" s="15">
        <f t="shared" ca="1" si="1818"/>
        <v>-819</v>
      </c>
      <c r="L7634" s="18">
        <v>7626</v>
      </c>
      <c r="M7634" s="15">
        <f t="shared" ca="1" si="1820"/>
        <v>-1.5923076923076922</v>
      </c>
      <c r="N7634" s="15">
        <f t="shared" ca="1" si="1821"/>
        <v>-5.9</v>
      </c>
      <c r="O7634" s="15">
        <f t="shared" ca="1" si="1822"/>
        <v>3.3769230769230769</v>
      </c>
      <c r="P7634" s="15">
        <f t="shared" ca="1" si="1823"/>
        <v>-7.615384615384615</v>
      </c>
      <c r="Q7634" s="15">
        <f t="shared" ca="1" si="1824"/>
        <v>-4.5307692307692307</v>
      </c>
      <c r="R7634" s="15">
        <f t="shared" ca="1" si="1825"/>
        <v>1.023076923076923</v>
      </c>
      <c r="S7634" s="15">
        <f t="shared" ca="1" si="1826"/>
        <v>-1.7538461538461538</v>
      </c>
      <c r="T7634" s="15">
        <f t="shared" ca="1" si="1827"/>
        <v>4.0538461538461537</v>
      </c>
      <c r="U7634" s="15">
        <f t="shared" ca="1" si="1828"/>
        <v>7.6384615384615389</v>
      </c>
      <c r="V7634" s="15">
        <f t="shared" ca="1" si="1829"/>
        <v>6.3</v>
      </c>
      <c r="W7634" cm="1">
        <f t="array" aca="1" ref="W7634" ca="1">MMULT(M7634:V7634,TRANSPOSE(ANALYSIS!$C$4:$L$4))</f>
        <v>-8.002962555090562E-2</v>
      </c>
      <c r="X7634" s="21" cm="1">
        <f t="array" aca="1" ref="X7634" ca="1">SQRT(MMULT(GRAPH!M7634:V7634,MMULT(ANALYSIS!$C$11:$L$20,TRANSPOSE(GRAPH!M7634:V7634))))</f>
        <v>0.37913583805589407</v>
      </c>
      <c r="Y7634" s="21">
        <f t="shared" ca="1" si="1819"/>
        <v>-8.002962555090562E-2</v>
      </c>
    </row>
    <row r="7635" spans="1:25">
      <c r="A7635" s="18">
        <f t="shared" ca="1" si="1817"/>
        <v>1256</v>
      </c>
      <c r="B7635" s="15">
        <f t="shared" ca="1" si="1830"/>
        <v>-106</v>
      </c>
      <c r="C7635" s="15">
        <f t="shared" ca="1" si="1818"/>
        <v>-881</v>
      </c>
      <c r="D7635" s="15">
        <f t="shared" ca="1" si="1818"/>
        <v>921</v>
      </c>
      <c r="E7635" s="15">
        <f t="shared" ca="1" si="1818"/>
        <v>583</v>
      </c>
      <c r="F7635" s="15">
        <f t="shared" ca="1" si="1818"/>
        <v>712</v>
      </c>
      <c r="G7635" s="15">
        <f t="shared" ca="1" si="1818"/>
        <v>-292</v>
      </c>
      <c r="H7635" s="15">
        <f t="shared" ca="1" si="1818"/>
        <v>-779</v>
      </c>
      <c r="I7635" s="15">
        <f t="shared" ca="1" si="1818"/>
        <v>-403</v>
      </c>
      <c r="J7635" s="15">
        <f t="shared" ca="1" si="1818"/>
        <v>520</v>
      </c>
      <c r="K7635" s="15">
        <f t="shared" ca="1" si="1818"/>
        <v>981</v>
      </c>
      <c r="L7635" s="18">
        <v>7627</v>
      </c>
      <c r="M7635" s="15">
        <f t="shared" ca="1" si="1820"/>
        <v>-8.4394904458598721E-2</v>
      </c>
      <c r="N7635" s="15">
        <f t="shared" ca="1" si="1821"/>
        <v>-0.70143312101910826</v>
      </c>
      <c r="O7635" s="15">
        <f t="shared" ca="1" si="1822"/>
        <v>0.73328025477707004</v>
      </c>
      <c r="P7635" s="15">
        <f t="shared" ca="1" si="1823"/>
        <v>0.46417197452229297</v>
      </c>
      <c r="Q7635" s="15">
        <f t="shared" ca="1" si="1824"/>
        <v>0.56687898089171973</v>
      </c>
      <c r="R7635" s="15">
        <f t="shared" ca="1" si="1825"/>
        <v>-0.23248407643312102</v>
      </c>
      <c r="S7635" s="15">
        <f t="shared" ca="1" si="1826"/>
        <v>-0.62022292993630568</v>
      </c>
      <c r="T7635" s="15">
        <f t="shared" ca="1" si="1827"/>
        <v>-0.32085987261146498</v>
      </c>
      <c r="U7635" s="15">
        <f t="shared" ca="1" si="1828"/>
        <v>0.4140127388535032</v>
      </c>
      <c r="V7635" s="15">
        <f t="shared" ca="1" si="1829"/>
        <v>0.7810509554140127</v>
      </c>
      <c r="W7635" cm="1">
        <f t="array" aca="1" ref="W7635" ca="1">MMULT(M7635:V7635,TRANSPOSE(ANALYSIS!$C$4:$L$4))</f>
        <v>-6.047604960331009E-3</v>
      </c>
      <c r="X7635" s="21" cm="1">
        <f t="array" aca="1" ref="X7635" ca="1">SQRT(MMULT(GRAPH!M7635:V7635,MMULT(ANALYSIS!$C$11:$L$20,TRANSPOSE(GRAPH!M7635:V7635))))</f>
        <v>3.704267901313494E-2</v>
      </c>
      <c r="Y7635" s="21">
        <f t="shared" ca="1" si="1819"/>
        <v>-6.047604960331009E-3</v>
      </c>
    </row>
    <row r="7636" spans="1:25">
      <c r="A7636" s="18">
        <f t="shared" ca="1" si="1817"/>
        <v>-421</v>
      </c>
      <c r="B7636" s="15">
        <f t="shared" ca="1" si="1830"/>
        <v>-240</v>
      </c>
      <c r="C7636" s="15">
        <f t="shared" ca="1" si="1818"/>
        <v>24</v>
      </c>
      <c r="D7636" s="15">
        <f t="shared" ca="1" si="1818"/>
        <v>186</v>
      </c>
      <c r="E7636" s="15">
        <f t="shared" ca="1" si="1818"/>
        <v>159</v>
      </c>
      <c r="F7636" s="15">
        <f t="shared" ca="1" si="1818"/>
        <v>-643</v>
      </c>
      <c r="G7636" s="15">
        <f t="shared" ca="1" si="1818"/>
        <v>-626</v>
      </c>
      <c r="H7636" s="15">
        <f t="shared" ca="1" si="1818"/>
        <v>-844</v>
      </c>
      <c r="I7636" s="15">
        <f t="shared" ca="1" si="1818"/>
        <v>999</v>
      </c>
      <c r="J7636" s="15">
        <f t="shared" ca="1" si="1818"/>
        <v>519</v>
      </c>
      <c r="K7636" s="15">
        <f t="shared" ca="1" si="1818"/>
        <v>45</v>
      </c>
      <c r="L7636" s="18">
        <v>7628</v>
      </c>
      <c r="M7636" s="15">
        <f t="shared" ca="1" si="1820"/>
        <v>0.57007125890736343</v>
      </c>
      <c r="N7636" s="15">
        <f t="shared" ca="1" si="1821"/>
        <v>-5.7007125890736345E-2</v>
      </c>
      <c r="O7636" s="15">
        <f t="shared" ca="1" si="1822"/>
        <v>-0.44180522565320662</v>
      </c>
      <c r="P7636" s="15">
        <f t="shared" ca="1" si="1823"/>
        <v>-0.37767220902612825</v>
      </c>
      <c r="Q7636" s="15">
        <f t="shared" ca="1" si="1824"/>
        <v>1.5273159144893111</v>
      </c>
      <c r="R7636" s="15">
        <f t="shared" ca="1" si="1825"/>
        <v>1.486935866983373</v>
      </c>
      <c r="S7636" s="15">
        <f t="shared" ca="1" si="1826"/>
        <v>2.004750593824228</v>
      </c>
      <c r="T7636" s="15">
        <f t="shared" ca="1" si="1827"/>
        <v>-2.3729216152019004</v>
      </c>
      <c r="U7636" s="15">
        <f t="shared" ca="1" si="1828"/>
        <v>-1.2327790973871735</v>
      </c>
      <c r="V7636" s="15">
        <f t="shared" ca="1" si="1829"/>
        <v>-0.10688836104513064</v>
      </c>
      <c r="W7636" cm="1">
        <f t="array" aca="1" ref="W7636" ca="1">MMULT(M7636:V7636,TRANSPOSE(ANALYSIS!$C$4:$L$4))</f>
        <v>3.123844898778331E-3</v>
      </c>
      <c r="X7636" s="21" cm="1">
        <f t="array" aca="1" ref="X7636" ca="1">SQRT(MMULT(GRAPH!M7636:V7636,MMULT(ANALYSIS!$C$11:$L$20,TRANSPOSE(GRAPH!M7636:V7636))))</f>
        <v>5.8505127104462477E-2</v>
      </c>
      <c r="Y7636" s="21">
        <f t="shared" ca="1" si="1819"/>
        <v>3.123844898778331E-3</v>
      </c>
    </row>
    <row r="7637" spans="1:25">
      <c r="A7637" s="18">
        <f t="shared" ca="1" si="1817"/>
        <v>712</v>
      </c>
      <c r="B7637" s="15">
        <f t="shared" ca="1" si="1830"/>
        <v>-350</v>
      </c>
      <c r="C7637" s="15">
        <f t="shared" ca="1" si="1818"/>
        <v>234</v>
      </c>
      <c r="D7637" s="15">
        <f t="shared" ca="1" si="1818"/>
        <v>261</v>
      </c>
      <c r="E7637" s="15">
        <f t="shared" ca="1" si="1818"/>
        <v>786</v>
      </c>
      <c r="F7637" s="15">
        <f t="shared" ca="1" si="1818"/>
        <v>524</v>
      </c>
      <c r="G7637" s="15">
        <f t="shared" ca="1" si="1818"/>
        <v>-927</v>
      </c>
      <c r="H7637" s="15">
        <f t="shared" ca="1" si="1818"/>
        <v>143</v>
      </c>
      <c r="I7637" s="15">
        <f t="shared" ca="1" si="1818"/>
        <v>-59</v>
      </c>
      <c r="J7637" s="15">
        <f t="shared" ca="1" si="1818"/>
        <v>530</v>
      </c>
      <c r="K7637" s="15">
        <f t="shared" ca="1" si="1818"/>
        <v>-430</v>
      </c>
      <c r="L7637" s="18">
        <v>7629</v>
      </c>
      <c r="M7637" s="15">
        <f t="shared" ca="1" si="1820"/>
        <v>-0.49157303370786515</v>
      </c>
      <c r="N7637" s="15">
        <f t="shared" ca="1" si="1821"/>
        <v>0.32865168539325845</v>
      </c>
      <c r="O7637" s="15">
        <f t="shared" ca="1" si="1822"/>
        <v>0.36657303370786515</v>
      </c>
      <c r="P7637" s="15">
        <f t="shared" ca="1" si="1823"/>
        <v>1.103932584269663</v>
      </c>
      <c r="Q7637" s="15">
        <f t="shared" ca="1" si="1824"/>
        <v>0.7359550561797753</v>
      </c>
      <c r="R7637" s="15">
        <f t="shared" ca="1" si="1825"/>
        <v>-1.3019662921348314</v>
      </c>
      <c r="S7637" s="15">
        <f t="shared" ca="1" si="1826"/>
        <v>0.20084269662921347</v>
      </c>
      <c r="T7637" s="15">
        <f t="shared" ca="1" si="1827"/>
        <v>-8.2865168539325837E-2</v>
      </c>
      <c r="U7637" s="15">
        <f t="shared" ca="1" si="1828"/>
        <v>0.7443820224719101</v>
      </c>
      <c r="V7637" s="15">
        <f t="shared" ca="1" si="1829"/>
        <v>-0.6039325842696629</v>
      </c>
      <c r="W7637" cm="1">
        <f t="array" aca="1" ref="W7637" ca="1">MMULT(M7637:V7637,TRANSPOSE(ANALYSIS!$C$4:$L$4))</f>
        <v>3.7761162277686966E-3</v>
      </c>
      <c r="X7637" s="21" cm="1">
        <f t="array" aca="1" ref="X7637" ca="1">SQRT(MMULT(GRAPH!M7637:V7637,MMULT(ANALYSIS!$C$11:$L$20,TRANSPOSE(GRAPH!M7637:V7637))))</f>
        <v>3.8163322811701789E-2</v>
      </c>
      <c r="Y7637" s="21">
        <f t="shared" ca="1" si="1819"/>
        <v>3.7761162277686966E-3</v>
      </c>
    </row>
    <row r="7638" spans="1:25">
      <c r="A7638" s="18">
        <f t="shared" ca="1" si="1817"/>
        <v>-1008</v>
      </c>
      <c r="B7638" s="15">
        <f t="shared" ca="1" si="1830"/>
        <v>569</v>
      </c>
      <c r="C7638" s="15">
        <f t="shared" ca="1" si="1818"/>
        <v>-839</v>
      </c>
      <c r="D7638" s="15">
        <f t="shared" ca="1" si="1818"/>
        <v>-677</v>
      </c>
      <c r="E7638" s="15">
        <f t="shared" ca="1" si="1818"/>
        <v>375</v>
      </c>
      <c r="F7638" s="15">
        <f t="shared" ca="1" si="1818"/>
        <v>86</v>
      </c>
      <c r="G7638" s="15">
        <f t="shared" ca="1" si="1818"/>
        <v>969</v>
      </c>
      <c r="H7638" s="15">
        <f t="shared" ca="1" si="1818"/>
        <v>-627</v>
      </c>
      <c r="I7638" s="15">
        <f t="shared" ca="1" si="1818"/>
        <v>271</v>
      </c>
      <c r="J7638" s="15">
        <f t="shared" ca="1" si="1818"/>
        <v>-601</v>
      </c>
      <c r="K7638" s="15">
        <f t="shared" ca="1" si="1818"/>
        <v>-534</v>
      </c>
      <c r="L7638" s="18">
        <v>7630</v>
      </c>
      <c r="M7638" s="15">
        <f t="shared" ca="1" si="1820"/>
        <v>-0.56448412698412698</v>
      </c>
      <c r="N7638" s="15">
        <f t="shared" ca="1" si="1821"/>
        <v>0.83234126984126988</v>
      </c>
      <c r="O7638" s="15">
        <f t="shared" ca="1" si="1822"/>
        <v>0.67162698412698407</v>
      </c>
      <c r="P7638" s="15">
        <f t="shared" ca="1" si="1823"/>
        <v>-0.37202380952380953</v>
      </c>
      <c r="Q7638" s="15">
        <f t="shared" ca="1" si="1824"/>
        <v>-8.531746031746032E-2</v>
      </c>
      <c r="R7638" s="15">
        <f t="shared" ca="1" si="1825"/>
        <v>-0.96130952380952384</v>
      </c>
      <c r="S7638" s="15">
        <f t="shared" ca="1" si="1826"/>
        <v>0.62202380952380953</v>
      </c>
      <c r="T7638" s="15">
        <f t="shared" ca="1" si="1827"/>
        <v>-0.26884920634920634</v>
      </c>
      <c r="U7638" s="15">
        <f t="shared" ca="1" si="1828"/>
        <v>0.59623015873015872</v>
      </c>
      <c r="V7638" s="15">
        <f t="shared" ca="1" si="1829"/>
        <v>0.52976190476190477</v>
      </c>
      <c r="W7638" cm="1">
        <f t="array" aca="1" ref="W7638" ca="1">MMULT(M7638:V7638,TRANSPOSE(ANALYSIS!$C$4:$L$4))</f>
        <v>-1.2213195638469114E-2</v>
      </c>
      <c r="X7638" s="21" cm="1">
        <f t="array" aca="1" ref="X7638" ca="1">SQRT(MMULT(GRAPH!M7638:V7638,MMULT(ANALYSIS!$C$11:$L$20,TRANSPOSE(GRAPH!M7638:V7638))))</f>
        <v>3.7731007252500233E-2</v>
      </c>
      <c r="Y7638" s="21">
        <f t="shared" ca="1" si="1819"/>
        <v>-1.2213195638469114E-2</v>
      </c>
    </row>
    <row r="7639" spans="1:25">
      <c r="A7639" s="18">
        <f t="shared" ca="1" si="1817"/>
        <v>66</v>
      </c>
      <c r="B7639" s="15">
        <f t="shared" ca="1" si="1830"/>
        <v>-858</v>
      </c>
      <c r="C7639" s="15">
        <f t="shared" ca="1" si="1818"/>
        <v>322</v>
      </c>
      <c r="D7639" s="15">
        <f t="shared" ca="1" si="1818"/>
        <v>88</v>
      </c>
      <c r="E7639" s="15">
        <f t="shared" ca="1" si="1818"/>
        <v>852</v>
      </c>
      <c r="F7639" s="15">
        <f t="shared" ca="1" si="1818"/>
        <v>-607</v>
      </c>
      <c r="G7639" s="15">
        <f t="shared" ref="C7639:K7667" ca="1" si="1831">RANDBETWEEN(-1000,1000)</f>
        <v>188</v>
      </c>
      <c r="H7639" s="15">
        <f t="shared" ca="1" si="1831"/>
        <v>-228</v>
      </c>
      <c r="I7639" s="15">
        <f t="shared" ca="1" si="1831"/>
        <v>743</v>
      </c>
      <c r="J7639" s="15">
        <f t="shared" ca="1" si="1831"/>
        <v>520</v>
      </c>
      <c r="K7639" s="15">
        <f t="shared" ca="1" si="1831"/>
        <v>-954</v>
      </c>
      <c r="L7639" s="18">
        <v>7631</v>
      </c>
      <c r="M7639" s="15">
        <f t="shared" ca="1" si="1820"/>
        <v>-13</v>
      </c>
      <c r="N7639" s="15">
        <f t="shared" ca="1" si="1821"/>
        <v>4.8787878787878789</v>
      </c>
      <c r="O7639" s="15">
        <f t="shared" ca="1" si="1822"/>
        <v>1.3333333333333333</v>
      </c>
      <c r="P7639" s="15">
        <f t="shared" ca="1" si="1823"/>
        <v>12.909090909090908</v>
      </c>
      <c r="Q7639" s="15">
        <f t="shared" ca="1" si="1824"/>
        <v>-9.1969696969696972</v>
      </c>
      <c r="R7639" s="15">
        <f t="shared" ca="1" si="1825"/>
        <v>2.8484848484848486</v>
      </c>
      <c r="S7639" s="15">
        <f t="shared" ca="1" si="1826"/>
        <v>-3.4545454545454546</v>
      </c>
      <c r="T7639" s="15">
        <f t="shared" ca="1" si="1827"/>
        <v>11.257575757575758</v>
      </c>
      <c r="U7639" s="15">
        <f t="shared" ca="1" si="1828"/>
        <v>7.8787878787878789</v>
      </c>
      <c r="V7639" s="15">
        <f t="shared" ca="1" si="1829"/>
        <v>-14.454545454545455</v>
      </c>
      <c r="W7639" cm="1">
        <f t="array" aca="1" ref="W7639" ca="1">MMULT(M7639:V7639,TRANSPOSE(ANALYSIS!$C$4:$L$4))</f>
        <v>0.10013574320580518</v>
      </c>
      <c r="X7639" s="21" cm="1">
        <f t="array" aca="1" ref="X7639" ca="1">SQRT(MMULT(GRAPH!M7639:V7639,MMULT(ANALYSIS!$C$11:$L$20,TRANSPOSE(GRAPH!M7639:V7639))))</f>
        <v>0.74507062544956015</v>
      </c>
      <c r="Y7639" s="21">
        <f t="shared" ca="1" si="1819"/>
        <v>0.10013574320580518</v>
      </c>
    </row>
    <row r="7640" spans="1:25">
      <c r="A7640" s="18">
        <f t="shared" ca="1" si="1817"/>
        <v>722</v>
      </c>
      <c r="B7640" s="15">
        <f t="shared" ca="1" si="1830"/>
        <v>-170</v>
      </c>
      <c r="C7640" s="15">
        <f t="shared" ca="1" si="1831"/>
        <v>-324</v>
      </c>
      <c r="D7640" s="15">
        <f t="shared" ca="1" si="1831"/>
        <v>736</v>
      </c>
      <c r="E7640" s="15">
        <f t="shared" ca="1" si="1831"/>
        <v>561</v>
      </c>
      <c r="F7640" s="15">
        <f t="shared" ca="1" si="1831"/>
        <v>-669</v>
      </c>
      <c r="G7640" s="15">
        <f t="shared" ca="1" si="1831"/>
        <v>-452</v>
      </c>
      <c r="H7640" s="15">
        <f t="shared" ca="1" si="1831"/>
        <v>-83</v>
      </c>
      <c r="I7640" s="15">
        <f t="shared" ca="1" si="1831"/>
        <v>733</v>
      </c>
      <c r="J7640" s="15">
        <f t="shared" ca="1" si="1831"/>
        <v>175</v>
      </c>
      <c r="K7640" s="15">
        <f t="shared" ca="1" si="1831"/>
        <v>215</v>
      </c>
      <c r="L7640" s="18">
        <v>7632</v>
      </c>
      <c r="M7640" s="15">
        <f t="shared" ca="1" si="1820"/>
        <v>-0.23545706371191136</v>
      </c>
      <c r="N7640" s="15">
        <f t="shared" ca="1" si="1821"/>
        <v>-0.44875346260387811</v>
      </c>
      <c r="O7640" s="15">
        <f t="shared" ca="1" si="1822"/>
        <v>1.0193905817174516</v>
      </c>
      <c r="P7640" s="15">
        <f t="shared" ca="1" si="1823"/>
        <v>0.7770083102493075</v>
      </c>
      <c r="Q7640" s="15">
        <f t="shared" ca="1" si="1824"/>
        <v>-0.92659279778393355</v>
      </c>
      <c r="R7640" s="15">
        <f t="shared" ca="1" si="1825"/>
        <v>-0.62603878116343492</v>
      </c>
      <c r="S7640" s="15">
        <f t="shared" ca="1" si="1826"/>
        <v>-0.1149584487534626</v>
      </c>
      <c r="T7640" s="15">
        <f t="shared" ca="1" si="1827"/>
        <v>1.0152354570637119</v>
      </c>
      <c r="U7640" s="15">
        <f t="shared" ca="1" si="1828"/>
        <v>0.24238227146814403</v>
      </c>
      <c r="V7640" s="15">
        <f t="shared" ca="1" si="1829"/>
        <v>0.29778393351800553</v>
      </c>
      <c r="W7640" cm="1">
        <f t="array" aca="1" ref="W7640" ca="1">MMULT(M7640:V7640,TRANSPOSE(ANALYSIS!$C$4:$L$4))</f>
        <v>-5.5859747632988942E-3</v>
      </c>
      <c r="X7640" s="21" cm="1">
        <f t="array" aca="1" ref="X7640" ca="1">SQRT(MMULT(GRAPH!M7640:V7640,MMULT(ANALYSIS!$C$11:$L$20,TRANSPOSE(GRAPH!M7640:V7640))))</f>
        <v>3.8842541291330891E-2</v>
      </c>
      <c r="Y7640" s="21">
        <f t="shared" ca="1" si="1819"/>
        <v>-5.5859747632988942E-3</v>
      </c>
    </row>
    <row r="7641" spans="1:25">
      <c r="A7641" s="18">
        <f t="shared" ca="1" si="1817"/>
        <v>4073</v>
      </c>
      <c r="B7641" s="15">
        <f t="shared" ca="1" si="1830"/>
        <v>-636</v>
      </c>
      <c r="C7641" s="15">
        <f t="shared" ca="1" si="1831"/>
        <v>583</v>
      </c>
      <c r="D7641" s="15">
        <f t="shared" ca="1" si="1831"/>
        <v>926</v>
      </c>
      <c r="E7641" s="15">
        <f t="shared" ca="1" si="1831"/>
        <v>-546</v>
      </c>
      <c r="F7641" s="15">
        <f t="shared" ca="1" si="1831"/>
        <v>863</v>
      </c>
      <c r="G7641" s="15">
        <f t="shared" ca="1" si="1831"/>
        <v>835</v>
      </c>
      <c r="H7641" s="15">
        <f t="shared" ca="1" si="1831"/>
        <v>665</v>
      </c>
      <c r="I7641" s="15">
        <f t="shared" ca="1" si="1831"/>
        <v>574</v>
      </c>
      <c r="J7641" s="15">
        <f t="shared" ca="1" si="1831"/>
        <v>469</v>
      </c>
      <c r="K7641" s="15">
        <f t="shared" ca="1" si="1831"/>
        <v>340</v>
      </c>
      <c r="L7641" s="18">
        <v>7633</v>
      </c>
      <c r="M7641" s="15">
        <f t="shared" ca="1" si="1820"/>
        <v>-0.15615025779523692</v>
      </c>
      <c r="N7641" s="15">
        <f t="shared" ca="1" si="1821"/>
        <v>0.14313773631230051</v>
      </c>
      <c r="O7641" s="15">
        <f t="shared" ca="1" si="1822"/>
        <v>0.22735084704149275</v>
      </c>
      <c r="P7641" s="15">
        <f t="shared" ca="1" si="1823"/>
        <v>-0.13405352320157132</v>
      </c>
      <c r="Q7641" s="15">
        <f t="shared" ca="1" si="1824"/>
        <v>0.21188313282592683</v>
      </c>
      <c r="R7641" s="15">
        <f t="shared" ca="1" si="1825"/>
        <v>0.20500859317456421</v>
      </c>
      <c r="S7641" s="15">
        <f t="shared" ca="1" si="1826"/>
        <v>0.1632703167198625</v>
      </c>
      <c r="T7641" s="15">
        <f t="shared" ca="1" si="1827"/>
        <v>0.14092806285293397</v>
      </c>
      <c r="U7641" s="15">
        <f t="shared" ca="1" si="1828"/>
        <v>0.11514853916032408</v>
      </c>
      <c r="V7641" s="15">
        <f t="shared" ca="1" si="1829"/>
        <v>8.3476552909403381E-2</v>
      </c>
      <c r="W7641" cm="1">
        <f t="array" aca="1" ref="W7641" ca="1">MMULT(M7641:V7641,TRANSPOSE(ANALYSIS!$C$4:$L$4))</f>
        <v>-2.1987133175438052E-3</v>
      </c>
      <c r="X7641" s="21" cm="1">
        <f t="array" aca="1" ref="X7641" ca="1">SQRT(MMULT(GRAPH!M7641:V7641,MMULT(ANALYSIS!$C$11:$L$20,TRANSPOSE(GRAPH!M7641:V7641))))</f>
        <v>1.1755469435607858E-2</v>
      </c>
      <c r="Y7641" s="21">
        <f t="shared" ca="1" si="1819"/>
        <v>-2.1987133175438052E-3</v>
      </c>
    </row>
    <row r="7642" spans="1:25">
      <c r="A7642" s="18">
        <f t="shared" ca="1" si="1817"/>
        <v>1945</v>
      </c>
      <c r="B7642" s="15">
        <f t="shared" ca="1" si="1830"/>
        <v>244</v>
      </c>
      <c r="C7642" s="15">
        <f t="shared" ca="1" si="1831"/>
        <v>-825</v>
      </c>
      <c r="D7642" s="15">
        <f t="shared" ca="1" si="1831"/>
        <v>-273</v>
      </c>
      <c r="E7642" s="15">
        <f t="shared" ca="1" si="1831"/>
        <v>207</v>
      </c>
      <c r="F7642" s="15">
        <f t="shared" ca="1" si="1831"/>
        <v>709</v>
      </c>
      <c r="G7642" s="15">
        <f t="shared" ca="1" si="1831"/>
        <v>479</v>
      </c>
      <c r="H7642" s="15">
        <f t="shared" ca="1" si="1831"/>
        <v>875</v>
      </c>
      <c r="I7642" s="15">
        <f t="shared" ca="1" si="1831"/>
        <v>-654</v>
      </c>
      <c r="J7642" s="15">
        <f t="shared" ca="1" si="1831"/>
        <v>752</v>
      </c>
      <c r="K7642" s="15">
        <f t="shared" ca="1" si="1831"/>
        <v>431</v>
      </c>
      <c r="L7642" s="18">
        <v>7634</v>
      </c>
      <c r="M7642" s="15">
        <f t="shared" ca="1" si="1820"/>
        <v>0.12544987146529563</v>
      </c>
      <c r="N7642" s="15">
        <f t="shared" ca="1" si="1821"/>
        <v>-0.4241645244215938</v>
      </c>
      <c r="O7642" s="15">
        <f t="shared" ca="1" si="1822"/>
        <v>-0.14035989717223651</v>
      </c>
      <c r="P7642" s="15">
        <f t="shared" ca="1" si="1823"/>
        <v>0.106426735218509</v>
      </c>
      <c r="Q7642" s="15">
        <f t="shared" ca="1" si="1824"/>
        <v>0.36452442159383036</v>
      </c>
      <c r="R7642" s="15">
        <f t="shared" ca="1" si="1825"/>
        <v>0.24627249357326478</v>
      </c>
      <c r="S7642" s="15">
        <f t="shared" ca="1" si="1826"/>
        <v>0.44987146529562982</v>
      </c>
      <c r="T7642" s="15">
        <f t="shared" ca="1" si="1827"/>
        <v>-0.33624678663239077</v>
      </c>
      <c r="U7642" s="15">
        <f t="shared" ca="1" si="1828"/>
        <v>0.38663239074550126</v>
      </c>
      <c r="V7642" s="15">
        <f t="shared" ca="1" si="1829"/>
        <v>0.22159383033419022</v>
      </c>
      <c r="W7642" cm="1">
        <f t="array" aca="1" ref="W7642" ca="1">MMULT(M7642:V7642,TRANSPOSE(ANALYSIS!$C$4:$L$4))</f>
        <v>-1.6677437291934064E-3</v>
      </c>
      <c r="X7642" s="21" cm="1">
        <f t="array" aca="1" ref="X7642" ca="1">SQRT(MMULT(GRAPH!M7642:V7642,MMULT(ANALYSIS!$C$11:$L$20,TRANSPOSE(GRAPH!M7642:V7642))))</f>
        <v>1.8948724964172676E-2</v>
      </c>
      <c r="Y7642" s="21">
        <f t="shared" ca="1" si="1819"/>
        <v>-1.6677437291934064E-3</v>
      </c>
    </row>
    <row r="7643" spans="1:25">
      <c r="A7643" s="18">
        <f t="shared" ca="1" si="1817"/>
        <v>713</v>
      </c>
      <c r="B7643" s="15">
        <f t="shared" ca="1" si="1830"/>
        <v>135</v>
      </c>
      <c r="C7643" s="15">
        <f t="shared" ca="1" si="1831"/>
        <v>-235</v>
      </c>
      <c r="D7643" s="15">
        <f t="shared" ca="1" si="1831"/>
        <v>-877</v>
      </c>
      <c r="E7643" s="15">
        <f t="shared" ca="1" si="1831"/>
        <v>681</v>
      </c>
      <c r="F7643" s="15">
        <f t="shared" ca="1" si="1831"/>
        <v>989</v>
      </c>
      <c r="G7643" s="15">
        <f t="shared" ca="1" si="1831"/>
        <v>156</v>
      </c>
      <c r="H7643" s="15">
        <f t="shared" ca="1" si="1831"/>
        <v>342</v>
      </c>
      <c r="I7643" s="15">
        <f t="shared" ca="1" si="1831"/>
        <v>-409</v>
      </c>
      <c r="J7643" s="15">
        <f t="shared" ca="1" si="1831"/>
        <v>257</v>
      </c>
      <c r="K7643" s="15">
        <f t="shared" ca="1" si="1831"/>
        <v>-326</v>
      </c>
      <c r="L7643" s="18">
        <v>7635</v>
      </c>
      <c r="M7643" s="15">
        <f t="shared" ca="1" si="1820"/>
        <v>0.18934081346423562</v>
      </c>
      <c r="N7643" s="15">
        <f t="shared" ca="1" si="1821"/>
        <v>-0.32959326788218796</v>
      </c>
      <c r="O7643" s="15">
        <f t="shared" ca="1" si="1822"/>
        <v>-1.2300140252454419</v>
      </c>
      <c r="P7643" s="15">
        <f t="shared" ca="1" si="1823"/>
        <v>0.95511921458625526</v>
      </c>
      <c r="Q7643" s="15">
        <f t="shared" ca="1" si="1824"/>
        <v>1.3870967741935485</v>
      </c>
      <c r="R7643" s="15">
        <f t="shared" ca="1" si="1825"/>
        <v>0.2187938288920056</v>
      </c>
      <c r="S7643" s="15">
        <f t="shared" ca="1" si="1826"/>
        <v>0.4796633941093969</v>
      </c>
      <c r="T7643" s="15">
        <f t="shared" ca="1" si="1827"/>
        <v>-0.57363253856942498</v>
      </c>
      <c r="U7643" s="15">
        <f t="shared" ca="1" si="1828"/>
        <v>0.36044880785413747</v>
      </c>
      <c r="V7643" s="15">
        <f t="shared" ca="1" si="1829"/>
        <v>-0.45722300140252453</v>
      </c>
      <c r="W7643" cm="1">
        <f t="array" aca="1" ref="W7643" ca="1">MMULT(M7643:V7643,TRANSPOSE(ANALYSIS!$C$4:$L$4))</f>
        <v>9.6251465165594075E-3</v>
      </c>
      <c r="X7643" s="21" cm="1">
        <f t="array" aca="1" ref="X7643" ca="1">SQRT(MMULT(GRAPH!M7643:V7643,MMULT(ANALYSIS!$C$11:$L$20,TRANSPOSE(GRAPH!M7643:V7643))))</f>
        <v>3.3849414849733903E-2</v>
      </c>
      <c r="Y7643" s="21">
        <f t="shared" ca="1" si="1819"/>
        <v>9.6251465165594075E-3</v>
      </c>
    </row>
    <row r="7644" spans="1:25">
      <c r="A7644" s="18">
        <f t="shared" ca="1" si="1817"/>
        <v>-1980</v>
      </c>
      <c r="B7644" s="15">
        <f t="shared" ca="1" si="1830"/>
        <v>-500</v>
      </c>
      <c r="C7644" s="15">
        <f t="shared" ca="1" si="1831"/>
        <v>-189</v>
      </c>
      <c r="D7644" s="15">
        <f t="shared" ca="1" si="1831"/>
        <v>339</v>
      </c>
      <c r="E7644" s="15">
        <f t="shared" ca="1" si="1831"/>
        <v>-283</v>
      </c>
      <c r="F7644" s="15">
        <f t="shared" ca="1" si="1831"/>
        <v>905</v>
      </c>
      <c r="G7644" s="15">
        <f t="shared" ca="1" si="1831"/>
        <v>-307</v>
      </c>
      <c r="H7644" s="15">
        <f t="shared" ca="1" si="1831"/>
        <v>-142</v>
      </c>
      <c r="I7644" s="15">
        <f t="shared" ca="1" si="1831"/>
        <v>-367</v>
      </c>
      <c r="J7644" s="15">
        <f t="shared" ca="1" si="1831"/>
        <v>-777</v>
      </c>
      <c r="K7644" s="15">
        <f t="shared" ca="1" si="1831"/>
        <v>-659</v>
      </c>
      <c r="L7644" s="18">
        <v>7636</v>
      </c>
      <c r="M7644" s="15">
        <f t="shared" ca="1" si="1820"/>
        <v>0.25252525252525254</v>
      </c>
      <c r="N7644" s="15">
        <f t="shared" ca="1" si="1821"/>
        <v>9.5454545454545459E-2</v>
      </c>
      <c r="O7644" s="15">
        <f t="shared" ca="1" si="1822"/>
        <v>-0.1712121212121212</v>
      </c>
      <c r="P7644" s="15">
        <f t="shared" ca="1" si="1823"/>
        <v>0.14292929292929293</v>
      </c>
      <c r="Q7644" s="15">
        <f t="shared" ca="1" si="1824"/>
        <v>-0.45707070707070707</v>
      </c>
      <c r="R7644" s="15">
        <f t="shared" ca="1" si="1825"/>
        <v>0.15505050505050505</v>
      </c>
      <c r="S7644" s="15">
        <f t="shared" ca="1" si="1826"/>
        <v>7.1717171717171721E-2</v>
      </c>
      <c r="T7644" s="15">
        <f t="shared" ca="1" si="1827"/>
        <v>0.18535353535353535</v>
      </c>
      <c r="U7644" s="15">
        <f t="shared" ca="1" si="1828"/>
        <v>0.3924242424242424</v>
      </c>
      <c r="V7644" s="15">
        <f t="shared" ca="1" si="1829"/>
        <v>0.33282828282828281</v>
      </c>
      <c r="W7644" cm="1">
        <f t="array" aca="1" ref="W7644" ca="1">MMULT(M7644:V7644,TRANSPOSE(ANALYSIS!$C$4:$L$4))</f>
        <v>-4.3121048511250096E-3</v>
      </c>
      <c r="X7644" s="21" cm="1">
        <f t="array" aca="1" ref="X7644" ca="1">SQRT(MMULT(GRAPH!M7644:V7644,MMULT(ANALYSIS!$C$11:$L$20,TRANSPOSE(GRAPH!M7644:V7644))))</f>
        <v>2.3408430153653816E-2</v>
      </c>
      <c r="Y7644" s="21">
        <f t="shared" ca="1" si="1819"/>
        <v>-4.3121048511250096E-3</v>
      </c>
    </row>
    <row r="7645" spans="1:25">
      <c r="A7645" s="18">
        <f t="shared" ca="1" si="1817"/>
        <v>-218</v>
      </c>
      <c r="B7645" s="15">
        <f t="shared" ca="1" si="1830"/>
        <v>-921</v>
      </c>
      <c r="C7645" s="15">
        <f t="shared" ca="1" si="1831"/>
        <v>99</v>
      </c>
      <c r="D7645" s="15">
        <f t="shared" ca="1" si="1831"/>
        <v>-180</v>
      </c>
      <c r="E7645" s="15">
        <f t="shared" ca="1" si="1831"/>
        <v>301</v>
      </c>
      <c r="F7645" s="15">
        <f t="shared" ca="1" si="1831"/>
        <v>729</v>
      </c>
      <c r="G7645" s="15">
        <f t="shared" ca="1" si="1831"/>
        <v>-681</v>
      </c>
      <c r="H7645" s="15">
        <f t="shared" ca="1" si="1831"/>
        <v>137</v>
      </c>
      <c r="I7645" s="15">
        <f t="shared" ca="1" si="1831"/>
        <v>-737</v>
      </c>
      <c r="J7645" s="15">
        <f t="shared" ca="1" si="1831"/>
        <v>440</v>
      </c>
      <c r="K7645" s="15">
        <f t="shared" ca="1" si="1831"/>
        <v>595</v>
      </c>
      <c r="L7645" s="18">
        <v>7637</v>
      </c>
      <c r="M7645" s="15">
        <f t="shared" ca="1" si="1820"/>
        <v>4.2247706422018352</v>
      </c>
      <c r="N7645" s="15">
        <f t="shared" ca="1" si="1821"/>
        <v>-0.45412844036697247</v>
      </c>
      <c r="O7645" s="15">
        <f t="shared" ca="1" si="1822"/>
        <v>0.82568807339449546</v>
      </c>
      <c r="P7645" s="15">
        <f t="shared" ca="1" si="1823"/>
        <v>-1.3807339449541285</v>
      </c>
      <c r="Q7645" s="15">
        <f t="shared" ca="1" si="1824"/>
        <v>-3.3440366972477062</v>
      </c>
      <c r="R7645" s="15">
        <f t="shared" ca="1" si="1825"/>
        <v>3.1238532110091741</v>
      </c>
      <c r="S7645" s="15">
        <f t="shared" ca="1" si="1826"/>
        <v>-0.62844036697247707</v>
      </c>
      <c r="T7645" s="15">
        <f t="shared" ca="1" si="1827"/>
        <v>3.3807339449541285</v>
      </c>
      <c r="U7645" s="15">
        <f t="shared" ca="1" si="1828"/>
        <v>-2.0183486238532109</v>
      </c>
      <c r="V7645" s="15">
        <f t="shared" ca="1" si="1829"/>
        <v>-2.7293577981651378</v>
      </c>
      <c r="W7645" cm="1">
        <f t="array" aca="1" ref="W7645" ca="1">MMULT(M7645:V7645,TRANSPOSE(ANALYSIS!$C$4:$L$4))</f>
        <v>2.8423511504672507E-2</v>
      </c>
      <c r="X7645" s="21" cm="1">
        <f t="array" aca="1" ref="X7645" ca="1">SQRT(MMULT(GRAPH!M7645:V7645,MMULT(ANALYSIS!$C$11:$L$20,TRANSPOSE(GRAPH!M7645:V7645))))</f>
        <v>0.1977901636323682</v>
      </c>
      <c r="Y7645" s="21">
        <f t="shared" ca="1" si="1819"/>
        <v>2.8423511504672507E-2</v>
      </c>
    </row>
    <row r="7646" spans="1:25">
      <c r="A7646" s="18">
        <f t="shared" ca="1" si="1817"/>
        <v>-1172</v>
      </c>
      <c r="B7646" s="15">
        <f t="shared" ca="1" si="1830"/>
        <v>-661</v>
      </c>
      <c r="C7646" s="15">
        <f t="shared" ca="1" si="1831"/>
        <v>80</v>
      </c>
      <c r="D7646" s="15">
        <f t="shared" ca="1" si="1831"/>
        <v>21</v>
      </c>
      <c r="E7646" s="15">
        <f t="shared" ca="1" si="1831"/>
        <v>-824</v>
      </c>
      <c r="F7646" s="15">
        <f t="shared" ca="1" si="1831"/>
        <v>16</v>
      </c>
      <c r="G7646" s="15">
        <f t="shared" ca="1" si="1831"/>
        <v>88</v>
      </c>
      <c r="H7646" s="15">
        <f t="shared" ca="1" si="1831"/>
        <v>704</v>
      </c>
      <c r="I7646" s="15">
        <f t="shared" ca="1" si="1831"/>
        <v>-412</v>
      </c>
      <c r="J7646" s="15">
        <f t="shared" ca="1" si="1831"/>
        <v>-295</v>
      </c>
      <c r="K7646" s="15">
        <f t="shared" ca="1" si="1831"/>
        <v>111</v>
      </c>
      <c r="L7646" s="18">
        <v>7638</v>
      </c>
      <c r="M7646" s="15">
        <f t="shared" ca="1" si="1820"/>
        <v>0.56399317406143346</v>
      </c>
      <c r="N7646" s="15">
        <f t="shared" ca="1" si="1821"/>
        <v>-6.8259385665529013E-2</v>
      </c>
      <c r="O7646" s="15">
        <f t="shared" ca="1" si="1822"/>
        <v>-1.7918088737201365E-2</v>
      </c>
      <c r="P7646" s="15">
        <f t="shared" ca="1" si="1823"/>
        <v>0.70307167235494883</v>
      </c>
      <c r="Q7646" s="15">
        <f t="shared" ca="1" si="1824"/>
        <v>-1.3651877133105802E-2</v>
      </c>
      <c r="R7646" s="15">
        <f t="shared" ca="1" si="1825"/>
        <v>-7.5085324232081918E-2</v>
      </c>
      <c r="S7646" s="15">
        <f t="shared" ca="1" si="1826"/>
        <v>-0.60068259385665534</v>
      </c>
      <c r="T7646" s="15">
        <f t="shared" ca="1" si="1827"/>
        <v>0.35153583617747441</v>
      </c>
      <c r="U7646" s="15">
        <f t="shared" ca="1" si="1828"/>
        <v>0.25170648464163825</v>
      </c>
      <c r="V7646" s="15">
        <f t="shared" ca="1" si="1829"/>
        <v>-9.4709897610921495E-2</v>
      </c>
      <c r="W7646" cm="1">
        <f t="array" aca="1" ref="W7646" ca="1">MMULT(M7646:V7646,TRANSPOSE(ANALYSIS!$C$4:$L$4))</f>
        <v>2.885126732993759E-3</v>
      </c>
      <c r="X7646" s="21" cm="1">
        <f t="array" aca="1" ref="X7646" ca="1">SQRT(MMULT(GRAPH!M7646:V7646,MMULT(ANALYSIS!$C$11:$L$20,TRANSPOSE(GRAPH!M7646:V7646))))</f>
        <v>2.2381878514983359E-2</v>
      </c>
      <c r="Y7646" s="21">
        <f t="shared" ca="1" si="1819"/>
        <v>2.885126732993759E-3</v>
      </c>
    </row>
    <row r="7647" spans="1:25">
      <c r="A7647" s="18">
        <f t="shared" ca="1" si="1817"/>
        <v>632</v>
      </c>
      <c r="B7647" s="15">
        <f t="shared" ca="1" si="1830"/>
        <v>727</v>
      </c>
      <c r="C7647" s="15">
        <f t="shared" ca="1" si="1831"/>
        <v>66</v>
      </c>
      <c r="D7647" s="15">
        <f t="shared" ca="1" si="1831"/>
        <v>730</v>
      </c>
      <c r="E7647" s="15">
        <f t="shared" ca="1" si="1831"/>
        <v>443</v>
      </c>
      <c r="F7647" s="15">
        <f t="shared" ca="1" si="1831"/>
        <v>0</v>
      </c>
      <c r="G7647" s="15">
        <f t="shared" ca="1" si="1831"/>
        <v>-812</v>
      </c>
      <c r="H7647" s="15">
        <f t="shared" ca="1" si="1831"/>
        <v>507</v>
      </c>
      <c r="I7647" s="15">
        <f t="shared" ca="1" si="1831"/>
        <v>519</v>
      </c>
      <c r="J7647" s="15">
        <f t="shared" ca="1" si="1831"/>
        <v>-701</v>
      </c>
      <c r="K7647" s="15">
        <f t="shared" ca="1" si="1831"/>
        <v>-847</v>
      </c>
      <c r="L7647" s="18">
        <v>7639</v>
      </c>
      <c r="M7647" s="15">
        <f t="shared" ca="1" si="1820"/>
        <v>1.1503164556962024</v>
      </c>
      <c r="N7647" s="15">
        <f t="shared" ca="1" si="1821"/>
        <v>0.10443037974683544</v>
      </c>
      <c r="O7647" s="15">
        <f t="shared" ca="1" si="1822"/>
        <v>1.1550632911392404</v>
      </c>
      <c r="P7647" s="15">
        <f t="shared" ca="1" si="1823"/>
        <v>0.70094936708860756</v>
      </c>
      <c r="Q7647" s="15">
        <f t="shared" ca="1" si="1824"/>
        <v>0</v>
      </c>
      <c r="R7647" s="15">
        <f t="shared" ca="1" si="1825"/>
        <v>-1.2848101265822784</v>
      </c>
      <c r="S7647" s="15">
        <f t="shared" ca="1" si="1826"/>
        <v>0.80221518987341767</v>
      </c>
      <c r="T7647" s="15">
        <f t="shared" ca="1" si="1827"/>
        <v>0.82120253164556967</v>
      </c>
      <c r="U7647" s="15">
        <f t="shared" ca="1" si="1828"/>
        <v>-1.1091772151898733</v>
      </c>
      <c r="V7647" s="15">
        <f t="shared" ca="1" si="1829"/>
        <v>-1.3401898734177216</v>
      </c>
      <c r="W7647" cm="1">
        <f t="array" aca="1" ref="W7647" ca="1">MMULT(M7647:V7647,TRANSPOSE(ANALYSIS!$C$4:$L$4))</f>
        <v>1.1950745542747361E-2</v>
      </c>
      <c r="X7647" s="21" cm="1">
        <f t="array" aca="1" ref="X7647" ca="1">SQRT(MMULT(GRAPH!M7647:V7647,MMULT(ANALYSIS!$C$11:$L$20,TRANSPOSE(GRAPH!M7647:V7647))))</f>
        <v>7.4278825331179188E-2</v>
      </c>
      <c r="Y7647" s="21">
        <f t="shared" ca="1" si="1819"/>
        <v>1.1950745542747361E-2</v>
      </c>
    </row>
    <row r="7648" spans="1:25">
      <c r="A7648" s="18">
        <f t="shared" ca="1" si="1817"/>
        <v>3721</v>
      </c>
      <c r="B7648" s="15">
        <f t="shared" ca="1" si="1830"/>
        <v>-205</v>
      </c>
      <c r="C7648" s="15">
        <f t="shared" ca="1" si="1831"/>
        <v>187</v>
      </c>
      <c r="D7648" s="15">
        <f t="shared" ca="1" si="1831"/>
        <v>478</v>
      </c>
      <c r="E7648" s="15">
        <f t="shared" ca="1" si="1831"/>
        <v>945</v>
      </c>
      <c r="F7648" s="15">
        <f t="shared" ca="1" si="1831"/>
        <v>797</v>
      </c>
      <c r="G7648" s="15">
        <f t="shared" ca="1" si="1831"/>
        <v>672</v>
      </c>
      <c r="H7648" s="15">
        <f t="shared" ca="1" si="1831"/>
        <v>632</v>
      </c>
      <c r="I7648" s="15">
        <f t="shared" ca="1" si="1831"/>
        <v>-650</v>
      </c>
      <c r="J7648" s="15">
        <f t="shared" ca="1" si="1831"/>
        <v>319</v>
      </c>
      <c r="K7648" s="15">
        <f t="shared" ca="1" si="1831"/>
        <v>546</v>
      </c>
      <c r="L7648" s="18">
        <v>7640</v>
      </c>
      <c r="M7648" s="15">
        <f t="shared" ca="1" si="1820"/>
        <v>-5.5092717011556033E-2</v>
      </c>
      <c r="N7648" s="15">
        <f t="shared" ca="1" si="1821"/>
        <v>5.0255307712980382E-2</v>
      </c>
      <c r="O7648" s="15">
        <f t="shared" ca="1" si="1822"/>
        <v>0.12846009137328676</v>
      </c>
      <c r="P7648" s="15">
        <f t="shared" ca="1" si="1823"/>
        <v>0.2539639881752217</v>
      </c>
      <c r="Q7648" s="15">
        <f t="shared" ca="1" si="1824"/>
        <v>0.21418973394248858</v>
      </c>
      <c r="R7648" s="15">
        <f t="shared" ca="1" si="1825"/>
        <v>0.18059661381349099</v>
      </c>
      <c r="S7648" s="15">
        <f t="shared" ca="1" si="1826"/>
        <v>0.16984681537221177</v>
      </c>
      <c r="T7648" s="15">
        <f t="shared" ca="1" si="1827"/>
        <v>-0.17468422467078742</v>
      </c>
      <c r="U7648" s="15">
        <f t="shared" ca="1" si="1828"/>
        <v>8.5729642569201833E-2</v>
      </c>
      <c r="V7648" s="15">
        <f t="shared" ca="1" si="1829"/>
        <v>0.14673474872346143</v>
      </c>
      <c r="W7648" cm="1">
        <f t="array" aca="1" ref="W7648" ca="1">MMULT(M7648:V7648,TRANSPOSE(ANALYSIS!$C$4:$L$4))</f>
        <v>-1.9139270955508599E-3</v>
      </c>
      <c r="X7648" s="21" cm="1">
        <f t="array" aca="1" ref="X7648" ca="1">SQRT(MMULT(GRAPH!M7648:V7648,MMULT(ANALYSIS!$C$11:$L$20,TRANSPOSE(GRAPH!M7648:V7648))))</f>
        <v>1.1234297481728547E-2</v>
      </c>
      <c r="Y7648" s="21">
        <f t="shared" ca="1" si="1819"/>
        <v>-1.9139270955508599E-3</v>
      </c>
    </row>
    <row r="7649" spans="1:25">
      <c r="A7649" s="18">
        <f t="shared" ca="1" si="1817"/>
        <v>-2886</v>
      </c>
      <c r="B7649" s="15">
        <f t="shared" ca="1" si="1830"/>
        <v>-703</v>
      </c>
      <c r="C7649" s="15">
        <f t="shared" ca="1" si="1831"/>
        <v>-319</v>
      </c>
      <c r="D7649" s="15">
        <f t="shared" ca="1" si="1831"/>
        <v>-444</v>
      </c>
      <c r="E7649" s="15">
        <f t="shared" ca="1" si="1831"/>
        <v>673</v>
      </c>
      <c r="F7649" s="15">
        <f t="shared" ca="1" si="1831"/>
        <v>761</v>
      </c>
      <c r="G7649" s="15">
        <f t="shared" ca="1" si="1831"/>
        <v>-896</v>
      </c>
      <c r="H7649" s="15">
        <f t="shared" ca="1" si="1831"/>
        <v>372</v>
      </c>
      <c r="I7649" s="15">
        <f t="shared" ca="1" si="1831"/>
        <v>-978</v>
      </c>
      <c r="J7649" s="15">
        <f t="shared" ca="1" si="1831"/>
        <v>-591</v>
      </c>
      <c r="K7649" s="15">
        <f t="shared" ca="1" si="1831"/>
        <v>-761</v>
      </c>
      <c r="L7649" s="18">
        <v>7641</v>
      </c>
      <c r="M7649" s="15">
        <f t="shared" ca="1" si="1820"/>
        <v>0.24358974358974358</v>
      </c>
      <c r="N7649" s="15">
        <f t="shared" ca="1" si="1821"/>
        <v>0.11053361053361054</v>
      </c>
      <c r="O7649" s="15">
        <f t="shared" ca="1" si="1822"/>
        <v>0.15384615384615385</v>
      </c>
      <c r="P7649" s="15">
        <f t="shared" ca="1" si="1823"/>
        <v>-0.23319473319473319</v>
      </c>
      <c r="Q7649" s="15">
        <f t="shared" ca="1" si="1824"/>
        <v>-0.26368676368676369</v>
      </c>
      <c r="R7649" s="15">
        <f t="shared" ca="1" si="1825"/>
        <v>0.31046431046431044</v>
      </c>
      <c r="S7649" s="15">
        <f t="shared" ca="1" si="1826"/>
        <v>-0.12889812889812891</v>
      </c>
      <c r="T7649" s="15">
        <f t="shared" ca="1" si="1827"/>
        <v>0.3388773388773389</v>
      </c>
      <c r="U7649" s="15">
        <f t="shared" ca="1" si="1828"/>
        <v>0.20478170478170479</v>
      </c>
      <c r="V7649" s="15">
        <f t="shared" ca="1" si="1829"/>
        <v>0.26368676368676369</v>
      </c>
      <c r="W7649" cm="1">
        <f t="array" aca="1" ref="W7649" ca="1">MMULT(M7649:V7649,TRANSPOSE(ANALYSIS!$C$4:$L$4))</f>
        <v>-3.6991793736047673E-3</v>
      </c>
      <c r="X7649" s="21" cm="1">
        <f t="array" aca="1" ref="X7649" ca="1">SQRT(MMULT(GRAPH!M7649:V7649,MMULT(ANALYSIS!$C$11:$L$20,TRANSPOSE(GRAPH!M7649:V7649))))</f>
        <v>1.8373848499950451E-2</v>
      </c>
      <c r="Y7649" s="21">
        <f t="shared" ca="1" si="1819"/>
        <v>-3.6991793736047673E-3</v>
      </c>
    </row>
    <row r="7650" spans="1:25">
      <c r="A7650" s="18">
        <f t="shared" ca="1" si="1817"/>
        <v>-4136</v>
      </c>
      <c r="B7650" s="15">
        <f t="shared" ca="1" si="1830"/>
        <v>196</v>
      </c>
      <c r="C7650" s="15">
        <f t="shared" ca="1" si="1831"/>
        <v>-545</v>
      </c>
      <c r="D7650" s="15">
        <f t="shared" ca="1" si="1831"/>
        <v>161</v>
      </c>
      <c r="E7650" s="15">
        <f t="shared" ca="1" si="1831"/>
        <v>137</v>
      </c>
      <c r="F7650" s="15">
        <f t="shared" ca="1" si="1831"/>
        <v>-972</v>
      </c>
      <c r="G7650" s="15">
        <f t="shared" ca="1" si="1831"/>
        <v>162</v>
      </c>
      <c r="H7650" s="15">
        <f t="shared" ca="1" si="1831"/>
        <v>-820</v>
      </c>
      <c r="I7650" s="15">
        <f t="shared" ca="1" si="1831"/>
        <v>-947</v>
      </c>
      <c r="J7650" s="15">
        <f t="shared" ca="1" si="1831"/>
        <v>-559</v>
      </c>
      <c r="K7650" s="15">
        <f t="shared" ca="1" si="1831"/>
        <v>-949</v>
      </c>
      <c r="L7650" s="18">
        <v>7642</v>
      </c>
      <c r="M7650" s="15">
        <f t="shared" ca="1" si="1820"/>
        <v>-4.7388781431334626E-2</v>
      </c>
      <c r="N7650" s="15">
        <f t="shared" ca="1" si="1821"/>
        <v>0.1317698259187621</v>
      </c>
      <c r="O7650" s="15">
        <f t="shared" ca="1" si="1822"/>
        <v>-3.8926499032882013E-2</v>
      </c>
      <c r="P7650" s="15">
        <f t="shared" ca="1" si="1823"/>
        <v>-3.3123791102514503E-2</v>
      </c>
      <c r="Q7650" s="15">
        <f t="shared" ca="1" si="1824"/>
        <v>0.23500967117988394</v>
      </c>
      <c r="R7650" s="15">
        <f t="shared" ca="1" si="1825"/>
        <v>-3.9168278529980657E-2</v>
      </c>
      <c r="S7650" s="15">
        <f t="shared" ca="1" si="1826"/>
        <v>0.19825918762088976</v>
      </c>
      <c r="T7650" s="15">
        <f t="shared" ca="1" si="1827"/>
        <v>0.22896518375241778</v>
      </c>
      <c r="U7650" s="15">
        <f t="shared" ca="1" si="1828"/>
        <v>0.13515473887814314</v>
      </c>
      <c r="V7650" s="15">
        <f t="shared" ca="1" si="1829"/>
        <v>0.22944874274661509</v>
      </c>
      <c r="W7650" cm="1">
        <f t="array" aca="1" ref="W7650" ca="1">MMULT(M7650:V7650,TRANSPOSE(ANALYSIS!$C$4:$L$4))</f>
        <v>-2.8234062752218224E-3</v>
      </c>
      <c r="X7650" s="21" cm="1">
        <f t="array" aca="1" ref="X7650" ca="1">SQRT(MMULT(GRAPH!M7650:V7650,MMULT(ANALYSIS!$C$11:$L$20,TRANSPOSE(GRAPH!M7650:V7650))))</f>
        <v>1.5896222840358153E-2</v>
      </c>
      <c r="Y7650" s="21">
        <f t="shared" ca="1" si="1819"/>
        <v>-2.8234062752218224E-3</v>
      </c>
    </row>
    <row r="7651" spans="1:25">
      <c r="A7651" s="18">
        <f t="shared" ca="1" si="1817"/>
        <v>-5042</v>
      </c>
      <c r="B7651" s="15">
        <f t="shared" ca="1" si="1830"/>
        <v>246</v>
      </c>
      <c r="C7651" s="15">
        <f t="shared" ca="1" si="1831"/>
        <v>-894</v>
      </c>
      <c r="D7651" s="15">
        <f t="shared" ca="1" si="1831"/>
        <v>-89</v>
      </c>
      <c r="E7651" s="15">
        <f t="shared" ca="1" si="1831"/>
        <v>94</v>
      </c>
      <c r="F7651" s="15">
        <f t="shared" ca="1" si="1831"/>
        <v>-557</v>
      </c>
      <c r="G7651" s="15">
        <f t="shared" ca="1" si="1831"/>
        <v>-1000</v>
      </c>
      <c r="H7651" s="15">
        <f t="shared" ca="1" si="1831"/>
        <v>-366</v>
      </c>
      <c r="I7651" s="15">
        <f t="shared" ca="1" si="1831"/>
        <v>-907</v>
      </c>
      <c r="J7651" s="15">
        <f t="shared" ca="1" si="1831"/>
        <v>-622</v>
      </c>
      <c r="K7651" s="15">
        <f t="shared" ca="1" si="1831"/>
        <v>-947</v>
      </c>
      <c r="L7651" s="18">
        <v>7643</v>
      </c>
      <c r="M7651" s="15">
        <f t="shared" ca="1" si="1820"/>
        <v>-4.8790162633875443E-2</v>
      </c>
      <c r="N7651" s="15">
        <f t="shared" ca="1" si="1821"/>
        <v>0.17731059103530344</v>
      </c>
      <c r="O7651" s="15">
        <f t="shared" ca="1" si="1822"/>
        <v>1.7651725505751687E-2</v>
      </c>
      <c r="P7651" s="15">
        <f t="shared" ca="1" si="1823"/>
        <v>-1.8643395477984926E-2</v>
      </c>
      <c r="Q7651" s="15">
        <f t="shared" ca="1" si="1824"/>
        <v>0.11047203490678302</v>
      </c>
      <c r="R7651" s="15">
        <f t="shared" ca="1" si="1825"/>
        <v>0.19833399444664815</v>
      </c>
      <c r="S7651" s="15">
        <f t="shared" ca="1" si="1826"/>
        <v>7.2590241967473226E-2</v>
      </c>
      <c r="T7651" s="15">
        <f t="shared" ca="1" si="1827"/>
        <v>0.17988893296310987</v>
      </c>
      <c r="U7651" s="15">
        <f t="shared" ca="1" si="1828"/>
        <v>0.12336374454581515</v>
      </c>
      <c r="V7651" s="15">
        <f t="shared" ca="1" si="1829"/>
        <v>0.18782229274097581</v>
      </c>
      <c r="W7651" cm="1">
        <f t="array" aca="1" ref="W7651" ca="1">MMULT(M7651:V7651,TRANSPOSE(ANALYSIS!$C$4:$L$4))</f>
        <v>-2.5775513464182769E-3</v>
      </c>
      <c r="X7651" s="21" cm="1">
        <f t="array" aca="1" ref="X7651" ca="1">SQRT(MMULT(GRAPH!M7651:V7651,MMULT(ANALYSIS!$C$11:$L$20,TRANSPOSE(GRAPH!M7651:V7651))))</f>
        <v>1.3269122536027881E-2</v>
      </c>
      <c r="Y7651" s="21">
        <f t="shared" ca="1" si="1819"/>
        <v>-2.5775513464182769E-3</v>
      </c>
    </row>
    <row r="7652" spans="1:25">
      <c r="A7652" s="18">
        <f t="shared" ca="1" si="1817"/>
        <v>3080</v>
      </c>
      <c r="B7652" s="15">
        <f t="shared" ca="1" si="1830"/>
        <v>-646</v>
      </c>
      <c r="C7652" s="15">
        <f t="shared" ca="1" si="1831"/>
        <v>-396</v>
      </c>
      <c r="D7652" s="15">
        <f t="shared" ca="1" si="1831"/>
        <v>-458</v>
      </c>
      <c r="E7652" s="15">
        <f t="shared" ca="1" si="1831"/>
        <v>445</v>
      </c>
      <c r="F7652" s="15">
        <f t="shared" ca="1" si="1831"/>
        <v>766</v>
      </c>
      <c r="G7652" s="15">
        <f t="shared" ca="1" si="1831"/>
        <v>969</v>
      </c>
      <c r="H7652" s="15">
        <f t="shared" ca="1" si="1831"/>
        <v>956</v>
      </c>
      <c r="I7652" s="15">
        <f t="shared" ca="1" si="1831"/>
        <v>-5</v>
      </c>
      <c r="J7652" s="15">
        <f t="shared" ca="1" si="1831"/>
        <v>681</v>
      </c>
      <c r="K7652" s="15">
        <f t="shared" ca="1" si="1831"/>
        <v>768</v>
      </c>
      <c r="L7652" s="18">
        <v>7644</v>
      </c>
      <c r="M7652" s="15">
        <f t="shared" ca="1" si="1820"/>
        <v>-0.20974025974025973</v>
      </c>
      <c r="N7652" s="15">
        <f t="shared" ca="1" si="1821"/>
        <v>-0.12857142857142856</v>
      </c>
      <c r="O7652" s="15">
        <f t="shared" ca="1" si="1822"/>
        <v>-0.1487012987012987</v>
      </c>
      <c r="P7652" s="15">
        <f t="shared" ca="1" si="1823"/>
        <v>0.14448051948051949</v>
      </c>
      <c r="Q7652" s="15">
        <f t="shared" ca="1" si="1824"/>
        <v>0.2487012987012987</v>
      </c>
      <c r="R7652" s="15">
        <f t="shared" ca="1" si="1825"/>
        <v>0.31461038961038962</v>
      </c>
      <c r="S7652" s="15">
        <f t="shared" ca="1" si="1826"/>
        <v>0.31038961038961038</v>
      </c>
      <c r="T7652" s="15">
        <f t="shared" ca="1" si="1827"/>
        <v>-1.6233766233766235E-3</v>
      </c>
      <c r="U7652" s="15">
        <f t="shared" ca="1" si="1828"/>
        <v>0.22110389610389611</v>
      </c>
      <c r="V7652" s="15">
        <f t="shared" ca="1" si="1829"/>
        <v>0.24935064935064935</v>
      </c>
      <c r="W7652" cm="1">
        <f t="array" aca="1" ref="W7652" ca="1">MMULT(M7652:V7652,TRANSPOSE(ANALYSIS!$C$4:$L$4))</f>
        <v>-2.4925642014782491E-3</v>
      </c>
      <c r="X7652" s="21" cm="1">
        <f t="array" aca="1" ref="X7652" ca="1">SQRT(MMULT(GRAPH!M7652:V7652,MMULT(ANALYSIS!$C$11:$L$20,TRANSPOSE(GRAPH!M7652:V7652))))</f>
        <v>1.6962293232214362E-2</v>
      </c>
      <c r="Y7652" s="21">
        <f t="shared" ca="1" si="1819"/>
        <v>-2.4925642014782491E-3</v>
      </c>
    </row>
    <row r="7653" spans="1:25">
      <c r="A7653" s="18">
        <f t="shared" ca="1" si="1817"/>
        <v>1977</v>
      </c>
      <c r="B7653" s="15">
        <f t="shared" ca="1" si="1830"/>
        <v>231</v>
      </c>
      <c r="C7653" s="15">
        <f t="shared" ca="1" si="1831"/>
        <v>-83</v>
      </c>
      <c r="D7653" s="15">
        <f t="shared" ca="1" si="1831"/>
        <v>324</v>
      </c>
      <c r="E7653" s="15">
        <f t="shared" ca="1" si="1831"/>
        <v>353</v>
      </c>
      <c r="F7653" s="15">
        <f t="shared" ca="1" si="1831"/>
        <v>546</v>
      </c>
      <c r="G7653" s="15">
        <f t="shared" ca="1" si="1831"/>
        <v>-73</v>
      </c>
      <c r="H7653" s="15">
        <f t="shared" ca="1" si="1831"/>
        <v>501</v>
      </c>
      <c r="I7653" s="15">
        <f t="shared" ca="1" si="1831"/>
        <v>-583</v>
      </c>
      <c r="J7653" s="15">
        <f t="shared" ca="1" si="1831"/>
        <v>883</v>
      </c>
      <c r="K7653" s="15">
        <f t="shared" ca="1" si="1831"/>
        <v>-122</v>
      </c>
      <c r="L7653" s="18">
        <v>7645</v>
      </c>
      <c r="M7653" s="15">
        <f t="shared" ca="1" si="1820"/>
        <v>0.11684370257966616</v>
      </c>
      <c r="N7653" s="15">
        <f t="shared" ca="1" si="1821"/>
        <v>-4.1982802225594334E-2</v>
      </c>
      <c r="O7653" s="15">
        <f t="shared" ca="1" si="1822"/>
        <v>0.1638846737481032</v>
      </c>
      <c r="P7653" s="15">
        <f t="shared" ca="1" si="1823"/>
        <v>0.17855336368234698</v>
      </c>
      <c r="Q7653" s="15">
        <f t="shared" ca="1" si="1824"/>
        <v>0.27617602427921095</v>
      </c>
      <c r="R7653" s="15">
        <f t="shared" ca="1" si="1825"/>
        <v>-3.6924633282751647E-2</v>
      </c>
      <c r="S7653" s="15">
        <f t="shared" ca="1" si="1826"/>
        <v>0.25341426403641881</v>
      </c>
      <c r="T7653" s="15">
        <f t="shared" ca="1" si="1827"/>
        <v>-0.29489124936772887</v>
      </c>
      <c r="U7653" s="15">
        <f t="shared" ca="1" si="1828"/>
        <v>0.4466363176530096</v>
      </c>
      <c r="V7653" s="15">
        <f t="shared" ca="1" si="1829"/>
        <v>-6.1709661102680828E-2</v>
      </c>
      <c r="W7653" cm="1">
        <f t="array" aca="1" ref="W7653" ca="1">MMULT(M7653:V7653,TRANSPOSE(ANALYSIS!$C$4:$L$4))</f>
        <v>-4.3085710060782468E-4</v>
      </c>
      <c r="X7653" s="21" cm="1">
        <f t="array" aca="1" ref="X7653" ca="1">SQRT(MMULT(GRAPH!M7653:V7653,MMULT(ANALYSIS!$C$11:$L$20,TRANSPOSE(GRAPH!M7653:V7653))))</f>
        <v>1.4117738670488019E-2</v>
      </c>
      <c r="Y7653" s="21">
        <f t="shared" ca="1" si="1819"/>
        <v>-4.3085710060782468E-4</v>
      </c>
    </row>
    <row r="7654" spans="1:25">
      <c r="A7654" s="18">
        <f t="shared" ca="1" si="1817"/>
        <v>910</v>
      </c>
      <c r="B7654" s="15">
        <f t="shared" ca="1" si="1830"/>
        <v>59</v>
      </c>
      <c r="C7654" s="15">
        <f t="shared" ca="1" si="1831"/>
        <v>-473</v>
      </c>
      <c r="D7654" s="15">
        <f t="shared" ca="1" si="1831"/>
        <v>800</v>
      </c>
      <c r="E7654" s="15">
        <f t="shared" ca="1" si="1831"/>
        <v>-682</v>
      </c>
      <c r="F7654" s="15">
        <f t="shared" ca="1" si="1831"/>
        <v>-64</v>
      </c>
      <c r="G7654" s="15">
        <f t="shared" ca="1" si="1831"/>
        <v>418</v>
      </c>
      <c r="H7654" s="15">
        <f t="shared" ca="1" si="1831"/>
        <v>-223</v>
      </c>
      <c r="I7654" s="15">
        <f t="shared" ca="1" si="1831"/>
        <v>240</v>
      </c>
      <c r="J7654" s="15">
        <f t="shared" ca="1" si="1831"/>
        <v>372</v>
      </c>
      <c r="K7654" s="15">
        <f t="shared" ca="1" si="1831"/>
        <v>463</v>
      </c>
      <c r="L7654" s="18">
        <v>7646</v>
      </c>
      <c r="M7654" s="15">
        <f t="shared" ca="1" si="1820"/>
        <v>6.4835164835164841E-2</v>
      </c>
      <c r="N7654" s="15">
        <f t="shared" ca="1" si="1821"/>
        <v>-0.51978021978021982</v>
      </c>
      <c r="O7654" s="15">
        <f t="shared" ca="1" si="1822"/>
        <v>0.87912087912087911</v>
      </c>
      <c r="P7654" s="15">
        <f t="shared" ca="1" si="1823"/>
        <v>-0.74945054945054945</v>
      </c>
      <c r="Q7654" s="15">
        <f t="shared" ca="1" si="1824"/>
        <v>-7.032967032967033E-2</v>
      </c>
      <c r="R7654" s="15">
        <f t="shared" ca="1" si="1825"/>
        <v>0.45934065934065932</v>
      </c>
      <c r="S7654" s="15">
        <f t="shared" ca="1" si="1826"/>
        <v>-0.24505494505494504</v>
      </c>
      <c r="T7654" s="15">
        <f t="shared" ca="1" si="1827"/>
        <v>0.26373626373626374</v>
      </c>
      <c r="U7654" s="15">
        <f t="shared" ca="1" si="1828"/>
        <v>0.40879120879120878</v>
      </c>
      <c r="V7654" s="15">
        <f t="shared" ca="1" si="1829"/>
        <v>0.50879120879120876</v>
      </c>
      <c r="W7654" cm="1">
        <f t="array" aca="1" ref="W7654" ca="1">MMULT(M7654:V7654,TRANSPOSE(ANALYSIS!$C$4:$L$4))</f>
        <v>-6.7164558537432563E-3</v>
      </c>
      <c r="X7654" s="21" cm="1">
        <f t="array" aca="1" ref="X7654" ca="1">SQRT(MMULT(GRAPH!M7654:V7654,MMULT(ANALYSIS!$C$11:$L$20,TRANSPOSE(GRAPH!M7654:V7654))))</f>
        <v>3.1656704191159957E-2</v>
      </c>
      <c r="Y7654" s="21">
        <f t="shared" ca="1" si="1819"/>
        <v>-6.7164558537432563E-3</v>
      </c>
    </row>
    <row r="7655" spans="1:25">
      <c r="A7655" s="18">
        <f t="shared" ca="1" si="1817"/>
        <v>1858</v>
      </c>
      <c r="B7655" s="15">
        <f t="shared" ca="1" si="1830"/>
        <v>455</v>
      </c>
      <c r="C7655" s="15">
        <f t="shared" ca="1" si="1831"/>
        <v>373</v>
      </c>
      <c r="D7655" s="15">
        <f t="shared" ca="1" si="1831"/>
        <v>-725</v>
      </c>
      <c r="E7655" s="15">
        <f t="shared" ca="1" si="1831"/>
        <v>117</v>
      </c>
      <c r="F7655" s="15">
        <f t="shared" ca="1" si="1831"/>
        <v>914</v>
      </c>
      <c r="G7655" s="15">
        <f t="shared" ca="1" si="1831"/>
        <v>99</v>
      </c>
      <c r="H7655" s="15">
        <f t="shared" ca="1" si="1831"/>
        <v>364</v>
      </c>
      <c r="I7655" s="15">
        <f t="shared" ca="1" si="1831"/>
        <v>937</v>
      </c>
      <c r="J7655" s="15">
        <f t="shared" ca="1" si="1831"/>
        <v>-220</v>
      </c>
      <c r="K7655" s="15">
        <f t="shared" ca="1" si="1831"/>
        <v>-456</v>
      </c>
      <c r="L7655" s="18">
        <v>7647</v>
      </c>
      <c r="M7655" s="15">
        <f t="shared" ca="1" si="1820"/>
        <v>0.24488697524219591</v>
      </c>
      <c r="N7655" s="15">
        <f t="shared" ca="1" si="1821"/>
        <v>0.20075349838536061</v>
      </c>
      <c r="O7655" s="15">
        <f t="shared" ca="1" si="1822"/>
        <v>-0.39020452099031216</v>
      </c>
      <c r="P7655" s="15">
        <f t="shared" ca="1" si="1823"/>
        <v>6.2970936490850379E-2</v>
      </c>
      <c r="Q7655" s="15">
        <f t="shared" ca="1" si="1824"/>
        <v>0.49192680301399355</v>
      </c>
      <c r="R7655" s="15">
        <f t="shared" ca="1" si="1825"/>
        <v>5.3283100107642624E-2</v>
      </c>
      <c r="S7655" s="15">
        <f t="shared" ca="1" si="1826"/>
        <v>0.19590958019375673</v>
      </c>
      <c r="T7655" s="15">
        <f t="shared" ca="1" si="1827"/>
        <v>0.50430570505920347</v>
      </c>
      <c r="U7655" s="15">
        <f t="shared" ca="1" si="1828"/>
        <v>-0.11840688912809473</v>
      </c>
      <c r="V7655" s="15">
        <f t="shared" ca="1" si="1829"/>
        <v>-0.24542518837459634</v>
      </c>
      <c r="W7655" cm="1">
        <f t="array" aca="1" ref="W7655" ca="1">MMULT(M7655:V7655,TRANSPOSE(ANALYSIS!$C$4:$L$4))</f>
        <v>3.7103119753175238E-3</v>
      </c>
      <c r="X7655" s="21" cm="1">
        <f t="array" aca="1" ref="X7655" ca="1">SQRT(MMULT(GRAPH!M7655:V7655,MMULT(ANALYSIS!$C$11:$L$20,TRANSPOSE(GRAPH!M7655:V7655))))</f>
        <v>2.0379735040673159E-2</v>
      </c>
      <c r="Y7655" s="21">
        <f t="shared" ca="1" si="1819"/>
        <v>3.7103119753175238E-3</v>
      </c>
    </row>
    <row r="7656" spans="1:25">
      <c r="A7656" s="18">
        <f t="shared" ca="1" si="1817"/>
        <v>2339</v>
      </c>
      <c r="B7656" s="15">
        <f t="shared" ca="1" si="1830"/>
        <v>978</v>
      </c>
      <c r="C7656" s="15">
        <f t="shared" ca="1" si="1831"/>
        <v>836</v>
      </c>
      <c r="D7656" s="15">
        <f t="shared" ca="1" si="1831"/>
        <v>-555</v>
      </c>
      <c r="E7656" s="15">
        <f t="shared" ca="1" si="1831"/>
        <v>-844</v>
      </c>
      <c r="F7656" s="15">
        <f t="shared" ca="1" si="1831"/>
        <v>674</v>
      </c>
      <c r="G7656" s="15">
        <f t="shared" ca="1" si="1831"/>
        <v>452</v>
      </c>
      <c r="H7656" s="15">
        <f t="shared" ca="1" si="1831"/>
        <v>675</v>
      </c>
      <c r="I7656" s="15">
        <f t="shared" ca="1" si="1831"/>
        <v>188</v>
      </c>
      <c r="J7656" s="15">
        <f t="shared" ca="1" si="1831"/>
        <v>323</v>
      </c>
      <c r="K7656" s="15">
        <f t="shared" ca="1" si="1831"/>
        <v>-388</v>
      </c>
      <c r="L7656" s="18">
        <v>7648</v>
      </c>
      <c r="M7656" s="15">
        <f t="shared" ca="1" si="1820"/>
        <v>0.41812740487387773</v>
      </c>
      <c r="N7656" s="15">
        <f t="shared" ca="1" si="1821"/>
        <v>0.35741769987174005</v>
      </c>
      <c r="O7656" s="15">
        <f t="shared" ca="1" si="1822"/>
        <v>-0.23728088926891835</v>
      </c>
      <c r="P7656" s="15">
        <f t="shared" ca="1" si="1823"/>
        <v>-0.36083796494228304</v>
      </c>
      <c r="Q7656" s="15">
        <f t="shared" ca="1" si="1824"/>
        <v>0.28815733219324496</v>
      </c>
      <c r="R7656" s="15">
        <f t="shared" ca="1" si="1825"/>
        <v>0.19324497648567765</v>
      </c>
      <c r="S7656" s="15">
        <f t="shared" ca="1" si="1826"/>
        <v>0.28858486532706284</v>
      </c>
      <c r="T7656" s="15">
        <f t="shared" ca="1" si="1827"/>
        <v>8.0376229157759729E-2</v>
      </c>
      <c r="U7656" s="15">
        <f t="shared" ca="1" si="1828"/>
        <v>0.13809320222317228</v>
      </c>
      <c r="V7656" s="15">
        <f t="shared" ca="1" si="1829"/>
        <v>-0.16588285592133389</v>
      </c>
      <c r="W7656" cm="1">
        <f t="array" aca="1" ref="W7656" ca="1">MMULT(M7656:V7656,TRANSPOSE(ANALYSIS!$C$4:$L$4))</f>
        <v>1.0072097016278249E-3</v>
      </c>
      <c r="X7656" s="21" cm="1">
        <f t="array" aca="1" ref="X7656" ca="1">SQRT(MMULT(GRAPH!M7656:V7656,MMULT(ANALYSIS!$C$11:$L$20,TRANSPOSE(GRAPH!M7656:V7656))))</f>
        <v>1.8190414552890017E-2</v>
      </c>
      <c r="Y7656" s="21">
        <f t="shared" ca="1" si="1819"/>
        <v>1.0072097016278249E-3</v>
      </c>
    </row>
    <row r="7657" spans="1:25">
      <c r="A7657" s="18">
        <f t="shared" ca="1" si="1817"/>
        <v>-438</v>
      </c>
      <c r="B7657" s="15">
        <f t="shared" ca="1" si="1830"/>
        <v>-496</v>
      </c>
      <c r="C7657" s="15">
        <f t="shared" ca="1" si="1831"/>
        <v>380</v>
      </c>
      <c r="D7657" s="15">
        <f t="shared" ca="1" si="1831"/>
        <v>-863</v>
      </c>
      <c r="E7657" s="15">
        <f t="shared" ca="1" si="1831"/>
        <v>-38</v>
      </c>
      <c r="F7657" s="15">
        <f t="shared" ca="1" si="1831"/>
        <v>526</v>
      </c>
      <c r="G7657" s="15">
        <f t="shared" ca="1" si="1831"/>
        <v>275</v>
      </c>
      <c r="H7657" s="15">
        <f t="shared" ca="1" si="1831"/>
        <v>-835</v>
      </c>
      <c r="I7657" s="15">
        <f t="shared" ca="1" si="1831"/>
        <v>-491</v>
      </c>
      <c r="J7657" s="15">
        <f t="shared" ca="1" si="1831"/>
        <v>617</v>
      </c>
      <c r="K7657" s="15">
        <f t="shared" ca="1" si="1831"/>
        <v>487</v>
      </c>
      <c r="L7657" s="18">
        <v>7649</v>
      </c>
      <c r="M7657" s="15">
        <f t="shared" ca="1" si="1820"/>
        <v>1.1324200913242009</v>
      </c>
      <c r="N7657" s="15">
        <f t="shared" ca="1" si="1821"/>
        <v>-0.86757990867579904</v>
      </c>
      <c r="O7657" s="15">
        <f t="shared" ca="1" si="1822"/>
        <v>1.9703196347031964</v>
      </c>
      <c r="P7657" s="15">
        <f t="shared" ca="1" si="1823"/>
        <v>8.6757990867579904E-2</v>
      </c>
      <c r="Q7657" s="15">
        <f t="shared" ca="1" si="1824"/>
        <v>-1.2009132420091324</v>
      </c>
      <c r="R7657" s="15">
        <f t="shared" ca="1" si="1825"/>
        <v>-0.62785388127853881</v>
      </c>
      <c r="S7657" s="15">
        <f t="shared" ca="1" si="1826"/>
        <v>1.9063926940639269</v>
      </c>
      <c r="T7657" s="15">
        <f t="shared" ca="1" si="1827"/>
        <v>1.1210045662100456</v>
      </c>
      <c r="U7657" s="15">
        <f t="shared" ca="1" si="1828"/>
        <v>-1.408675799086758</v>
      </c>
      <c r="V7657" s="15">
        <f t="shared" ca="1" si="1829"/>
        <v>-1.1118721461187215</v>
      </c>
      <c r="W7657" cm="1">
        <f t="array" aca="1" ref="W7657" ca="1">MMULT(M7657:V7657,TRANSPOSE(ANALYSIS!$C$4:$L$4))</f>
        <v>6.1370341333792924E-3</v>
      </c>
      <c r="X7657" s="21" cm="1">
        <f t="array" aca="1" ref="X7657" ca="1">SQRT(MMULT(GRAPH!M7657:V7657,MMULT(ANALYSIS!$C$11:$L$20,TRANSPOSE(GRAPH!M7657:V7657))))</f>
        <v>8.2657146248757973E-2</v>
      </c>
      <c r="Y7657" s="21">
        <f t="shared" ca="1" si="1819"/>
        <v>6.1370341333792924E-3</v>
      </c>
    </row>
    <row r="7658" spans="1:25">
      <c r="A7658" s="18">
        <f t="shared" ca="1" si="1817"/>
        <v>-4011</v>
      </c>
      <c r="B7658" s="15">
        <f t="shared" ca="1" si="1830"/>
        <v>-376</v>
      </c>
      <c r="C7658" s="15">
        <f t="shared" ca="1" si="1831"/>
        <v>-635</v>
      </c>
      <c r="D7658" s="15">
        <f t="shared" ca="1" si="1831"/>
        <v>105</v>
      </c>
      <c r="E7658" s="15">
        <f t="shared" ca="1" si="1831"/>
        <v>-990</v>
      </c>
      <c r="F7658" s="15">
        <f t="shared" ca="1" si="1831"/>
        <v>-404</v>
      </c>
      <c r="G7658" s="15">
        <f t="shared" ca="1" si="1831"/>
        <v>-891</v>
      </c>
      <c r="H7658" s="15">
        <f t="shared" ca="1" si="1831"/>
        <v>-595</v>
      </c>
      <c r="I7658" s="15">
        <f t="shared" ca="1" si="1831"/>
        <v>268</v>
      </c>
      <c r="J7658" s="15">
        <f t="shared" ca="1" si="1831"/>
        <v>-643</v>
      </c>
      <c r="K7658" s="15">
        <f t="shared" ca="1" si="1831"/>
        <v>150</v>
      </c>
      <c r="L7658" s="18">
        <v>7650</v>
      </c>
      <c r="M7658" s="15">
        <f t="shared" ca="1" si="1820"/>
        <v>9.3742208925454998E-2</v>
      </c>
      <c r="N7658" s="15">
        <f t="shared" ca="1" si="1821"/>
        <v>0.15831463475442534</v>
      </c>
      <c r="O7658" s="15">
        <f t="shared" ca="1" si="1822"/>
        <v>-2.6178010471204188E-2</v>
      </c>
      <c r="P7658" s="15">
        <f t="shared" ca="1" si="1823"/>
        <v>0.24682124158563948</v>
      </c>
      <c r="Q7658" s="15">
        <f t="shared" ca="1" si="1824"/>
        <v>0.10072301171777612</v>
      </c>
      <c r="R7658" s="15">
        <f t="shared" ca="1" si="1825"/>
        <v>0.22213911742707554</v>
      </c>
      <c r="S7658" s="15">
        <f t="shared" ca="1" si="1826"/>
        <v>0.14834205933682373</v>
      </c>
      <c r="T7658" s="15">
        <f t="shared" ca="1" si="1827"/>
        <v>-6.6816255297930685E-2</v>
      </c>
      <c r="U7658" s="15">
        <f t="shared" ca="1" si="1828"/>
        <v>0.16030914983794564</v>
      </c>
      <c r="V7658" s="15">
        <f t="shared" ca="1" si="1829"/>
        <v>-3.7397157816005985E-2</v>
      </c>
      <c r="W7658" cm="1">
        <f t="array" aca="1" ref="W7658" ca="1">MMULT(M7658:V7658,TRANSPOSE(ANALYSIS!$C$4:$L$4))</f>
        <v>-1.5900720490212957E-4</v>
      </c>
      <c r="X7658" s="21" cm="1">
        <f t="array" aca="1" ref="X7658" ca="1">SQRT(MMULT(GRAPH!M7658:V7658,MMULT(ANALYSIS!$C$11:$L$20,TRANSPOSE(GRAPH!M7658:V7658))))</f>
        <v>1.0249767803531476E-2</v>
      </c>
      <c r="Y7658" s="21">
        <f t="shared" ca="1" si="1819"/>
        <v>-1.5900720490212957E-4</v>
      </c>
    </row>
    <row r="7659" spans="1:25">
      <c r="A7659" s="18">
        <f t="shared" ca="1" si="1817"/>
        <v>654</v>
      </c>
      <c r="B7659" s="15">
        <f t="shared" ca="1" si="1830"/>
        <v>643</v>
      </c>
      <c r="C7659" s="15">
        <f t="shared" ca="1" si="1831"/>
        <v>-134</v>
      </c>
      <c r="D7659" s="15">
        <f t="shared" ca="1" si="1831"/>
        <v>-282</v>
      </c>
      <c r="E7659" s="15">
        <f t="shared" ca="1" si="1831"/>
        <v>497</v>
      </c>
      <c r="F7659" s="15">
        <f t="shared" ca="1" si="1831"/>
        <v>302</v>
      </c>
      <c r="G7659" s="15">
        <f t="shared" ca="1" si="1831"/>
        <v>726</v>
      </c>
      <c r="H7659" s="15">
        <f t="shared" ca="1" si="1831"/>
        <v>-70</v>
      </c>
      <c r="I7659" s="15">
        <f t="shared" ca="1" si="1831"/>
        <v>-397</v>
      </c>
      <c r="J7659" s="15">
        <f t="shared" ca="1" si="1831"/>
        <v>-134</v>
      </c>
      <c r="K7659" s="15">
        <f t="shared" ca="1" si="1831"/>
        <v>-497</v>
      </c>
      <c r="L7659" s="18">
        <v>7651</v>
      </c>
      <c r="M7659" s="15">
        <f t="shared" ca="1" si="1820"/>
        <v>0.98318042813455653</v>
      </c>
      <c r="N7659" s="15">
        <f t="shared" ca="1" si="1821"/>
        <v>-0.20489296636085627</v>
      </c>
      <c r="O7659" s="15">
        <f t="shared" ca="1" si="1822"/>
        <v>-0.43119266055045874</v>
      </c>
      <c r="P7659" s="15">
        <f t="shared" ca="1" si="1823"/>
        <v>0.75993883792048933</v>
      </c>
      <c r="Q7659" s="15">
        <f t="shared" ca="1" si="1824"/>
        <v>0.46177370030581039</v>
      </c>
      <c r="R7659" s="15">
        <f t="shared" ca="1" si="1825"/>
        <v>1.1100917431192661</v>
      </c>
      <c r="S7659" s="15">
        <f t="shared" ca="1" si="1826"/>
        <v>-0.10703363914373089</v>
      </c>
      <c r="T7659" s="15">
        <f t="shared" ca="1" si="1827"/>
        <v>-0.60703363914373087</v>
      </c>
      <c r="U7659" s="15">
        <f t="shared" ca="1" si="1828"/>
        <v>-0.20489296636085627</v>
      </c>
      <c r="V7659" s="15">
        <f t="shared" ca="1" si="1829"/>
        <v>-0.75993883792048933</v>
      </c>
      <c r="W7659" cm="1">
        <f t="array" aca="1" ref="W7659" ca="1">MMULT(M7659:V7659,TRANSPOSE(ANALYSIS!$C$4:$L$4))</f>
        <v>1.1710459868719691E-2</v>
      </c>
      <c r="X7659" s="21" cm="1">
        <f t="array" aca="1" ref="X7659" ca="1">SQRT(MMULT(GRAPH!M7659:V7659,MMULT(ANALYSIS!$C$11:$L$20,TRANSPOSE(GRAPH!M7659:V7659))))</f>
        <v>4.907365024685776E-2</v>
      </c>
      <c r="Y7659" s="21">
        <f t="shared" ca="1" si="1819"/>
        <v>1.1710459868719691E-2</v>
      </c>
    </row>
    <row r="7660" spans="1:25">
      <c r="A7660" s="18">
        <f t="shared" ca="1" si="1817"/>
        <v>-2430</v>
      </c>
      <c r="B7660" s="15">
        <f t="shared" ca="1" si="1830"/>
        <v>-636</v>
      </c>
      <c r="C7660" s="15">
        <f t="shared" ca="1" si="1831"/>
        <v>-546</v>
      </c>
      <c r="D7660" s="15">
        <f t="shared" ca="1" si="1831"/>
        <v>996</v>
      </c>
      <c r="E7660" s="15">
        <f t="shared" ca="1" si="1831"/>
        <v>-725</v>
      </c>
      <c r="F7660" s="15">
        <f t="shared" ca="1" si="1831"/>
        <v>35</v>
      </c>
      <c r="G7660" s="15">
        <f t="shared" ca="1" si="1831"/>
        <v>-581</v>
      </c>
      <c r="H7660" s="15">
        <f t="shared" ca="1" si="1831"/>
        <v>219</v>
      </c>
      <c r="I7660" s="15">
        <f t="shared" ca="1" si="1831"/>
        <v>-235</v>
      </c>
      <c r="J7660" s="15">
        <f t="shared" ca="1" si="1831"/>
        <v>-944</v>
      </c>
      <c r="K7660" s="15">
        <f t="shared" ca="1" si="1831"/>
        <v>-13</v>
      </c>
      <c r="L7660" s="18">
        <v>7652</v>
      </c>
      <c r="M7660" s="15">
        <f t="shared" ca="1" si="1820"/>
        <v>0.2617283950617284</v>
      </c>
      <c r="N7660" s="15">
        <f t="shared" ca="1" si="1821"/>
        <v>0.22469135802469137</v>
      </c>
      <c r="O7660" s="15">
        <f t="shared" ca="1" si="1822"/>
        <v>-0.40987654320987654</v>
      </c>
      <c r="P7660" s="15">
        <f t="shared" ca="1" si="1823"/>
        <v>0.29835390946502055</v>
      </c>
      <c r="Q7660" s="15">
        <f t="shared" ca="1" si="1824"/>
        <v>-1.4403292181069959E-2</v>
      </c>
      <c r="R7660" s="15">
        <f t="shared" ca="1" si="1825"/>
        <v>0.23909465020576132</v>
      </c>
      <c r="S7660" s="15">
        <f t="shared" ca="1" si="1826"/>
        <v>-9.0123456790123457E-2</v>
      </c>
      <c r="T7660" s="15">
        <f t="shared" ca="1" si="1827"/>
        <v>9.6707818930041156E-2</v>
      </c>
      <c r="U7660" s="15">
        <f t="shared" ca="1" si="1828"/>
        <v>0.38847736625514401</v>
      </c>
      <c r="V7660" s="15">
        <f t="shared" ca="1" si="1829"/>
        <v>5.3497942386831277E-3</v>
      </c>
      <c r="W7660" cm="1">
        <f t="array" aca="1" ref="W7660" ca="1">MMULT(M7660:V7660,TRANSPOSE(ANALYSIS!$C$4:$L$4))</f>
        <v>2.7369307995715183E-4</v>
      </c>
      <c r="X7660" s="21" cm="1">
        <f t="array" aca="1" ref="X7660" ca="1">SQRT(MMULT(GRAPH!M7660:V7660,MMULT(ANALYSIS!$C$11:$L$20,TRANSPOSE(GRAPH!M7660:V7660))))</f>
        <v>1.693283556338409E-2</v>
      </c>
      <c r="Y7660" s="21">
        <f t="shared" ca="1" si="1819"/>
        <v>2.7369307995715183E-4</v>
      </c>
    </row>
    <row r="7661" spans="1:25">
      <c r="A7661" s="18">
        <f t="shared" ca="1" si="1817"/>
        <v>-1725</v>
      </c>
      <c r="B7661" s="15">
        <f t="shared" ca="1" si="1830"/>
        <v>-773</v>
      </c>
      <c r="C7661" s="15">
        <f t="shared" ca="1" si="1831"/>
        <v>-809</v>
      </c>
      <c r="D7661" s="15">
        <f t="shared" ca="1" si="1831"/>
        <v>609</v>
      </c>
      <c r="E7661" s="15">
        <f t="shared" ca="1" si="1831"/>
        <v>460</v>
      </c>
      <c r="F7661" s="15">
        <f t="shared" ca="1" si="1831"/>
        <v>158</v>
      </c>
      <c r="G7661" s="15">
        <f t="shared" ca="1" si="1831"/>
        <v>-829</v>
      </c>
      <c r="H7661" s="15">
        <f t="shared" ca="1" si="1831"/>
        <v>-254</v>
      </c>
      <c r="I7661" s="15">
        <f t="shared" ca="1" si="1831"/>
        <v>-86</v>
      </c>
      <c r="J7661" s="15">
        <f t="shared" ca="1" si="1831"/>
        <v>491</v>
      </c>
      <c r="K7661" s="15">
        <f t="shared" ca="1" si="1831"/>
        <v>-692</v>
      </c>
      <c r="L7661" s="18">
        <v>7653</v>
      </c>
      <c r="M7661" s="15">
        <f t="shared" ca="1" si="1820"/>
        <v>0.44811594202898553</v>
      </c>
      <c r="N7661" s="15">
        <f t="shared" ca="1" si="1821"/>
        <v>0.46898550724637683</v>
      </c>
      <c r="O7661" s="15">
        <f t="shared" ca="1" si="1822"/>
        <v>-0.35304347826086957</v>
      </c>
      <c r="P7661" s="15">
        <f t="shared" ca="1" si="1823"/>
        <v>-0.26666666666666666</v>
      </c>
      <c r="Q7661" s="15">
        <f t="shared" ca="1" si="1824"/>
        <v>-9.159420289855072E-2</v>
      </c>
      <c r="R7661" s="15">
        <f t="shared" ca="1" si="1825"/>
        <v>0.48057971014492756</v>
      </c>
      <c r="S7661" s="15">
        <f t="shared" ca="1" si="1826"/>
        <v>0.14724637681159419</v>
      </c>
      <c r="T7661" s="15">
        <f t="shared" ca="1" si="1827"/>
        <v>4.9855072463768114E-2</v>
      </c>
      <c r="U7661" s="15">
        <f t="shared" ca="1" si="1828"/>
        <v>-0.28463768115942029</v>
      </c>
      <c r="V7661" s="15">
        <f t="shared" ca="1" si="1829"/>
        <v>0.40115942028985507</v>
      </c>
      <c r="W7661" cm="1">
        <f t="array" aca="1" ref="W7661" ca="1">MMULT(M7661:V7661,TRANSPOSE(ANALYSIS!$C$4:$L$4))</f>
        <v>-3.8550207025272927E-3</v>
      </c>
      <c r="X7661" s="21" cm="1">
        <f t="array" aca="1" ref="X7661" ca="1">SQRT(MMULT(GRAPH!M7661:V7661,MMULT(ANALYSIS!$C$11:$L$20,TRANSPOSE(GRAPH!M7661:V7661))))</f>
        <v>2.5628583341414879E-2</v>
      </c>
      <c r="Y7661" s="21">
        <f t="shared" ca="1" si="1819"/>
        <v>-3.8550207025272927E-3</v>
      </c>
    </row>
    <row r="7662" spans="1:25">
      <c r="A7662" s="18">
        <f t="shared" ca="1" si="1817"/>
        <v>-168</v>
      </c>
      <c r="B7662" s="15">
        <f t="shared" ca="1" si="1830"/>
        <v>-906</v>
      </c>
      <c r="C7662" s="15">
        <f t="shared" ca="1" si="1831"/>
        <v>255</v>
      </c>
      <c r="D7662" s="15">
        <f t="shared" ca="1" si="1831"/>
        <v>162</v>
      </c>
      <c r="E7662" s="15">
        <f t="shared" ca="1" si="1831"/>
        <v>864</v>
      </c>
      <c r="F7662" s="15">
        <f t="shared" ca="1" si="1831"/>
        <v>461</v>
      </c>
      <c r="G7662" s="15">
        <f t="shared" ca="1" si="1831"/>
        <v>-529</v>
      </c>
      <c r="H7662" s="15">
        <f t="shared" ca="1" si="1831"/>
        <v>446</v>
      </c>
      <c r="I7662" s="15">
        <f t="shared" ca="1" si="1831"/>
        <v>6</v>
      </c>
      <c r="J7662" s="15">
        <f t="shared" ca="1" si="1831"/>
        <v>-632</v>
      </c>
      <c r="K7662" s="15">
        <f t="shared" ca="1" si="1831"/>
        <v>-295</v>
      </c>
      <c r="L7662" s="18">
        <v>7654</v>
      </c>
      <c r="M7662" s="15">
        <f t="shared" ca="1" si="1820"/>
        <v>5.3928571428571432</v>
      </c>
      <c r="N7662" s="15">
        <f t="shared" ca="1" si="1821"/>
        <v>-1.5178571428571428</v>
      </c>
      <c r="O7662" s="15">
        <f t="shared" ca="1" si="1822"/>
        <v>-0.9642857142857143</v>
      </c>
      <c r="P7662" s="15">
        <f t="shared" ca="1" si="1823"/>
        <v>-5.1428571428571432</v>
      </c>
      <c r="Q7662" s="15">
        <f t="shared" ca="1" si="1824"/>
        <v>-2.7440476190476191</v>
      </c>
      <c r="R7662" s="15">
        <f t="shared" ca="1" si="1825"/>
        <v>3.1488095238095237</v>
      </c>
      <c r="S7662" s="15">
        <f t="shared" ca="1" si="1826"/>
        <v>-2.6547619047619047</v>
      </c>
      <c r="T7662" s="15">
        <f t="shared" ca="1" si="1827"/>
        <v>-3.5714285714285712E-2</v>
      </c>
      <c r="U7662" s="15">
        <f t="shared" ca="1" si="1828"/>
        <v>3.7619047619047619</v>
      </c>
      <c r="V7662" s="15">
        <f t="shared" ca="1" si="1829"/>
        <v>1.7559523809523809</v>
      </c>
      <c r="W7662" cm="1">
        <f t="array" aca="1" ref="W7662" ca="1">MMULT(M7662:V7662,TRANSPOSE(ANALYSIS!$C$4:$L$4))</f>
        <v>-1.5887818248315692E-2</v>
      </c>
      <c r="X7662" s="21" cm="1">
        <f t="array" aca="1" ref="X7662" ca="1">SQRT(MMULT(GRAPH!M7662:V7662,MMULT(ANALYSIS!$C$11:$L$20,TRANSPOSE(GRAPH!M7662:V7662))))</f>
        <v>0.21701837911874261</v>
      </c>
      <c r="Y7662" s="21">
        <f t="shared" ca="1" si="1819"/>
        <v>-1.5887818248315692E-2</v>
      </c>
    </row>
    <row r="7663" spans="1:25">
      <c r="A7663" s="18">
        <f t="shared" ca="1" si="1817"/>
        <v>-1807</v>
      </c>
      <c r="B7663" s="15">
        <f t="shared" ca="1" si="1830"/>
        <v>-33</v>
      </c>
      <c r="C7663" s="15">
        <f t="shared" ca="1" si="1831"/>
        <v>-101</v>
      </c>
      <c r="D7663" s="15">
        <f t="shared" ca="1" si="1831"/>
        <v>-195</v>
      </c>
      <c r="E7663" s="15">
        <f t="shared" ca="1" si="1831"/>
        <v>-440</v>
      </c>
      <c r="F7663" s="15">
        <f t="shared" ca="1" si="1831"/>
        <v>-871</v>
      </c>
      <c r="G7663" s="15">
        <f t="shared" ca="1" si="1831"/>
        <v>-197</v>
      </c>
      <c r="H7663" s="15">
        <f t="shared" ca="1" si="1831"/>
        <v>240</v>
      </c>
      <c r="I7663" s="15">
        <f t="shared" ca="1" si="1831"/>
        <v>488</v>
      </c>
      <c r="J7663" s="15">
        <f t="shared" ca="1" si="1831"/>
        <v>-312</v>
      </c>
      <c r="K7663" s="15">
        <f t="shared" ca="1" si="1831"/>
        <v>-386</v>
      </c>
      <c r="L7663" s="18">
        <v>7655</v>
      </c>
      <c r="M7663" s="15">
        <f t="shared" ca="1" si="1820"/>
        <v>1.8262313226342003E-2</v>
      </c>
      <c r="N7663" s="15">
        <f t="shared" ca="1" si="1821"/>
        <v>5.5893746541228556E-2</v>
      </c>
      <c r="O7663" s="15">
        <f t="shared" ca="1" si="1822"/>
        <v>0.1079136690647482</v>
      </c>
      <c r="P7663" s="15">
        <f t="shared" ca="1" si="1823"/>
        <v>0.24349750968456005</v>
      </c>
      <c r="Q7663" s="15">
        <f t="shared" ca="1" si="1824"/>
        <v>0.48201438848920863</v>
      </c>
      <c r="R7663" s="15">
        <f t="shared" ca="1" si="1825"/>
        <v>0.10902047592695074</v>
      </c>
      <c r="S7663" s="15">
        <f t="shared" ca="1" si="1826"/>
        <v>-0.13281682346430548</v>
      </c>
      <c r="T7663" s="15">
        <f t="shared" ca="1" si="1827"/>
        <v>-0.27006087437742116</v>
      </c>
      <c r="U7663" s="15">
        <f t="shared" ca="1" si="1828"/>
        <v>0.17266187050359713</v>
      </c>
      <c r="V7663" s="15">
        <f t="shared" ca="1" si="1829"/>
        <v>0.2136137244050913</v>
      </c>
      <c r="W7663" cm="1">
        <f t="array" aca="1" ref="W7663" ca="1">MMULT(M7663:V7663,TRANSPOSE(ANALYSIS!$C$4:$L$4))</f>
        <v>-1.6056027267371035E-3</v>
      </c>
      <c r="X7663" s="21" cm="1">
        <f t="array" aca="1" ref="X7663" ca="1">SQRT(MMULT(GRAPH!M7663:V7663,MMULT(ANALYSIS!$C$11:$L$20,TRANSPOSE(GRAPH!M7663:V7663))))</f>
        <v>1.4671308497810755E-2</v>
      </c>
      <c r="Y7663" s="21">
        <f t="shared" ca="1" si="1819"/>
        <v>-1.6056027267371035E-3</v>
      </c>
    </row>
    <row r="7664" spans="1:25">
      <c r="A7664" s="18">
        <f t="shared" ca="1" si="1817"/>
        <v>-1074</v>
      </c>
      <c r="B7664" s="15">
        <f t="shared" ca="1" si="1830"/>
        <v>108</v>
      </c>
      <c r="C7664" s="15">
        <f t="shared" ca="1" si="1831"/>
        <v>-52</v>
      </c>
      <c r="D7664" s="15">
        <f t="shared" ca="1" si="1831"/>
        <v>-455</v>
      </c>
      <c r="E7664" s="15">
        <f t="shared" ca="1" si="1831"/>
        <v>150</v>
      </c>
      <c r="F7664" s="15">
        <f t="shared" ca="1" si="1831"/>
        <v>-577</v>
      </c>
      <c r="G7664" s="15">
        <f t="shared" ca="1" si="1831"/>
        <v>484</v>
      </c>
      <c r="H7664" s="15">
        <f t="shared" ca="1" si="1831"/>
        <v>-743</v>
      </c>
      <c r="I7664" s="15">
        <f t="shared" ca="1" si="1831"/>
        <v>411</v>
      </c>
      <c r="J7664" s="15">
        <f t="shared" ca="1" si="1831"/>
        <v>-614</v>
      </c>
      <c r="K7664" s="15">
        <f t="shared" ca="1" si="1831"/>
        <v>214</v>
      </c>
      <c r="L7664" s="18">
        <v>7656</v>
      </c>
      <c r="M7664" s="15">
        <f t="shared" ca="1" si="1820"/>
        <v>-0.1005586592178771</v>
      </c>
      <c r="N7664" s="15">
        <f t="shared" ca="1" si="1821"/>
        <v>4.8417132216014895E-2</v>
      </c>
      <c r="O7664" s="15">
        <f t="shared" ca="1" si="1822"/>
        <v>0.42364990689013038</v>
      </c>
      <c r="P7664" s="15">
        <f t="shared" ca="1" si="1823"/>
        <v>-0.13966480446927373</v>
      </c>
      <c r="Q7664" s="15">
        <f t="shared" ca="1" si="1824"/>
        <v>0.53724394785847296</v>
      </c>
      <c r="R7664" s="15">
        <f t="shared" ca="1" si="1825"/>
        <v>-0.4506517690875233</v>
      </c>
      <c r="S7664" s="15">
        <f t="shared" ca="1" si="1826"/>
        <v>0.6918063314711359</v>
      </c>
      <c r="T7664" s="15">
        <f t="shared" ca="1" si="1827"/>
        <v>-0.38268156424581007</v>
      </c>
      <c r="U7664" s="15">
        <f t="shared" ca="1" si="1828"/>
        <v>0.57169459962756053</v>
      </c>
      <c r="V7664" s="15">
        <f t="shared" ca="1" si="1829"/>
        <v>-0.19925512104283055</v>
      </c>
      <c r="W7664" cm="1">
        <f t="array" aca="1" ref="W7664" ca="1">MMULT(M7664:V7664,TRANSPOSE(ANALYSIS!$C$4:$L$4))</f>
        <v>-1.1365327641140578E-3</v>
      </c>
      <c r="X7664" s="21" cm="1">
        <f t="array" aca="1" ref="X7664" ca="1">SQRT(MMULT(GRAPH!M7664:V7664,MMULT(ANALYSIS!$C$11:$L$20,TRANSPOSE(GRAPH!M7664:V7664))))</f>
        <v>1.6621725701852368E-2</v>
      </c>
      <c r="Y7664" s="21">
        <f t="shared" ca="1" si="1819"/>
        <v>-1.1365327641140578E-3</v>
      </c>
    </row>
    <row r="7665" spans="1:25">
      <c r="A7665" s="18">
        <f t="shared" ref="A7665:A7728" ca="1" si="1832">SUM(B7665:K7665)</f>
        <v>-2012</v>
      </c>
      <c r="B7665" s="15">
        <f t="shared" ca="1" si="1830"/>
        <v>302</v>
      </c>
      <c r="C7665" s="15">
        <f t="shared" ca="1" si="1831"/>
        <v>-797</v>
      </c>
      <c r="D7665" s="15">
        <f t="shared" ca="1" si="1831"/>
        <v>476</v>
      </c>
      <c r="E7665" s="15">
        <f t="shared" ca="1" si="1831"/>
        <v>645</v>
      </c>
      <c r="F7665" s="15">
        <f t="shared" ca="1" si="1831"/>
        <v>-441</v>
      </c>
      <c r="G7665" s="15">
        <f t="shared" ca="1" si="1831"/>
        <v>-863</v>
      </c>
      <c r="H7665" s="15">
        <f t="shared" ca="1" si="1831"/>
        <v>-292</v>
      </c>
      <c r="I7665" s="15">
        <f t="shared" ca="1" si="1831"/>
        <v>-99</v>
      </c>
      <c r="J7665" s="15">
        <f t="shared" ca="1" si="1831"/>
        <v>-843</v>
      </c>
      <c r="K7665" s="15">
        <f t="shared" ca="1" si="1831"/>
        <v>-100</v>
      </c>
      <c r="L7665" s="18">
        <v>7657</v>
      </c>
      <c r="M7665" s="15">
        <f t="shared" ca="1" si="1820"/>
        <v>-0.15009940357852883</v>
      </c>
      <c r="N7665" s="15">
        <f t="shared" ca="1" si="1821"/>
        <v>0.39612326043737572</v>
      </c>
      <c r="O7665" s="15">
        <f t="shared" ca="1" si="1822"/>
        <v>-0.23658051689860835</v>
      </c>
      <c r="P7665" s="15">
        <f t="shared" ca="1" si="1823"/>
        <v>-0.32057654075546721</v>
      </c>
      <c r="Q7665" s="15">
        <f t="shared" ca="1" si="1824"/>
        <v>0.21918489065606361</v>
      </c>
      <c r="R7665" s="15">
        <f t="shared" ca="1" si="1825"/>
        <v>0.42892644135188868</v>
      </c>
      <c r="S7665" s="15">
        <f t="shared" ca="1" si="1826"/>
        <v>0.14512922465208747</v>
      </c>
      <c r="T7665" s="15">
        <f t="shared" ca="1" si="1827"/>
        <v>4.920477137176938E-2</v>
      </c>
      <c r="U7665" s="15">
        <f t="shared" ca="1" si="1828"/>
        <v>0.41898608349900596</v>
      </c>
      <c r="V7665" s="15">
        <f t="shared" ca="1" si="1829"/>
        <v>4.9701789264413522E-2</v>
      </c>
      <c r="W7665" cm="1">
        <f t="array" aca="1" ref="W7665" ca="1">MMULT(M7665:V7665,TRANSPOSE(ANALYSIS!$C$4:$L$4))</f>
        <v>-2.0243789838910306E-3</v>
      </c>
      <c r="X7665" s="21" cm="1">
        <f t="array" aca="1" ref="X7665" ca="1">SQRT(MMULT(GRAPH!M7665:V7665,MMULT(ANALYSIS!$C$11:$L$20,TRANSPOSE(GRAPH!M7665:V7665))))</f>
        <v>1.6344513020808214E-2</v>
      </c>
      <c r="Y7665" s="21">
        <f t="shared" ca="1" si="1819"/>
        <v>-2.0243789838910306E-3</v>
      </c>
    </row>
    <row r="7666" spans="1:25">
      <c r="A7666" s="18">
        <f t="shared" ca="1" si="1832"/>
        <v>37</v>
      </c>
      <c r="B7666" s="15">
        <f t="shared" ca="1" si="1830"/>
        <v>-88</v>
      </c>
      <c r="C7666" s="15">
        <f t="shared" ca="1" si="1831"/>
        <v>-860</v>
      </c>
      <c r="D7666" s="15">
        <f t="shared" ca="1" si="1831"/>
        <v>217</v>
      </c>
      <c r="E7666" s="15">
        <f t="shared" ca="1" si="1831"/>
        <v>-303</v>
      </c>
      <c r="F7666" s="15">
        <f t="shared" ca="1" si="1831"/>
        <v>-182</v>
      </c>
      <c r="G7666" s="15">
        <f t="shared" ca="1" si="1831"/>
        <v>939</v>
      </c>
      <c r="H7666" s="15">
        <f t="shared" ca="1" si="1831"/>
        <v>267</v>
      </c>
      <c r="I7666" s="15">
        <f t="shared" ca="1" si="1831"/>
        <v>-825</v>
      </c>
      <c r="J7666" s="15">
        <f t="shared" ca="1" si="1831"/>
        <v>449</v>
      </c>
      <c r="K7666" s="15">
        <f t="shared" ca="1" si="1831"/>
        <v>423</v>
      </c>
      <c r="L7666" s="18">
        <v>7658</v>
      </c>
      <c r="M7666" s="15">
        <f t="shared" ca="1" si="1820"/>
        <v>-2.3783783783783785</v>
      </c>
      <c r="N7666" s="15">
        <f t="shared" ca="1" si="1821"/>
        <v>-23.243243243243242</v>
      </c>
      <c r="O7666" s="15">
        <f t="shared" ca="1" si="1822"/>
        <v>5.8648648648648649</v>
      </c>
      <c r="P7666" s="15">
        <f t="shared" ca="1" si="1823"/>
        <v>-8.1891891891891895</v>
      </c>
      <c r="Q7666" s="15">
        <f t="shared" ca="1" si="1824"/>
        <v>-4.9189189189189193</v>
      </c>
      <c r="R7666" s="15">
        <f t="shared" ca="1" si="1825"/>
        <v>25.378378378378379</v>
      </c>
      <c r="S7666" s="15">
        <f t="shared" ca="1" si="1826"/>
        <v>7.2162162162162158</v>
      </c>
      <c r="T7666" s="15">
        <f t="shared" ca="1" si="1827"/>
        <v>-22.297297297297298</v>
      </c>
      <c r="U7666" s="15">
        <f t="shared" ca="1" si="1828"/>
        <v>12.135135135135135</v>
      </c>
      <c r="V7666" s="15">
        <f t="shared" ca="1" si="1829"/>
        <v>11.432432432432432</v>
      </c>
      <c r="W7666" cm="1">
        <f t="array" aca="1" ref="W7666" ca="1">MMULT(M7666:V7666,TRANSPOSE(ANALYSIS!$C$4:$L$4))</f>
        <v>-0.12211627337825731</v>
      </c>
      <c r="X7666" s="21" cm="1">
        <f t="array" aca="1" ref="X7666" ca="1">SQRT(MMULT(GRAPH!M7666:V7666,MMULT(ANALYSIS!$C$11:$L$20,TRANSPOSE(GRAPH!M7666:V7666))))</f>
        <v>0.9120017250941137</v>
      </c>
      <c r="Y7666" s="21">
        <f t="shared" ca="1" si="1819"/>
        <v>-0.12211627337825731</v>
      </c>
    </row>
    <row r="7667" spans="1:25">
      <c r="A7667" s="18">
        <f t="shared" ca="1" si="1832"/>
        <v>1481</v>
      </c>
      <c r="B7667" s="15">
        <f t="shared" ca="1" si="1830"/>
        <v>672</v>
      </c>
      <c r="C7667" s="15">
        <f t="shared" ca="1" si="1831"/>
        <v>154</v>
      </c>
      <c r="D7667" s="15">
        <f t="shared" ca="1" si="1831"/>
        <v>-478</v>
      </c>
      <c r="E7667" s="15">
        <f t="shared" ca="1" si="1831"/>
        <v>641</v>
      </c>
      <c r="F7667" s="15">
        <f t="shared" ca="1" si="1831"/>
        <v>362</v>
      </c>
      <c r="G7667" s="15">
        <f t="shared" ca="1" si="1831"/>
        <v>-882</v>
      </c>
      <c r="H7667" s="15">
        <f t="shared" ca="1" si="1831"/>
        <v>599</v>
      </c>
      <c r="I7667" s="15">
        <f t="shared" ca="1" si="1831"/>
        <v>-237</v>
      </c>
      <c r="J7667" s="15">
        <f t="shared" ref="C7667:K7696" ca="1" si="1833">RANDBETWEEN(-1000,1000)</f>
        <v>307</v>
      </c>
      <c r="K7667" s="15">
        <f t="shared" ca="1" si="1833"/>
        <v>343</v>
      </c>
      <c r="L7667" s="18">
        <v>7659</v>
      </c>
      <c r="M7667" s="15">
        <f t="shared" ca="1" si="1820"/>
        <v>0.45374746792707632</v>
      </c>
      <c r="N7667" s="15">
        <f t="shared" ca="1" si="1821"/>
        <v>0.10398379473328832</v>
      </c>
      <c r="O7667" s="15">
        <f t="shared" ca="1" si="1822"/>
        <v>-0.32275489534098584</v>
      </c>
      <c r="P7667" s="15">
        <f t="shared" ca="1" si="1823"/>
        <v>0.4328156650911546</v>
      </c>
      <c r="Q7667" s="15">
        <f t="shared" ca="1" si="1824"/>
        <v>0.24442943956785956</v>
      </c>
      <c r="R7667" s="15">
        <f t="shared" ca="1" si="1825"/>
        <v>-0.59554355165428763</v>
      </c>
      <c r="S7667" s="15">
        <f t="shared" ca="1" si="1826"/>
        <v>0.40445644834571237</v>
      </c>
      <c r="T7667" s="15">
        <f t="shared" ca="1" si="1827"/>
        <v>-0.16002700877785281</v>
      </c>
      <c r="U7667" s="15">
        <f t="shared" ca="1" si="1828"/>
        <v>0.20729237002025658</v>
      </c>
      <c r="V7667" s="15">
        <f t="shared" ca="1" si="1829"/>
        <v>0.23160027008777853</v>
      </c>
      <c r="W7667" cm="1">
        <f t="array" aca="1" ref="W7667" ca="1">MMULT(M7667:V7667,TRANSPOSE(ANALYSIS!$C$4:$L$4))</f>
        <v>-1.8224681731033874E-3</v>
      </c>
      <c r="X7667" s="21" cm="1">
        <f t="array" aca="1" ref="X7667" ca="1">SQRT(MMULT(GRAPH!M7667:V7667,MMULT(ANALYSIS!$C$11:$L$20,TRANSPOSE(GRAPH!M7667:V7667))))</f>
        <v>2.4377810373412676E-2</v>
      </c>
      <c r="Y7667" s="21">
        <f t="shared" ca="1" si="1819"/>
        <v>-1.8224681731033874E-3</v>
      </c>
    </row>
    <row r="7668" spans="1:25">
      <c r="A7668" s="18">
        <f t="shared" ca="1" si="1832"/>
        <v>-2633</v>
      </c>
      <c r="B7668" s="15">
        <f t="shared" ca="1" si="1830"/>
        <v>-167</v>
      </c>
      <c r="C7668" s="15">
        <f t="shared" ca="1" si="1833"/>
        <v>-638</v>
      </c>
      <c r="D7668" s="15">
        <f t="shared" ca="1" si="1833"/>
        <v>452</v>
      </c>
      <c r="E7668" s="15">
        <f t="shared" ca="1" si="1833"/>
        <v>349</v>
      </c>
      <c r="F7668" s="15">
        <f t="shared" ca="1" si="1833"/>
        <v>-830</v>
      </c>
      <c r="G7668" s="15">
        <f t="shared" ca="1" si="1833"/>
        <v>-60</v>
      </c>
      <c r="H7668" s="15">
        <f t="shared" ca="1" si="1833"/>
        <v>-861</v>
      </c>
      <c r="I7668" s="15">
        <f t="shared" ca="1" si="1833"/>
        <v>458</v>
      </c>
      <c r="J7668" s="15">
        <f t="shared" ca="1" si="1833"/>
        <v>-606</v>
      </c>
      <c r="K7668" s="15">
        <f t="shared" ca="1" si="1833"/>
        <v>-730</v>
      </c>
      <c r="L7668" s="18">
        <v>7660</v>
      </c>
      <c r="M7668" s="15">
        <f t="shared" ca="1" si="1820"/>
        <v>6.3425750094948732E-2</v>
      </c>
      <c r="N7668" s="15">
        <f t="shared" ca="1" si="1821"/>
        <v>0.24230915305734904</v>
      </c>
      <c r="O7668" s="15">
        <f t="shared" ca="1" si="1822"/>
        <v>-0.17166729965818459</v>
      </c>
      <c r="P7668" s="15">
        <f t="shared" ca="1" si="1823"/>
        <v>-0.13254842385112039</v>
      </c>
      <c r="Q7668" s="15">
        <f t="shared" ca="1" si="1824"/>
        <v>0.31522977592100265</v>
      </c>
      <c r="R7668" s="15">
        <f t="shared" ca="1" si="1825"/>
        <v>2.2787694644891759E-2</v>
      </c>
      <c r="S7668" s="15">
        <f t="shared" ca="1" si="1826"/>
        <v>0.32700341815419676</v>
      </c>
      <c r="T7668" s="15">
        <f t="shared" ca="1" si="1827"/>
        <v>-0.17394606912267377</v>
      </c>
      <c r="U7668" s="15">
        <f t="shared" ca="1" si="1828"/>
        <v>0.23015571591340675</v>
      </c>
      <c r="V7668" s="15">
        <f t="shared" ca="1" si="1829"/>
        <v>0.27725028484618308</v>
      </c>
      <c r="W7668" cm="1">
        <f t="array" aca="1" ref="W7668" ca="1">MMULT(M7668:V7668,TRANSPOSE(ANALYSIS!$C$4:$L$4))</f>
        <v>-3.5343990089319269E-3</v>
      </c>
      <c r="X7668" s="21" cm="1">
        <f t="array" aca="1" ref="X7668" ca="1">SQRT(MMULT(GRAPH!M7668:V7668,MMULT(ANALYSIS!$C$11:$L$20,TRANSPOSE(GRAPH!M7668:V7668))))</f>
        <v>1.7718494451789347E-2</v>
      </c>
      <c r="Y7668" s="21">
        <f t="shared" ca="1" si="1819"/>
        <v>-3.5343990089319269E-3</v>
      </c>
    </row>
    <row r="7669" spans="1:25">
      <c r="A7669" s="18">
        <f t="shared" ca="1" si="1832"/>
        <v>-1900</v>
      </c>
      <c r="B7669" s="15">
        <f t="shared" ca="1" si="1830"/>
        <v>-329</v>
      </c>
      <c r="C7669" s="15">
        <f t="shared" ca="1" si="1833"/>
        <v>-637</v>
      </c>
      <c r="D7669" s="15">
        <f t="shared" ca="1" si="1833"/>
        <v>950</v>
      </c>
      <c r="E7669" s="15">
        <f t="shared" ca="1" si="1833"/>
        <v>-682</v>
      </c>
      <c r="F7669" s="15">
        <f t="shared" ca="1" si="1833"/>
        <v>-825</v>
      </c>
      <c r="G7669" s="15">
        <f t="shared" ca="1" si="1833"/>
        <v>312</v>
      </c>
      <c r="H7669" s="15">
        <f t="shared" ca="1" si="1833"/>
        <v>708</v>
      </c>
      <c r="I7669" s="15">
        <f t="shared" ca="1" si="1833"/>
        <v>-647</v>
      </c>
      <c r="J7669" s="15">
        <f t="shared" ca="1" si="1833"/>
        <v>-112</v>
      </c>
      <c r="K7669" s="15">
        <f t="shared" ca="1" si="1833"/>
        <v>-638</v>
      </c>
      <c r="L7669" s="18">
        <v>7661</v>
      </c>
      <c r="M7669" s="15">
        <f t="shared" ca="1" si="1820"/>
        <v>0.17315789473684209</v>
      </c>
      <c r="N7669" s="15">
        <f t="shared" ca="1" si="1821"/>
        <v>0.33526315789473682</v>
      </c>
      <c r="O7669" s="15">
        <f t="shared" ca="1" si="1822"/>
        <v>-0.5</v>
      </c>
      <c r="P7669" s="15">
        <f t="shared" ca="1" si="1823"/>
        <v>0.35894736842105263</v>
      </c>
      <c r="Q7669" s="15">
        <f t="shared" ca="1" si="1824"/>
        <v>0.43421052631578949</v>
      </c>
      <c r="R7669" s="15">
        <f t="shared" ca="1" si="1825"/>
        <v>-0.16421052631578947</v>
      </c>
      <c r="S7669" s="15">
        <f t="shared" ca="1" si="1826"/>
        <v>-0.37263157894736842</v>
      </c>
      <c r="T7669" s="15">
        <f t="shared" ca="1" si="1827"/>
        <v>0.34052631578947368</v>
      </c>
      <c r="U7669" s="15">
        <f t="shared" ca="1" si="1828"/>
        <v>5.894736842105263E-2</v>
      </c>
      <c r="V7669" s="15">
        <f t="shared" ca="1" si="1829"/>
        <v>0.33578947368421053</v>
      </c>
      <c r="W7669" cm="1">
        <f t="array" aca="1" ref="W7669" ca="1">MMULT(M7669:V7669,TRANSPOSE(ANALYSIS!$C$4:$L$4))</f>
        <v>-1.101573374139438E-3</v>
      </c>
      <c r="X7669" s="21" cm="1">
        <f t="array" aca="1" ref="X7669" ca="1">SQRT(MMULT(GRAPH!M7669:V7669,MMULT(ANALYSIS!$C$11:$L$20,TRANSPOSE(GRAPH!M7669:V7669))))</f>
        <v>2.1016802071187016E-2</v>
      </c>
      <c r="Y7669" s="21">
        <f t="shared" ca="1" si="1819"/>
        <v>-1.101573374139438E-3</v>
      </c>
    </row>
    <row r="7670" spans="1:25">
      <c r="A7670" s="18">
        <f t="shared" ca="1" si="1832"/>
        <v>-3144</v>
      </c>
      <c r="B7670" s="15">
        <f t="shared" ca="1" si="1830"/>
        <v>-433</v>
      </c>
      <c r="C7670" s="15">
        <f t="shared" ca="1" si="1833"/>
        <v>-982</v>
      </c>
      <c r="D7670" s="15">
        <f t="shared" ca="1" si="1833"/>
        <v>811</v>
      </c>
      <c r="E7670" s="15">
        <f t="shared" ca="1" si="1833"/>
        <v>-65</v>
      </c>
      <c r="F7670" s="15">
        <f t="shared" ca="1" si="1833"/>
        <v>-903</v>
      </c>
      <c r="G7670" s="15">
        <f t="shared" ca="1" si="1833"/>
        <v>-872</v>
      </c>
      <c r="H7670" s="15">
        <f t="shared" ca="1" si="1833"/>
        <v>-181</v>
      </c>
      <c r="I7670" s="15">
        <f t="shared" ca="1" si="1833"/>
        <v>164</v>
      </c>
      <c r="J7670" s="15">
        <f t="shared" ca="1" si="1833"/>
        <v>-290</v>
      </c>
      <c r="K7670" s="15">
        <f t="shared" ca="1" si="1833"/>
        <v>-393</v>
      </c>
      <c r="L7670" s="18">
        <v>7662</v>
      </c>
      <c r="M7670" s="15">
        <f t="shared" ca="1" si="1820"/>
        <v>0.13772264631043257</v>
      </c>
      <c r="N7670" s="15">
        <f t="shared" ca="1" si="1821"/>
        <v>0.31234096692111957</v>
      </c>
      <c r="O7670" s="15">
        <f t="shared" ca="1" si="1822"/>
        <v>-0.25795165394402036</v>
      </c>
      <c r="P7670" s="15">
        <f t="shared" ca="1" si="1823"/>
        <v>2.0674300254452927E-2</v>
      </c>
      <c r="Q7670" s="15">
        <f t="shared" ca="1" si="1824"/>
        <v>0.28721374045801529</v>
      </c>
      <c r="R7670" s="15">
        <f t="shared" ca="1" si="1825"/>
        <v>0.27735368956743001</v>
      </c>
      <c r="S7670" s="15">
        <f t="shared" ca="1" si="1826"/>
        <v>5.756997455470738E-2</v>
      </c>
      <c r="T7670" s="15">
        <f t="shared" ca="1" si="1827"/>
        <v>-5.2162849872773538E-2</v>
      </c>
      <c r="U7670" s="15">
        <f t="shared" ca="1" si="1828"/>
        <v>9.2239185750636138E-2</v>
      </c>
      <c r="V7670" s="15">
        <f t="shared" ca="1" si="1829"/>
        <v>0.125</v>
      </c>
      <c r="W7670" cm="1">
        <f t="array" aca="1" ref="W7670" ca="1">MMULT(M7670:V7670,TRANSPOSE(ANALYSIS!$C$4:$L$4))</f>
        <v>-1.0621446245177783E-3</v>
      </c>
      <c r="X7670" s="21" cm="1">
        <f t="array" aca="1" ref="X7670" ca="1">SQRT(MMULT(GRAPH!M7670:V7670,MMULT(ANALYSIS!$C$11:$L$20,TRANSPOSE(GRAPH!M7670:V7670))))</f>
        <v>1.3216529917208236E-2</v>
      </c>
      <c r="Y7670" s="21">
        <f t="shared" ca="1" si="1819"/>
        <v>-1.0621446245177783E-3</v>
      </c>
    </row>
    <row r="7671" spans="1:25">
      <c r="A7671" s="18">
        <f t="shared" ca="1" si="1832"/>
        <v>2436</v>
      </c>
      <c r="B7671" s="15">
        <f t="shared" ca="1" si="1830"/>
        <v>-499</v>
      </c>
      <c r="C7671" s="15">
        <f t="shared" ca="1" si="1833"/>
        <v>-732</v>
      </c>
      <c r="D7671" s="15">
        <f t="shared" ca="1" si="1833"/>
        <v>776</v>
      </c>
      <c r="E7671" s="15">
        <f t="shared" ca="1" si="1833"/>
        <v>449</v>
      </c>
      <c r="F7671" s="15">
        <f t="shared" ca="1" si="1833"/>
        <v>902</v>
      </c>
      <c r="G7671" s="15">
        <f t="shared" ca="1" si="1833"/>
        <v>832</v>
      </c>
      <c r="H7671" s="15">
        <f t="shared" ca="1" si="1833"/>
        <v>270</v>
      </c>
      <c r="I7671" s="15">
        <f t="shared" ca="1" si="1833"/>
        <v>-318</v>
      </c>
      <c r="J7671" s="15">
        <f t="shared" ca="1" si="1833"/>
        <v>779</v>
      </c>
      <c r="K7671" s="15">
        <f t="shared" ca="1" si="1833"/>
        <v>-23</v>
      </c>
      <c r="L7671" s="18">
        <v>7663</v>
      </c>
      <c r="M7671" s="15">
        <f t="shared" ca="1" si="1820"/>
        <v>-0.2048440065681445</v>
      </c>
      <c r="N7671" s="15">
        <f t="shared" ca="1" si="1821"/>
        <v>-0.30049261083743845</v>
      </c>
      <c r="O7671" s="15">
        <f t="shared" ca="1" si="1822"/>
        <v>0.31855500821018062</v>
      </c>
      <c r="P7671" s="15">
        <f t="shared" ca="1" si="1823"/>
        <v>0.18431855500821018</v>
      </c>
      <c r="Q7671" s="15">
        <f t="shared" ca="1" si="1824"/>
        <v>0.3702791461412151</v>
      </c>
      <c r="R7671" s="15">
        <f t="shared" ca="1" si="1825"/>
        <v>0.34154351395730709</v>
      </c>
      <c r="S7671" s="15">
        <f t="shared" ca="1" si="1826"/>
        <v>0.11083743842364532</v>
      </c>
      <c r="T7671" s="15">
        <f t="shared" ca="1" si="1827"/>
        <v>-0.13054187192118227</v>
      </c>
      <c r="U7671" s="15">
        <f t="shared" ca="1" si="1828"/>
        <v>0.31978653530377671</v>
      </c>
      <c r="V7671" s="15">
        <f t="shared" ca="1" si="1829"/>
        <v>-9.4417077175697871E-3</v>
      </c>
      <c r="W7671" cm="1">
        <f t="array" aca="1" ref="W7671" ca="1">MMULT(M7671:V7671,TRANSPOSE(ANALYSIS!$C$4:$L$4))</f>
        <v>-2.8315050254344829E-4</v>
      </c>
      <c r="X7671" s="21" cm="1">
        <f t="array" aca="1" ref="X7671" ca="1">SQRT(MMULT(GRAPH!M7671:V7671,MMULT(ANALYSIS!$C$11:$L$20,TRANSPOSE(GRAPH!M7671:V7671))))</f>
        <v>1.4053720137245061E-2</v>
      </c>
      <c r="Y7671" s="21">
        <f t="shared" ca="1" si="1819"/>
        <v>-2.8315050254344829E-4</v>
      </c>
    </row>
    <row r="7672" spans="1:25">
      <c r="A7672" s="18">
        <f t="shared" ca="1" si="1832"/>
        <v>3806</v>
      </c>
      <c r="B7672" s="15">
        <f t="shared" ca="1" si="1830"/>
        <v>20</v>
      </c>
      <c r="C7672" s="15">
        <f t="shared" ca="1" si="1833"/>
        <v>-381</v>
      </c>
      <c r="D7672" s="15">
        <f t="shared" ca="1" si="1833"/>
        <v>904</v>
      </c>
      <c r="E7672" s="15">
        <f t="shared" ca="1" si="1833"/>
        <v>480</v>
      </c>
      <c r="F7672" s="15">
        <f t="shared" ca="1" si="1833"/>
        <v>760</v>
      </c>
      <c r="G7672" s="15">
        <f t="shared" ca="1" si="1833"/>
        <v>765</v>
      </c>
      <c r="H7672" s="15">
        <f t="shared" ca="1" si="1833"/>
        <v>449</v>
      </c>
      <c r="I7672" s="15">
        <f t="shared" ca="1" si="1833"/>
        <v>493</v>
      </c>
      <c r="J7672" s="15">
        <f t="shared" ca="1" si="1833"/>
        <v>824</v>
      </c>
      <c r="K7672" s="15">
        <f t="shared" ca="1" si="1833"/>
        <v>-508</v>
      </c>
      <c r="L7672" s="18">
        <v>7664</v>
      </c>
      <c r="M7672" s="15">
        <f t="shared" ca="1" si="1820"/>
        <v>5.254860746190226E-3</v>
      </c>
      <c r="N7672" s="15">
        <f t="shared" ca="1" si="1821"/>
        <v>-0.1001050972149238</v>
      </c>
      <c r="O7672" s="15">
        <f t="shared" ca="1" si="1822"/>
        <v>0.23751970572779821</v>
      </c>
      <c r="P7672" s="15">
        <f t="shared" ca="1" si="1823"/>
        <v>0.12611665790856541</v>
      </c>
      <c r="Q7672" s="15">
        <f t="shared" ca="1" si="1824"/>
        <v>0.19968470835522859</v>
      </c>
      <c r="R7672" s="15">
        <f t="shared" ca="1" si="1825"/>
        <v>0.20099842354177613</v>
      </c>
      <c r="S7672" s="15">
        <f t="shared" ca="1" si="1826"/>
        <v>0.11797162375197057</v>
      </c>
      <c r="T7672" s="15">
        <f t="shared" ca="1" si="1827"/>
        <v>0.12953231739358906</v>
      </c>
      <c r="U7672" s="15">
        <f t="shared" ca="1" si="1828"/>
        <v>0.2165002627430373</v>
      </c>
      <c r="V7672" s="15">
        <f t="shared" ca="1" si="1829"/>
        <v>-0.13347346295323173</v>
      </c>
      <c r="W7672" cm="1">
        <f t="array" aca="1" ref="W7672" ca="1">MMULT(M7672:V7672,TRANSPOSE(ANALYSIS!$C$4:$L$4))</f>
        <v>6.9716740646455131E-4</v>
      </c>
      <c r="X7672" s="21" cm="1">
        <f t="array" aca="1" ref="X7672" ca="1">SQRT(MMULT(GRAPH!M7672:V7672,MMULT(ANALYSIS!$C$11:$L$20,TRANSPOSE(GRAPH!M7672:V7672))))</f>
        <v>1.0795181439244256E-2</v>
      </c>
      <c r="Y7672" s="21">
        <f t="shared" ca="1" si="1819"/>
        <v>6.9716740646455131E-4</v>
      </c>
    </row>
    <row r="7673" spans="1:25">
      <c r="A7673" s="18">
        <f t="shared" ca="1" si="1832"/>
        <v>-1093</v>
      </c>
      <c r="B7673" s="15">
        <f t="shared" ca="1" si="1830"/>
        <v>-955</v>
      </c>
      <c r="C7673" s="15">
        <f t="shared" ca="1" si="1833"/>
        <v>-320</v>
      </c>
      <c r="D7673" s="15">
        <f t="shared" ca="1" si="1833"/>
        <v>-145</v>
      </c>
      <c r="E7673" s="15">
        <f t="shared" ca="1" si="1833"/>
        <v>-795</v>
      </c>
      <c r="F7673" s="15">
        <f t="shared" ca="1" si="1833"/>
        <v>953</v>
      </c>
      <c r="G7673" s="15">
        <f t="shared" ca="1" si="1833"/>
        <v>281</v>
      </c>
      <c r="H7673" s="15">
        <f t="shared" ca="1" si="1833"/>
        <v>-720</v>
      </c>
      <c r="I7673" s="15">
        <f t="shared" ca="1" si="1833"/>
        <v>-381</v>
      </c>
      <c r="J7673" s="15">
        <f t="shared" ca="1" si="1833"/>
        <v>651</v>
      </c>
      <c r="K7673" s="15">
        <f t="shared" ca="1" si="1833"/>
        <v>338</v>
      </c>
      <c r="L7673" s="18">
        <v>7665</v>
      </c>
      <c r="M7673" s="15">
        <f t="shared" ca="1" si="1820"/>
        <v>0.87374199451052148</v>
      </c>
      <c r="N7673" s="15">
        <f t="shared" ca="1" si="1821"/>
        <v>0.29277218664226901</v>
      </c>
      <c r="O7673" s="15">
        <f t="shared" ca="1" si="1822"/>
        <v>0.13266239707227814</v>
      </c>
      <c r="P7673" s="15">
        <f t="shared" ca="1" si="1823"/>
        <v>0.72735590118938698</v>
      </c>
      <c r="Q7673" s="15">
        <f t="shared" ca="1" si="1824"/>
        <v>-0.87191216834400731</v>
      </c>
      <c r="R7673" s="15">
        <f t="shared" ca="1" si="1825"/>
        <v>-0.25709057639524246</v>
      </c>
      <c r="S7673" s="15">
        <f t="shared" ca="1" si="1826"/>
        <v>0.65873741994510526</v>
      </c>
      <c r="T7673" s="15">
        <f t="shared" ca="1" si="1827"/>
        <v>0.34858188472095153</v>
      </c>
      <c r="U7673" s="15">
        <f t="shared" ca="1" si="1828"/>
        <v>-0.59560841720036595</v>
      </c>
      <c r="V7673" s="15">
        <f t="shared" ca="1" si="1829"/>
        <v>-0.30924062214089659</v>
      </c>
      <c r="W7673" cm="1">
        <f t="array" aca="1" ref="W7673" ca="1">MMULT(M7673:V7673,TRANSPOSE(ANALYSIS!$C$4:$L$4))</f>
        <v>1.7452879780397511E-3</v>
      </c>
      <c r="X7673" s="21" cm="1">
        <f t="array" aca="1" ref="X7673" ca="1">SQRT(MMULT(GRAPH!M7673:V7673,MMULT(ANALYSIS!$C$11:$L$20,TRANSPOSE(GRAPH!M7673:V7673))))</f>
        <v>4.0824954030473662E-2</v>
      </c>
      <c r="Y7673" s="21">
        <f t="shared" ca="1" si="1819"/>
        <v>1.7452879780397511E-3</v>
      </c>
    </row>
    <row r="7674" spans="1:25">
      <c r="A7674" s="18">
        <f t="shared" ca="1" si="1832"/>
        <v>-652</v>
      </c>
      <c r="B7674" s="15">
        <f t="shared" ca="1" si="1830"/>
        <v>46</v>
      </c>
      <c r="C7674" s="15">
        <f t="shared" ca="1" si="1833"/>
        <v>-507</v>
      </c>
      <c r="D7674" s="15">
        <f t="shared" ca="1" si="1833"/>
        <v>-183</v>
      </c>
      <c r="E7674" s="15">
        <f t="shared" ca="1" si="1833"/>
        <v>683</v>
      </c>
      <c r="F7674" s="15">
        <f t="shared" ca="1" si="1833"/>
        <v>-501</v>
      </c>
      <c r="G7674" s="15">
        <f t="shared" ca="1" si="1833"/>
        <v>503</v>
      </c>
      <c r="H7674" s="15">
        <f t="shared" ca="1" si="1833"/>
        <v>-283</v>
      </c>
      <c r="I7674" s="15">
        <f t="shared" ca="1" si="1833"/>
        <v>-228</v>
      </c>
      <c r="J7674" s="15">
        <f t="shared" ca="1" si="1833"/>
        <v>161</v>
      </c>
      <c r="K7674" s="15">
        <f t="shared" ca="1" si="1833"/>
        <v>-343</v>
      </c>
      <c r="L7674" s="18">
        <v>7666</v>
      </c>
      <c r="M7674" s="15">
        <f t="shared" ca="1" si="1820"/>
        <v>-7.0552147239263799E-2</v>
      </c>
      <c r="N7674" s="15">
        <f t="shared" ca="1" si="1821"/>
        <v>0.77760736196319014</v>
      </c>
      <c r="O7674" s="15">
        <f t="shared" ca="1" si="1822"/>
        <v>0.28067484662576686</v>
      </c>
      <c r="P7674" s="15">
        <f t="shared" ca="1" si="1823"/>
        <v>-1.0475460122699387</v>
      </c>
      <c r="Q7674" s="15">
        <f t="shared" ca="1" si="1824"/>
        <v>0.76840490797546013</v>
      </c>
      <c r="R7674" s="15">
        <f t="shared" ca="1" si="1825"/>
        <v>-0.7714723926380368</v>
      </c>
      <c r="S7674" s="15">
        <f t="shared" ca="1" si="1826"/>
        <v>0.43404907975460122</v>
      </c>
      <c r="T7674" s="15">
        <f t="shared" ca="1" si="1827"/>
        <v>0.34969325153374231</v>
      </c>
      <c r="U7674" s="15">
        <f t="shared" ca="1" si="1828"/>
        <v>-0.2469325153374233</v>
      </c>
      <c r="V7674" s="15">
        <f t="shared" ca="1" si="1829"/>
        <v>0.5260736196319018</v>
      </c>
      <c r="W7674" cm="1">
        <f t="array" aca="1" ref="W7674" ca="1">MMULT(M7674:V7674,TRANSPOSE(ANALYSIS!$C$4:$L$4))</f>
        <v>-7.779554172369035E-3</v>
      </c>
      <c r="X7674" s="21" cm="1">
        <f t="array" aca="1" ref="X7674" ca="1">SQRT(MMULT(GRAPH!M7674:V7674,MMULT(ANALYSIS!$C$11:$L$20,TRANSPOSE(GRAPH!M7674:V7674))))</f>
        <v>3.2339001787127994E-2</v>
      </c>
      <c r="Y7674" s="21">
        <f t="shared" ca="1" si="1819"/>
        <v>-7.779554172369035E-3</v>
      </c>
    </row>
    <row r="7675" spans="1:25">
      <c r="A7675" s="18">
        <f t="shared" ca="1" si="1832"/>
        <v>4145</v>
      </c>
      <c r="B7675" s="15">
        <f t="shared" ca="1" si="1830"/>
        <v>907</v>
      </c>
      <c r="C7675" s="15">
        <f t="shared" ca="1" si="1833"/>
        <v>-643</v>
      </c>
      <c r="D7675" s="15">
        <f t="shared" ca="1" si="1833"/>
        <v>179</v>
      </c>
      <c r="E7675" s="15">
        <f t="shared" ca="1" si="1833"/>
        <v>723</v>
      </c>
      <c r="F7675" s="15">
        <f t="shared" ca="1" si="1833"/>
        <v>753</v>
      </c>
      <c r="G7675" s="15">
        <f t="shared" ca="1" si="1833"/>
        <v>418</v>
      </c>
      <c r="H7675" s="15">
        <f t="shared" ca="1" si="1833"/>
        <v>560</v>
      </c>
      <c r="I7675" s="15">
        <f t="shared" ca="1" si="1833"/>
        <v>90</v>
      </c>
      <c r="J7675" s="15">
        <f t="shared" ca="1" si="1833"/>
        <v>312</v>
      </c>
      <c r="K7675" s="15">
        <f t="shared" ca="1" si="1833"/>
        <v>846</v>
      </c>
      <c r="L7675" s="18">
        <v>7667</v>
      </c>
      <c r="M7675" s="15">
        <f t="shared" ca="1" si="1820"/>
        <v>0.21881785283474064</v>
      </c>
      <c r="N7675" s="15">
        <f t="shared" ca="1" si="1821"/>
        <v>-0.15512665862484923</v>
      </c>
      <c r="O7675" s="15">
        <f t="shared" ca="1" si="1822"/>
        <v>4.318455971049457E-2</v>
      </c>
      <c r="P7675" s="15">
        <f t="shared" ca="1" si="1823"/>
        <v>0.1744270205066345</v>
      </c>
      <c r="Q7675" s="15">
        <f t="shared" ca="1" si="1824"/>
        <v>0.18166465621230399</v>
      </c>
      <c r="R7675" s="15">
        <f t="shared" ca="1" si="1825"/>
        <v>0.1008443908323281</v>
      </c>
      <c r="S7675" s="15">
        <f t="shared" ca="1" si="1826"/>
        <v>0.13510253317249699</v>
      </c>
      <c r="T7675" s="15">
        <f t="shared" ca="1" si="1827"/>
        <v>2.1712907117008445E-2</v>
      </c>
      <c r="U7675" s="15">
        <f t="shared" ca="1" si="1828"/>
        <v>7.5271411338962604E-2</v>
      </c>
      <c r="V7675" s="15">
        <f t="shared" ca="1" si="1829"/>
        <v>0.20410132689987937</v>
      </c>
      <c r="W7675" cm="1">
        <f t="array" aca="1" ref="W7675" ca="1">MMULT(M7675:V7675,TRANSPOSE(ANALYSIS!$C$4:$L$4))</f>
        <v>-1.5147526664456954E-3</v>
      </c>
      <c r="X7675" s="21" cm="1">
        <f t="array" aca="1" ref="X7675" ca="1">SQRT(MMULT(GRAPH!M7675:V7675,MMULT(ANALYSIS!$C$11:$L$20,TRANSPOSE(GRAPH!M7675:V7675))))</f>
        <v>1.3599478457303825E-2</v>
      </c>
      <c r="Y7675" s="21">
        <f t="shared" ca="1" si="1819"/>
        <v>-1.5147526664456954E-3</v>
      </c>
    </row>
    <row r="7676" spans="1:25">
      <c r="A7676" s="18">
        <f t="shared" ca="1" si="1832"/>
        <v>2584</v>
      </c>
      <c r="B7676" s="15">
        <f t="shared" ca="1" si="1830"/>
        <v>225</v>
      </c>
      <c r="C7676" s="15">
        <f t="shared" ca="1" si="1833"/>
        <v>-866</v>
      </c>
      <c r="D7676" s="15">
        <f t="shared" ca="1" si="1833"/>
        <v>122</v>
      </c>
      <c r="E7676" s="15">
        <f t="shared" ca="1" si="1833"/>
        <v>-692</v>
      </c>
      <c r="F7676" s="15">
        <f t="shared" ca="1" si="1833"/>
        <v>826</v>
      </c>
      <c r="G7676" s="15">
        <f t="shared" ca="1" si="1833"/>
        <v>420</v>
      </c>
      <c r="H7676" s="15">
        <f t="shared" ca="1" si="1833"/>
        <v>481</v>
      </c>
      <c r="I7676" s="15">
        <f t="shared" ca="1" si="1833"/>
        <v>400</v>
      </c>
      <c r="J7676" s="15">
        <f t="shared" ca="1" si="1833"/>
        <v>1000</v>
      </c>
      <c r="K7676" s="15">
        <f t="shared" ca="1" si="1833"/>
        <v>668</v>
      </c>
      <c r="L7676" s="18">
        <v>7668</v>
      </c>
      <c r="M7676" s="15">
        <f t="shared" ca="1" si="1820"/>
        <v>8.7074303405572762E-2</v>
      </c>
      <c r="N7676" s="15">
        <f t="shared" ca="1" si="1821"/>
        <v>-0.3351393188854489</v>
      </c>
      <c r="O7676" s="15">
        <f t="shared" ca="1" si="1822"/>
        <v>4.7213622291021669E-2</v>
      </c>
      <c r="P7676" s="15">
        <f t="shared" ca="1" si="1823"/>
        <v>-0.2678018575851393</v>
      </c>
      <c r="Q7676" s="15">
        <f t="shared" ca="1" si="1824"/>
        <v>0.31965944272445823</v>
      </c>
      <c r="R7676" s="15">
        <f t="shared" ca="1" si="1825"/>
        <v>0.16253869969040247</v>
      </c>
      <c r="S7676" s="15">
        <f t="shared" ca="1" si="1826"/>
        <v>0.18614551083591332</v>
      </c>
      <c r="T7676" s="15">
        <f t="shared" ca="1" si="1827"/>
        <v>0.15479876160990713</v>
      </c>
      <c r="U7676" s="15">
        <f t="shared" ca="1" si="1828"/>
        <v>0.38699690402476783</v>
      </c>
      <c r="V7676" s="15">
        <f t="shared" ca="1" si="1829"/>
        <v>0.25851393188854488</v>
      </c>
      <c r="W7676" cm="1">
        <f t="array" aca="1" ref="W7676" ca="1">MMULT(M7676:V7676,TRANSPOSE(ANALYSIS!$C$4:$L$4))</f>
        <v>-2.547600224593936E-3</v>
      </c>
      <c r="X7676" s="21" cm="1">
        <f t="array" aca="1" ref="X7676" ca="1">SQRT(MMULT(GRAPH!M7676:V7676,MMULT(ANALYSIS!$C$11:$L$20,TRANSPOSE(GRAPH!M7676:V7676))))</f>
        <v>1.8569565731394233E-2</v>
      </c>
      <c r="Y7676" s="21">
        <f t="shared" ca="1" si="1819"/>
        <v>-2.547600224593936E-3</v>
      </c>
    </row>
    <row r="7677" spans="1:25">
      <c r="A7677" s="18">
        <f t="shared" ca="1" si="1832"/>
        <v>-577</v>
      </c>
      <c r="B7677" s="15">
        <f t="shared" ca="1" si="1830"/>
        <v>-775</v>
      </c>
      <c r="C7677" s="15">
        <f t="shared" ca="1" si="1833"/>
        <v>-284</v>
      </c>
      <c r="D7677" s="15">
        <f t="shared" ca="1" si="1833"/>
        <v>-162</v>
      </c>
      <c r="E7677" s="15">
        <f t="shared" ca="1" si="1833"/>
        <v>355</v>
      </c>
      <c r="F7677" s="15">
        <f t="shared" ca="1" si="1833"/>
        <v>-840</v>
      </c>
      <c r="G7677" s="15">
        <f t="shared" ca="1" si="1833"/>
        <v>861</v>
      </c>
      <c r="H7677" s="15">
        <f t="shared" ca="1" si="1833"/>
        <v>709</v>
      </c>
      <c r="I7677" s="15">
        <f t="shared" ca="1" si="1833"/>
        <v>755</v>
      </c>
      <c r="J7677" s="15">
        <f t="shared" ca="1" si="1833"/>
        <v>-399</v>
      </c>
      <c r="K7677" s="15">
        <f t="shared" ca="1" si="1833"/>
        <v>-797</v>
      </c>
      <c r="L7677" s="18">
        <v>7669</v>
      </c>
      <c r="M7677" s="15">
        <f t="shared" ca="1" si="1820"/>
        <v>1.3431542461005199</v>
      </c>
      <c r="N7677" s="15">
        <f t="shared" ca="1" si="1821"/>
        <v>0.49220103986135183</v>
      </c>
      <c r="O7677" s="15">
        <f t="shared" ca="1" si="1822"/>
        <v>0.28076256499133451</v>
      </c>
      <c r="P7677" s="15">
        <f t="shared" ca="1" si="1823"/>
        <v>-0.6152512998266898</v>
      </c>
      <c r="Q7677" s="15">
        <f t="shared" ca="1" si="1824"/>
        <v>1.4558058925476602</v>
      </c>
      <c r="R7677" s="15">
        <f t="shared" ca="1" si="1825"/>
        <v>-1.4922010398613519</v>
      </c>
      <c r="S7677" s="15">
        <f t="shared" ca="1" si="1826"/>
        <v>-1.2287694974003467</v>
      </c>
      <c r="T7677" s="15">
        <f t="shared" ca="1" si="1827"/>
        <v>-1.3084922010398614</v>
      </c>
      <c r="U7677" s="15">
        <f t="shared" ca="1" si="1828"/>
        <v>0.6915077989601387</v>
      </c>
      <c r="V7677" s="15">
        <f t="shared" ca="1" si="1829"/>
        <v>1.3812824956672443</v>
      </c>
      <c r="W7677" cm="1">
        <f t="array" aca="1" ref="W7677" ca="1">MMULT(M7677:V7677,TRANSPOSE(ANALYSIS!$C$4:$L$4))</f>
        <v>-1.1144735700280524E-2</v>
      </c>
      <c r="X7677" s="21" cm="1">
        <f t="array" aca="1" ref="X7677" ca="1">SQRT(MMULT(GRAPH!M7677:V7677,MMULT(ANALYSIS!$C$11:$L$20,TRANSPOSE(GRAPH!M7677:V7677))))</f>
        <v>7.8432186598548628E-2</v>
      </c>
      <c r="Y7677" s="21">
        <f t="shared" ca="1" si="1819"/>
        <v>-1.1144735700280524E-2</v>
      </c>
    </row>
    <row r="7678" spans="1:25">
      <c r="A7678" s="18">
        <f t="shared" ca="1" si="1832"/>
        <v>-951</v>
      </c>
      <c r="B7678" s="15">
        <f t="shared" ca="1" si="1830"/>
        <v>-876</v>
      </c>
      <c r="C7678" s="15">
        <f t="shared" ca="1" si="1833"/>
        <v>637</v>
      </c>
      <c r="D7678" s="15">
        <f t="shared" ca="1" si="1833"/>
        <v>-948</v>
      </c>
      <c r="E7678" s="15">
        <f t="shared" ca="1" si="1833"/>
        <v>-971</v>
      </c>
      <c r="F7678" s="15">
        <f t="shared" ca="1" si="1833"/>
        <v>-133</v>
      </c>
      <c r="G7678" s="15">
        <f t="shared" ca="1" si="1833"/>
        <v>819</v>
      </c>
      <c r="H7678" s="15">
        <f t="shared" ca="1" si="1833"/>
        <v>-144</v>
      </c>
      <c r="I7678" s="15">
        <f t="shared" ca="1" si="1833"/>
        <v>-168</v>
      </c>
      <c r="J7678" s="15">
        <f t="shared" ca="1" si="1833"/>
        <v>175</v>
      </c>
      <c r="K7678" s="15">
        <f t="shared" ca="1" si="1833"/>
        <v>658</v>
      </c>
      <c r="L7678" s="18">
        <v>7670</v>
      </c>
      <c r="M7678" s="15">
        <f t="shared" ca="1" si="1820"/>
        <v>0.92113564668769721</v>
      </c>
      <c r="N7678" s="15">
        <f t="shared" ca="1" si="1821"/>
        <v>-0.66982124079915883</v>
      </c>
      <c r="O7678" s="15">
        <f t="shared" ca="1" si="1822"/>
        <v>0.99684542586750791</v>
      </c>
      <c r="P7678" s="15">
        <f t="shared" ca="1" si="1823"/>
        <v>1.0210304942166142</v>
      </c>
      <c r="Q7678" s="15">
        <f t="shared" ca="1" si="1824"/>
        <v>0.13985278654048369</v>
      </c>
      <c r="R7678" s="15">
        <f t="shared" ca="1" si="1825"/>
        <v>-0.86119873817034698</v>
      </c>
      <c r="S7678" s="15">
        <f t="shared" ca="1" si="1826"/>
        <v>0.15141955835962145</v>
      </c>
      <c r="T7678" s="15">
        <f t="shared" ca="1" si="1827"/>
        <v>0.17665615141955837</v>
      </c>
      <c r="U7678" s="15">
        <f t="shared" ca="1" si="1828"/>
        <v>-0.18401682439537329</v>
      </c>
      <c r="V7678" s="15">
        <f t="shared" ca="1" si="1829"/>
        <v>-0.6919032597266036</v>
      </c>
      <c r="W7678" cm="1">
        <f t="array" aca="1" ref="W7678" ca="1">MMULT(M7678:V7678,TRANSPOSE(ANALYSIS!$C$4:$L$4))</f>
        <v>7.7506199888167752E-3</v>
      </c>
      <c r="X7678" s="21" cm="1">
        <f t="array" aca="1" ref="X7678" ca="1">SQRT(MMULT(GRAPH!M7678:V7678,MMULT(ANALYSIS!$C$11:$L$20,TRANSPOSE(GRAPH!M7678:V7678))))</f>
        <v>4.7117015441577544E-2</v>
      </c>
      <c r="Y7678" s="21">
        <f t="shared" ca="1" si="1819"/>
        <v>7.7506199888167752E-3</v>
      </c>
    </row>
    <row r="7679" spans="1:25">
      <c r="A7679" s="18">
        <f t="shared" ca="1" si="1832"/>
        <v>2651</v>
      </c>
      <c r="B7679" s="15">
        <f t="shared" ca="1" si="1830"/>
        <v>-666</v>
      </c>
      <c r="C7679" s="15">
        <f t="shared" ca="1" si="1833"/>
        <v>-63</v>
      </c>
      <c r="D7679" s="15">
        <f t="shared" ca="1" si="1833"/>
        <v>789</v>
      </c>
      <c r="E7679" s="15">
        <f t="shared" ca="1" si="1833"/>
        <v>-690</v>
      </c>
      <c r="F7679" s="15">
        <f t="shared" ca="1" si="1833"/>
        <v>741</v>
      </c>
      <c r="G7679" s="15">
        <f t="shared" ca="1" si="1833"/>
        <v>504</v>
      </c>
      <c r="H7679" s="15">
        <f t="shared" ca="1" si="1833"/>
        <v>327</v>
      </c>
      <c r="I7679" s="15">
        <f t="shared" ca="1" si="1833"/>
        <v>977</v>
      </c>
      <c r="J7679" s="15">
        <f t="shared" ca="1" si="1833"/>
        <v>-240</v>
      </c>
      <c r="K7679" s="15">
        <f t="shared" ca="1" si="1833"/>
        <v>972</v>
      </c>
      <c r="L7679" s="18">
        <v>7671</v>
      </c>
      <c r="M7679" s="15">
        <f t="shared" ca="1" si="1820"/>
        <v>-0.25122595247076573</v>
      </c>
      <c r="N7679" s="15">
        <f t="shared" ca="1" si="1821"/>
        <v>-2.3764617125612977E-2</v>
      </c>
      <c r="O7679" s="15">
        <f t="shared" ca="1" si="1822"/>
        <v>0.2976235382874387</v>
      </c>
      <c r="P7679" s="15">
        <f t="shared" ca="1" si="1823"/>
        <v>-0.26027913994718976</v>
      </c>
      <c r="Q7679" s="15">
        <f t="shared" ca="1" si="1824"/>
        <v>0.2795171633345907</v>
      </c>
      <c r="R7679" s="15">
        <f t="shared" ca="1" si="1825"/>
        <v>0.19011693700490381</v>
      </c>
      <c r="S7679" s="15">
        <f t="shared" ca="1" si="1826"/>
        <v>0.12334967936627687</v>
      </c>
      <c r="T7679" s="15">
        <f t="shared" ca="1" si="1827"/>
        <v>0.36854017351942664</v>
      </c>
      <c r="U7679" s="15">
        <f t="shared" ca="1" si="1828"/>
        <v>-9.0531874764239906E-2</v>
      </c>
      <c r="V7679" s="15">
        <f t="shared" ca="1" si="1829"/>
        <v>0.36665409279517164</v>
      </c>
      <c r="W7679" cm="1">
        <f t="array" aca="1" ref="W7679" ca="1">MMULT(M7679:V7679,TRANSPOSE(ANALYSIS!$C$4:$L$4))</f>
        <v>-4.2935800390861726E-3</v>
      </c>
      <c r="X7679" s="21" cm="1">
        <f t="array" aca="1" ref="X7679" ca="1">SQRT(MMULT(GRAPH!M7679:V7679,MMULT(ANALYSIS!$C$11:$L$20,TRANSPOSE(GRAPH!M7679:V7679))))</f>
        <v>2.1013768756858543E-2</v>
      </c>
      <c r="Y7679" s="21">
        <f t="shared" ca="1" si="1819"/>
        <v>-4.2935800390861726E-3</v>
      </c>
    </row>
    <row r="7680" spans="1:25">
      <c r="A7680" s="18">
        <f t="shared" ca="1" si="1832"/>
        <v>-1075</v>
      </c>
      <c r="B7680" s="15">
        <f t="shared" ca="1" si="1830"/>
        <v>228</v>
      </c>
      <c r="C7680" s="15">
        <f t="shared" ca="1" si="1833"/>
        <v>605</v>
      </c>
      <c r="D7680" s="15">
        <f t="shared" ca="1" si="1833"/>
        <v>238</v>
      </c>
      <c r="E7680" s="15">
        <f t="shared" ca="1" si="1833"/>
        <v>-766</v>
      </c>
      <c r="F7680" s="15">
        <f t="shared" ca="1" si="1833"/>
        <v>77</v>
      </c>
      <c r="G7680" s="15">
        <f t="shared" ca="1" si="1833"/>
        <v>-428</v>
      </c>
      <c r="H7680" s="15">
        <f t="shared" ca="1" si="1833"/>
        <v>-294</v>
      </c>
      <c r="I7680" s="15">
        <f t="shared" ca="1" si="1833"/>
        <v>-910</v>
      </c>
      <c r="J7680" s="15">
        <f t="shared" ca="1" si="1833"/>
        <v>-134</v>
      </c>
      <c r="K7680" s="15">
        <f t="shared" ca="1" si="1833"/>
        <v>309</v>
      </c>
      <c r="L7680" s="18">
        <v>7672</v>
      </c>
      <c r="M7680" s="15">
        <f t="shared" ca="1" si="1820"/>
        <v>-0.21209302325581394</v>
      </c>
      <c r="N7680" s="15">
        <f t="shared" ca="1" si="1821"/>
        <v>-0.56279069767441858</v>
      </c>
      <c r="O7680" s="15">
        <f t="shared" ca="1" si="1822"/>
        <v>-0.22139534883720929</v>
      </c>
      <c r="P7680" s="15">
        <f t="shared" ca="1" si="1823"/>
        <v>0.71255813953488367</v>
      </c>
      <c r="Q7680" s="15">
        <f t="shared" ca="1" si="1824"/>
        <v>-7.1627906976744191E-2</v>
      </c>
      <c r="R7680" s="15">
        <f t="shared" ca="1" si="1825"/>
        <v>0.39813953488372095</v>
      </c>
      <c r="S7680" s="15">
        <f t="shared" ca="1" si="1826"/>
        <v>0.27348837209302324</v>
      </c>
      <c r="T7680" s="15">
        <f t="shared" ca="1" si="1827"/>
        <v>0.84651162790697676</v>
      </c>
      <c r="U7680" s="15">
        <f t="shared" ca="1" si="1828"/>
        <v>0.12465116279069767</v>
      </c>
      <c r="V7680" s="15">
        <f t="shared" ca="1" si="1829"/>
        <v>-0.28744186046511627</v>
      </c>
      <c r="W7680" cm="1">
        <f t="array" aca="1" ref="W7680" ca="1">MMULT(M7680:V7680,TRANSPOSE(ANALYSIS!$C$4:$L$4))</f>
        <v>4.1655894233036447E-3</v>
      </c>
      <c r="X7680" s="21" cm="1">
        <f t="array" aca="1" ref="X7680" ca="1">SQRT(MMULT(GRAPH!M7680:V7680,MMULT(ANALYSIS!$C$11:$L$20,TRANSPOSE(GRAPH!M7680:V7680))))</f>
        <v>2.4868827687086238E-2</v>
      </c>
      <c r="Y7680" s="21">
        <f t="shared" ca="1" si="1819"/>
        <v>4.1655894233036447E-3</v>
      </c>
    </row>
    <row r="7681" spans="1:25">
      <c r="A7681" s="18">
        <f t="shared" ca="1" si="1832"/>
        <v>710</v>
      </c>
      <c r="B7681" s="15">
        <f t="shared" ca="1" si="1830"/>
        <v>-883</v>
      </c>
      <c r="C7681" s="15">
        <f t="shared" ca="1" si="1833"/>
        <v>706</v>
      </c>
      <c r="D7681" s="15">
        <f t="shared" ca="1" si="1833"/>
        <v>-575</v>
      </c>
      <c r="E7681" s="15">
        <f t="shared" ca="1" si="1833"/>
        <v>-61</v>
      </c>
      <c r="F7681" s="15">
        <f t="shared" ca="1" si="1833"/>
        <v>749</v>
      </c>
      <c r="G7681" s="15">
        <f t="shared" ca="1" si="1833"/>
        <v>-601</v>
      </c>
      <c r="H7681" s="15">
        <f t="shared" ca="1" si="1833"/>
        <v>-233</v>
      </c>
      <c r="I7681" s="15">
        <f t="shared" ca="1" si="1833"/>
        <v>366</v>
      </c>
      <c r="J7681" s="15">
        <f t="shared" ca="1" si="1833"/>
        <v>433</v>
      </c>
      <c r="K7681" s="15">
        <f t="shared" ca="1" si="1833"/>
        <v>809</v>
      </c>
      <c r="L7681" s="18">
        <v>7673</v>
      </c>
      <c r="M7681" s="15">
        <f t="shared" ca="1" si="1820"/>
        <v>-1.2436619718309858</v>
      </c>
      <c r="N7681" s="15">
        <f t="shared" ca="1" si="1821"/>
        <v>0.9943661971830986</v>
      </c>
      <c r="O7681" s="15">
        <f t="shared" ca="1" si="1822"/>
        <v>-0.8098591549295775</v>
      </c>
      <c r="P7681" s="15">
        <f t="shared" ca="1" si="1823"/>
        <v>-8.5915492957746475E-2</v>
      </c>
      <c r="Q7681" s="15">
        <f t="shared" ca="1" si="1824"/>
        <v>1.0549295774647887</v>
      </c>
      <c r="R7681" s="15">
        <f t="shared" ca="1" si="1825"/>
        <v>-0.8464788732394366</v>
      </c>
      <c r="S7681" s="15">
        <f t="shared" ca="1" si="1826"/>
        <v>-0.32816901408450705</v>
      </c>
      <c r="T7681" s="15">
        <f t="shared" ca="1" si="1827"/>
        <v>0.51549295774647885</v>
      </c>
      <c r="U7681" s="15">
        <f t="shared" ca="1" si="1828"/>
        <v>0.60985915492957743</v>
      </c>
      <c r="V7681" s="15">
        <f t="shared" ca="1" si="1829"/>
        <v>1.1394366197183099</v>
      </c>
      <c r="W7681" cm="1">
        <f t="array" aca="1" ref="W7681" ca="1">MMULT(M7681:V7681,TRANSPOSE(ANALYSIS!$C$4:$L$4))</f>
        <v>-1.1568934697724785E-2</v>
      </c>
      <c r="X7681" s="21" cm="1">
        <f t="array" aca="1" ref="X7681" ca="1">SQRT(MMULT(GRAPH!M7681:V7681,MMULT(ANALYSIS!$C$11:$L$20,TRANSPOSE(GRAPH!M7681:V7681))))</f>
        <v>7.061009875784259E-2</v>
      </c>
      <c r="Y7681" s="21">
        <f t="shared" ca="1" si="1819"/>
        <v>-1.1568934697724785E-2</v>
      </c>
    </row>
    <row r="7682" spans="1:25">
      <c r="A7682" s="18">
        <f t="shared" ca="1" si="1832"/>
        <v>2051</v>
      </c>
      <c r="B7682" s="15">
        <f t="shared" ca="1" si="1830"/>
        <v>833</v>
      </c>
      <c r="C7682" s="15">
        <f t="shared" ca="1" si="1833"/>
        <v>206</v>
      </c>
      <c r="D7682" s="15">
        <f t="shared" ca="1" si="1833"/>
        <v>-531</v>
      </c>
      <c r="E7682" s="15">
        <f t="shared" ca="1" si="1833"/>
        <v>968</v>
      </c>
      <c r="F7682" s="15">
        <f t="shared" ca="1" si="1833"/>
        <v>66</v>
      </c>
      <c r="G7682" s="15">
        <f t="shared" ca="1" si="1833"/>
        <v>-415</v>
      </c>
      <c r="H7682" s="15">
        <f t="shared" ca="1" si="1833"/>
        <v>841</v>
      </c>
      <c r="I7682" s="15">
        <f t="shared" ca="1" si="1833"/>
        <v>-303</v>
      </c>
      <c r="J7682" s="15">
        <f t="shared" ca="1" si="1833"/>
        <v>928</v>
      </c>
      <c r="K7682" s="15">
        <f t="shared" ca="1" si="1833"/>
        <v>-542</v>
      </c>
      <c r="L7682" s="18">
        <v>7674</v>
      </c>
      <c r="M7682" s="15">
        <f t="shared" ca="1" si="1820"/>
        <v>0.4061433447098976</v>
      </c>
      <c r="N7682" s="15">
        <f t="shared" ca="1" si="1821"/>
        <v>0.10043881033642126</v>
      </c>
      <c r="O7682" s="15">
        <f t="shared" ca="1" si="1822"/>
        <v>-0.25889809848854217</v>
      </c>
      <c r="P7682" s="15">
        <f t="shared" ca="1" si="1823"/>
        <v>0.47196489517308632</v>
      </c>
      <c r="Q7682" s="15">
        <f t="shared" ca="1" si="1824"/>
        <v>3.217942467089225E-2</v>
      </c>
      <c r="R7682" s="15">
        <f t="shared" ca="1" si="1825"/>
        <v>-0.20234032179424671</v>
      </c>
      <c r="S7682" s="15">
        <f t="shared" ca="1" si="1826"/>
        <v>0.41004388103364214</v>
      </c>
      <c r="T7682" s="15">
        <f t="shared" ca="1" si="1827"/>
        <v>-0.1477328132618235</v>
      </c>
      <c r="U7682" s="15">
        <f t="shared" ca="1" si="1828"/>
        <v>0.45246221355436372</v>
      </c>
      <c r="V7682" s="15">
        <f t="shared" ca="1" si="1829"/>
        <v>-0.26426133593369089</v>
      </c>
      <c r="W7682" cm="1">
        <f t="array" aca="1" ref="W7682" ca="1">MMULT(M7682:V7682,TRANSPOSE(ANALYSIS!$C$4:$L$4))</f>
        <v>2.0023684390376513E-3</v>
      </c>
      <c r="X7682" s="21" cm="1">
        <f t="array" aca="1" ref="X7682" ca="1">SQRT(MMULT(GRAPH!M7682:V7682,MMULT(ANALYSIS!$C$11:$L$20,TRANSPOSE(GRAPH!M7682:V7682))))</f>
        <v>2.1158910987028191E-2</v>
      </c>
      <c r="Y7682" s="21">
        <f t="shared" ca="1" si="1819"/>
        <v>2.0023684390376513E-3</v>
      </c>
    </row>
    <row r="7683" spans="1:25">
      <c r="A7683" s="18">
        <f t="shared" ca="1" si="1832"/>
        <v>-327</v>
      </c>
      <c r="B7683" s="15">
        <f t="shared" ca="1" si="1830"/>
        <v>223</v>
      </c>
      <c r="C7683" s="15">
        <f t="shared" ca="1" si="1833"/>
        <v>898</v>
      </c>
      <c r="D7683" s="15">
        <f t="shared" ca="1" si="1833"/>
        <v>351</v>
      </c>
      <c r="E7683" s="15">
        <f t="shared" ca="1" si="1833"/>
        <v>-179</v>
      </c>
      <c r="F7683" s="15">
        <f t="shared" ca="1" si="1833"/>
        <v>345</v>
      </c>
      <c r="G7683" s="15">
        <f t="shared" ca="1" si="1833"/>
        <v>-637</v>
      </c>
      <c r="H7683" s="15">
        <f t="shared" ca="1" si="1833"/>
        <v>-745</v>
      </c>
      <c r="I7683" s="15">
        <f t="shared" ca="1" si="1833"/>
        <v>374</v>
      </c>
      <c r="J7683" s="15">
        <f t="shared" ca="1" si="1833"/>
        <v>17</v>
      </c>
      <c r="K7683" s="15">
        <f t="shared" ca="1" si="1833"/>
        <v>-974</v>
      </c>
      <c r="L7683" s="18">
        <v>7675</v>
      </c>
      <c r="M7683" s="15">
        <f t="shared" ca="1" si="1820"/>
        <v>-0.68195718654434245</v>
      </c>
      <c r="N7683" s="15">
        <f t="shared" ca="1" si="1821"/>
        <v>-2.7461773700305812</v>
      </c>
      <c r="O7683" s="15">
        <f t="shared" ca="1" si="1822"/>
        <v>-1.073394495412844</v>
      </c>
      <c r="P7683" s="15">
        <f t="shared" ca="1" si="1823"/>
        <v>0.54740061162079512</v>
      </c>
      <c r="Q7683" s="15">
        <f t="shared" ca="1" si="1824"/>
        <v>-1.0550458715596329</v>
      </c>
      <c r="R7683" s="15">
        <f t="shared" ca="1" si="1825"/>
        <v>1.9480122324159022</v>
      </c>
      <c r="S7683" s="15">
        <f t="shared" ca="1" si="1826"/>
        <v>2.2782874617737003</v>
      </c>
      <c r="T7683" s="15">
        <f t="shared" ca="1" si="1827"/>
        <v>-1.143730886850153</v>
      </c>
      <c r="U7683" s="15">
        <f t="shared" ca="1" si="1828"/>
        <v>-5.1987767584097858E-2</v>
      </c>
      <c r="V7683" s="15">
        <f t="shared" ca="1" si="1829"/>
        <v>2.978593272171254</v>
      </c>
      <c r="W7683" cm="1">
        <f t="array" aca="1" ref="W7683" ca="1">MMULT(M7683:V7683,TRANSPOSE(ANALYSIS!$C$4:$L$4))</f>
        <v>-2.5789576701387484E-2</v>
      </c>
      <c r="X7683" s="21" cm="1">
        <f t="array" aca="1" ref="X7683" ca="1">SQRT(MMULT(GRAPH!M7683:V7683,MMULT(ANALYSIS!$C$11:$L$20,TRANSPOSE(GRAPH!M7683:V7683))))</f>
        <v>0.14259915465229647</v>
      </c>
      <c r="Y7683" s="21">
        <f t="shared" ca="1" si="1819"/>
        <v>-2.5789576701387484E-2</v>
      </c>
    </row>
    <row r="7684" spans="1:25">
      <c r="A7684" s="18">
        <f t="shared" ca="1" si="1832"/>
        <v>-3753</v>
      </c>
      <c r="B7684" s="15">
        <f t="shared" ca="1" si="1830"/>
        <v>893</v>
      </c>
      <c r="C7684" s="15">
        <f t="shared" ca="1" si="1833"/>
        <v>28</v>
      </c>
      <c r="D7684" s="15">
        <f t="shared" ca="1" si="1833"/>
        <v>-864</v>
      </c>
      <c r="E7684" s="15">
        <f t="shared" ca="1" si="1833"/>
        <v>-963</v>
      </c>
      <c r="F7684" s="15">
        <f t="shared" ca="1" si="1833"/>
        <v>-415</v>
      </c>
      <c r="G7684" s="15">
        <f t="shared" ca="1" si="1833"/>
        <v>-313</v>
      </c>
      <c r="H7684" s="15">
        <f t="shared" ca="1" si="1833"/>
        <v>-272</v>
      </c>
      <c r="I7684" s="15">
        <f t="shared" ca="1" si="1833"/>
        <v>-77</v>
      </c>
      <c r="J7684" s="15">
        <f t="shared" ca="1" si="1833"/>
        <v>-898</v>
      </c>
      <c r="K7684" s="15">
        <f t="shared" ca="1" si="1833"/>
        <v>-872</v>
      </c>
      <c r="L7684" s="18">
        <v>7676</v>
      </c>
      <c r="M7684" s="15">
        <f t="shared" ca="1" si="1820"/>
        <v>-0.23794297895017319</v>
      </c>
      <c r="N7684" s="15">
        <f t="shared" ca="1" si="1821"/>
        <v>-7.4606981081801228E-3</v>
      </c>
      <c r="O7684" s="15">
        <f t="shared" ca="1" si="1822"/>
        <v>0.23021582733812951</v>
      </c>
      <c r="P7684" s="15">
        <f t="shared" ca="1" si="1823"/>
        <v>0.25659472422062352</v>
      </c>
      <c r="Q7684" s="15">
        <f t="shared" ca="1" si="1824"/>
        <v>0.11057820410338395</v>
      </c>
      <c r="R7684" s="15">
        <f t="shared" ca="1" si="1825"/>
        <v>8.3399946709299233E-2</v>
      </c>
      <c r="S7684" s="15">
        <f t="shared" ca="1" si="1826"/>
        <v>7.2475353050892616E-2</v>
      </c>
      <c r="T7684" s="15">
        <f t="shared" ca="1" si="1827"/>
        <v>2.0516919797495339E-2</v>
      </c>
      <c r="U7684" s="15">
        <f t="shared" ca="1" si="1828"/>
        <v>0.23927524646949108</v>
      </c>
      <c r="V7684" s="15">
        <f t="shared" ca="1" si="1829"/>
        <v>0.23234745536903811</v>
      </c>
      <c r="W7684" cm="1">
        <f t="array" aca="1" ref="W7684" ca="1">MMULT(M7684:V7684,TRANSPOSE(ANALYSIS!$C$4:$L$4))</f>
        <v>-3.2723127048655118E-3</v>
      </c>
      <c r="X7684" s="21" cm="1">
        <f t="array" aca="1" ref="X7684" ca="1">SQRT(MMULT(GRAPH!M7684:V7684,MMULT(ANALYSIS!$C$11:$L$20,TRANSPOSE(GRAPH!M7684:V7684))))</f>
        <v>1.6407630331710592E-2</v>
      </c>
      <c r="Y7684" s="21">
        <f t="shared" ca="1" si="1819"/>
        <v>-3.2723127048655118E-3</v>
      </c>
    </row>
    <row r="7685" spans="1:25">
      <c r="A7685" s="18">
        <f t="shared" ca="1" si="1832"/>
        <v>2171</v>
      </c>
      <c r="B7685" s="15">
        <f t="shared" ca="1" si="1830"/>
        <v>557</v>
      </c>
      <c r="C7685" s="15">
        <f t="shared" ca="1" si="1833"/>
        <v>-396</v>
      </c>
      <c r="D7685" s="15">
        <f t="shared" ca="1" si="1833"/>
        <v>-784</v>
      </c>
      <c r="E7685" s="15">
        <f t="shared" ca="1" si="1833"/>
        <v>942</v>
      </c>
      <c r="F7685" s="15">
        <f t="shared" ca="1" si="1833"/>
        <v>-778</v>
      </c>
      <c r="G7685" s="15">
        <f t="shared" ca="1" si="1833"/>
        <v>570</v>
      </c>
      <c r="H7685" s="15">
        <f t="shared" ca="1" si="1833"/>
        <v>258</v>
      </c>
      <c r="I7685" s="15">
        <f t="shared" ca="1" si="1833"/>
        <v>542</v>
      </c>
      <c r="J7685" s="15">
        <f t="shared" ca="1" si="1833"/>
        <v>722</v>
      </c>
      <c r="K7685" s="15">
        <f t="shared" ca="1" si="1833"/>
        <v>538</v>
      </c>
      <c r="L7685" s="18">
        <v>7677</v>
      </c>
      <c r="M7685" s="15">
        <f t="shared" ca="1" si="1820"/>
        <v>0.25656379548595115</v>
      </c>
      <c r="N7685" s="15">
        <f t="shared" ca="1" si="1821"/>
        <v>-0.18240442192538001</v>
      </c>
      <c r="O7685" s="15">
        <f t="shared" ca="1" si="1822"/>
        <v>-0.36112390603408567</v>
      </c>
      <c r="P7685" s="15">
        <f t="shared" ca="1" si="1823"/>
        <v>0.43390142791340397</v>
      </c>
      <c r="Q7685" s="15">
        <f t="shared" ca="1" si="1824"/>
        <v>-0.35836020267157992</v>
      </c>
      <c r="R7685" s="15">
        <f t="shared" ca="1" si="1825"/>
        <v>0.26255181943804701</v>
      </c>
      <c r="S7685" s="15">
        <f t="shared" ca="1" si="1826"/>
        <v>0.11883924458774758</v>
      </c>
      <c r="T7685" s="15">
        <f t="shared" ca="1" si="1827"/>
        <v>0.24965453707968677</v>
      </c>
      <c r="U7685" s="15">
        <f t="shared" ca="1" si="1828"/>
        <v>0.33256563795485949</v>
      </c>
      <c r="V7685" s="15">
        <f t="shared" ca="1" si="1829"/>
        <v>0.2478120681713496</v>
      </c>
      <c r="W7685" cm="1">
        <f t="array" aca="1" ref="W7685" ca="1">MMULT(M7685:V7685,TRANSPOSE(ANALYSIS!$C$4:$L$4))</f>
        <v>-1.9359971474602023E-3</v>
      </c>
      <c r="X7685" s="21" cm="1">
        <f t="array" aca="1" ref="X7685" ca="1">SQRT(MMULT(GRAPH!M7685:V7685,MMULT(ANALYSIS!$C$11:$L$20,TRANSPOSE(GRAPH!M7685:V7685))))</f>
        <v>2.1741455562906607E-2</v>
      </c>
      <c r="Y7685" s="21">
        <f t="shared" ca="1" si="1819"/>
        <v>-1.9359971474602023E-3</v>
      </c>
    </row>
    <row r="7686" spans="1:25">
      <c r="A7686" s="18">
        <f t="shared" ca="1" si="1832"/>
        <v>1668</v>
      </c>
      <c r="B7686" s="15">
        <f t="shared" ca="1" si="1830"/>
        <v>-168</v>
      </c>
      <c r="C7686" s="15">
        <f t="shared" ca="1" si="1833"/>
        <v>-342</v>
      </c>
      <c r="D7686" s="15">
        <f t="shared" ca="1" si="1833"/>
        <v>-119</v>
      </c>
      <c r="E7686" s="15">
        <f t="shared" ca="1" si="1833"/>
        <v>31</v>
      </c>
      <c r="F7686" s="15">
        <f t="shared" ca="1" si="1833"/>
        <v>-136</v>
      </c>
      <c r="G7686" s="15">
        <f t="shared" ca="1" si="1833"/>
        <v>332</v>
      </c>
      <c r="H7686" s="15">
        <f t="shared" ca="1" si="1833"/>
        <v>744</v>
      </c>
      <c r="I7686" s="15">
        <f t="shared" ca="1" si="1833"/>
        <v>279</v>
      </c>
      <c r="J7686" s="15">
        <f t="shared" ca="1" si="1833"/>
        <v>566</v>
      </c>
      <c r="K7686" s="15">
        <f t="shared" ca="1" si="1833"/>
        <v>481</v>
      </c>
      <c r="L7686" s="18">
        <v>7678</v>
      </c>
      <c r="M7686" s="15">
        <f t="shared" ca="1" si="1820"/>
        <v>-0.10071942446043165</v>
      </c>
      <c r="N7686" s="15">
        <f t="shared" ca="1" si="1821"/>
        <v>-0.20503597122302158</v>
      </c>
      <c r="O7686" s="15">
        <f t="shared" ca="1" si="1822"/>
        <v>-7.1342925659472423E-2</v>
      </c>
      <c r="P7686" s="15">
        <f t="shared" ca="1" si="1823"/>
        <v>1.8585131894484411E-2</v>
      </c>
      <c r="Q7686" s="15">
        <f t="shared" ca="1" si="1824"/>
        <v>-8.1534772182254203E-2</v>
      </c>
      <c r="R7686" s="15">
        <f t="shared" ca="1" si="1825"/>
        <v>0.19904076738609114</v>
      </c>
      <c r="S7686" s="15">
        <f t="shared" ca="1" si="1826"/>
        <v>0.4460431654676259</v>
      </c>
      <c r="T7686" s="15">
        <f t="shared" ca="1" si="1827"/>
        <v>0.1672661870503597</v>
      </c>
      <c r="U7686" s="15">
        <f t="shared" ca="1" si="1828"/>
        <v>0.33932853717026379</v>
      </c>
      <c r="V7686" s="15">
        <f t="shared" ca="1" si="1829"/>
        <v>0.2883693045563549</v>
      </c>
      <c r="W7686" cm="1">
        <f t="array" aca="1" ref="W7686" ca="1">MMULT(M7686:V7686,TRANSPOSE(ANALYSIS!$C$4:$L$4))</f>
        <v>-3.8795520332358764E-3</v>
      </c>
      <c r="X7686" s="21" cm="1">
        <f t="array" aca="1" ref="X7686" ca="1">SQRT(MMULT(GRAPH!M7686:V7686,MMULT(ANALYSIS!$C$11:$L$20,TRANSPOSE(GRAPH!M7686:V7686))))</f>
        <v>2.133233184510655E-2</v>
      </c>
      <c r="Y7686" s="21">
        <f t="shared" ca="1" si="1819"/>
        <v>-3.8795520332358764E-3</v>
      </c>
    </row>
    <row r="7687" spans="1:25">
      <c r="A7687" s="18">
        <f t="shared" ca="1" si="1832"/>
        <v>1582</v>
      </c>
      <c r="B7687" s="15">
        <f t="shared" ca="1" si="1830"/>
        <v>-867</v>
      </c>
      <c r="C7687" s="15">
        <f t="shared" ca="1" si="1833"/>
        <v>894</v>
      </c>
      <c r="D7687" s="15">
        <f t="shared" ca="1" si="1833"/>
        <v>182</v>
      </c>
      <c r="E7687" s="15">
        <f t="shared" ca="1" si="1833"/>
        <v>-342</v>
      </c>
      <c r="F7687" s="15">
        <f t="shared" ca="1" si="1833"/>
        <v>995</v>
      </c>
      <c r="G7687" s="15">
        <f t="shared" ca="1" si="1833"/>
        <v>775</v>
      </c>
      <c r="H7687" s="15">
        <f t="shared" ca="1" si="1833"/>
        <v>382</v>
      </c>
      <c r="I7687" s="15">
        <f t="shared" ca="1" si="1833"/>
        <v>803</v>
      </c>
      <c r="J7687" s="15">
        <f t="shared" ca="1" si="1833"/>
        <v>-331</v>
      </c>
      <c r="K7687" s="15">
        <f t="shared" ca="1" si="1833"/>
        <v>-909</v>
      </c>
      <c r="L7687" s="18">
        <v>7679</v>
      </c>
      <c r="M7687" s="15">
        <f t="shared" ca="1" si="1820"/>
        <v>-0.54804045512010113</v>
      </c>
      <c r="N7687" s="15">
        <f t="shared" ca="1" si="1821"/>
        <v>0.5651074589127687</v>
      </c>
      <c r="O7687" s="15">
        <f t="shared" ca="1" si="1822"/>
        <v>0.11504424778761062</v>
      </c>
      <c r="P7687" s="15">
        <f t="shared" ca="1" si="1823"/>
        <v>-0.21618204804045513</v>
      </c>
      <c r="Q7687" s="15">
        <f t="shared" ca="1" si="1824"/>
        <v>0.62895069532237668</v>
      </c>
      <c r="R7687" s="15">
        <f t="shared" ca="1" si="1825"/>
        <v>0.48988621997471554</v>
      </c>
      <c r="S7687" s="15">
        <f t="shared" ca="1" si="1826"/>
        <v>0.24146649810366624</v>
      </c>
      <c r="T7687" s="15">
        <f t="shared" ca="1" si="1827"/>
        <v>0.5075853350189633</v>
      </c>
      <c r="U7687" s="15">
        <f t="shared" ca="1" si="1828"/>
        <v>-0.20922882427307207</v>
      </c>
      <c r="V7687" s="15">
        <f t="shared" ca="1" si="1829"/>
        <v>-0.57458912768647286</v>
      </c>
      <c r="W7687" cm="1">
        <f t="array" aca="1" ref="W7687" ca="1">MMULT(M7687:V7687,TRANSPOSE(ANALYSIS!$C$4:$L$4))</f>
        <v>4.1089045176097138E-3</v>
      </c>
      <c r="X7687" s="21" cm="1">
        <f t="array" aca="1" ref="X7687" ca="1">SQRT(MMULT(GRAPH!M7687:V7687,MMULT(ANALYSIS!$C$11:$L$20,TRANSPOSE(GRAPH!M7687:V7687))))</f>
        <v>3.3269181598855245E-2</v>
      </c>
      <c r="Y7687" s="21">
        <f t="shared" ca="1" si="1819"/>
        <v>4.1089045176097138E-3</v>
      </c>
    </row>
    <row r="7688" spans="1:25">
      <c r="A7688" s="18">
        <f t="shared" ca="1" si="1832"/>
        <v>276</v>
      </c>
      <c r="B7688" s="15">
        <f t="shared" ca="1" si="1830"/>
        <v>-890</v>
      </c>
      <c r="C7688" s="15">
        <f t="shared" ca="1" si="1833"/>
        <v>96</v>
      </c>
      <c r="D7688" s="15">
        <f t="shared" ca="1" si="1833"/>
        <v>693</v>
      </c>
      <c r="E7688" s="15">
        <f t="shared" ca="1" si="1833"/>
        <v>993</v>
      </c>
      <c r="F7688" s="15">
        <f t="shared" ca="1" si="1833"/>
        <v>-689</v>
      </c>
      <c r="G7688" s="15">
        <f t="shared" ca="1" si="1833"/>
        <v>-630</v>
      </c>
      <c r="H7688" s="15">
        <f t="shared" ca="1" si="1833"/>
        <v>-24</v>
      </c>
      <c r="I7688" s="15">
        <f t="shared" ca="1" si="1833"/>
        <v>661</v>
      </c>
      <c r="J7688" s="15">
        <f t="shared" ca="1" si="1833"/>
        <v>824</v>
      </c>
      <c r="K7688" s="15">
        <f t="shared" ca="1" si="1833"/>
        <v>-758</v>
      </c>
      <c r="L7688" s="18">
        <v>7680</v>
      </c>
      <c r="M7688" s="15">
        <f t="shared" ca="1" si="1820"/>
        <v>-3.2246376811594204</v>
      </c>
      <c r="N7688" s="15">
        <f t="shared" ca="1" si="1821"/>
        <v>0.34782608695652173</v>
      </c>
      <c r="O7688" s="15">
        <f t="shared" ca="1" si="1822"/>
        <v>2.5108695652173911</v>
      </c>
      <c r="P7688" s="15">
        <f t="shared" ca="1" si="1823"/>
        <v>3.597826086956522</v>
      </c>
      <c r="Q7688" s="15">
        <f t="shared" ca="1" si="1824"/>
        <v>-2.4963768115942031</v>
      </c>
      <c r="R7688" s="15">
        <f t="shared" ca="1" si="1825"/>
        <v>-2.2826086956521738</v>
      </c>
      <c r="S7688" s="15">
        <f t="shared" ca="1" si="1826"/>
        <v>-8.6956521739130432E-2</v>
      </c>
      <c r="T7688" s="15">
        <f t="shared" ca="1" si="1827"/>
        <v>2.3949275362318843</v>
      </c>
      <c r="U7688" s="15">
        <f t="shared" ca="1" si="1828"/>
        <v>2.9855072463768115</v>
      </c>
      <c r="V7688" s="15">
        <f t="shared" ca="1" si="1829"/>
        <v>-2.7463768115942031</v>
      </c>
      <c r="W7688" cm="1">
        <f t="array" aca="1" ref="W7688" ca="1">MMULT(M7688:V7688,TRANSPOSE(ANALYSIS!$C$4:$L$4))</f>
        <v>9.8280069536683598E-3</v>
      </c>
      <c r="X7688" s="21" cm="1">
        <f t="array" aca="1" ref="X7688" ca="1">SQRT(MMULT(GRAPH!M7688:V7688,MMULT(ANALYSIS!$C$11:$L$20,TRANSPOSE(GRAPH!M7688:V7688))))</f>
        <v>0.16820126492109116</v>
      </c>
      <c r="Y7688" s="21">
        <f t="shared" ca="1" si="1819"/>
        <v>9.8280069536683598E-3</v>
      </c>
    </row>
    <row r="7689" spans="1:25">
      <c r="A7689" s="18">
        <f t="shared" ca="1" si="1832"/>
        <v>-814</v>
      </c>
      <c r="B7689" s="15">
        <f t="shared" ca="1" si="1830"/>
        <v>28</v>
      </c>
      <c r="C7689" s="15">
        <f t="shared" ca="1" si="1833"/>
        <v>-588</v>
      </c>
      <c r="D7689" s="15">
        <f t="shared" ca="1" si="1833"/>
        <v>593</v>
      </c>
      <c r="E7689" s="15">
        <f t="shared" ca="1" si="1833"/>
        <v>-657</v>
      </c>
      <c r="F7689" s="15">
        <f t="shared" ca="1" si="1833"/>
        <v>-888</v>
      </c>
      <c r="G7689" s="15">
        <f t="shared" ca="1" si="1833"/>
        <v>-611</v>
      </c>
      <c r="H7689" s="15">
        <f t="shared" ca="1" si="1833"/>
        <v>792</v>
      </c>
      <c r="I7689" s="15">
        <f t="shared" ca="1" si="1833"/>
        <v>-548</v>
      </c>
      <c r="J7689" s="15">
        <f t="shared" ca="1" si="1833"/>
        <v>199</v>
      </c>
      <c r="K7689" s="15">
        <f t="shared" ca="1" si="1833"/>
        <v>866</v>
      </c>
      <c r="L7689" s="18">
        <v>7681</v>
      </c>
      <c r="M7689" s="15">
        <f t="shared" ca="1" si="1820"/>
        <v>-3.4398034398034398E-2</v>
      </c>
      <c r="N7689" s="15">
        <f t="shared" ca="1" si="1821"/>
        <v>0.72235872235872234</v>
      </c>
      <c r="O7689" s="15">
        <f t="shared" ca="1" si="1822"/>
        <v>-0.72850122850122845</v>
      </c>
      <c r="P7689" s="15">
        <f t="shared" ca="1" si="1823"/>
        <v>0.80712530712530717</v>
      </c>
      <c r="Q7689" s="15">
        <f t="shared" ca="1" si="1824"/>
        <v>1.0909090909090908</v>
      </c>
      <c r="R7689" s="15">
        <f t="shared" ca="1" si="1825"/>
        <v>0.75061425061425058</v>
      </c>
      <c r="S7689" s="15">
        <f t="shared" ca="1" si="1826"/>
        <v>-0.97297297297297303</v>
      </c>
      <c r="T7689" s="15">
        <f t="shared" ca="1" si="1827"/>
        <v>0.67321867321867324</v>
      </c>
      <c r="U7689" s="15">
        <f t="shared" ca="1" si="1828"/>
        <v>-0.24447174447174447</v>
      </c>
      <c r="V7689" s="15">
        <f t="shared" ca="1" si="1829"/>
        <v>-1.0638820638820639</v>
      </c>
      <c r="W7689" cm="1">
        <f t="array" aca="1" ref="W7689" ca="1">MMULT(M7689:V7689,TRANSPOSE(ANALYSIS!$C$4:$L$4))</f>
        <v>1.5037318167468974E-2</v>
      </c>
      <c r="X7689" s="21" cm="1">
        <f t="array" aca="1" ref="X7689" ca="1">SQRT(MMULT(GRAPH!M7689:V7689,MMULT(ANALYSIS!$C$11:$L$20,TRANSPOSE(GRAPH!M7689:V7689))))</f>
        <v>5.7862603766704587E-2</v>
      </c>
      <c r="Y7689" s="21">
        <f t="shared" ref="Y7689:Y7752" ca="1" si="1834">W7689</f>
        <v>1.5037318167468974E-2</v>
      </c>
    </row>
    <row r="7690" spans="1:25">
      <c r="A7690" s="18">
        <f t="shared" ca="1" si="1832"/>
        <v>-1229</v>
      </c>
      <c r="B7690" s="15">
        <f t="shared" ca="1" si="1830"/>
        <v>-501</v>
      </c>
      <c r="C7690" s="15">
        <f t="shared" ca="1" si="1833"/>
        <v>-536</v>
      </c>
      <c r="D7690" s="15">
        <f t="shared" ca="1" si="1833"/>
        <v>996</v>
      </c>
      <c r="E7690" s="15">
        <f t="shared" ca="1" si="1833"/>
        <v>-220</v>
      </c>
      <c r="F7690" s="15">
        <f t="shared" ca="1" si="1833"/>
        <v>-449</v>
      </c>
      <c r="G7690" s="15">
        <f t="shared" ca="1" si="1833"/>
        <v>273</v>
      </c>
      <c r="H7690" s="15">
        <f t="shared" ca="1" si="1833"/>
        <v>-937</v>
      </c>
      <c r="I7690" s="15">
        <f t="shared" ca="1" si="1833"/>
        <v>81</v>
      </c>
      <c r="J7690" s="15">
        <f t="shared" ca="1" si="1833"/>
        <v>499</v>
      </c>
      <c r="K7690" s="15">
        <f t="shared" ca="1" si="1833"/>
        <v>-435</v>
      </c>
      <c r="L7690" s="18">
        <v>7682</v>
      </c>
      <c r="M7690" s="15">
        <f t="shared" ref="M7690:M7753" ca="1" si="1835">B7690/$A7690</f>
        <v>0.40764849471114728</v>
      </c>
      <c r="N7690" s="15">
        <f t="shared" ref="N7690:N7753" ca="1" si="1836">C7690/$A7690</f>
        <v>0.43612693246541906</v>
      </c>
      <c r="O7690" s="15">
        <f t="shared" ref="O7690:O7753" ca="1" si="1837">D7690/$A7690</f>
        <v>-0.81041497152156228</v>
      </c>
      <c r="P7690" s="15">
        <f t="shared" ref="P7690:P7753" ca="1" si="1838">E7690/$A7690</f>
        <v>0.1790073230268511</v>
      </c>
      <c r="Q7690" s="15">
        <f t="shared" ref="Q7690:Q7753" ca="1" si="1839">F7690/$A7690</f>
        <v>0.36533767290480063</v>
      </c>
      <c r="R7690" s="15">
        <f t="shared" ref="R7690:R7753" ca="1" si="1840">G7690/$A7690</f>
        <v>-0.22213181448331978</v>
      </c>
      <c r="S7690" s="15">
        <f t="shared" ref="S7690:S7753" ca="1" si="1841">H7690/$A7690</f>
        <v>0.76240846216436131</v>
      </c>
      <c r="T7690" s="15">
        <f t="shared" ref="T7690:T7753" ca="1" si="1842">I7690/$A7690</f>
        <v>-6.5907241659886082E-2</v>
      </c>
      <c r="U7690" s="15">
        <f t="shared" ref="U7690:U7753" ca="1" si="1843">J7690/$A7690</f>
        <v>-0.40602115541090317</v>
      </c>
      <c r="V7690" s="15">
        <f t="shared" ref="V7690:V7753" ca="1" si="1844">K7690/$A7690</f>
        <v>0.35394629780309195</v>
      </c>
      <c r="W7690" cm="1">
        <f t="array" aca="1" ref="W7690" ca="1">MMULT(M7690:V7690,TRANSPOSE(ANALYSIS!$C$4:$L$4))</f>
        <v>-2.2049113178831091E-3</v>
      </c>
      <c r="X7690" s="21" cm="1">
        <f t="array" aca="1" ref="X7690" ca="1">SQRT(MMULT(GRAPH!M7690:V7690,MMULT(ANALYSIS!$C$11:$L$20,TRANSPOSE(GRAPH!M7690:V7690))))</f>
        <v>3.3004625866916999E-2</v>
      </c>
      <c r="Y7690" s="21">
        <f t="shared" ca="1" si="1834"/>
        <v>-2.2049113178831091E-3</v>
      </c>
    </row>
    <row r="7691" spans="1:25">
      <c r="A7691" s="18">
        <f t="shared" ca="1" si="1832"/>
        <v>-193</v>
      </c>
      <c r="B7691" s="15">
        <f t="shared" ref="B7691:B7754" ca="1" si="1845">RANDBETWEEN(-1000,1000)</f>
        <v>314</v>
      </c>
      <c r="C7691" s="15">
        <f t="shared" ca="1" si="1833"/>
        <v>136</v>
      </c>
      <c r="D7691" s="15">
        <f t="shared" ca="1" si="1833"/>
        <v>427</v>
      </c>
      <c r="E7691" s="15">
        <f t="shared" ca="1" si="1833"/>
        <v>-316</v>
      </c>
      <c r="F7691" s="15">
        <f t="shared" ca="1" si="1833"/>
        <v>-289</v>
      </c>
      <c r="G7691" s="15">
        <f t="shared" ca="1" si="1833"/>
        <v>553</v>
      </c>
      <c r="H7691" s="15">
        <f t="shared" ca="1" si="1833"/>
        <v>-217</v>
      </c>
      <c r="I7691" s="15">
        <f t="shared" ca="1" si="1833"/>
        <v>-601</v>
      </c>
      <c r="J7691" s="15">
        <f t="shared" ca="1" si="1833"/>
        <v>-174</v>
      </c>
      <c r="K7691" s="15">
        <f t="shared" ca="1" si="1833"/>
        <v>-26</v>
      </c>
      <c r="L7691" s="18">
        <v>7683</v>
      </c>
      <c r="M7691" s="15">
        <f t="shared" ca="1" si="1835"/>
        <v>-1.6269430051813472</v>
      </c>
      <c r="N7691" s="15">
        <f t="shared" ca="1" si="1836"/>
        <v>-0.70466321243523311</v>
      </c>
      <c r="O7691" s="15">
        <f t="shared" ca="1" si="1837"/>
        <v>-2.2124352331606216</v>
      </c>
      <c r="P7691" s="15">
        <f t="shared" ca="1" si="1838"/>
        <v>1.6373056994818653</v>
      </c>
      <c r="Q7691" s="15">
        <f t="shared" ca="1" si="1839"/>
        <v>1.4974093264248705</v>
      </c>
      <c r="R7691" s="15">
        <f t="shared" ca="1" si="1840"/>
        <v>-2.8652849740932642</v>
      </c>
      <c r="S7691" s="15">
        <f t="shared" ca="1" si="1841"/>
        <v>1.1243523316062176</v>
      </c>
      <c r="T7691" s="15">
        <f t="shared" ca="1" si="1842"/>
        <v>3.1139896373056994</v>
      </c>
      <c r="U7691" s="15">
        <f t="shared" ca="1" si="1843"/>
        <v>0.9015544041450777</v>
      </c>
      <c r="V7691" s="15">
        <f t="shared" ca="1" si="1844"/>
        <v>0.13471502590673576</v>
      </c>
      <c r="W7691" cm="1">
        <f t="array" aca="1" ref="W7691" ca="1">MMULT(M7691:V7691,TRANSPOSE(ANALYSIS!$C$4:$L$4))</f>
        <v>3.9796818992824789E-3</v>
      </c>
      <c r="X7691" s="21" cm="1">
        <f t="array" aca="1" ref="X7691" ca="1">SQRT(MMULT(GRAPH!M7691:V7691,MMULT(ANALYSIS!$C$11:$L$20,TRANSPOSE(GRAPH!M7691:V7691))))</f>
        <v>0.1040728251154236</v>
      </c>
      <c r="Y7691" s="21">
        <f t="shared" ca="1" si="1834"/>
        <v>3.9796818992824789E-3</v>
      </c>
    </row>
    <row r="7692" spans="1:25">
      <c r="A7692" s="18">
        <f t="shared" ca="1" si="1832"/>
        <v>-2735</v>
      </c>
      <c r="B7692" s="15">
        <f t="shared" ca="1" si="1845"/>
        <v>-998</v>
      </c>
      <c r="C7692" s="15">
        <f t="shared" ca="1" si="1833"/>
        <v>-338</v>
      </c>
      <c r="D7692" s="15">
        <f t="shared" ca="1" si="1833"/>
        <v>-961</v>
      </c>
      <c r="E7692" s="15">
        <f t="shared" ca="1" si="1833"/>
        <v>68</v>
      </c>
      <c r="F7692" s="15">
        <f t="shared" ca="1" si="1833"/>
        <v>95</v>
      </c>
      <c r="G7692" s="15">
        <f t="shared" ca="1" si="1833"/>
        <v>-303</v>
      </c>
      <c r="H7692" s="15">
        <f t="shared" ca="1" si="1833"/>
        <v>154</v>
      </c>
      <c r="I7692" s="15">
        <f t="shared" ca="1" si="1833"/>
        <v>-974</v>
      </c>
      <c r="J7692" s="15">
        <f t="shared" ca="1" si="1833"/>
        <v>-273</v>
      </c>
      <c r="K7692" s="15">
        <f t="shared" ca="1" si="1833"/>
        <v>795</v>
      </c>
      <c r="L7692" s="18">
        <v>7684</v>
      </c>
      <c r="M7692" s="15">
        <f t="shared" ca="1" si="1835"/>
        <v>0.36489945155393055</v>
      </c>
      <c r="N7692" s="15">
        <f t="shared" ca="1" si="1836"/>
        <v>0.12358318098720293</v>
      </c>
      <c r="O7692" s="15">
        <f t="shared" ca="1" si="1837"/>
        <v>0.35137111517367459</v>
      </c>
      <c r="P7692" s="15">
        <f t="shared" ca="1" si="1838"/>
        <v>-2.4862888482632541E-2</v>
      </c>
      <c r="Q7692" s="15">
        <f t="shared" ca="1" si="1839"/>
        <v>-3.4734917733089579E-2</v>
      </c>
      <c r="R7692" s="15">
        <f t="shared" ca="1" si="1840"/>
        <v>0.11078610603290677</v>
      </c>
      <c r="S7692" s="15">
        <f t="shared" ca="1" si="1841"/>
        <v>-5.6307129798903108E-2</v>
      </c>
      <c r="T7692" s="15">
        <f t="shared" ca="1" si="1842"/>
        <v>0.35612431444241316</v>
      </c>
      <c r="U7692" s="15">
        <f t="shared" ca="1" si="1843"/>
        <v>9.9817184643510054E-2</v>
      </c>
      <c r="V7692" s="15">
        <f t="shared" ca="1" si="1844"/>
        <v>-0.2906764168190128</v>
      </c>
      <c r="W7692" cm="1">
        <f t="array" aca="1" ref="W7692" ca="1">MMULT(M7692:V7692,TRANSPOSE(ANALYSIS!$C$4:$L$4))</f>
        <v>1.8220099177245846E-3</v>
      </c>
      <c r="X7692" s="21" cm="1">
        <f t="array" aca="1" ref="X7692" ca="1">SQRT(MMULT(GRAPH!M7692:V7692,MMULT(ANALYSIS!$C$11:$L$20,TRANSPOSE(GRAPH!M7692:V7692))))</f>
        <v>1.9889424956098561E-2</v>
      </c>
      <c r="Y7692" s="21">
        <f t="shared" ca="1" si="1834"/>
        <v>1.8220099177245846E-3</v>
      </c>
    </row>
    <row r="7693" spans="1:25">
      <c r="A7693" s="18">
        <f t="shared" ca="1" si="1832"/>
        <v>1173</v>
      </c>
      <c r="B7693" s="15">
        <f t="shared" ca="1" si="1845"/>
        <v>76</v>
      </c>
      <c r="C7693" s="15">
        <f t="shared" ca="1" si="1833"/>
        <v>-851</v>
      </c>
      <c r="D7693" s="15">
        <f t="shared" ca="1" si="1833"/>
        <v>24</v>
      </c>
      <c r="E7693" s="15">
        <f t="shared" ca="1" si="1833"/>
        <v>653</v>
      </c>
      <c r="F7693" s="15">
        <f t="shared" ca="1" si="1833"/>
        <v>-55</v>
      </c>
      <c r="G7693" s="15">
        <f t="shared" ca="1" si="1833"/>
        <v>36</v>
      </c>
      <c r="H7693" s="15">
        <f t="shared" ca="1" si="1833"/>
        <v>133</v>
      </c>
      <c r="I7693" s="15">
        <f t="shared" ca="1" si="1833"/>
        <v>838</v>
      </c>
      <c r="J7693" s="15">
        <f t="shared" ca="1" si="1833"/>
        <v>220</v>
      </c>
      <c r="K7693" s="15">
        <f t="shared" ca="1" si="1833"/>
        <v>99</v>
      </c>
      <c r="L7693" s="18">
        <v>7685</v>
      </c>
      <c r="M7693" s="15">
        <f t="shared" ca="1" si="1835"/>
        <v>6.479113384484228E-2</v>
      </c>
      <c r="N7693" s="15">
        <f t="shared" ca="1" si="1836"/>
        <v>-0.72549019607843135</v>
      </c>
      <c r="O7693" s="15">
        <f t="shared" ca="1" si="1837"/>
        <v>2.0460358056265986E-2</v>
      </c>
      <c r="P7693" s="15">
        <f t="shared" ca="1" si="1838"/>
        <v>0.55669224211423696</v>
      </c>
      <c r="Q7693" s="15">
        <f t="shared" ca="1" si="1839"/>
        <v>-4.6888320545609548E-2</v>
      </c>
      <c r="R7693" s="15">
        <f t="shared" ca="1" si="1840"/>
        <v>3.0690537084398978E-2</v>
      </c>
      <c r="S7693" s="15">
        <f t="shared" ca="1" si="1841"/>
        <v>0.113384484228474</v>
      </c>
      <c r="T7693" s="15">
        <f t="shared" ca="1" si="1842"/>
        <v>0.71440750213128734</v>
      </c>
      <c r="U7693" s="15">
        <f t="shared" ca="1" si="1843"/>
        <v>0.18755328218243819</v>
      </c>
      <c r="V7693" s="15">
        <f t="shared" ca="1" si="1844"/>
        <v>8.4398976982097182E-2</v>
      </c>
      <c r="W7693" cm="1">
        <f t="array" aca="1" ref="W7693" ca="1">MMULT(M7693:V7693,TRANSPOSE(ANALYSIS!$C$4:$L$4))</f>
        <v>7.4444258079796799E-4</v>
      </c>
      <c r="X7693" s="21" cm="1">
        <f t="array" aca="1" ref="X7693" ca="1">SQRT(MMULT(GRAPH!M7693:V7693,MMULT(ANALYSIS!$C$11:$L$20,TRANSPOSE(GRAPH!M7693:V7693))))</f>
        <v>2.0650339635115356E-2</v>
      </c>
      <c r="Y7693" s="21">
        <f t="shared" ca="1" si="1834"/>
        <v>7.4444258079796799E-4</v>
      </c>
    </row>
    <row r="7694" spans="1:25">
      <c r="A7694" s="18">
        <f t="shared" ca="1" si="1832"/>
        <v>-2079</v>
      </c>
      <c r="B7694" s="15">
        <f t="shared" ca="1" si="1845"/>
        <v>-732</v>
      </c>
      <c r="C7694" s="15">
        <f t="shared" ca="1" si="1833"/>
        <v>-163</v>
      </c>
      <c r="D7694" s="15">
        <f t="shared" ca="1" si="1833"/>
        <v>60</v>
      </c>
      <c r="E7694" s="15">
        <f t="shared" ca="1" si="1833"/>
        <v>-316</v>
      </c>
      <c r="F7694" s="15">
        <f t="shared" ca="1" si="1833"/>
        <v>-98</v>
      </c>
      <c r="G7694" s="15">
        <f t="shared" ca="1" si="1833"/>
        <v>-558</v>
      </c>
      <c r="H7694" s="15">
        <f t="shared" ca="1" si="1833"/>
        <v>586</v>
      </c>
      <c r="I7694" s="15">
        <f t="shared" ca="1" si="1833"/>
        <v>80</v>
      </c>
      <c r="J7694" s="15">
        <f t="shared" ca="1" si="1833"/>
        <v>-751</v>
      </c>
      <c r="K7694" s="15">
        <f t="shared" ca="1" si="1833"/>
        <v>-187</v>
      </c>
      <c r="L7694" s="18">
        <v>7686</v>
      </c>
      <c r="M7694" s="15">
        <f t="shared" ca="1" si="1835"/>
        <v>0.35209235209235207</v>
      </c>
      <c r="N7694" s="15">
        <f t="shared" ca="1" si="1836"/>
        <v>7.8403078403078405E-2</v>
      </c>
      <c r="O7694" s="15">
        <f t="shared" ca="1" si="1837"/>
        <v>-2.886002886002886E-2</v>
      </c>
      <c r="P7694" s="15">
        <f t="shared" ca="1" si="1838"/>
        <v>0.15199615199615199</v>
      </c>
      <c r="Q7694" s="15">
        <f t="shared" ca="1" si="1839"/>
        <v>4.7138047138047139E-2</v>
      </c>
      <c r="R7694" s="15">
        <f t="shared" ca="1" si="1840"/>
        <v>0.26839826839826841</v>
      </c>
      <c r="S7694" s="15">
        <f t="shared" ca="1" si="1841"/>
        <v>-0.28186628186628188</v>
      </c>
      <c r="T7694" s="15">
        <f t="shared" ca="1" si="1842"/>
        <v>-3.8480038480038482E-2</v>
      </c>
      <c r="U7694" s="15">
        <f t="shared" ca="1" si="1843"/>
        <v>0.36123136123136124</v>
      </c>
      <c r="V7694" s="15">
        <f t="shared" ca="1" si="1844"/>
        <v>8.9947089947089942E-2</v>
      </c>
      <c r="W7694" cm="1">
        <f t="array" aca="1" ref="W7694" ca="1">MMULT(M7694:V7694,TRANSPOSE(ANALYSIS!$C$4:$L$4))</f>
        <v>-6.1748245522373027E-4</v>
      </c>
      <c r="X7694" s="21" cm="1">
        <f t="array" aca="1" ref="X7694" ca="1">SQRT(MMULT(GRAPH!M7694:V7694,MMULT(ANALYSIS!$C$11:$L$20,TRANSPOSE(GRAPH!M7694:V7694))))</f>
        <v>1.6017352175910712E-2</v>
      </c>
      <c r="Y7694" s="21">
        <f t="shared" ca="1" si="1834"/>
        <v>-6.1748245522373027E-4</v>
      </c>
    </row>
    <row r="7695" spans="1:25">
      <c r="A7695" s="18">
        <f t="shared" ca="1" si="1832"/>
        <v>2264</v>
      </c>
      <c r="B7695" s="15">
        <f t="shared" ca="1" si="1845"/>
        <v>-186</v>
      </c>
      <c r="C7695" s="15">
        <f t="shared" ca="1" si="1833"/>
        <v>609</v>
      </c>
      <c r="D7695" s="15">
        <f t="shared" ca="1" si="1833"/>
        <v>34</v>
      </c>
      <c r="E7695" s="15">
        <f t="shared" ca="1" si="1833"/>
        <v>255</v>
      </c>
      <c r="F7695" s="15">
        <f t="shared" ca="1" si="1833"/>
        <v>-356</v>
      </c>
      <c r="G7695" s="15">
        <f t="shared" ca="1" si="1833"/>
        <v>-773</v>
      </c>
      <c r="H7695" s="15">
        <f t="shared" ca="1" si="1833"/>
        <v>844</v>
      </c>
      <c r="I7695" s="15">
        <f t="shared" ca="1" si="1833"/>
        <v>242</v>
      </c>
      <c r="J7695" s="15">
        <f t="shared" ca="1" si="1833"/>
        <v>910</v>
      </c>
      <c r="K7695" s="15">
        <f t="shared" ca="1" si="1833"/>
        <v>685</v>
      </c>
      <c r="L7695" s="18">
        <v>7687</v>
      </c>
      <c r="M7695" s="15">
        <f t="shared" ca="1" si="1835"/>
        <v>-8.2155477031802121E-2</v>
      </c>
      <c r="N7695" s="15">
        <f t="shared" ca="1" si="1836"/>
        <v>0.26899293286219084</v>
      </c>
      <c r="O7695" s="15">
        <f t="shared" ca="1" si="1837"/>
        <v>1.5017667844522967E-2</v>
      </c>
      <c r="P7695" s="15">
        <f t="shared" ca="1" si="1838"/>
        <v>0.11263250883392226</v>
      </c>
      <c r="Q7695" s="15">
        <f t="shared" ca="1" si="1839"/>
        <v>-0.15724381625441697</v>
      </c>
      <c r="R7695" s="15">
        <f t="shared" ca="1" si="1840"/>
        <v>-0.34143109540636041</v>
      </c>
      <c r="S7695" s="15">
        <f t="shared" ca="1" si="1841"/>
        <v>0.37279151943462896</v>
      </c>
      <c r="T7695" s="15">
        <f t="shared" ca="1" si="1842"/>
        <v>0.10689045936395759</v>
      </c>
      <c r="U7695" s="15">
        <f t="shared" ca="1" si="1843"/>
        <v>0.40194346289752653</v>
      </c>
      <c r="V7695" s="15">
        <f t="shared" ca="1" si="1844"/>
        <v>0.30256183745583037</v>
      </c>
      <c r="W7695" cm="1">
        <f t="array" aca="1" ref="W7695" ca="1">MMULT(M7695:V7695,TRANSPOSE(ANALYSIS!$C$4:$L$4))</f>
        <v>-5.4092057063246431E-3</v>
      </c>
      <c r="X7695" s="21" cm="1">
        <f t="array" aca="1" ref="X7695" ca="1">SQRT(MMULT(GRAPH!M7695:V7695,MMULT(ANALYSIS!$C$11:$L$20,TRANSPOSE(GRAPH!M7695:V7695))))</f>
        <v>2.2514563249805847E-2</v>
      </c>
      <c r="Y7695" s="21">
        <f t="shared" ca="1" si="1834"/>
        <v>-5.4092057063246431E-3</v>
      </c>
    </row>
    <row r="7696" spans="1:25">
      <c r="A7696" s="18">
        <f t="shared" ca="1" si="1832"/>
        <v>-599</v>
      </c>
      <c r="B7696" s="15">
        <f t="shared" ca="1" si="1845"/>
        <v>-202</v>
      </c>
      <c r="C7696" s="15">
        <f t="shared" ca="1" si="1833"/>
        <v>921</v>
      </c>
      <c r="D7696" s="15">
        <f t="shared" ref="C7696:K7724" ca="1" si="1846">RANDBETWEEN(-1000,1000)</f>
        <v>995</v>
      </c>
      <c r="E7696" s="15">
        <f t="shared" ca="1" si="1846"/>
        <v>235</v>
      </c>
      <c r="F7696" s="15">
        <f t="shared" ca="1" si="1846"/>
        <v>-102</v>
      </c>
      <c r="G7696" s="15">
        <f t="shared" ca="1" si="1846"/>
        <v>-818</v>
      </c>
      <c r="H7696" s="15">
        <f t="shared" ca="1" si="1846"/>
        <v>-99</v>
      </c>
      <c r="I7696" s="15">
        <f t="shared" ca="1" si="1846"/>
        <v>-733</v>
      </c>
      <c r="J7696" s="15">
        <f t="shared" ca="1" si="1846"/>
        <v>-303</v>
      </c>
      <c r="K7696" s="15">
        <f t="shared" ca="1" si="1846"/>
        <v>-493</v>
      </c>
      <c r="L7696" s="18">
        <v>7688</v>
      </c>
      <c r="M7696" s="15">
        <f t="shared" ca="1" si="1835"/>
        <v>0.337228714524207</v>
      </c>
      <c r="N7696" s="15">
        <f t="shared" ca="1" si="1836"/>
        <v>-1.5375626043405677</v>
      </c>
      <c r="O7696" s="15">
        <f t="shared" ca="1" si="1837"/>
        <v>-1.66110183639399</v>
      </c>
      <c r="P7696" s="15">
        <f t="shared" ca="1" si="1838"/>
        <v>-0.39232053422370616</v>
      </c>
      <c r="Q7696" s="15">
        <f t="shared" ca="1" si="1839"/>
        <v>0.17028380634390652</v>
      </c>
      <c r="R7696" s="15">
        <f t="shared" ca="1" si="1840"/>
        <v>1.3656093489148582</v>
      </c>
      <c r="S7696" s="15">
        <f t="shared" ca="1" si="1841"/>
        <v>0.1652754590984975</v>
      </c>
      <c r="T7696" s="15">
        <f t="shared" ca="1" si="1842"/>
        <v>1.2237061769616027</v>
      </c>
      <c r="U7696" s="15">
        <f t="shared" ca="1" si="1843"/>
        <v>0.50584307178631049</v>
      </c>
      <c r="V7696" s="15">
        <f t="shared" ca="1" si="1844"/>
        <v>0.82303839732888151</v>
      </c>
      <c r="W7696" cm="1">
        <f t="array" aca="1" ref="W7696" ca="1">MMULT(M7696:V7696,TRANSPOSE(ANALYSIS!$C$4:$L$4))</f>
        <v>-1.0651943463700795E-3</v>
      </c>
      <c r="X7696" s="21" cm="1">
        <f t="array" aca="1" ref="X7696" ca="1">SQRT(MMULT(GRAPH!M7696:V7696,MMULT(ANALYSIS!$C$11:$L$20,TRANSPOSE(GRAPH!M7696:V7696))))</f>
        <v>5.9357791353250547E-2</v>
      </c>
      <c r="Y7696" s="21">
        <f t="shared" ca="1" si="1834"/>
        <v>-1.0651943463700795E-3</v>
      </c>
    </row>
    <row r="7697" spans="1:25">
      <c r="A7697" s="18">
        <f t="shared" ca="1" si="1832"/>
        <v>1025</v>
      </c>
      <c r="B7697" s="15">
        <f t="shared" ca="1" si="1845"/>
        <v>-188</v>
      </c>
      <c r="C7697" s="15">
        <f t="shared" ca="1" si="1846"/>
        <v>430</v>
      </c>
      <c r="D7697" s="15">
        <f t="shared" ca="1" si="1846"/>
        <v>889</v>
      </c>
      <c r="E7697" s="15">
        <f t="shared" ca="1" si="1846"/>
        <v>-61</v>
      </c>
      <c r="F7697" s="15">
        <f t="shared" ca="1" si="1846"/>
        <v>646</v>
      </c>
      <c r="G7697" s="15">
        <f t="shared" ca="1" si="1846"/>
        <v>-672</v>
      </c>
      <c r="H7697" s="15">
        <f t="shared" ca="1" si="1846"/>
        <v>-386</v>
      </c>
      <c r="I7697" s="15">
        <f t="shared" ca="1" si="1846"/>
        <v>16</v>
      </c>
      <c r="J7697" s="15">
        <f t="shared" ca="1" si="1846"/>
        <v>134</v>
      </c>
      <c r="K7697" s="15">
        <f t="shared" ca="1" si="1846"/>
        <v>217</v>
      </c>
      <c r="L7697" s="18">
        <v>7689</v>
      </c>
      <c r="M7697" s="15">
        <f t="shared" ca="1" si="1835"/>
        <v>-0.18341463414634146</v>
      </c>
      <c r="N7697" s="15">
        <f t="shared" ca="1" si="1836"/>
        <v>0.4195121951219512</v>
      </c>
      <c r="O7697" s="15">
        <f t="shared" ca="1" si="1837"/>
        <v>0.8673170731707317</v>
      </c>
      <c r="P7697" s="15">
        <f t="shared" ca="1" si="1838"/>
        <v>-5.9512195121951217E-2</v>
      </c>
      <c r="Q7697" s="15">
        <f t="shared" ca="1" si="1839"/>
        <v>0.63024390243902439</v>
      </c>
      <c r="R7697" s="15">
        <f t="shared" ca="1" si="1840"/>
        <v>-0.655609756097561</v>
      </c>
      <c r="S7697" s="15">
        <f t="shared" ca="1" si="1841"/>
        <v>-0.37658536585365854</v>
      </c>
      <c r="T7697" s="15">
        <f t="shared" ca="1" si="1842"/>
        <v>1.5609756097560976E-2</v>
      </c>
      <c r="U7697" s="15">
        <f t="shared" ca="1" si="1843"/>
        <v>0.13073170731707318</v>
      </c>
      <c r="V7697" s="15">
        <f t="shared" ca="1" si="1844"/>
        <v>0.21170731707317073</v>
      </c>
      <c r="W7697" cm="1">
        <f t="array" aca="1" ref="W7697" ca="1">MMULT(M7697:V7697,TRANSPOSE(ANALYSIS!$C$4:$L$4))</f>
        <v>-3.96753918970464E-3</v>
      </c>
      <c r="X7697" s="21" cm="1">
        <f t="array" aca="1" ref="X7697" ca="1">SQRT(MMULT(GRAPH!M7697:V7697,MMULT(ANALYSIS!$C$11:$L$20,TRANSPOSE(GRAPH!M7697:V7697))))</f>
        <v>2.4884294943975559E-2</v>
      </c>
      <c r="Y7697" s="21">
        <f t="shared" ca="1" si="1834"/>
        <v>-3.96753918970464E-3</v>
      </c>
    </row>
    <row r="7698" spans="1:25">
      <c r="A7698" s="18">
        <f t="shared" ca="1" si="1832"/>
        <v>-2784</v>
      </c>
      <c r="B7698" s="15">
        <f t="shared" ca="1" si="1845"/>
        <v>-588</v>
      </c>
      <c r="C7698" s="15">
        <f t="shared" ca="1" si="1846"/>
        <v>525</v>
      </c>
      <c r="D7698" s="15">
        <f t="shared" ca="1" si="1846"/>
        <v>-225</v>
      </c>
      <c r="E7698" s="15">
        <f t="shared" ca="1" si="1846"/>
        <v>-464</v>
      </c>
      <c r="F7698" s="15">
        <f t="shared" ca="1" si="1846"/>
        <v>-936</v>
      </c>
      <c r="G7698" s="15">
        <f t="shared" ca="1" si="1846"/>
        <v>-294</v>
      </c>
      <c r="H7698" s="15">
        <f t="shared" ca="1" si="1846"/>
        <v>167</v>
      </c>
      <c r="I7698" s="15">
        <f t="shared" ca="1" si="1846"/>
        <v>302</v>
      </c>
      <c r="J7698" s="15">
        <f t="shared" ca="1" si="1846"/>
        <v>-339</v>
      </c>
      <c r="K7698" s="15">
        <f t="shared" ca="1" si="1846"/>
        <v>-932</v>
      </c>
      <c r="L7698" s="18">
        <v>7690</v>
      </c>
      <c r="M7698" s="15">
        <f t="shared" ca="1" si="1835"/>
        <v>0.21120689655172414</v>
      </c>
      <c r="N7698" s="15">
        <f t="shared" ca="1" si="1836"/>
        <v>-0.18857758620689655</v>
      </c>
      <c r="O7698" s="15">
        <f t="shared" ca="1" si="1837"/>
        <v>8.0818965517241381E-2</v>
      </c>
      <c r="P7698" s="15">
        <f t="shared" ca="1" si="1838"/>
        <v>0.16666666666666666</v>
      </c>
      <c r="Q7698" s="15">
        <f t="shared" ca="1" si="1839"/>
        <v>0.33620689655172414</v>
      </c>
      <c r="R7698" s="15">
        <f t="shared" ca="1" si="1840"/>
        <v>0.10560344827586207</v>
      </c>
      <c r="S7698" s="15">
        <f t="shared" ca="1" si="1841"/>
        <v>-5.9985632183908046E-2</v>
      </c>
      <c r="T7698" s="15">
        <f t="shared" ca="1" si="1842"/>
        <v>-0.10847701149425287</v>
      </c>
      <c r="U7698" s="15">
        <f t="shared" ca="1" si="1843"/>
        <v>0.12176724137931035</v>
      </c>
      <c r="V7698" s="15">
        <f t="shared" ca="1" si="1844"/>
        <v>0.33477011494252873</v>
      </c>
      <c r="W7698" cm="1">
        <f t="array" aca="1" ref="W7698" ca="1">MMULT(M7698:V7698,TRANSPOSE(ANALYSIS!$C$4:$L$4))</f>
        <v>-2.2594805823955063E-3</v>
      </c>
      <c r="X7698" s="21" cm="1">
        <f t="array" aca="1" ref="X7698" ca="1">SQRT(MMULT(GRAPH!M7698:V7698,MMULT(ANALYSIS!$C$11:$L$20,TRANSPOSE(GRAPH!M7698:V7698))))</f>
        <v>1.6303051813689306E-2</v>
      </c>
      <c r="Y7698" s="21">
        <f t="shared" ca="1" si="1834"/>
        <v>-2.2594805823955063E-3</v>
      </c>
    </row>
    <row r="7699" spans="1:25">
      <c r="A7699" s="18">
        <f t="shared" ca="1" si="1832"/>
        <v>852</v>
      </c>
      <c r="B7699" s="15">
        <f t="shared" ca="1" si="1845"/>
        <v>737</v>
      </c>
      <c r="C7699" s="15">
        <f t="shared" ca="1" si="1846"/>
        <v>827</v>
      </c>
      <c r="D7699" s="15">
        <f t="shared" ca="1" si="1846"/>
        <v>528</v>
      </c>
      <c r="E7699" s="15">
        <f t="shared" ca="1" si="1846"/>
        <v>4</v>
      </c>
      <c r="F7699" s="15">
        <f t="shared" ca="1" si="1846"/>
        <v>-3</v>
      </c>
      <c r="G7699" s="15">
        <f t="shared" ca="1" si="1846"/>
        <v>-359</v>
      </c>
      <c r="H7699" s="15">
        <f t="shared" ca="1" si="1846"/>
        <v>-566</v>
      </c>
      <c r="I7699" s="15">
        <f t="shared" ca="1" si="1846"/>
        <v>-205</v>
      </c>
      <c r="J7699" s="15">
        <f t="shared" ca="1" si="1846"/>
        <v>101</v>
      </c>
      <c r="K7699" s="15">
        <f t="shared" ca="1" si="1846"/>
        <v>-212</v>
      </c>
      <c r="L7699" s="18">
        <v>7691</v>
      </c>
      <c r="M7699" s="15">
        <f t="shared" ca="1" si="1835"/>
        <v>0.86502347417840375</v>
      </c>
      <c r="N7699" s="15">
        <f t="shared" ca="1" si="1836"/>
        <v>0.97065727699530513</v>
      </c>
      <c r="O7699" s="15">
        <f t="shared" ca="1" si="1837"/>
        <v>0.61971830985915488</v>
      </c>
      <c r="P7699" s="15">
        <f t="shared" ca="1" si="1838"/>
        <v>4.6948356807511738E-3</v>
      </c>
      <c r="Q7699" s="15">
        <f t="shared" ca="1" si="1839"/>
        <v>-3.5211267605633804E-3</v>
      </c>
      <c r="R7699" s="15">
        <f t="shared" ca="1" si="1840"/>
        <v>-0.42136150234741782</v>
      </c>
      <c r="S7699" s="15">
        <f t="shared" ca="1" si="1841"/>
        <v>-0.66431924882629112</v>
      </c>
      <c r="T7699" s="15">
        <f t="shared" ca="1" si="1842"/>
        <v>-0.24061032863849766</v>
      </c>
      <c r="U7699" s="15">
        <f t="shared" ca="1" si="1843"/>
        <v>0.11854460093896714</v>
      </c>
      <c r="V7699" s="15">
        <f t="shared" ca="1" si="1844"/>
        <v>-0.24882629107981222</v>
      </c>
      <c r="W7699" cm="1">
        <f t="array" aca="1" ref="W7699" ca="1">MMULT(M7699:V7699,TRANSPOSE(ANALYSIS!$C$4:$L$4))</f>
        <v>3.7045111692465002E-4</v>
      </c>
      <c r="X7699" s="21" cm="1">
        <f t="array" aca="1" ref="X7699" ca="1">SQRT(MMULT(GRAPH!M7699:V7699,MMULT(ANALYSIS!$C$11:$L$20,TRANSPOSE(GRAPH!M7699:V7699))))</f>
        <v>3.7837666696438885E-2</v>
      </c>
      <c r="Y7699" s="21">
        <f t="shared" ca="1" si="1834"/>
        <v>3.7045111692465002E-4</v>
      </c>
    </row>
    <row r="7700" spans="1:25">
      <c r="A7700" s="18">
        <f t="shared" ca="1" si="1832"/>
        <v>567</v>
      </c>
      <c r="B7700" s="15">
        <f t="shared" ca="1" si="1845"/>
        <v>873</v>
      </c>
      <c r="C7700" s="15">
        <f t="shared" ca="1" si="1846"/>
        <v>-67</v>
      </c>
      <c r="D7700" s="15">
        <f t="shared" ca="1" si="1846"/>
        <v>344</v>
      </c>
      <c r="E7700" s="15">
        <f t="shared" ca="1" si="1846"/>
        <v>-441</v>
      </c>
      <c r="F7700" s="15">
        <f t="shared" ca="1" si="1846"/>
        <v>90</v>
      </c>
      <c r="G7700" s="15">
        <f t="shared" ca="1" si="1846"/>
        <v>107</v>
      </c>
      <c r="H7700" s="15">
        <f t="shared" ca="1" si="1846"/>
        <v>-963</v>
      </c>
      <c r="I7700" s="15">
        <f t="shared" ca="1" si="1846"/>
        <v>842</v>
      </c>
      <c r="J7700" s="15">
        <f t="shared" ca="1" si="1846"/>
        <v>-677</v>
      </c>
      <c r="K7700" s="15">
        <f t="shared" ca="1" si="1846"/>
        <v>459</v>
      </c>
      <c r="L7700" s="18">
        <v>7692</v>
      </c>
      <c r="M7700" s="15">
        <f t="shared" ca="1" si="1835"/>
        <v>1.5396825396825398</v>
      </c>
      <c r="N7700" s="15">
        <f t="shared" ca="1" si="1836"/>
        <v>-0.11816578483245149</v>
      </c>
      <c r="O7700" s="15">
        <f t="shared" ca="1" si="1837"/>
        <v>0.60670194003527333</v>
      </c>
      <c r="P7700" s="15">
        <f t="shared" ca="1" si="1838"/>
        <v>-0.77777777777777779</v>
      </c>
      <c r="Q7700" s="15">
        <f t="shared" ca="1" si="1839"/>
        <v>0.15873015873015872</v>
      </c>
      <c r="R7700" s="15">
        <f t="shared" ca="1" si="1840"/>
        <v>0.18871252204585537</v>
      </c>
      <c r="S7700" s="15">
        <f t="shared" ca="1" si="1841"/>
        <v>-1.6984126984126984</v>
      </c>
      <c r="T7700" s="15">
        <f t="shared" ca="1" si="1842"/>
        <v>1.4850088183421517</v>
      </c>
      <c r="U7700" s="15">
        <f t="shared" ca="1" si="1843"/>
        <v>-1.1940035273368608</v>
      </c>
      <c r="V7700" s="15">
        <f t="shared" ca="1" si="1844"/>
        <v>0.80952380952380953</v>
      </c>
      <c r="W7700" cm="1">
        <f t="array" aca="1" ref="W7700" ca="1">MMULT(M7700:V7700,TRANSPOSE(ANALYSIS!$C$4:$L$4))</f>
        <v>-2.1820181099704E-3</v>
      </c>
      <c r="X7700" s="21" cm="1">
        <f t="array" aca="1" ref="X7700" ca="1">SQRT(MMULT(GRAPH!M7700:V7700,MMULT(ANALYSIS!$C$11:$L$20,TRANSPOSE(GRAPH!M7700:V7700))))</f>
        <v>6.0372315351092803E-2</v>
      </c>
      <c r="Y7700" s="21">
        <f t="shared" ca="1" si="1834"/>
        <v>-2.1820181099704E-3</v>
      </c>
    </row>
    <row r="7701" spans="1:25">
      <c r="A7701" s="18">
        <f t="shared" ca="1" si="1832"/>
        <v>-2215</v>
      </c>
      <c r="B7701" s="15">
        <f t="shared" ca="1" si="1845"/>
        <v>-632</v>
      </c>
      <c r="C7701" s="15">
        <f t="shared" ca="1" si="1846"/>
        <v>-285</v>
      </c>
      <c r="D7701" s="15">
        <f t="shared" ca="1" si="1846"/>
        <v>307</v>
      </c>
      <c r="E7701" s="15">
        <f t="shared" ca="1" si="1846"/>
        <v>511</v>
      </c>
      <c r="F7701" s="15">
        <f t="shared" ca="1" si="1846"/>
        <v>-631</v>
      </c>
      <c r="G7701" s="15">
        <f t="shared" ca="1" si="1846"/>
        <v>173</v>
      </c>
      <c r="H7701" s="15">
        <f t="shared" ca="1" si="1846"/>
        <v>-729</v>
      </c>
      <c r="I7701" s="15">
        <f t="shared" ca="1" si="1846"/>
        <v>-992</v>
      </c>
      <c r="J7701" s="15">
        <f t="shared" ca="1" si="1846"/>
        <v>-861</v>
      </c>
      <c r="K7701" s="15">
        <f t="shared" ca="1" si="1846"/>
        <v>924</v>
      </c>
      <c r="L7701" s="18">
        <v>7693</v>
      </c>
      <c r="M7701" s="15">
        <f t="shared" ca="1" si="1835"/>
        <v>0.28532731376975168</v>
      </c>
      <c r="N7701" s="15">
        <f t="shared" ca="1" si="1836"/>
        <v>0.12866817155756208</v>
      </c>
      <c r="O7701" s="15">
        <f t="shared" ca="1" si="1837"/>
        <v>-0.13860045146726863</v>
      </c>
      <c r="P7701" s="15">
        <f t="shared" ca="1" si="1838"/>
        <v>-0.23069977426636568</v>
      </c>
      <c r="Q7701" s="15">
        <f t="shared" ca="1" si="1839"/>
        <v>0.28487584650112868</v>
      </c>
      <c r="R7701" s="15">
        <f t="shared" ca="1" si="1840"/>
        <v>-7.8103837471783302E-2</v>
      </c>
      <c r="S7701" s="15">
        <f t="shared" ca="1" si="1841"/>
        <v>0.32911963882618511</v>
      </c>
      <c r="T7701" s="15">
        <f t="shared" ca="1" si="1842"/>
        <v>0.44785553047404064</v>
      </c>
      <c r="U7701" s="15">
        <f t="shared" ca="1" si="1843"/>
        <v>0.3887133182844244</v>
      </c>
      <c r="V7701" s="15">
        <f t="shared" ca="1" si="1844"/>
        <v>-0.41715575620767492</v>
      </c>
      <c r="W7701" cm="1">
        <f t="array" aca="1" ref="W7701" ca="1">MMULT(M7701:V7701,TRANSPOSE(ANALYSIS!$C$4:$L$4))</f>
        <v>3.171532418888433E-3</v>
      </c>
      <c r="X7701" s="21" cm="1">
        <f t="array" aca="1" ref="X7701" ca="1">SQRT(MMULT(GRAPH!M7701:V7701,MMULT(ANALYSIS!$C$11:$L$20,TRANSPOSE(GRAPH!M7701:V7701))))</f>
        <v>2.2272676942495438E-2</v>
      </c>
      <c r="Y7701" s="21">
        <f t="shared" ca="1" si="1834"/>
        <v>3.171532418888433E-3</v>
      </c>
    </row>
    <row r="7702" spans="1:25">
      <c r="A7702" s="18">
        <f t="shared" ca="1" si="1832"/>
        <v>-2</v>
      </c>
      <c r="B7702" s="15">
        <f t="shared" ca="1" si="1845"/>
        <v>653</v>
      </c>
      <c r="C7702" s="15">
        <f t="shared" ca="1" si="1846"/>
        <v>-689</v>
      </c>
      <c r="D7702" s="15">
        <f t="shared" ca="1" si="1846"/>
        <v>386</v>
      </c>
      <c r="E7702" s="15">
        <f t="shared" ca="1" si="1846"/>
        <v>-843</v>
      </c>
      <c r="F7702" s="15">
        <f t="shared" ca="1" si="1846"/>
        <v>646</v>
      </c>
      <c r="G7702" s="15">
        <f t="shared" ca="1" si="1846"/>
        <v>219</v>
      </c>
      <c r="H7702" s="15">
        <f t="shared" ca="1" si="1846"/>
        <v>-805</v>
      </c>
      <c r="I7702" s="15">
        <f t="shared" ca="1" si="1846"/>
        <v>-117</v>
      </c>
      <c r="J7702" s="15">
        <f t="shared" ca="1" si="1846"/>
        <v>929</v>
      </c>
      <c r="K7702" s="15">
        <f t="shared" ca="1" si="1846"/>
        <v>-381</v>
      </c>
      <c r="L7702" s="18">
        <v>7694</v>
      </c>
      <c r="M7702" s="15">
        <f t="shared" ca="1" si="1835"/>
        <v>-326.5</v>
      </c>
      <c r="N7702" s="15">
        <f t="shared" ca="1" si="1836"/>
        <v>344.5</v>
      </c>
      <c r="O7702" s="15">
        <f t="shared" ca="1" si="1837"/>
        <v>-193</v>
      </c>
      <c r="P7702" s="15">
        <f t="shared" ca="1" si="1838"/>
        <v>421.5</v>
      </c>
      <c r="Q7702" s="15">
        <f t="shared" ca="1" si="1839"/>
        <v>-323</v>
      </c>
      <c r="R7702" s="15">
        <f t="shared" ca="1" si="1840"/>
        <v>-109.5</v>
      </c>
      <c r="S7702" s="15">
        <f t="shared" ca="1" si="1841"/>
        <v>402.5</v>
      </c>
      <c r="T7702" s="15">
        <f t="shared" ca="1" si="1842"/>
        <v>58.5</v>
      </c>
      <c r="U7702" s="15">
        <f t="shared" ca="1" si="1843"/>
        <v>-464.5</v>
      </c>
      <c r="V7702" s="15">
        <f t="shared" ca="1" si="1844"/>
        <v>190.5</v>
      </c>
      <c r="W7702" cm="1">
        <f t="array" aca="1" ref="W7702" ca="1">MMULT(M7702:V7702,TRANSPOSE(ANALYSIS!$C$4:$L$4))</f>
        <v>-2.62154242428843</v>
      </c>
      <c r="X7702" s="21" cm="1">
        <f t="array" aca="1" ref="X7702" ca="1">SQRT(MMULT(GRAPH!M7702:V7702,MMULT(ANALYSIS!$C$11:$L$20,TRANSPOSE(GRAPH!M7702:V7702))))</f>
        <v>20.827682882742135</v>
      </c>
      <c r="Y7702" s="21">
        <f t="shared" ca="1" si="1834"/>
        <v>-2.62154242428843</v>
      </c>
    </row>
    <row r="7703" spans="1:25">
      <c r="A7703" s="18">
        <f t="shared" ca="1" si="1832"/>
        <v>-283</v>
      </c>
      <c r="B7703" s="15">
        <f t="shared" ca="1" si="1845"/>
        <v>-592</v>
      </c>
      <c r="C7703" s="15">
        <f t="shared" ca="1" si="1846"/>
        <v>154</v>
      </c>
      <c r="D7703" s="15">
        <f t="shared" ca="1" si="1846"/>
        <v>-842</v>
      </c>
      <c r="E7703" s="15">
        <f t="shared" ca="1" si="1846"/>
        <v>-402</v>
      </c>
      <c r="F7703" s="15">
        <f t="shared" ca="1" si="1846"/>
        <v>97</v>
      </c>
      <c r="G7703" s="15">
        <f t="shared" ca="1" si="1846"/>
        <v>544</v>
      </c>
      <c r="H7703" s="15">
        <f t="shared" ca="1" si="1846"/>
        <v>795</v>
      </c>
      <c r="I7703" s="15">
        <f t="shared" ca="1" si="1846"/>
        <v>-518</v>
      </c>
      <c r="J7703" s="15">
        <f t="shared" ca="1" si="1846"/>
        <v>611</v>
      </c>
      <c r="K7703" s="15">
        <f t="shared" ca="1" si="1846"/>
        <v>-130</v>
      </c>
      <c r="L7703" s="18">
        <v>7695</v>
      </c>
      <c r="M7703" s="15">
        <f t="shared" ca="1" si="1835"/>
        <v>2.0918727915194348</v>
      </c>
      <c r="N7703" s="15">
        <f t="shared" ca="1" si="1836"/>
        <v>-0.54416961130742048</v>
      </c>
      <c r="O7703" s="15">
        <f t="shared" ca="1" si="1837"/>
        <v>2.9752650176678443</v>
      </c>
      <c r="P7703" s="15">
        <f t="shared" ca="1" si="1838"/>
        <v>1.4204946996466432</v>
      </c>
      <c r="Q7703" s="15">
        <f t="shared" ca="1" si="1839"/>
        <v>-0.34275618374558303</v>
      </c>
      <c r="R7703" s="15">
        <f t="shared" ca="1" si="1840"/>
        <v>-1.9222614840989398</v>
      </c>
      <c r="S7703" s="15">
        <f t="shared" ca="1" si="1841"/>
        <v>-2.8091872791519434</v>
      </c>
      <c r="T7703" s="15">
        <f t="shared" ca="1" si="1842"/>
        <v>1.8303886925795052</v>
      </c>
      <c r="U7703" s="15">
        <f t="shared" ca="1" si="1843"/>
        <v>-2.1590106007067136</v>
      </c>
      <c r="V7703" s="15">
        <f t="shared" ca="1" si="1844"/>
        <v>0.45936395759717313</v>
      </c>
      <c r="W7703" cm="1">
        <f t="array" aca="1" ref="W7703" ca="1">MMULT(M7703:V7703,TRANSPOSE(ANALYSIS!$C$4:$L$4))</f>
        <v>1.8994297613173427E-3</v>
      </c>
      <c r="X7703" s="21" cm="1">
        <f t="array" aca="1" ref="X7703" ca="1">SQRT(MMULT(GRAPH!M7703:V7703,MMULT(ANALYSIS!$C$11:$L$20,TRANSPOSE(GRAPH!M7703:V7703))))</f>
        <v>0.10772795376179151</v>
      </c>
      <c r="Y7703" s="21">
        <f t="shared" ca="1" si="1834"/>
        <v>1.8994297613173427E-3</v>
      </c>
    </row>
    <row r="7704" spans="1:25">
      <c r="A7704" s="18">
        <f t="shared" ca="1" si="1832"/>
        <v>896</v>
      </c>
      <c r="B7704" s="15">
        <f t="shared" ca="1" si="1845"/>
        <v>-550</v>
      </c>
      <c r="C7704" s="15">
        <f t="shared" ca="1" si="1846"/>
        <v>-277</v>
      </c>
      <c r="D7704" s="15">
        <f t="shared" ca="1" si="1846"/>
        <v>149</v>
      </c>
      <c r="E7704" s="15">
        <f t="shared" ca="1" si="1846"/>
        <v>-335</v>
      </c>
      <c r="F7704" s="15">
        <f t="shared" ca="1" si="1846"/>
        <v>690</v>
      </c>
      <c r="G7704" s="15">
        <f t="shared" ca="1" si="1846"/>
        <v>271</v>
      </c>
      <c r="H7704" s="15">
        <f t="shared" ca="1" si="1846"/>
        <v>281</v>
      </c>
      <c r="I7704" s="15">
        <f t="shared" ca="1" si="1846"/>
        <v>170</v>
      </c>
      <c r="J7704" s="15">
        <f t="shared" ca="1" si="1846"/>
        <v>756</v>
      </c>
      <c r="K7704" s="15">
        <f t="shared" ca="1" si="1846"/>
        <v>-259</v>
      </c>
      <c r="L7704" s="18">
        <v>7696</v>
      </c>
      <c r="M7704" s="15">
        <f t="shared" ca="1" si="1835"/>
        <v>-0.6138392857142857</v>
      </c>
      <c r="N7704" s="15">
        <f t="shared" ca="1" si="1836"/>
        <v>-0.3091517857142857</v>
      </c>
      <c r="O7704" s="15">
        <f t="shared" ca="1" si="1837"/>
        <v>0.16629464285714285</v>
      </c>
      <c r="P7704" s="15">
        <f t="shared" ca="1" si="1838"/>
        <v>-0.37388392857142855</v>
      </c>
      <c r="Q7704" s="15">
        <f t="shared" ca="1" si="1839"/>
        <v>0.7700892857142857</v>
      </c>
      <c r="R7704" s="15">
        <f t="shared" ca="1" si="1840"/>
        <v>0.30245535714285715</v>
      </c>
      <c r="S7704" s="15">
        <f t="shared" ca="1" si="1841"/>
        <v>0.31361607142857145</v>
      </c>
      <c r="T7704" s="15">
        <f t="shared" ca="1" si="1842"/>
        <v>0.18973214285714285</v>
      </c>
      <c r="U7704" s="15">
        <f t="shared" ca="1" si="1843"/>
        <v>0.84375</v>
      </c>
      <c r="V7704" s="15">
        <f t="shared" ca="1" si="1844"/>
        <v>-0.2890625</v>
      </c>
      <c r="W7704" cm="1">
        <f t="array" aca="1" ref="W7704" ca="1">MMULT(M7704:V7704,TRANSPOSE(ANALYSIS!$C$4:$L$4))</f>
        <v>1.2293147375032085E-3</v>
      </c>
      <c r="X7704" s="21" cm="1">
        <f t="array" aca="1" ref="X7704" ca="1">SQRT(MMULT(GRAPH!M7704:V7704,MMULT(ANALYSIS!$C$11:$L$20,TRANSPOSE(GRAPH!M7704:V7704))))</f>
        <v>2.9983096703158716E-2</v>
      </c>
      <c r="Y7704" s="21">
        <f t="shared" ca="1" si="1834"/>
        <v>1.2293147375032085E-3</v>
      </c>
    </row>
    <row r="7705" spans="1:25">
      <c r="A7705" s="18">
        <f t="shared" ca="1" si="1832"/>
        <v>-1522</v>
      </c>
      <c r="B7705" s="15">
        <f t="shared" ca="1" si="1845"/>
        <v>-630</v>
      </c>
      <c r="C7705" s="15">
        <f t="shared" ca="1" si="1846"/>
        <v>217</v>
      </c>
      <c r="D7705" s="15">
        <f t="shared" ca="1" si="1846"/>
        <v>-800</v>
      </c>
      <c r="E7705" s="15">
        <f t="shared" ca="1" si="1846"/>
        <v>950</v>
      </c>
      <c r="F7705" s="15">
        <f t="shared" ca="1" si="1846"/>
        <v>-42</v>
      </c>
      <c r="G7705" s="15">
        <f t="shared" ca="1" si="1846"/>
        <v>285</v>
      </c>
      <c r="H7705" s="15">
        <f t="shared" ca="1" si="1846"/>
        <v>-996</v>
      </c>
      <c r="I7705" s="15">
        <f t="shared" ca="1" si="1846"/>
        <v>84</v>
      </c>
      <c r="J7705" s="15">
        <f t="shared" ca="1" si="1846"/>
        <v>-476</v>
      </c>
      <c r="K7705" s="15">
        <f t="shared" ca="1" si="1846"/>
        <v>-114</v>
      </c>
      <c r="L7705" s="18">
        <v>7697</v>
      </c>
      <c r="M7705" s="15">
        <f t="shared" ca="1" si="1835"/>
        <v>0.41392904073587383</v>
      </c>
      <c r="N7705" s="15">
        <f t="shared" ca="1" si="1836"/>
        <v>-0.1425755584756899</v>
      </c>
      <c r="O7705" s="15">
        <f t="shared" ca="1" si="1837"/>
        <v>0.52562417871222078</v>
      </c>
      <c r="P7705" s="15">
        <f t="shared" ca="1" si="1838"/>
        <v>-0.62417871222076216</v>
      </c>
      <c r="Q7705" s="15">
        <f t="shared" ca="1" si="1839"/>
        <v>2.7595269382391589E-2</v>
      </c>
      <c r="R7705" s="15">
        <f t="shared" ca="1" si="1840"/>
        <v>-0.18725361366622864</v>
      </c>
      <c r="S7705" s="15">
        <f t="shared" ca="1" si="1841"/>
        <v>0.65440210249671482</v>
      </c>
      <c r="T7705" s="15">
        <f t="shared" ca="1" si="1842"/>
        <v>-5.5190538764783179E-2</v>
      </c>
      <c r="U7705" s="15">
        <f t="shared" ca="1" si="1843"/>
        <v>0.31274638633377133</v>
      </c>
      <c r="V7705" s="15">
        <f t="shared" ca="1" si="1844"/>
        <v>7.4901445466491454E-2</v>
      </c>
      <c r="W7705" cm="1">
        <f t="array" aca="1" ref="W7705" ca="1">MMULT(M7705:V7705,TRANSPOSE(ANALYSIS!$C$4:$L$4))</f>
        <v>-3.6651643231885287E-3</v>
      </c>
      <c r="X7705" s="21" cm="1">
        <f t="array" aca="1" ref="X7705" ca="1">SQRT(MMULT(GRAPH!M7705:V7705,MMULT(ANALYSIS!$C$11:$L$20,TRANSPOSE(GRAPH!M7705:V7705))))</f>
        <v>2.2779684618147479E-2</v>
      </c>
      <c r="Y7705" s="21">
        <f t="shared" ca="1" si="1834"/>
        <v>-3.6651643231885287E-3</v>
      </c>
    </row>
    <row r="7706" spans="1:25">
      <c r="A7706" s="18">
        <f t="shared" ca="1" si="1832"/>
        <v>-3211</v>
      </c>
      <c r="B7706" s="15">
        <f t="shared" ca="1" si="1845"/>
        <v>-876</v>
      </c>
      <c r="C7706" s="15">
        <f t="shared" ca="1" si="1846"/>
        <v>417</v>
      </c>
      <c r="D7706" s="15">
        <f t="shared" ca="1" si="1846"/>
        <v>-917</v>
      </c>
      <c r="E7706" s="15">
        <f t="shared" ca="1" si="1846"/>
        <v>-259</v>
      </c>
      <c r="F7706" s="15">
        <f t="shared" ca="1" si="1846"/>
        <v>497</v>
      </c>
      <c r="G7706" s="15">
        <f t="shared" ca="1" si="1846"/>
        <v>-369</v>
      </c>
      <c r="H7706" s="15">
        <f t="shared" ca="1" si="1846"/>
        <v>-790</v>
      </c>
      <c r="I7706" s="15">
        <f t="shared" ca="1" si="1846"/>
        <v>-115</v>
      </c>
      <c r="J7706" s="15">
        <f t="shared" ca="1" si="1846"/>
        <v>-92</v>
      </c>
      <c r="K7706" s="15">
        <f t="shared" ca="1" si="1846"/>
        <v>-707</v>
      </c>
      <c r="L7706" s="18">
        <v>7698</v>
      </c>
      <c r="M7706" s="15">
        <f t="shared" ca="1" si="1835"/>
        <v>0.2728122080348801</v>
      </c>
      <c r="N7706" s="15">
        <f t="shared" ca="1" si="1836"/>
        <v>-0.12986608533167238</v>
      </c>
      <c r="O7706" s="15">
        <f t="shared" ca="1" si="1837"/>
        <v>0.28558081594518842</v>
      </c>
      <c r="P7706" s="15">
        <f t="shared" ca="1" si="1838"/>
        <v>8.066023045780131E-2</v>
      </c>
      <c r="Q7706" s="15">
        <f t="shared" ca="1" si="1839"/>
        <v>-0.15478044222983495</v>
      </c>
      <c r="R7706" s="15">
        <f t="shared" ca="1" si="1840"/>
        <v>0.11491747119277483</v>
      </c>
      <c r="S7706" s="15">
        <f t="shared" ca="1" si="1841"/>
        <v>0.24602927436935534</v>
      </c>
      <c r="T7706" s="15">
        <f t="shared" ca="1" si="1842"/>
        <v>3.5814388041108688E-2</v>
      </c>
      <c r="U7706" s="15">
        <f t="shared" ca="1" si="1843"/>
        <v>2.865151043288695E-2</v>
      </c>
      <c r="V7706" s="15">
        <f t="shared" ca="1" si="1844"/>
        <v>0.22018062908751168</v>
      </c>
      <c r="W7706" cm="1">
        <f t="array" aca="1" ref="W7706" ca="1">MMULT(M7706:V7706,TRANSPOSE(ANALYSIS!$C$4:$L$4))</f>
        <v>-3.0089953841628777E-3</v>
      </c>
      <c r="X7706" s="21" cm="1">
        <f t="array" aca="1" ref="X7706" ca="1">SQRT(MMULT(GRAPH!M7706:V7706,MMULT(ANALYSIS!$C$11:$L$20,TRANSPOSE(GRAPH!M7706:V7706))))</f>
        <v>1.7148746246686386E-2</v>
      </c>
      <c r="Y7706" s="21">
        <f t="shared" ca="1" si="1834"/>
        <v>-3.0089953841628777E-3</v>
      </c>
    </row>
    <row r="7707" spans="1:25">
      <c r="A7707" s="18">
        <f t="shared" ca="1" si="1832"/>
        <v>-1089</v>
      </c>
      <c r="B7707" s="15">
        <f t="shared" ca="1" si="1845"/>
        <v>-291</v>
      </c>
      <c r="C7707" s="15">
        <f t="shared" ca="1" si="1846"/>
        <v>581</v>
      </c>
      <c r="D7707" s="15">
        <f t="shared" ca="1" si="1846"/>
        <v>786</v>
      </c>
      <c r="E7707" s="15">
        <f t="shared" ca="1" si="1846"/>
        <v>-327</v>
      </c>
      <c r="F7707" s="15">
        <f t="shared" ca="1" si="1846"/>
        <v>739</v>
      </c>
      <c r="G7707" s="15">
        <f t="shared" ca="1" si="1846"/>
        <v>15</v>
      </c>
      <c r="H7707" s="15">
        <f t="shared" ca="1" si="1846"/>
        <v>-979</v>
      </c>
      <c r="I7707" s="15">
        <f t="shared" ca="1" si="1846"/>
        <v>-374</v>
      </c>
      <c r="J7707" s="15">
        <f t="shared" ca="1" si="1846"/>
        <v>-559</v>
      </c>
      <c r="K7707" s="15">
        <f t="shared" ca="1" si="1846"/>
        <v>-680</v>
      </c>
      <c r="L7707" s="18">
        <v>7699</v>
      </c>
      <c r="M7707" s="15">
        <f t="shared" ca="1" si="1835"/>
        <v>0.26721763085399447</v>
      </c>
      <c r="N7707" s="15">
        <f t="shared" ca="1" si="1836"/>
        <v>-0.53351698806244263</v>
      </c>
      <c r="O7707" s="15">
        <f t="shared" ca="1" si="1837"/>
        <v>-0.721763085399449</v>
      </c>
      <c r="P7707" s="15">
        <f t="shared" ca="1" si="1838"/>
        <v>0.30027548209366389</v>
      </c>
      <c r="Q7707" s="15">
        <f t="shared" ca="1" si="1839"/>
        <v>-0.67860422405876952</v>
      </c>
      <c r="R7707" s="15">
        <f t="shared" ca="1" si="1840"/>
        <v>-1.3774104683195593E-2</v>
      </c>
      <c r="S7707" s="15">
        <f t="shared" ca="1" si="1841"/>
        <v>0.89898989898989901</v>
      </c>
      <c r="T7707" s="15">
        <f t="shared" ca="1" si="1842"/>
        <v>0.34343434343434343</v>
      </c>
      <c r="U7707" s="15">
        <f t="shared" ca="1" si="1843"/>
        <v>0.51331496786042241</v>
      </c>
      <c r="V7707" s="15">
        <f t="shared" ca="1" si="1844"/>
        <v>0.62442607897153357</v>
      </c>
      <c r="W7707" cm="1">
        <f t="array" aca="1" ref="W7707" ca="1">MMULT(M7707:V7707,TRANSPOSE(ANALYSIS!$C$4:$L$4))</f>
        <v>-6.3431609737793016E-3</v>
      </c>
      <c r="X7707" s="21" cm="1">
        <f t="array" aca="1" ref="X7707" ca="1">SQRT(MMULT(GRAPH!M7707:V7707,MMULT(ANALYSIS!$C$11:$L$20,TRANSPOSE(GRAPH!M7707:V7707))))</f>
        <v>4.6050605680035342E-2</v>
      </c>
      <c r="Y7707" s="21">
        <f t="shared" ca="1" si="1834"/>
        <v>-6.3431609737793016E-3</v>
      </c>
    </row>
    <row r="7708" spans="1:25">
      <c r="A7708" s="18">
        <f t="shared" ca="1" si="1832"/>
        <v>313</v>
      </c>
      <c r="B7708" s="15">
        <f t="shared" ca="1" si="1845"/>
        <v>992</v>
      </c>
      <c r="C7708" s="15">
        <f t="shared" ca="1" si="1846"/>
        <v>39</v>
      </c>
      <c r="D7708" s="15">
        <f t="shared" ca="1" si="1846"/>
        <v>-718</v>
      </c>
      <c r="E7708" s="15">
        <f t="shared" ca="1" si="1846"/>
        <v>-826</v>
      </c>
      <c r="F7708" s="15">
        <f t="shared" ca="1" si="1846"/>
        <v>507</v>
      </c>
      <c r="G7708" s="15">
        <f t="shared" ca="1" si="1846"/>
        <v>-198</v>
      </c>
      <c r="H7708" s="15">
        <f t="shared" ca="1" si="1846"/>
        <v>-198</v>
      </c>
      <c r="I7708" s="15">
        <f t="shared" ca="1" si="1846"/>
        <v>639</v>
      </c>
      <c r="J7708" s="15">
        <f t="shared" ca="1" si="1846"/>
        <v>-123</v>
      </c>
      <c r="K7708" s="15">
        <f t="shared" ca="1" si="1846"/>
        <v>199</v>
      </c>
      <c r="L7708" s="18">
        <v>7700</v>
      </c>
      <c r="M7708" s="15">
        <f t="shared" ca="1" si="1835"/>
        <v>3.169329073482428</v>
      </c>
      <c r="N7708" s="15">
        <f t="shared" ca="1" si="1836"/>
        <v>0.12460063897763578</v>
      </c>
      <c r="O7708" s="15">
        <f t="shared" ca="1" si="1837"/>
        <v>-2.2939297124600637</v>
      </c>
      <c r="P7708" s="15">
        <f t="shared" ca="1" si="1838"/>
        <v>-2.6389776357827475</v>
      </c>
      <c r="Q7708" s="15">
        <f t="shared" ca="1" si="1839"/>
        <v>1.6198083067092652</v>
      </c>
      <c r="R7708" s="15">
        <f t="shared" ca="1" si="1840"/>
        <v>-0.63258785942492013</v>
      </c>
      <c r="S7708" s="15">
        <f t="shared" ca="1" si="1841"/>
        <v>-0.63258785942492013</v>
      </c>
      <c r="T7708" s="15">
        <f t="shared" ca="1" si="1842"/>
        <v>2.0415335463258786</v>
      </c>
      <c r="U7708" s="15">
        <f t="shared" ca="1" si="1843"/>
        <v>-0.39297124600638977</v>
      </c>
      <c r="V7708" s="15">
        <f t="shared" ca="1" si="1844"/>
        <v>0.63578274760383391</v>
      </c>
      <c r="W7708" cm="1">
        <f t="array" aca="1" ref="W7708" ca="1">MMULT(M7708:V7708,TRANSPOSE(ANALYSIS!$C$4:$L$4))</f>
        <v>4.7229796899732517E-3</v>
      </c>
      <c r="X7708" s="21" cm="1">
        <f t="array" aca="1" ref="X7708" ca="1">SQRT(MMULT(GRAPH!M7708:V7708,MMULT(ANALYSIS!$C$11:$L$20,TRANSPOSE(GRAPH!M7708:V7708))))</f>
        <v>0.11490620696010027</v>
      </c>
      <c r="Y7708" s="21">
        <f t="shared" ca="1" si="1834"/>
        <v>4.7229796899732517E-3</v>
      </c>
    </row>
    <row r="7709" spans="1:25">
      <c r="A7709" s="18">
        <f t="shared" ca="1" si="1832"/>
        <v>-1386</v>
      </c>
      <c r="B7709" s="15">
        <f t="shared" ca="1" si="1845"/>
        <v>703</v>
      </c>
      <c r="C7709" s="15">
        <f t="shared" ca="1" si="1846"/>
        <v>318</v>
      </c>
      <c r="D7709" s="15">
        <f t="shared" ca="1" si="1846"/>
        <v>-357</v>
      </c>
      <c r="E7709" s="15">
        <f t="shared" ca="1" si="1846"/>
        <v>75</v>
      </c>
      <c r="F7709" s="15">
        <f t="shared" ca="1" si="1846"/>
        <v>-35</v>
      </c>
      <c r="G7709" s="15">
        <f t="shared" ca="1" si="1846"/>
        <v>-906</v>
      </c>
      <c r="H7709" s="15">
        <f t="shared" ca="1" si="1846"/>
        <v>-546</v>
      </c>
      <c r="I7709" s="15">
        <f t="shared" ca="1" si="1846"/>
        <v>-883</v>
      </c>
      <c r="J7709" s="15">
        <f t="shared" ca="1" si="1846"/>
        <v>-409</v>
      </c>
      <c r="K7709" s="15">
        <f t="shared" ca="1" si="1846"/>
        <v>654</v>
      </c>
      <c r="L7709" s="18">
        <v>7701</v>
      </c>
      <c r="M7709" s="15">
        <f t="shared" ca="1" si="1835"/>
        <v>-0.50721500721500723</v>
      </c>
      <c r="N7709" s="15">
        <f t="shared" ca="1" si="1836"/>
        <v>-0.22943722943722944</v>
      </c>
      <c r="O7709" s="15">
        <f t="shared" ca="1" si="1837"/>
        <v>0.25757575757575757</v>
      </c>
      <c r="P7709" s="15">
        <f t="shared" ca="1" si="1838"/>
        <v>-5.4112554112554112E-2</v>
      </c>
      <c r="Q7709" s="15">
        <f t="shared" ca="1" si="1839"/>
        <v>2.5252525252525252E-2</v>
      </c>
      <c r="R7709" s="15">
        <f t="shared" ca="1" si="1840"/>
        <v>0.65367965367965364</v>
      </c>
      <c r="S7709" s="15">
        <f t="shared" ca="1" si="1841"/>
        <v>0.39393939393939392</v>
      </c>
      <c r="T7709" s="15">
        <f t="shared" ca="1" si="1842"/>
        <v>0.63708513708513703</v>
      </c>
      <c r="U7709" s="15">
        <f t="shared" ca="1" si="1843"/>
        <v>0.29509379509379507</v>
      </c>
      <c r="V7709" s="15">
        <f t="shared" ca="1" si="1844"/>
        <v>-0.47186147186147187</v>
      </c>
      <c r="W7709" cm="1">
        <f t="array" aca="1" ref="W7709" ca="1">MMULT(M7709:V7709,TRANSPOSE(ANALYSIS!$C$4:$L$4))</f>
        <v>2.6697041244070898E-3</v>
      </c>
      <c r="X7709" s="21" cm="1">
        <f t="array" aca="1" ref="X7709" ca="1">SQRT(MMULT(GRAPH!M7709:V7709,MMULT(ANALYSIS!$C$11:$L$20,TRANSPOSE(GRAPH!M7709:V7709))))</f>
        <v>2.8819630766032424E-2</v>
      </c>
      <c r="Y7709" s="21">
        <f t="shared" ca="1" si="1834"/>
        <v>2.6697041244070898E-3</v>
      </c>
    </row>
    <row r="7710" spans="1:25">
      <c r="A7710" s="18">
        <f t="shared" ca="1" si="1832"/>
        <v>-2323</v>
      </c>
      <c r="B7710" s="15">
        <f t="shared" ca="1" si="1845"/>
        <v>336</v>
      </c>
      <c r="C7710" s="15">
        <f t="shared" ca="1" si="1846"/>
        <v>-956</v>
      </c>
      <c r="D7710" s="15">
        <f t="shared" ca="1" si="1846"/>
        <v>-898</v>
      </c>
      <c r="E7710" s="15">
        <f t="shared" ca="1" si="1846"/>
        <v>-73</v>
      </c>
      <c r="F7710" s="15">
        <f t="shared" ca="1" si="1846"/>
        <v>-137</v>
      </c>
      <c r="G7710" s="15">
        <f t="shared" ca="1" si="1846"/>
        <v>-271</v>
      </c>
      <c r="H7710" s="15">
        <f t="shared" ca="1" si="1846"/>
        <v>-359</v>
      </c>
      <c r="I7710" s="15">
        <f t="shared" ca="1" si="1846"/>
        <v>407</v>
      </c>
      <c r="J7710" s="15">
        <f t="shared" ca="1" si="1846"/>
        <v>-749</v>
      </c>
      <c r="K7710" s="15">
        <f t="shared" ca="1" si="1846"/>
        <v>377</v>
      </c>
      <c r="L7710" s="18">
        <v>7702</v>
      </c>
      <c r="M7710" s="15">
        <f t="shared" ca="1" si="1835"/>
        <v>-0.1446405510116229</v>
      </c>
      <c r="N7710" s="15">
        <f t="shared" ca="1" si="1836"/>
        <v>0.41153680585449848</v>
      </c>
      <c r="O7710" s="15">
        <f t="shared" ca="1" si="1837"/>
        <v>0.38656909169177789</v>
      </c>
      <c r="P7710" s="15">
        <f t="shared" ca="1" si="1838"/>
        <v>3.1424881618596641E-2</v>
      </c>
      <c r="Q7710" s="15">
        <f t="shared" ca="1" si="1839"/>
        <v>5.897546276366767E-2</v>
      </c>
      <c r="R7710" s="15">
        <f t="shared" ca="1" si="1840"/>
        <v>0.11665949203616013</v>
      </c>
      <c r="S7710" s="15">
        <f t="shared" ca="1" si="1841"/>
        <v>0.15454154111063281</v>
      </c>
      <c r="T7710" s="15">
        <f t="shared" ca="1" si="1842"/>
        <v>-0.17520447696943608</v>
      </c>
      <c r="U7710" s="15">
        <f t="shared" ca="1" si="1843"/>
        <v>0.3224278949634094</v>
      </c>
      <c r="V7710" s="15">
        <f t="shared" ca="1" si="1844"/>
        <v>-0.16229014205768402</v>
      </c>
      <c r="W7710" cm="1">
        <f t="array" aca="1" ref="W7710" ca="1">MMULT(M7710:V7710,TRANSPOSE(ANALYSIS!$C$4:$L$4))</f>
        <v>-1.37034598728976E-3</v>
      </c>
      <c r="X7710" s="21" cm="1">
        <f t="array" aca="1" ref="X7710" ca="1">SQRT(MMULT(GRAPH!M7710:V7710,MMULT(ANALYSIS!$C$11:$L$20,TRANSPOSE(GRAPH!M7710:V7710))))</f>
        <v>1.4079052179206476E-2</v>
      </c>
      <c r="Y7710" s="21">
        <f t="shared" ca="1" si="1834"/>
        <v>-1.37034598728976E-3</v>
      </c>
    </row>
    <row r="7711" spans="1:25">
      <c r="A7711" s="18">
        <f t="shared" ca="1" si="1832"/>
        <v>1100</v>
      </c>
      <c r="B7711" s="15">
        <f t="shared" ca="1" si="1845"/>
        <v>171</v>
      </c>
      <c r="C7711" s="15">
        <f t="shared" ca="1" si="1846"/>
        <v>-336</v>
      </c>
      <c r="D7711" s="15">
        <f t="shared" ca="1" si="1846"/>
        <v>-68</v>
      </c>
      <c r="E7711" s="15">
        <f t="shared" ca="1" si="1846"/>
        <v>733</v>
      </c>
      <c r="F7711" s="15">
        <f t="shared" ca="1" si="1846"/>
        <v>-469</v>
      </c>
      <c r="G7711" s="15">
        <f t="shared" ca="1" si="1846"/>
        <v>681</v>
      </c>
      <c r="H7711" s="15">
        <f t="shared" ca="1" si="1846"/>
        <v>-748</v>
      </c>
      <c r="I7711" s="15">
        <f t="shared" ca="1" si="1846"/>
        <v>610</v>
      </c>
      <c r="J7711" s="15">
        <f t="shared" ca="1" si="1846"/>
        <v>890</v>
      </c>
      <c r="K7711" s="15">
        <f t="shared" ca="1" si="1846"/>
        <v>-364</v>
      </c>
      <c r="L7711" s="18">
        <v>7703</v>
      </c>
      <c r="M7711" s="15">
        <f t="shared" ca="1" si="1835"/>
        <v>0.15545454545454546</v>
      </c>
      <c r="N7711" s="15">
        <f t="shared" ca="1" si="1836"/>
        <v>-0.30545454545454548</v>
      </c>
      <c r="O7711" s="15">
        <f t="shared" ca="1" si="1837"/>
        <v>-6.1818181818181821E-2</v>
      </c>
      <c r="P7711" s="15">
        <f t="shared" ca="1" si="1838"/>
        <v>0.66636363636363638</v>
      </c>
      <c r="Q7711" s="15">
        <f t="shared" ca="1" si="1839"/>
        <v>-0.42636363636363639</v>
      </c>
      <c r="R7711" s="15">
        <f t="shared" ca="1" si="1840"/>
        <v>0.61909090909090914</v>
      </c>
      <c r="S7711" s="15">
        <f t="shared" ca="1" si="1841"/>
        <v>-0.68</v>
      </c>
      <c r="T7711" s="15">
        <f t="shared" ca="1" si="1842"/>
        <v>0.55454545454545456</v>
      </c>
      <c r="U7711" s="15">
        <f t="shared" ca="1" si="1843"/>
        <v>0.80909090909090908</v>
      </c>
      <c r="V7711" s="15">
        <f t="shared" ca="1" si="1844"/>
        <v>-0.33090909090909093</v>
      </c>
      <c r="W7711" cm="1">
        <f t="array" aca="1" ref="W7711" ca="1">MMULT(M7711:V7711,TRANSPOSE(ANALYSIS!$C$4:$L$4))</f>
        <v>3.9184504294323807E-3</v>
      </c>
      <c r="X7711" s="21" cm="1">
        <f t="array" aca="1" ref="X7711" ca="1">SQRT(MMULT(GRAPH!M7711:V7711,MMULT(ANALYSIS!$C$11:$L$20,TRANSPOSE(GRAPH!M7711:V7711))))</f>
        <v>2.7005772859392395E-2</v>
      </c>
      <c r="Y7711" s="21">
        <f t="shared" ca="1" si="1834"/>
        <v>3.9184504294323807E-3</v>
      </c>
    </row>
    <row r="7712" spans="1:25">
      <c r="A7712" s="18">
        <f t="shared" ca="1" si="1832"/>
        <v>7</v>
      </c>
      <c r="B7712" s="15">
        <f t="shared" ca="1" si="1845"/>
        <v>973</v>
      </c>
      <c r="C7712" s="15">
        <f t="shared" ca="1" si="1846"/>
        <v>455</v>
      </c>
      <c r="D7712" s="15">
        <f t="shared" ca="1" si="1846"/>
        <v>-636</v>
      </c>
      <c r="E7712" s="15">
        <f t="shared" ca="1" si="1846"/>
        <v>-311</v>
      </c>
      <c r="F7712" s="15">
        <f t="shared" ca="1" si="1846"/>
        <v>-337</v>
      </c>
      <c r="G7712" s="15">
        <f t="shared" ca="1" si="1846"/>
        <v>-937</v>
      </c>
      <c r="H7712" s="15">
        <f t="shared" ca="1" si="1846"/>
        <v>986</v>
      </c>
      <c r="I7712" s="15">
        <f t="shared" ca="1" si="1846"/>
        <v>-417</v>
      </c>
      <c r="J7712" s="15">
        <f t="shared" ca="1" si="1846"/>
        <v>180</v>
      </c>
      <c r="K7712" s="15">
        <f t="shared" ca="1" si="1846"/>
        <v>51</v>
      </c>
      <c r="L7712" s="18">
        <v>7704</v>
      </c>
      <c r="M7712" s="15">
        <f t="shared" ca="1" si="1835"/>
        <v>139</v>
      </c>
      <c r="N7712" s="15">
        <f t="shared" ca="1" si="1836"/>
        <v>65</v>
      </c>
      <c r="O7712" s="15">
        <f t="shared" ca="1" si="1837"/>
        <v>-90.857142857142861</v>
      </c>
      <c r="P7712" s="15">
        <f t="shared" ca="1" si="1838"/>
        <v>-44.428571428571431</v>
      </c>
      <c r="Q7712" s="15">
        <f t="shared" ca="1" si="1839"/>
        <v>-48.142857142857146</v>
      </c>
      <c r="R7712" s="15">
        <f t="shared" ca="1" si="1840"/>
        <v>-133.85714285714286</v>
      </c>
      <c r="S7712" s="15">
        <f t="shared" ca="1" si="1841"/>
        <v>140.85714285714286</v>
      </c>
      <c r="T7712" s="15">
        <f t="shared" ca="1" si="1842"/>
        <v>-59.571428571428569</v>
      </c>
      <c r="U7712" s="15">
        <f t="shared" ca="1" si="1843"/>
        <v>25.714285714285715</v>
      </c>
      <c r="V7712" s="15">
        <f t="shared" ca="1" si="1844"/>
        <v>7.2857142857142856</v>
      </c>
      <c r="W7712" cm="1">
        <f t="array" aca="1" ref="W7712" ca="1">MMULT(M7712:V7712,TRANSPOSE(ANALYSIS!$C$4:$L$4))</f>
        <v>-0.32553472041851561</v>
      </c>
      <c r="X7712" s="21" cm="1">
        <f t="array" aca="1" ref="X7712" ca="1">SQRT(MMULT(GRAPH!M7712:V7712,MMULT(ANALYSIS!$C$11:$L$20,TRANSPOSE(GRAPH!M7712:V7712))))</f>
        <v>5.7083183056584303</v>
      </c>
      <c r="Y7712" s="21">
        <f t="shared" ca="1" si="1834"/>
        <v>-0.32553472041851561</v>
      </c>
    </row>
    <row r="7713" spans="1:25">
      <c r="A7713" s="18">
        <f t="shared" ca="1" si="1832"/>
        <v>812</v>
      </c>
      <c r="B7713" s="15">
        <f t="shared" ca="1" si="1845"/>
        <v>10</v>
      </c>
      <c r="C7713" s="15">
        <f t="shared" ca="1" si="1846"/>
        <v>-953</v>
      </c>
      <c r="D7713" s="15">
        <f t="shared" ca="1" si="1846"/>
        <v>57</v>
      </c>
      <c r="E7713" s="15">
        <f t="shared" ca="1" si="1846"/>
        <v>111</v>
      </c>
      <c r="F7713" s="15">
        <f t="shared" ca="1" si="1846"/>
        <v>-757</v>
      </c>
      <c r="G7713" s="15">
        <f t="shared" ca="1" si="1846"/>
        <v>938</v>
      </c>
      <c r="H7713" s="15">
        <f t="shared" ca="1" si="1846"/>
        <v>954</v>
      </c>
      <c r="I7713" s="15">
        <f t="shared" ca="1" si="1846"/>
        <v>69</v>
      </c>
      <c r="J7713" s="15">
        <f t="shared" ca="1" si="1846"/>
        <v>74</v>
      </c>
      <c r="K7713" s="15">
        <f t="shared" ca="1" si="1846"/>
        <v>309</v>
      </c>
      <c r="L7713" s="18">
        <v>7705</v>
      </c>
      <c r="M7713" s="15">
        <f t="shared" ca="1" si="1835"/>
        <v>1.2315270935960592E-2</v>
      </c>
      <c r="N7713" s="15">
        <f t="shared" ca="1" si="1836"/>
        <v>-1.1736453201970443</v>
      </c>
      <c r="O7713" s="15">
        <f t="shared" ca="1" si="1837"/>
        <v>7.0197044334975367E-2</v>
      </c>
      <c r="P7713" s="15">
        <f t="shared" ca="1" si="1838"/>
        <v>0.13669950738916256</v>
      </c>
      <c r="Q7713" s="15">
        <f t="shared" ca="1" si="1839"/>
        <v>-0.93226600985221675</v>
      </c>
      <c r="R7713" s="15">
        <f t="shared" ca="1" si="1840"/>
        <v>1.1551724137931034</v>
      </c>
      <c r="S7713" s="15">
        <f t="shared" ca="1" si="1841"/>
        <v>1.1748768472906403</v>
      </c>
      <c r="T7713" s="15">
        <f t="shared" ca="1" si="1842"/>
        <v>8.4975369458128072E-2</v>
      </c>
      <c r="U7713" s="15">
        <f t="shared" ca="1" si="1843"/>
        <v>9.1133004926108374E-2</v>
      </c>
      <c r="V7713" s="15">
        <f t="shared" ca="1" si="1844"/>
        <v>0.38054187192118227</v>
      </c>
      <c r="W7713" cm="1">
        <f t="array" aca="1" ref="W7713" ca="1">MMULT(M7713:V7713,TRANSPOSE(ANALYSIS!$C$4:$L$4))</f>
        <v>-4.850126177016998E-3</v>
      </c>
      <c r="X7713" s="21" cm="1">
        <f t="array" aca="1" ref="X7713" ca="1">SQRT(MMULT(GRAPH!M7713:V7713,MMULT(ANALYSIS!$C$11:$L$20,TRANSPOSE(GRAPH!M7713:V7713))))</f>
        <v>4.1079957724985877E-2</v>
      </c>
      <c r="Y7713" s="21">
        <f t="shared" ca="1" si="1834"/>
        <v>-4.850126177016998E-3</v>
      </c>
    </row>
    <row r="7714" spans="1:25">
      <c r="A7714" s="18">
        <f t="shared" ca="1" si="1832"/>
        <v>983</v>
      </c>
      <c r="B7714" s="15">
        <f t="shared" ca="1" si="1845"/>
        <v>691</v>
      </c>
      <c r="C7714" s="15">
        <f t="shared" ca="1" si="1846"/>
        <v>-794</v>
      </c>
      <c r="D7714" s="15">
        <f t="shared" ca="1" si="1846"/>
        <v>138</v>
      </c>
      <c r="E7714" s="15">
        <f t="shared" ca="1" si="1846"/>
        <v>993</v>
      </c>
      <c r="F7714" s="15">
        <f t="shared" ca="1" si="1846"/>
        <v>188</v>
      </c>
      <c r="G7714" s="15">
        <f t="shared" ca="1" si="1846"/>
        <v>-115</v>
      </c>
      <c r="H7714" s="15">
        <f t="shared" ca="1" si="1846"/>
        <v>-69</v>
      </c>
      <c r="I7714" s="15">
        <f t="shared" ca="1" si="1846"/>
        <v>-148</v>
      </c>
      <c r="J7714" s="15">
        <f t="shared" ca="1" si="1846"/>
        <v>891</v>
      </c>
      <c r="K7714" s="15">
        <f t="shared" ca="1" si="1846"/>
        <v>-792</v>
      </c>
      <c r="L7714" s="18">
        <v>7706</v>
      </c>
      <c r="M7714" s="15">
        <f t="shared" ca="1" si="1835"/>
        <v>0.70295015259409965</v>
      </c>
      <c r="N7714" s="15">
        <f t="shared" ca="1" si="1836"/>
        <v>-0.80773143438453709</v>
      </c>
      <c r="O7714" s="15">
        <f t="shared" ca="1" si="1837"/>
        <v>0.14038657171922686</v>
      </c>
      <c r="P7714" s="15">
        <f t="shared" ca="1" si="1838"/>
        <v>1.0101729399796542</v>
      </c>
      <c r="Q7714" s="15">
        <f t="shared" ca="1" si="1839"/>
        <v>0.19125127161749747</v>
      </c>
      <c r="R7714" s="15">
        <f t="shared" ca="1" si="1840"/>
        <v>-0.11698880976602238</v>
      </c>
      <c r="S7714" s="15">
        <f t="shared" ca="1" si="1841"/>
        <v>-7.019328585961343E-2</v>
      </c>
      <c r="T7714" s="15">
        <f t="shared" ca="1" si="1842"/>
        <v>-0.15055951169888099</v>
      </c>
      <c r="U7714" s="15">
        <f t="shared" ca="1" si="1843"/>
        <v>0.90640895218718209</v>
      </c>
      <c r="V7714" s="15">
        <f t="shared" ca="1" si="1844"/>
        <v>-0.80569684638860628</v>
      </c>
      <c r="W7714" cm="1">
        <f t="array" aca="1" ref="W7714" ca="1">MMULT(M7714:V7714,TRANSPOSE(ANALYSIS!$C$4:$L$4))</f>
        <v>9.5219698018658445E-3</v>
      </c>
      <c r="X7714" s="21" cm="1">
        <f t="array" aca="1" ref="X7714" ca="1">SQRT(MMULT(GRAPH!M7714:V7714,MMULT(ANALYSIS!$C$11:$L$20,TRANSPOSE(GRAPH!M7714:V7714))))</f>
        <v>4.3890295239193897E-2</v>
      </c>
      <c r="Y7714" s="21">
        <f t="shared" ca="1" si="1834"/>
        <v>9.5219698018658445E-3</v>
      </c>
    </row>
    <row r="7715" spans="1:25">
      <c r="A7715" s="18">
        <f t="shared" ca="1" si="1832"/>
        <v>-689</v>
      </c>
      <c r="B7715" s="15">
        <f t="shared" ca="1" si="1845"/>
        <v>-375</v>
      </c>
      <c r="C7715" s="15">
        <f t="shared" ca="1" si="1846"/>
        <v>11</v>
      </c>
      <c r="D7715" s="15">
        <f t="shared" ca="1" si="1846"/>
        <v>127</v>
      </c>
      <c r="E7715" s="15">
        <f t="shared" ca="1" si="1846"/>
        <v>721</v>
      </c>
      <c r="F7715" s="15">
        <f t="shared" ca="1" si="1846"/>
        <v>-779</v>
      </c>
      <c r="G7715" s="15">
        <f t="shared" ca="1" si="1846"/>
        <v>974</v>
      </c>
      <c r="H7715" s="15">
        <f t="shared" ca="1" si="1846"/>
        <v>-839</v>
      </c>
      <c r="I7715" s="15">
        <f t="shared" ca="1" si="1846"/>
        <v>107</v>
      </c>
      <c r="J7715" s="15">
        <f t="shared" ca="1" si="1846"/>
        <v>-108</v>
      </c>
      <c r="K7715" s="15">
        <f t="shared" ca="1" si="1846"/>
        <v>-528</v>
      </c>
      <c r="L7715" s="18">
        <v>7707</v>
      </c>
      <c r="M7715" s="15">
        <f t="shared" ca="1" si="1835"/>
        <v>0.54426705370101591</v>
      </c>
      <c r="N7715" s="15">
        <f t="shared" ca="1" si="1836"/>
        <v>-1.5965166908563134E-2</v>
      </c>
      <c r="O7715" s="15">
        <f t="shared" ca="1" si="1837"/>
        <v>-0.18432510885341075</v>
      </c>
      <c r="P7715" s="15">
        <f t="shared" ca="1" si="1838"/>
        <v>-1.04644412191582</v>
      </c>
      <c r="Q7715" s="15">
        <f t="shared" ca="1" si="1839"/>
        <v>1.1306240928882438</v>
      </c>
      <c r="R7715" s="15">
        <f t="shared" ca="1" si="1840"/>
        <v>-1.4136429608127721</v>
      </c>
      <c r="S7715" s="15">
        <f t="shared" ca="1" si="1841"/>
        <v>1.2177068214804063</v>
      </c>
      <c r="T7715" s="15">
        <f t="shared" ca="1" si="1842"/>
        <v>-0.15529753265602322</v>
      </c>
      <c r="U7715" s="15">
        <f t="shared" ca="1" si="1843"/>
        <v>0.15674891146589259</v>
      </c>
      <c r="V7715" s="15">
        <f t="shared" ca="1" si="1844"/>
        <v>0.76632801161103048</v>
      </c>
      <c r="W7715" cm="1">
        <f t="array" aca="1" ref="W7715" ca="1">MMULT(M7715:V7715,TRANSPOSE(ANALYSIS!$C$4:$L$4))</f>
        <v>-8.2582266121553217E-3</v>
      </c>
      <c r="X7715" s="21" cm="1">
        <f t="array" aca="1" ref="X7715" ca="1">SQRT(MMULT(GRAPH!M7715:V7715,MMULT(ANALYSIS!$C$11:$L$20,TRANSPOSE(GRAPH!M7715:V7715))))</f>
        <v>4.8929399354489249E-2</v>
      </c>
      <c r="Y7715" s="21">
        <f t="shared" ca="1" si="1834"/>
        <v>-8.2582266121553217E-3</v>
      </c>
    </row>
    <row r="7716" spans="1:25">
      <c r="A7716" s="18">
        <f t="shared" ca="1" si="1832"/>
        <v>1750</v>
      </c>
      <c r="B7716" s="15">
        <f t="shared" ca="1" si="1845"/>
        <v>155</v>
      </c>
      <c r="C7716" s="15">
        <f t="shared" ca="1" si="1846"/>
        <v>330</v>
      </c>
      <c r="D7716" s="15">
        <f t="shared" ca="1" si="1846"/>
        <v>488</v>
      </c>
      <c r="E7716" s="15">
        <f t="shared" ca="1" si="1846"/>
        <v>-786</v>
      </c>
      <c r="F7716" s="15">
        <f t="shared" ca="1" si="1846"/>
        <v>480</v>
      </c>
      <c r="G7716" s="15">
        <f t="shared" ca="1" si="1846"/>
        <v>546</v>
      </c>
      <c r="H7716" s="15">
        <f t="shared" ca="1" si="1846"/>
        <v>-911</v>
      </c>
      <c r="I7716" s="15">
        <f t="shared" ca="1" si="1846"/>
        <v>102</v>
      </c>
      <c r="J7716" s="15">
        <f t="shared" ca="1" si="1846"/>
        <v>598</v>
      </c>
      <c r="K7716" s="15">
        <f t="shared" ca="1" si="1846"/>
        <v>748</v>
      </c>
      <c r="L7716" s="18">
        <v>7708</v>
      </c>
      <c r="M7716" s="15">
        <f t="shared" ca="1" si="1835"/>
        <v>8.8571428571428565E-2</v>
      </c>
      <c r="N7716" s="15">
        <f t="shared" ca="1" si="1836"/>
        <v>0.18857142857142858</v>
      </c>
      <c r="O7716" s="15">
        <f t="shared" ca="1" si="1837"/>
        <v>0.27885714285714286</v>
      </c>
      <c r="P7716" s="15">
        <f t="shared" ca="1" si="1838"/>
        <v>-0.44914285714285712</v>
      </c>
      <c r="Q7716" s="15">
        <f t="shared" ca="1" si="1839"/>
        <v>0.2742857142857143</v>
      </c>
      <c r="R7716" s="15">
        <f t="shared" ca="1" si="1840"/>
        <v>0.312</v>
      </c>
      <c r="S7716" s="15">
        <f t="shared" ca="1" si="1841"/>
        <v>-0.52057142857142857</v>
      </c>
      <c r="T7716" s="15">
        <f t="shared" ca="1" si="1842"/>
        <v>5.8285714285714288E-2</v>
      </c>
      <c r="U7716" s="15">
        <f t="shared" ca="1" si="1843"/>
        <v>0.34171428571428569</v>
      </c>
      <c r="V7716" s="15">
        <f t="shared" ca="1" si="1844"/>
        <v>0.42742857142857144</v>
      </c>
      <c r="W7716" cm="1">
        <f t="array" aca="1" ref="W7716" ca="1">MMULT(M7716:V7716,TRANSPOSE(ANALYSIS!$C$4:$L$4))</f>
        <v>-4.7315551712001254E-3</v>
      </c>
      <c r="X7716" s="21" cm="1">
        <f t="array" aca="1" ref="X7716" ca="1">SQRT(MMULT(GRAPH!M7716:V7716,MMULT(ANALYSIS!$C$11:$L$20,TRANSPOSE(GRAPH!M7716:V7716))))</f>
        <v>2.0072372308915797E-2</v>
      </c>
      <c r="Y7716" s="21">
        <f t="shared" ca="1" si="1834"/>
        <v>-4.7315551712001254E-3</v>
      </c>
    </row>
    <row r="7717" spans="1:25">
      <c r="A7717" s="18">
        <f t="shared" ca="1" si="1832"/>
        <v>825</v>
      </c>
      <c r="B7717" s="15">
        <f t="shared" ca="1" si="1845"/>
        <v>-279</v>
      </c>
      <c r="C7717" s="15">
        <f t="shared" ca="1" si="1846"/>
        <v>-429</v>
      </c>
      <c r="D7717" s="15">
        <f t="shared" ca="1" si="1846"/>
        <v>-193</v>
      </c>
      <c r="E7717" s="15">
        <f t="shared" ca="1" si="1846"/>
        <v>755</v>
      </c>
      <c r="F7717" s="15">
        <f t="shared" ca="1" si="1846"/>
        <v>-421</v>
      </c>
      <c r="G7717" s="15">
        <f t="shared" ca="1" si="1846"/>
        <v>165</v>
      </c>
      <c r="H7717" s="15">
        <f t="shared" ca="1" si="1846"/>
        <v>-1</v>
      </c>
      <c r="I7717" s="15">
        <f t="shared" ca="1" si="1846"/>
        <v>105</v>
      </c>
      <c r="J7717" s="15">
        <f t="shared" ca="1" si="1846"/>
        <v>776</v>
      </c>
      <c r="K7717" s="15">
        <f t="shared" ca="1" si="1846"/>
        <v>347</v>
      </c>
      <c r="L7717" s="18">
        <v>7709</v>
      </c>
      <c r="M7717" s="15">
        <f t="shared" ca="1" si="1835"/>
        <v>-0.33818181818181819</v>
      </c>
      <c r="N7717" s="15">
        <f t="shared" ca="1" si="1836"/>
        <v>-0.52</v>
      </c>
      <c r="O7717" s="15">
        <f t="shared" ca="1" si="1837"/>
        <v>-0.23393939393939395</v>
      </c>
      <c r="P7717" s="15">
        <f t="shared" ca="1" si="1838"/>
        <v>0.91515151515151516</v>
      </c>
      <c r="Q7717" s="15">
        <f t="shared" ca="1" si="1839"/>
        <v>-0.51030303030303026</v>
      </c>
      <c r="R7717" s="15">
        <f t="shared" ca="1" si="1840"/>
        <v>0.2</v>
      </c>
      <c r="S7717" s="15">
        <f t="shared" ca="1" si="1841"/>
        <v>-1.2121212121212121E-3</v>
      </c>
      <c r="T7717" s="15">
        <f t="shared" ca="1" si="1842"/>
        <v>0.12727272727272726</v>
      </c>
      <c r="U7717" s="15">
        <f t="shared" ca="1" si="1843"/>
        <v>0.94060606060606056</v>
      </c>
      <c r="V7717" s="15">
        <f t="shared" ca="1" si="1844"/>
        <v>0.42060606060606059</v>
      </c>
      <c r="W7717" cm="1">
        <f t="array" aca="1" ref="W7717" ca="1">MMULT(M7717:V7717,TRANSPOSE(ANALYSIS!$C$4:$L$4))</f>
        <v>-4.4421426496295035E-3</v>
      </c>
      <c r="X7717" s="21" cm="1">
        <f t="array" aca="1" ref="X7717" ca="1">SQRT(MMULT(GRAPH!M7717:V7717,MMULT(ANALYSIS!$C$11:$L$20,TRANSPOSE(GRAPH!M7717:V7717))))</f>
        <v>3.3507373542273337E-2</v>
      </c>
      <c r="Y7717" s="21">
        <f t="shared" ca="1" si="1834"/>
        <v>-4.4421426496295035E-3</v>
      </c>
    </row>
    <row r="7718" spans="1:25">
      <c r="A7718" s="18">
        <f t="shared" ca="1" si="1832"/>
        <v>-1739</v>
      </c>
      <c r="B7718" s="15">
        <f t="shared" ca="1" si="1845"/>
        <v>-574</v>
      </c>
      <c r="C7718" s="15">
        <f t="shared" ca="1" si="1846"/>
        <v>295</v>
      </c>
      <c r="D7718" s="15">
        <f t="shared" ca="1" si="1846"/>
        <v>-531</v>
      </c>
      <c r="E7718" s="15">
        <f t="shared" ca="1" si="1846"/>
        <v>571</v>
      </c>
      <c r="F7718" s="15">
        <f t="shared" ca="1" si="1846"/>
        <v>749</v>
      </c>
      <c r="G7718" s="15">
        <f t="shared" ca="1" si="1846"/>
        <v>-81</v>
      </c>
      <c r="H7718" s="15">
        <f t="shared" ca="1" si="1846"/>
        <v>457</v>
      </c>
      <c r="I7718" s="15">
        <f t="shared" ca="1" si="1846"/>
        <v>-966</v>
      </c>
      <c r="J7718" s="15">
        <f t="shared" ca="1" si="1846"/>
        <v>-875</v>
      </c>
      <c r="K7718" s="15">
        <f t="shared" ca="1" si="1846"/>
        <v>-784</v>
      </c>
      <c r="L7718" s="18">
        <v>7710</v>
      </c>
      <c r="M7718" s="15">
        <f t="shared" ca="1" si="1835"/>
        <v>0.33007475560667049</v>
      </c>
      <c r="N7718" s="15">
        <f t="shared" ca="1" si="1836"/>
        <v>-0.16963772282921219</v>
      </c>
      <c r="O7718" s="15">
        <f t="shared" ca="1" si="1837"/>
        <v>0.30534790109258192</v>
      </c>
      <c r="P7718" s="15">
        <f t="shared" ca="1" si="1838"/>
        <v>-0.32834962622196667</v>
      </c>
      <c r="Q7718" s="15">
        <f t="shared" ca="1" si="1839"/>
        <v>-0.43070730304772858</v>
      </c>
      <c r="R7718" s="15">
        <f t="shared" ca="1" si="1840"/>
        <v>4.6578493387004025E-2</v>
      </c>
      <c r="S7718" s="15">
        <f t="shared" ca="1" si="1841"/>
        <v>-0.26279470960322027</v>
      </c>
      <c r="T7718" s="15">
        <f t="shared" ca="1" si="1842"/>
        <v>0.55549166187464061</v>
      </c>
      <c r="U7718" s="15">
        <f t="shared" ca="1" si="1843"/>
        <v>0.50316273720529037</v>
      </c>
      <c r="V7718" s="15">
        <f t="shared" ca="1" si="1844"/>
        <v>0.45083381253594018</v>
      </c>
      <c r="W7718" cm="1">
        <f t="array" aca="1" ref="W7718" ca="1">MMULT(M7718:V7718,TRANSPOSE(ANALYSIS!$C$4:$L$4))</f>
        <v>-5.7444258147094796E-3</v>
      </c>
      <c r="X7718" s="21" cm="1">
        <f t="array" aca="1" ref="X7718" ca="1">SQRT(MMULT(GRAPH!M7718:V7718,MMULT(ANALYSIS!$C$11:$L$20,TRANSPOSE(GRAPH!M7718:V7718))))</f>
        <v>2.9614754793352668E-2</v>
      </c>
      <c r="Y7718" s="21">
        <f t="shared" ca="1" si="1834"/>
        <v>-5.7444258147094796E-3</v>
      </c>
    </row>
    <row r="7719" spans="1:25">
      <c r="A7719" s="18">
        <f t="shared" ca="1" si="1832"/>
        <v>-2045</v>
      </c>
      <c r="B7719" s="15">
        <f t="shared" ca="1" si="1845"/>
        <v>-263</v>
      </c>
      <c r="C7719" s="15">
        <f t="shared" ca="1" si="1846"/>
        <v>-905</v>
      </c>
      <c r="D7719" s="15">
        <f t="shared" ca="1" si="1846"/>
        <v>-70</v>
      </c>
      <c r="E7719" s="15">
        <f t="shared" ca="1" si="1846"/>
        <v>736</v>
      </c>
      <c r="F7719" s="15">
        <f t="shared" ca="1" si="1846"/>
        <v>154</v>
      </c>
      <c r="G7719" s="15">
        <f t="shared" ca="1" si="1846"/>
        <v>-444</v>
      </c>
      <c r="H7719" s="15">
        <f t="shared" ca="1" si="1846"/>
        <v>-567</v>
      </c>
      <c r="I7719" s="15">
        <f t="shared" ca="1" si="1846"/>
        <v>540</v>
      </c>
      <c r="J7719" s="15">
        <f t="shared" ca="1" si="1846"/>
        <v>-630</v>
      </c>
      <c r="K7719" s="15">
        <f t="shared" ca="1" si="1846"/>
        <v>-596</v>
      </c>
      <c r="L7719" s="18">
        <v>7711</v>
      </c>
      <c r="M7719" s="15">
        <f t="shared" ca="1" si="1835"/>
        <v>0.12860635696821515</v>
      </c>
      <c r="N7719" s="15">
        <f t="shared" ca="1" si="1836"/>
        <v>0.44254278728606355</v>
      </c>
      <c r="O7719" s="15">
        <f t="shared" ca="1" si="1837"/>
        <v>3.4229828850855744E-2</v>
      </c>
      <c r="P7719" s="15">
        <f t="shared" ca="1" si="1838"/>
        <v>-0.35990220048899757</v>
      </c>
      <c r="Q7719" s="15">
        <f t="shared" ca="1" si="1839"/>
        <v>-7.5305623471882646E-2</v>
      </c>
      <c r="R7719" s="15">
        <f t="shared" ca="1" si="1840"/>
        <v>0.21711491442542788</v>
      </c>
      <c r="S7719" s="15">
        <f t="shared" ca="1" si="1841"/>
        <v>0.27726161369193153</v>
      </c>
      <c r="T7719" s="15">
        <f t="shared" ca="1" si="1842"/>
        <v>-0.26405867970660146</v>
      </c>
      <c r="U7719" s="15">
        <f t="shared" ca="1" si="1843"/>
        <v>0.30806845965770169</v>
      </c>
      <c r="V7719" s="15">
        <f t="shared" ca="1" si="1844"/>
        <v>0.29144254278728604</v>
      </c>
      <c r="W7719" cm="1">
        <f t="array" aca="1" ref="W7719" ca="1">MMULT(M7719:V7719,TRANSPOSE(ANALYSIS!$C$4:$L$4))</f>
        <v>-5.4416779515534409E-3</v>
      </c>
      <c r="X7719" s="21" cm="1">
        <f t="array" aca="1" ref="X7719" ca="1">SQRT(MMULT(GRAPH!M7719:V7719,MMULT(ANALYSIS!$C$11:$L$20,TRANSPOSE(GRAPH!M7719:V7719))))</f>
        <v>1.8922526964712184E-2</v>
      </c>
      <c r="Y7719" s="21">
        <f t="shared" ca="1" si="1834"/>
        <v>-5.4416779515534409E-3</v>
      </c>
    </row>
    <row r="7720" spans="1:25">
      <c r="A7720" s="18">
        <f t="shared" ca="1" si="1832"/>
        <v>-2089</v>
      </c>
      <c r="B7720" s="15">
        <f t="shared" ca="1" si="1845"/>
        <v>-978</v>
      </c>
      <c r="C7720" s="15">
        <f t="shared" ca="1" si="1846"/>
        <v>-839</v>
      </c>
      <c r="D7720" s="15">
        <f t="shared" ca="1" si="1846"/>
        <v>751</v>
      </c>
      <c r="E7720" s="15">
        <f t="shared" ca="1" si="1846"/>
        <v>-404</v>
      </c>
      <c r="F7720" s="15">
        <f t="shared" ca="1" si="1846"/>
        <v>-575</v>
      </c>
      <c r="G7720" s="15">
        <f t="shared" ca="1" si="1846"/>
        <v>808</v>
      </c>
      <c r="H7720" s="15">
        <f t="shared" ca="1" si="1846"/>
        <v>-145</v>
      </c>
      <c r="I7720" s="15">
        <f t="shared" ca="1" si="1846"/>
        <v>270</v>
      </c>
      <c r="J7720" s="15">
        <f t="shared" ca="1" si="1846"/>
        <v>-395</v>
      </c>
      <c r="K7720" s="15">
        <f t="shared" ca="1" si="1846"/>
        <v>-582</v>
      </c>
      <c r="L7720" s="18">
        <v>7712</v>
      </c>
      <c r="M7720" s="15">
        <f t="shared" ca="1" si="1835"/>
        <v>0.46816658688367641</v>
      </c>
      <c r="N7720" s="15">
        <f t="shared" ca="1" si="1836"/>
        <v>0.40162757300143609</v>
      </c>
      <c r="O7720" s="15">
        <f t="shared" ca="1" si="1837"/>
        <v>-0.35950215414073722</v>
      </c>
      <c r="P7720" s="15">
        <f t="shared" ca="1" si="1838"/>
        <v>0.19339396840593587</v>
      </c>
      <c r="Q7720" s="15">
        <f t="shared" ca="1" si="1839"/>
        <v>0.27525131641933942</v>
      </c>
      <c r="R7720" s="15">
        <f t="shared" ca="1" si="1840"/>
        <v>-0.38678793681187174</v>
      </c>
      <c r="S7720" s="15">
        <f t="shared" ca="1" si="1841"/>
        <v>6.9411201531833416E-2</v>
      </c>
      <c r="T7720" s="15">
        <f t="shared" ca="1" si="1842"/>
        <v>-0.1292484442316898</v>
      </c>
      <c r="U7720" s="15">
        <f t="shared" ca="1" si="1843"/>
        <v>0.1890856869315462</v>
      </c>
      <c r="V7720" s="15">
        <f t="shared" ca="1" si="1844"/>
        <v>0.27860220201053137</v>
      </c>
      <c r="W7720" cm="1">
        <f t="array" aca="1" ref="W7720" ca="1">MMULT(M7720:V7720,TRANSPOSE(ANALYSIS!$C$4:$L$4))</f>
        <v>-2.3223874135391864E-3</v>
      </c>
      <c r="X7720" s="21" cm="1">
        <f t="array" aca="1" ref="X7720" ca="1">SQRT(MMULT(GRAPH!M7720:V7720,MMULT(ANALYSIS!$C$11:$L$20,TRANSPOSE(GRAPH!M7720:V7720))))</f>
        <v>2.4335549294132754E-2</v>
      </c>
      <c r="Y7720" s="21">
        <f t="shared" ca="1" si="1834"/>
        <v>-2.3223874135391864E-3</v>
      </c>
    </row>
    <row r="7721" spans="1:25">
      <c r="A7721" s="18">
        <f t="shared" ca="1" si="1832"/>
        <v>1272</v>
      </c>
      <c r="B7721" s="15">
        <f t="shared" ca="1" si="1845"/>
        <v>-122</v>
      </c>
      <c r="C7721" s="15">
        <f t="shared" ca="1" si="1846"/>
        <v>195</v>
      </c>
      <c r="D7721" s="15">
        <f t="shared" ca="1" si="1846"/>
        <v>383</v>
      </c>
      <c r="E7721" s="15">
        <f t="shared" ca="1" si="1846"/>
        <v>-188</v>
      </c>
      <c r="F7721" s="15">
        <f t="shared" ca="1" si="1846"/>
        <v>516</v>
      </c>
      <c r="G7721" s="15">
        <f t="shared" ca="1" si="1846"/>
        <v>569</v>
      </c>
      <c r="H7721" s="15">
        <f t="shared" ca="1" si="1846"/>
        <v>491</v>
      </c>
      <c r="I7721" s="15">
        <f t="shared" ca="1" si="1846"/>
        <v>985</v>
      </c>
      <c r="J7721" s="15">
        <f t="shared" ca="1" si="1846"/>
        <v>-584</v>
      </c>
      <c r="K7721" s="15">
        <f t="shared" ca="1" si="1846"/>
        <v>-973</v>
      </c>
      <c r="L7721" s="18">
        <v>7713</v>
      </c>
      <c r="M7721" s="15">
        <f t="shared" ca="1" si="1835"/>
        <v>-9.5911949685534598E-2</v>
      </c>
      <c r="N7721" s="15">
        <f t="shared" ca="1" si="1836"/>
        <v>0.15330188679245282</v>
      </c>
      <c r="O7721" s="15">
        <f t="shared" ca="1" si="1837"/>
        <v>0.30110062893081763</v>
      </c>
      <c r="P7721" s="15">
        <f t="shared" ca="1" si="1838"/>
        <v>-0.14779874213836477</v>
      </c>
      <c r="Q7721" s="15">
        <f t="shared" ca="1" si="1839"/>
        <v>0.40566037735849059</v>
      </c>
      <c r="R7721" s="15">
        <f t="shared" ca="1" si="1840"/>
        <v>0.44732704402515722</v>
      </c>
      <c r="S7721" s="15">
        <f t="shared" ca="1" si="1841"/>
        <v>0.3860062893081761</v>
      </c>
      <c r="T7721" s="15">
        <f t="shared" ca="1" si="1842"/>
        <v>0.77437106918238996</v>
      </c>
      <c r="U7721" s="15">
        <f t="shared" ca="1" si="1843"/>
        <v>-0.45911949685534592</v>
      </c>
      <c r="V7721" s="15">
        <f t="shared" ca="1" si="1844"/>
        <v>-0.76493710691823902</v>
      </c>
      <c r="W7721" cm="1">
        <f t="array" aca="1" ref="W7721" ca="1">MMULT(M7721:V7721,TRANSPOSE(ANALYSIS!$C$4:$L$4))</f>
        <v>6.8240479878420718E-3</v>
      </c>
      <c r="X7721" s="21" cm="1">
        <f t="array" aca="1" ref="X7721" ca="1">SQRT(MMULT(GRAPH!M7721:V7721,MMULT(ANALYSIS!$C$11:$L$20,TRANSPOSE(GRAPH!M7721:V7721))))</f>
        <v>3.5974297475311244E-2</v>
      </c>
      <c r="Y7721" s="21">
        <f t="shared" ca="1" si="1834"/>
        <v>6.8240479878420718E-3</v>
      </c>
    </row>
    <row r="7722" spans="1:25">
      <c r="A7722" s="18">
        <f t="shared" ca="1" si="1832"/>
        <v>-1048</v>
      </c>
      <c r="B7722" s="15">
        <f t="shared" ca="1" si="1845"/>
        <v>-740</v>
      </c>
      <c r="C7722" s="15">
        <f t="shared" ca="1" si="1846"/>
        <v>-783</v>
      </c>
      <c r="D7722" s="15">
        <f t="shared" ca="1" si="1846"/>
        <v>-409</v>
      </c>
      <c r="E7722" s="15">
        <f t="shared" ca="1" si="1846"/>
        <v>-965</v>
      </c>
      <c r="F7722" s="15">
        <f t="shared" ca="1" si="1846"/>
        <v>980</v>
      </c>
      <c r="G7722" s="15">
        <f t="shared" ca="1" si="1846"/>
        <v>261</v>
      </c>
      <c r="H7722" s="15">
        <f t="shared" ca="1" si="1846"/>
        <v>390</v>
      </c>
      <c r="I7722" s="15">
        <f t="shared" ca="1" si="1846"/>
        <v>-161</v>
      </c>
      <c r="J7722" s="15">
        <f t="shared" ca="1" si="1846"/>
        <v>812</v>
      </c>
      <c r="K7722" s="15">
        <f t="shared" ca="1" si="1846"/>
        <v>-433</v>
      </c>
      <c r="L7722" s="18">
        <v>7714</v>
      </c>
      <c r="M7722" s="15">
        <f t="shared" ca="1" si="1835"/>
        <v>0.70610687022900764</v>
      </c>
      <c r="N7722" s="15">
        <f t="shared" ca="1" si="1836"/>
        <v>0.74713740458015265</v>
      </c>
      <c r="O7722" s="15">
        <f t="shared" ca="1" si="1837"/>
        <v>0.39026717557251911</v>
      </c>
      <c r="P7722" s="15">
        <f t="shared" ca="1" si="1838"/>
        <v>0.92080152671755722</v>
      </c>
      <c r="Q7722" s="15">
        <f t="shared" ca="1" si="1839"/>
        <v>-0.93511450381679384</v>
      </c>
      <c r="R7722" s="15">
        <f t="shared" ca="1" si="1840"/>
        <v>-0.24904580152671757</v>
      </c>
      <c r="S7722" s="15">
        <f t="shared" ca="1" si="1841"/>
        <v>-0.37213740458015265</v>
      </c>
      <c r="T7722" s="15">
        <f t="shared" ca="1" si="1842"/>
        <v>0.15362595419847327</v>
      </c>
      <c r="U7722" s="15">
        <f t="shared" ca="1" si="1843"/>
        <v>-0.77480916030534353</v>
      </c>
      <c r="V7722" s="15">
        <f t="shared" ca="1" si="1844"/>
        <v>0.41316793893129772</v>
      </c>
      <c r="W7722" cm="1">
        <f t="array" aca="1" ref="W7722" ca="1">MMULT(M7722:V7722,TRANSPOSE(ANALYSIS!$C$4:$L$4))</f>
        <v>-4.6754063564557287E-3</v>
      </c>
      <c r="X7722" s="21" cm="1">
        <f t="array" aca="1" ref="X7722" ca="1">SQRT(MMULT(GRAPH!M7722:V7722,MMULT(ANALYSIS!$C$11:$L$20,TRANSPOSE(GRAPH!M7722:V7722))))</f>
        <v>3.9235948887061126E-2</v>
      </c>
      <c r="Y7722" s="21">
        <f t="shared" ca="1" si="1834"/>
        <v>-4.6754063564557287E-3</v>
      </c>
    </row>
    <row r="7723" spans="1:25">
      <c r="A7723" s="18">
        <f t="shared" ca="1" si="1832"/>
        <v>2465</v>
      </c>
      <c r="B7723" s="15">
        <f t="shared" ca="1" si="1845"/>
        <v>340</v>
      </c>
      <c r="C7723" s="15">
        <f t="shared" ca="1" si="1846"/>
        <v>651</v>
      </c>
      <c r="D7723" s="15">
        <f t="shared" ca="1" si="1846"/>
        <v>-219</v>
      </c>
      <c r="E7723" s="15">
        <f t="shared" ca="1" si="1846"/>
        <v>-546</v>
      </c>
      <c r="F7723" s="15">
        <f t="shared" ca="1" si="1846"/>
        <v>330</v>
      </c>
      <c r="G7723" s="15">
        <f t="shared" ca="1" si="1846"/>
        <v>-570</v>
      </c>
      <c r="H7723" s="15">
        <f t="shared" ca="1" si="1846"/>
        <v>626</v>
      </c>
      <c r="I7723" s="15">
        <f t="shared" ca="1" si="1846"/>
        <v>854</v>
      </c>
      <c r="J7723" s="15">
        <f t="shared" ca="1" si="1846"/>
        <v>392</v>
      </c>
      <c r="K7723" s="15">
        <f t="shared" ca="1" si="1846"/>
        <v>607</v>
      </c>
      <c r="L7723" s="18">
        <v>7715</v>
      </c>
      <c r="M7723" s="15">
        <f t="shared" ca="1" si="1835"/>
        <v>0.13793103448275862</v>
      </c>
      <c r="N7723" s="15">
        <f t="shared" ca="1" si="1836"/>
        <v>0.26409736308316428</v>
      </c>
      <c r="O7723" s="15">
        <f t="shared" ca="1" si="1837"/>
        <v>-8.8843813387423934E-2</v>
      </c>
      <c r="P7723" s="15">
        <f t="shared" ca="1" si="1838"/>
        <v>-0.22150101419878296</v>
      </c>
      <c r="Q7723" s="15">
        <f t="shared" ca="1" si="1839"/>
        <v>0.13387423935091278</v>
      </c>
      <c r="R7723" s="15">
        <f t="shared" ca="1" si="1840"/>
        <v>-0.23123732251521298</v>
      </c>
      <c r="S7723" s="15">
        <f t="shared" ca="1" si="1841"/>
        <v>0.25395537525354972</v>
      </c>
      <c r="T7723" s="15">
        <f t="shared" ca="1" si="1842"/>
        <v>0.34645030425963491</v>
      </c>
      <c r="U7723" s="15">
        <f t="shared" ca="1" si="1843"/>
        <v>0.159026369168357</v>
      </c>
      <c r="V7723" s="15">
        <f t="shared" ca="1" si="1844"/>
        <v>0.24624746450304261</v>
      </c>
      <c r="W7723" cm="1">
        <f t="array" aca="1" ref="W7723" ca="1">MMULT(M7723:V7723,TRANSPOSE(ANALYSIS!$C$4:$L$4))</f>
        <v>-3.4757424624500674E-3</v>
      </c>
      <c r="X7723" s="21" cm="1">
        <f t="array" aca="1" ref="X7723" ca="1">SQRT(MMULT(GRAPH!M7723:V7723,MMULT(ANALYSIS!$C$11:$L$20,TRANSPOSE(GRAPH!M7723:V7723))))</f>
        <v>1.9882972558544057E-2</v>
      </c>
      <c r="Y7723" s="21">
        <f t="shared" ca="1" si="1834"/>
        <v>-3.4757424624500674E-3</v>
      </c>
    </row>
    <row r="7724" spans="1:25">
      <c r="A7724" s="18">
        <f t="shared" ca="1" si="1832"/>
        <v>-904</v>
      </c>
      <c r="B7724" s="15">
        <f t="shared" ca="1" si="1845"/>
        <v>-412</v>
      </c>
      <c r="C7724" s="15">
        <f t="shared" ca="1" si="1846"/>
        <v>-953</v>
      </c>
      <c r="D7724" s="15">
        <f t="shared" ca="1" si="1846"/>
        <v>887</v>
      </c>
      <c r="E7724" s="15">
        <f t="shared" ca="1" si="1846"/>
        <v>505</v>
      </c>
      <c r="F7724" s="15">
        <f t="shared" ca="1" si="1846"/>
        <v>-869</v>
      </c>
      <c r="G7724" s="15">
        <f t="shared" ref="C7724:K7752" ca="1" si="1847">RANDBETWEEN(-1000,1000)</f>
        <v>-576</v>
      </c>
      <c r="H7724" s="15">
        <f t="shared" ca="1" si="1847"/>
        <v>579</v>
      </c>
      <c r="I7724" s="15">
        <f t="shared" ca="1" si="1847"/>
        <v>497</v>
      </c>
      <c r="J7724" s="15">
        <f t="shared" ca="1" si="1847"/>
        <v>-634</v>
      </c>
      <c r="K7724" s="15">
        <f t="shared" ca="1" si="1847"/>
        <v>72</v>
      </c>
      <c r="L7724" s="18">
        <v>7716</v>
      </c>
      <c r="M7724" s="15">
        <f t="shared" ca="1" si="1835"/>
        <v>0.45575221238938052</v>
      </c>
      <c r="N7724" s="15">
        <f t="shared" ca="1" si="1836"/>
        <v>1.0542035398230087</v>
      </c>
      <c r="O7724" s="15">
        <f t="shared" ca="1" si="1837"/>
        <v>-0.98119469026548678</v>
      </c>
      <c r="P7724" s="15">
        <f t="shared" ca="1" si="1838"/>
        <v>-0.5586283185840708</v>
      </c>
      <c r="Q7724" s="15">
        <f t="shared" ca="1" si="1839"/>
        <v>0.96128318584070793</v>
      </c>
      <c r="R7724" s="15">
        <f t="shared" ca="1" si="1840"/>
        <v>0.63716814159292035</v>
      </c>
      <c r="S7724" s="15">
        <f t="shared" ca="1" si="1841"/>
        <v>-0.64048672566371678</v>
      </c>
      <c r="T7724" s="15">
        <f t="shared" ca="1" si="1842"/>
        <v>-0.5497787610619469</v>
      </c>
      <c r="U7724" s="15">
        <f t="shared" ca="1" si="1843"/>
        <v>0.70132743362831862</v>
      </c>
      <c r="V7724" s="15">
        <f t="shared" ca="1" si="1844"/>
        <v>-7.9646017699115043E-2</v>
      </c>
      <c r="W7724" cm="1">
        <f t="array" aca="1" ref="W7724" ca="1">MMULT(M7724:V7724,TRANSPOSE(ANALYSIS!$C$4:$L$4))</f>
        <v>2.0062134564523336E-3</v>
      </c>
      <c r="X7724" s="21" cm="1">
        <f t="array" aca="1" ref="X7724" ca="1">SQRT(MMULT(GRAPH!M7724:V7724,MMULT(ANALYSIS!$C$11:$L$20,TRANSPOSE(GRAPH!M7724:V7724))))</f>
        <v>3.895300826737836E-2</v>
      </c>
      <c r="Y7724" s="21">
        <f t="shared" ca="1" si="1834"/>
        <v>2.0062134564523336E-3</v>
      </c>
    </row>
    <row r="7725" spans="1:25">
      <c r="A7725" s="18">
        <f t="shared" ca="1" si="1832"/>
        <v>1896</v>
      </c>
      <c r="B7725" s="15">
        <f t="shared" ca="1" si="1845"/>
        <v>275</v>
      </c>
      <c r="C7725" s="15">
        <f t="shared" ca="1" si="1847"/>
        <v>237</v>
      </c>
      <c r="D7725" s="15">
        <f t="shared" ca="1" si="1847"/>
        <v>857</v>
      </c>
      <c r="E7725" s="15">
        <f t="shared" ca="1" si="1847"/>
        <v>-567</v>
      </c>
      <c r="F7725" s="15">
        <f t="shared" ca="1" si="1847"/>
        <v>1000</v>
      </c>
      <c r="G7725" s="15">
        <f t="shared" ca="1" si="1847"/>
        <v>-418</v>
      </c>
      <c r="H7725" s="15">
        <f t="shared" ca="1" si="1847"/>
        <v>401</v>
      </c>
      <c r="I7725" s="15">
        <f t="shared" ca="1" si="1847"/>
        <v>683</v>
      </c>
      <c r="J7725" s="15">
        <f t="shared" ca="1" si="1847"/>
        <v>-979</v>
      </c>
      <c r="K7725" s="15">
        <f t="shared" ca="1" si="1847"/>
        <v>407</v>
      </c>
      <c r="L7725" s="18">
        <v>7717</v>
      </c>
      <c r="M7725" s="15">
        <f t="shared" ca="1" si="1835"/>
        <v>0.14504219409282701</v>
      </c>
      <c r="N7725" s="15">
        <f t="shared" ca="1" si="1836"/>
        <v>0.125</v>
      </c>
      <c r="O7725" s="15">
        <f t="shared" ca="1" si="1837"/>
        <v>0.4520042194092827</v>
      </c>
      <c r="P7725" s="15">
        <f t="shared" ca="1" si="1838"/>
        <v>-0.29905063291139239</v>
      </c>
      <c r="Q7725" s="15">
        <f t="shared" ca="1" si="1839"/>
        <v>0.52742616033755274</v>
      </c>
      <c r="R7725" s="15">
        <f t="shared" ca="1" si="1840"/>
        <v>-0.22046413502109705</v>
      </c>
      <c r="S7725" s="15">
        <f t="shared" ca="1" si="1841"/>
        <v>0.21149789029535865</v>
      </c>
      <c r="T7725" s="15">
        <f t="shared" ca="1" si="1842"/>
        <v>0.36023206751054854</v>
      </c>
      <c r="U7725" s="15">
        <f t="shared" ca="1" si="1843"/>
        <v>-0.51635021097046419</v>
      </c>
      <c r="V7725" s="15">
        <f t="shared" ca="1" si="1844"/>
        <v>0.21466244725738395</v>
      </c>
      <c r="W7725" cm="1">
        <f t="array" aca="1" ref="W7725" ca="1">MMULT(M7725:V7725,TRANSPOSE(ANALYSIS!$C$4:$L$4))</f>
        <v>-2.2131137607497558E-3</v>
      </c>
      <c r="X7725" s="21" cm="1">
        <f t="array" aca="1" ref="X7725" ca="1">SQRT(MMULT(GRAPH!M7725:V7725,MMULT(ANALYSIS!$C$11:$L$20,TRANSPOSE(GRAPH!M7725:V7725))))</f>
        <v>2.0174553730964655E-2</v>
      </c>
      <c r="Y7725" s="21">
        <f t="shared" ca="1" si="1834"/>
        <v>-2.2131137607497558E-3</v>
      </c>
    </row>
    <row r="7726" spans="1:25">
      <c r="A7726" s="18">
        <f t="shared" ca="1" si="1832"/>
        <v>-2219</v>
      </c>
      <c r="B7726" s="15">
        <f t="shared" ca="1" si="1845"/>
        <v>-659</v>
      </c>
      <c r="C7726" s="15">
        <f t="shared" ca="1" si="1847"/>
        <v>-681</v>
      </c>
      <c r="D7726" s="15">
        <f t="shared" ca="1" si="1847"/>
        <v>-729</v>
      </c>
      <c r="E7726" s="15">
        <f t="shared" ca="1" si="1847"/>
        <v>-168</v>
      </c>
      <c r="F7726" s="15">
        <f t="shared" ca="1" si="1847"/>
        <v>-551</v>
      </c>
      <c r="G7726" s="15">
        <f t="shared" ca="1" si="1847"/>
        <v>-63</v>
      </c>
      <c r="H7726" s="15">
        <f t="shared" ca="1" si="1847"/>
        <v>821</v>
      </c>
      <c r="I7726" s="15">
        <f t="shared" ca="1" si="1847"/>
        <v>-569</v>
      </c>
      <c r="J7726" s="15">
        <f t="shared" ca="1" si="1847"/>
        <v>575</v>
      </c>
      <c r="K7726" s="15">
        <f t="shared" ca="1" si="1847"/>
        <v>-195</v>
      </c>
      <c r="L7726" s="18">
        <v>7718</v>
      </c>
      <c r="M7726" s="15">
        <f t="shared" ca="1" si="1835"/>
        <v>0.29698062190175756</v>
      </c>
      <c r="N7726" s="15">
        <f t="shared" ca="1" si="1836"/>
        <v>0.30689499774673279</v>
      </c>
      <c r="O7726" s="15">
        <f t="shared" ca="1" si="1837"/>
        <v>0.32852636322667866</v>
      </c>
      <c r="P7726" s="15">
        <f t="shared" ca="1" si="1838"/>
        <v>7.5709779179810727E-2</v>
      </c>
      <c r="Q7726" s="15">
        <f t="shared" ca="1" si="1839"/>
        <v>0.24831004957187922</v>
      </c>
      <c r="R7726" s="15">
        <f t="shared" ca="1" si="1840"/>
        <v>2.8391167192429023E-2</v>
      </c>
      <c r="S7726" s="15">
        <f t="shared" ca="1" si="1841"/>
        <v>-0.36998648039657506</v>
      </c>
      <c r="T7726" s="15">
        <f t="shared" ca="1" si="1842"/>
        <v>0.25642181162685895</v>
      </c>
      <c r="U7726" s="15">
        <f t="shared" ca="1" si="1843"/>
        <v>-0.25912573231185221</v>
      </c>
      <c r="V7726" s="15">
        <f t="shared" ca="1" si="1844"/>
        <v>8.7877422262280305E-2</v>
      </c>
      <c r="W7726" cm="1">
        <f t="array" aca="1" ref="W7726" ca="1">MMULT(M7726:V7726,TRANSPOSE(ANALYSIS!$C$4:$L$4))</f>
        <v>-4.5832476837970461E-4</v>
      </c>
      <c r="X7726" s="21" cm="1">
        <f t="array" aca="1" ref="X7726" ca="1">SQRT(MMULT(GRAPH!M7726:V7726,MMULT(ANALYSIS!$C$11:$L$20,TRANSPOSE(GRAPH!M7726:V7726))))</f>
        <v>1.6558835022941139E-2</v>
      </c>
      <c r="Y7726" s="21">
        <f t="shared" ca="1" si="1834"/>
        <v>-4.5832476837970461E-4</v>
      </c>
    </row>
    <row r="7727" spans="1:25">
      <c r="A7727" s="18">
        <f t="shared" ca="1" si="1832"/>
        <v>270</v>
      </c>
      <c r="B7727" s="15">
        <f t="shared" ca="1" si="1845"/>
        <v>-805</v>
      </c>
      <c r="C7727" s="15">
        <f t="shared" ca="1" si="1847"/>
        <v>7</v>
      </c>
      <c r="D7727" s="15">
        <f t="shared" ca="1" si="1847"/>
        <v>-78</v>
      </c>
      <c r="E7727" s="15">
        <f t="shared" ca="1" si="1847"/>
        <v>770</v>
      </c>
      <c r="F7727" s="15">
        <f t="shared" ca="1" si="1847"/>
        <v>242</v>
      </c>
      <c r="G7727" s="15">
        <f t="shared" ca="1" si="1847"/>
        <v>-787</v>
      </c>
      <c r="H7727" s="15">
        <f t="shared" ca="1" si="1847"/>
        <v>-266</v>
      </c>
      <c r="I7727" s="15">
        <f t="shared" ca="1" si="1847"/>
        <v>358</v>
      </c>
      <c r="J7727" s="15">
        <f t="shared" ca="1" si="1847"/>
        <v>-103</v>
      </c>
      <c r="K7727" s="15">
        <f t="shared" ca="1" si="1847"/>
        <v>932</v>
      </c>
      <c r="L7727" s="18">
        <v>7719</v>
      </c>
      <c r="M7727" s="15">
        <f t="shared" ca="1" si="1835"/>
        <v>-2.9814814814814814</v>
      </c>
      <c r="N7727" s="15">
        <f t="shared" ca="1" si="1836"/>
        <v>2.5925925925925925E-2</v>
      </c>
      <c r="O7727" s="15">
        <f t="shared" ca="1" si="1837"/>
        <v>-0.28888888888888886</v>
      </c>
      <c r="P7727" s="15">
        <f t="shared" ca="1" si="1838"/>
        <v>2.8518518518518516</v>
      </c>
      <c r="Q7727" s="15">
        <f t="shared" ca="1" si="1839"/>
        <v>0.89629629629629626</v>
      </c>
      <c r="R7727" s="15">
        <f t="shared" ca="1" si="1840"/>
        <v>-2.914814814814815</v>
      </c>
      <c r="S7727" s="15">
        <f t="shared" ca="1" si="1841"/>
        <v>-0.98518518518518516</v>
      </c>
      <c r="T7727" s="15">
        <f t="shared" ca="1" si="1842"/>
        <v>1.325925925925926</v>
      </c>
      <c r="U7727" s="15">
        <f t="shared" ca="1" si="1843"/>
        <v>-0.38148148148148148</v>
      </c>
      <c r="V7727" s="15">
        <f t="shared" ca="1" si="1844"/>
        <v>3.4518518518518517</v>
      </c>
      <c r="W7727" cm="1">
        <f t="array" aca="1" ref="W7727" ca="1">MMULT(M7727:V7727,TRANSPOSE(ANALYSIS!$C$4:$L$4))</f>
        <v>-2.9221818568056473E-2</v>
      </c>
      <c r="X7727" s="21" cm="1">
        <f t="array" aca="1" ref="X7727" ca="1">SQRT(MMULT(GRAPH!M7727:V7727,MMULT(ANALYSIS!$C$11:$L$20,TRANSPOSE(GRAPH!M7727:V7727))))</f>
        <v>0.16901645532504789</v>
      </c>
      <c r="Y7727" s="21">
        <f t="shared" ca="1" si="1834"/>
        <v>-2.9221818568056473E-2</v>
      </c>
    </row>
    <row r="7728" spans="1:25">
      <c r="A7728" s="18">
        <f t="shared" ca="1" si="1832"/>
        <v>-33</v>
      </c>
      <c r="B7728" s="15">
        <f t="shared" ca="1" si="1845"/>
        <v>-718</v>
      </c>
      <c r="C7728" s="15">
        <f t="shared" ca="1" si="1847"/>
        <v>-314</v>
      </c>
      <c r="D7728" s="15">
        <f t="shared" ca="1" si="1847"/>
        <v>-647</v>
      </c>
      <c r="E7728" s="15">
        <f t="shared" ca="1" si="1847"/>
        <v>-884</v>
      </c>
      <c r="F7728" s="15">
        <f t="shared" ca="1" si="1847"/>
        <v>-543</v>
      </c>
      <c r="G7728" s="15">
        <f t="shared" ca="1" si="1847"/>
        <v>912</v>
      </c>
      <c r="H7728" s="15">
        <f t="shared" ca="1" si="1847"/>
        <v>433</v>
      </c>
      <c r="I7728" s="15">
        <f t="shared" ca="1" si="1847"/>
        <v>182</v>
      </c>
      <c r="J7728" s="15">
        <f t="shared" ca="1" si="1847"/>
        <v>568</v>
      </c>
      <c r="K7728" s="15">
        <f t="shared" ca="1" si="1847"/>
        <v>978</v>
      </c>
      <c r="L7728" s="18">
        <v>7720</v>
      </c>
      <c r="M7728" s="15">
        <f t="shared" ca="1" si="1835"/>
        <v>21.757575757575758</v>
      </c>
      <c r="N7728" s="15">
        <f t="shared" ca="1" si="1836"/>
        <v>9.5151515151515156</v>
      </c>
      <c r="O7728" s="15">
        <f t="shared" ca="1" si="1837"/>
        <v>19.606060606060606</v>
      </c>
      <c r="P7728" s="15">
        <f t="shared" ca="1" si="1838"/>
        <v>26.787878787878789</v>
      </c>
      <c r="Q7728" s="15">
        <f t="shared" ca="1" si="1839"/>
        <v>16.454545454545453</v>
      </c>
      <c r="R7728" s="15">
        <f t="shared" ca="1" si="1840"/>
        <v>-27.636363636363637</v>
      </c>
      <c r="S7728" s="15">
        <f t="shared" ca="1" si="1841"/>
        <v>-13.121212121212121</v>
      </c>
      <c r="T7728" s="15">
        <f t="shared" ca="1" si="1842"/>
        <v>-5.5151515151515156</v>
      </c>
      <c r="U7728" s="15">
        <f t="shared" ca="1" si="1843"/>
        <v>-17.212121212121211</v>
      </c>
      <c r="V7728" s="15">
        <f t="shared" ca="1" si="1844"/>
        <v>-29.636363636363637</v>
      </c>
      <c r="W7728" cm="1">
        <f t="array" aca="1" ref="W7728" ca="1">MMULT(M7728:V7728,TRANSPOSE(ANALYSIS!$C$4:$L$4))</f>
        <v>0.33996830786311877</v>
      </c>
      <c r="X7728" s="21" cm="1">
        <f t="array" aca="1" ref="X7728" ca="1">SQRT(MMULT(GRAPH!M7728:V7728,MMULT(ANALYSIS!$C$11:$L$20,TRANSPOSE(GRAPH!M7728:V7728))))</f>
        <v>1.6948741597173835</v>
      </c>
      <c r="Y7728" s="21">
        <f t="shared" ca="1" si="1834"/>
        <v>0.33996830786311877</v>
      </c>
    </row>
    <row r="7729" spans="1:25">
      <c r="A7729" s="18">
        <f t="shared" ref="A7729:A7792" ca="1" si="1848">SUM(B7729:K7729)</f>
        <v>2645</v>
      </c>
      <c r="B7729" s="15">
        <f t="shared" ca="1" si="1845"/>
        <v>804</v>
      </c>
      <c r="C7729" s="15">
        <f t="shared" ca="1" si="1847"/>
        <v>-524</v>
      </c>
      <c r="D7729" s="15">
        <f t="shared" ca="1" si="1847"/>
        <v>897</v>
      </c>
      <c r="E7729" s="15">
        <f t="shared" ca="1" si="1847"/>
        <v>910</v>
      </c>
      <c r="F7729" s="15">
        <f t="shared" ca="1" si="1847"/>
        <v>157</v>
      </c>
      <c r="G7729" s="15">
        <f t="shared" ca="1" si="1847"/>
        <v>129</v>
      </c>
      <c r="H7729" s="15">
        <f t="shared" ca="1" si="1847"/>
        <v>-245</v>
      </c>
      <c r="I7729" s="15">
        <f t="shared" ca="1" si="1847"/>
        <v>665</v>
      </c>
      <c r="J7729" s="15">
        <f t="shared" ca="1" si="1847"/>
        <v>279</v>
      </c>
      <c r="K7729" s="15">
        <f t="shared" ca="1" si="1847"/>
        <v>-427</v>
      </c>
      <c r="L7729" s="18">
        <v>7721</v>
      </c>
      <c r="M7729" s="15">
        <f t="shared" ca="1" si="1835"/>
        <v>0.30396975425330813</v>
      </c>
      <c r="N7729" s="15">
        <f t="shared" ca="1" si="1836"/>
        <v>-0.19810964083175803</v>
      </c>
      <c r="O7729" s="15">
        <f t="shared" ca="1" si="1837"/>
        <v>0.33913043478260868</v>
      </c>
      <c r="P7729" s="15">
        <f t="shared" ca="1" si="1838"/>
        <v>0.34404536862003782</v>
      </c>
      <c r="Q7729" s="15">
        <f t="shared" ca="1" si="1839"/>
        <v>5.9357277882797731E-2</v>
      </c>
      <c r="R7729" s="15">
        <f t="shared" ca="1" si="1840"/>
        <v>4.8771266540642719E-2</v>
      </c>
      <c r="S7729" s="15">
        <f t="shared" ca="1" si="1841"/>
        <v>-9.2627599243856329E-2</v>
      </c>
      <c r="T7729" s="15">
        <f t="shared" ca="1" si="1842"/>
        <v>0.25141776937618149</v>
      </c>
      <c r="U7729" s="15">
        <f t="shared" ca="1" si="1843"/>
        <v>0.1054820415879017</v>
      </c>
      <c r="V7729" s="15">
        <f t="shared" ca="1" si="1844"/>
        <v>-0.1614366729678639</v>
      </c>
      <c r="W7729" cm="1">
        <f t="array" aca="1" ref="W7729" ca="1">MMULT(M7729:V7729,TRANSPOSE(ANALYSIS!$C$4:$L$4))</f>
        <v>1.823183178861832E-3</v>
      </c>
      <c r="X7729" s="21" cm="1">
        <f t="array" aca="1" ref="X7729" ca="1">SQRT(MMULT(GRAPH!M7729:V7729,MMULT(ANALYSIS!$C$11:$L$20,TRANSPOSE(GRAPH!M7729:V7729))))</f>
        <v>1.6378202545043026E-2</v>
      </c>
      <c r="Y7729" s="21">
        <f t="shared" ca="1" si="1834"/>
        <v>1.823183178861832E-3</v>
      </c>
    </row>
    <row r="7730" spans="1:25">
      <c r="A7730" s="18">
        <f t="shared" ca="1" si="1848"/>
        <v>2800</v>
      </c>
      <c r="B7730" s="15">
        <f t="shared" ca="1" si="1845"/>
        <v>939</v>
      </c>
      <c r="C7730" s="15">
        <f t="shared" ca="1" si="1847"/>
        <v>217</v>
      </c>
      <c r="D7730" s="15">
        <f t="shared" ca="1" si="1847"/>
        <v>-746</v>
      </c>
      <c r="E7730" s="15">
        <f t="shared" ca="1" si="1847"/>
        <v>-102</v>
      </c>
      <c r="F7730" s="15">
        <f t="shared" ca="1" si="1847"/>
        <v>886</v>
      </c>
      <c r="G7730" s="15">
        <f t="shared" ca="1" si="1847"/>
        <v>-64</v>
      </c>
      <c r="H7730" s="15">
        <f t="shared" ca="1" si="1847"/>
        <v>482</v>
      </c>
      <c r="I7730" s="15">
        <f t="shared" ca="1" si="1847"/>
        <v>819</v>
      </c>
      <c r="J7730" s="15">
        <f t="shared" ca="1" si="1847"/>
        <v>875</v>
      </c>
      <c r="K7730" s="15">
        <f t="shared" ca="1" si="1847"/>
        <v>-506</v>
      </c>
      <c r="L7730" s="18">
        <v>7722</v>
      </c>
      <c r="M7730" s="15">
        <f t="shared" ca="1" si="1835"/>
        <v>0.33535714285714285</v>
      </c>
      <c r="N7730" s="15">
        <f t="shared" ca="1" si="1836"/>
        <v>7.7499999999999999E-2</v>
      </c>
      <c r="O7730" s="15">
        <f t="shared" ca="1" si="1837"/>
        <v>-0.2664285714285714</v>
      </c>
      <c r="P7730" s="15">
        <f t="shared" ca="1" si="1838"/>
        <v>-3.6428571428571428E-2</v>
      </c>
      <c r="Q7730" s="15">
        <f t="shared" ca="1" si="1839"/>
        <v>0.31642857142857145</v>
      </c>
      <c r="R7730" s="15">
        <f t="shared" ca="1" si="1840"/>
        <v>-2.2857142857142857E-2</v>
      </c>
      <c r="S7730" s="15">
        <f t="shared" ca="1" si="1841"/>
        <v>0.17214285714285715</v>
      </c>
      <c r="T7730" s="15">
        <f t="shared" ca="1" si="1842"/>
        <v>0.29249999999999998</v>
      </c>
      <c r="U7730" s="15">
        <f t="shared" ca="1" si="1843"/>
        <v>0.3125</v>
      </c>
      <c r="V7730" s="15">
        <f t="shared" ca="1" si="1844"/>
        <v>-0.18071428571428572</v>
      </c>
      <c r="W7730" cm="1">
        <f t="array" aca="1" ref="W7730" ca="1">MMULT(M7730:V7730,TRANSPOSE(ANALYSIS!$C$4:$L$4))</f>
        <v>2.0291446347817689E-3</v>
      </c>
      <c r="X7730" s="21" cm="1">
        <f t="array" aca="1" ref="X7730" ca="1">SQRT(MMULT(GRAPH!M7730:V7730,MMULT(ANALYSIS!$C$11:$L$20,TRANSPOSE(GRAPH!M7730:V7730))))</f>
        <v>1.7617184871855849E-2</v>
      </c>
      <c r="Y7730" s="21">
        <f t="shared" ca="1" si="1834"/>
        <v>2.0291446347817689E-3</v>
      </c>
    </row>
    <row r="7731" spans="1:25">
      <c r="A7731" s="18">
        <f t="shared" ca="1" si="1848"/>
        <v>-2632</v>
      </c>
      <c r="B7731" s="15">
        <f t="shared" ca="1" si="1845"/>
        <v>-516</v>
      </c>
      <c r="C7731" s="15">
        <f t="shared" ca="1" si="1847"/>
        <v>122</v>
      </c>
      <c r="D7731" s="15">
        <f t="shared" ca="1" si="1847"/>
        <v>65</v>
      </c>
      <c r="E7731" s="15">
        <f t="shared" ca="1" si="1847"/>
        <v>-522</v>
      </c>
      <c r="F7731" s="15">
        <f t="shared" ca="1" si="1847"/>
        <v>-901</v>
      </c>
      <c r="G7731" s="15">
        <f t="shared" ca="1" si="1847"/>
        <v>-554</v>
      </c>
      <c r="H7731" s="15">
        <f t="shared" ca="1" si="1847"/>
        <v>-855</v>
      </c>
      <c r="I7731" s="15">
        <f t="shared" ca="1" si="1847"/>
        <v>-743</v>
      </c>
      <c r="J7731" s="15">
        <f t="shared" ca="1" si="1847"/>
        <v>959</v>
      </c>
      <c r="K7731" s="15">
        <f t="shared" ca="1" si="1847"/>
        <v>313</v>
      </c>
      <c r="L7731" s="18">
        <v>7723</v>
      </c>
      <c r="M7731" s="15">
        <f t="shared" ca="1" si="1835"/>
        <v>0.196048632218845</v>
      </c>
      <c r="N7731" s="15">
        <f t="shared" ca="1" si="1836"/>
        <v>-4.6352583586626139E-2</v>
      </c>
      <c r="O7731" s="15">
        <f t="shared" ca="1" si="1837"/>
        <v>-2.4696048632218845E-2</v>
      </c>
      <c r="P7731" s="15">
        <f t="shared" ca="1" si="1838"/>
        <v>0.19832826747720364</v>
      </c>
      <c r="Q7731" s="15">
        <f t="shared" ca="1" si="1839"/>
        <v>0.34232522796352582</v>
      </c>
      <c r="R7731" s="15">
        <f t="shared" ca="1" si="1840"/>
        <v>0.21048632218844984</v>
      </c>
      <c r="S7731" s="15">
        <f t="shared" ca="1" si="1841"/>
        <v>0.32484802431610943</v>
      </c>
      <c r="T7731" s="15">
        <f t="shared" ca="1" si="1842"/>
        <v>0.28229483282674772</v>
      </c>
      <c r="U7731" s="15">
        <f t="shared" ca="1" si="1843"/>
        <v>-0.36436170212765956</v>
      </c>
      <c r="V7731" s="15">
        <f t="shared" ca="1" si="1844"/>
        <v>-0.1189209726443769</v>
      </c>
      <c r="W7731" cm="1">
        <f t="array" aca="1" ref="W7731" ca="1">MMULT(M7731:V7731,TRANSPOSE(ANALYSIS!$C$4:$L$4))</f>
        <v>2.2273478269274885E-3</v>
      </c>
      <c r="X7731" s="21" cm="1">
        <f t="array" aca="1" ref="X7731" ca="1">SQRT(MMULT(GRAPH!M7731:V7731,MMULT(ANALYSIS!$C$11:$L$20,TRANSPOSE(GRAPH!M7731:V7731))))</f>
        <v>1.524098225981183E-2</v>
      </c>
      <c r="Y7731" s="21">
        <f t="shared" ca="1" si="1834"/>
        <v>2.2273478269274885E-3</v>
      </c>
    </row>
    <row r="7732" spans="1:25">
      <c r="A7732" s="18">
        <f t="shared" ca="1" si="1848"/>
        <v>1368</v>
      </c>
      <c r="B7732" s="15">
        <f t="shared" ca="1" si="1845"/>
        <v>337</v>
      </c>
      <c r="C7732" s="15">
        <f t="shared" ca="1" si="1847"/>
        <v>-700</v>
      </c>
      <c r="D7732" s="15">
        <f t="shared" ca="1" si="1847"/>
        <v>405</v>
      </c>
      <c r="E7732" s="15">
        <f t="shared" ca="1" si="1847"/>
        <v>834</v>
      </c>
      <c r="F7732" s="15">
        <f t="shared" ca="1" si="1847"/>
        <v>514</v>
      </c>
      <c r="G7732" s="15">
        <f t="shared" ca="1" si="1847"/>
        <v>-818</v>
      </c>
      <c r="H7732" s="15">
        <f t="shared" ca="1" si="1847"/>
        <v>-875</v>
      </c>
      <c r="I7732" s="15">
        <f t="shared" ca="1" si="1847"/>
        <v>700</v>
      </c>
      <c r="J7732" s="15">
        <f t="shared" ca="1" si="1847"/>
        <v>253</v>
      </c>
      <c r="K7732" s="15">
        <f t="shared" ca="1" si="1847"/>
        <v>718</v>
      </c>
      <c r="L7732" s="18">
        <v>7724</v>
      </c>
      <c r="M7732" s="15">
        <f t="shared" ca="1" si="1835"/>
        <v>0.24634502923976609</v>
      </c>
      <c r="N7732" s="15">
        <f t="shared" ca="1" si="1836"/>
        <v>-0.51169590643274854</v>
      </c>
      <c r="O7732" s="15">
        <f t="shared" ca="1" si="1837"/>
        <v>0.29605263157894735</v>
      </c>
      <c r="P7732" s="15">
        <f t="shared" ca="1" si="1838"/>
        <v>0.60964912280701755</v>
      </c>
      <c r="Q7732" s="15">
        <f t="shared" ca="1" si="1839"/>
        <v>0.3757309941520468</v>
      </c>
      <c r="R7732" s="15">
        <f t="shared" ca="1" si="1840"/>
        <v>-0.59795321637426901</v>
      </c>
      <c r="S7732" s="15">
        <f t="shared" ca="1" si="1841"/>
        <v>-0.63961988304093564</v>
      </c>
      <c r="T7732" s="15">
        <f t="shared" ca="1" si="1842"/>
        <v>0.51169590643274854</v>
      </c>
      <c r="U7732" s="15">
        <f t="shared" ca="1" si="1843"/>
        <v>0.18494152046783627</v>
      </c>
      <c r="V7732" s="15">
        <f t="shared" ca="1" si="1844"/>
        <v>0.52485380116959068</v>
      </c>
      <c r="W7732" cm="1">
        <f t="array" aca="1" ref="W7732" ca="1">MMULT(M7732:V7732,TRANSPOSE(ANALYSIS!$C$4:$L$4))</f>
        <v>-2.3408063782622019E-3</v>
      </c>
      <c r="X7732" s="21" cm="1">
        <f t="array" aca="1" ref="X7732" ca="1">SQRT(MMULT(GRAPH!M7732:V7732,MMULT(ANALYSIS!$C$11:$L$20,TRANSPOSE(GRAPH!M7732:V7732))))</f>
        <v>2.535756736016509E-2</v>
      </c>
      <c r="Y7732" s="21">
        <f t="shared" ca="1" si="1834"/>
        <v>-2.3408063782622019E-3</v>
      </c>
    </row>
    <row r="7733" spans="1:25">
      <c r="A7733" s="18">
        <f t="shared" ca="1" si="1848"/>
        <v>611</v>
      </c>
      <c r="B7733" s="15">
        <f t="shared" ca="1" si="1845"/>
        <v>325</v>
      </c>
      <c r="C7733" s="15">
        <f t="shared" ca="1" si="1847"/>
        <v>-918</v>
      </c>
      <c r="D7733" s="15">
        <f t="shared" ca="1" si="1847"/>
        <v>-797</v>
      </c>
      <c r="E7733" s="15">
        <f t="shared" ca="1" si="1847"/>
        <v>391</v>
      </c>
      <c r="F7733" s="15">
        <f t="shared" ca="1" si="1847"/>
        <v>567</v>
      </c>
      <c r="G7733" s="15">
        <f t="shared" ca="1" si="1847"/>
        <v>118</v>
      </c>
      <c r="H7733" s="15">
        <f t="shared" ca="1" si="1847"/>
        <v>750</v>
      </c>
      <c r="I7733" s="15">
        <f t="shared" ca="1" si="1847"/>
        <v>-308</v>
      </c>
      <c r="J7733" s="15">
        <f t="shared" ca="1" si="1847"/>
        <v>253</v>
      </c>
      <c r="K7733" s="15">
        <f t="shared" ca="1" si="1847"/>
        <v>230</v>
      </c>
      <c r="L7733" s="18">
        <v>7725</v>
      </c>
      <c r="M7733" s="15">
        <f t="shared" ca="1" si="1835"/>
        <v>0.53191489361702127</v>
      </c>
      <c r="N7733" s="15">
        <f t="shared" ca="1" si="1836"/>
        <v>-1.5024549918166938</v>
      </c>
      <c r="O7733" s="15">
        <f t="shared" ca="1" si="1837"/>
        <v>-1.3044189852700492</v>
      </c>
      <c r="P7733" s="15">
        <f t="shared" ca="1" si="1838"/>
        <v>0.63993453355155483</v>
      </c>
      <c r="Q7733" s="15">
        <f t="shared" ca="1" si="1839"/>
        <v>0.92798690671031092</v>
      </c>
      <c r="R7733" s="15">
        <f t="shared" ca="1" si="1840"/>
        <v>0.19312602291325695</v>
      </c>
      <c r="S7733" s="15">
        <f t="shared" ca="1" si="1841"/>
        <v>1.2274959083469721</v>
      </c>
      <c r="T7733" s="15">
        <f t="shared" ca="1" si="1842"/>
        <v>-0.50409165302782322</v>
      </c>
      <c r="U7733" s="15">
        <f t="shared" ca="1" si="1843"/>
        <v>0.41407528641571195</v>
      </c>
      <c r="V7733" s="15">
        <f t="shared" ca="1" si="1844"/>
        <v>0.37643207855973815</v>
      </c>
      <c r="W7733" cm="1">
        <f t="array" aca="1" ref="W7733" ca="1">MMULT(M7733:V7733,TRANSPOSE(ANALYSIS!$C$4:$L$4))</f>
        <v>2.3837441142488969E-3</v>
      </c>
      <c r="X7733" s="21" cm="1">
        <f t="array" aca="1" ref="X7733" ca="1">SQRT(MMULT(GRAPH!M7733:V7733,MMULT(ANALYSIS!$C$11:$L$20,TRANSPOSE(GRAPH!M7733:V7733))))</f>
        <v>4.3544657223891434E-2</v>
      </c>
      <c r="Y7733" s="21">
        <f t="shared" ca="1" si="1834"/>
        <v>2.3837441142488969E-3</v>
      </c>
    </row>
    <row r="7734" spans="1:25">
      <c r="A7734" s="18">
        <f t="shared" ca="1" si="1848"/>
        <v>-1048</v>
      </c>
      <c r="B7734" s="15">
        <f t="shared" ca="1" si="1845"/>
        <v>-809</v>
      </c>
      <c r="C7734" s="15">
        <f t="shared" ca="1" si="1847"/>
        <v>-264</v>
      </c>
      <c r="D7734" s="15">
        <f t="shared" ca="1" si="1847"/>
        <v>271</v>
      </c>
      <c r="E7734" s="15">
        <f t="shared" ca="1" si="1847"/>
        <v>-199</v>
      </c>
      <c r="F7734" s="15">
        <f t="shared" ca="1" si="1847"/>
        <v>132</v>
      </c>
      <c r="G7734" s="15">
        <f t="shared" ca="1" si="1847"/>
        <v>789</v>
      </c>
      <c r="H7734" s="15">
        <f t="shared" ca="1" si="1847"/>
        <v>-6</v>
      </c>
      <c r="I7734" s="15">
        <f t="shared" ca="1" si="1847"/>
        <v>28</v>
      </c>
      <c r="J7734" s="15">
        <f t="shared" ca="1" si="1847"/>
        <v>-748</v>
      </c>
      <c r="K7734" s="15">
        <f t="shared" ca="1" si="1847"/>
        <v>-242</v>
      </c>
      <c r="L7734" s="18">
        <v>7726</v>
      </c>
      <c r="M7734" s="15">
        <f t="shared" ca="1" si="1835"/>
        <v>0.77194656488549618</v>
      </c>
      <c r="N7734" s="15">
        <f t="shared" ca="1" si="1836"/>
        <v>0.25190839694656486</v>
      </c>
      <c r="O7734" s="15">
        <f t="shared" ca="1" si="1837"/>
        <v>-0.25858778625954199</v>
      </c>
      <c r="P7734" s="15">
        <f t="shared" ca="1" si="1838"/>
        <v>0.1898854961832061</v>
      </c>
      <c r="Q7734" s="15">
        <f t="shared" ca="1" si="1839"/>
        <v>-0.12595419847328243</v>
      </c>
      <c r="R7734" s="15">
        <f t="shared" ca="1" si="1840"/>
        <v>-0.75286259541984735</v>
      </c>
      <c r="S7734" s="15">
        <f t="shared" ca="1" si="1841"/>
        <v>5.7251908396946565E-3</v>
      </c>
      <c r="T7734" s="15">
        <f t="shared" ca="1" si="1842"/>
        <v>-2.6717557251908396E-2</v>
      </c>
      <c r="U7734" s="15">
        <f t="shared" ca="1" si="1843"/>
        <v>0.7137404580152672</v>
      </c>
      <c r="V7734" s="15">
        <f t="shared" ca="1" si="1844"/>
        <v>0.23091603053435114</v>
      </c>
      <c r="W7734" cm="1">
        <f t="array" aca="1" ref="W7734" ca="1">MMULT(M7734:V7734,TRANSPOSE(ANALYSIS!$C$4:$L$4))</f>
        <v>-2.9706627860121501E-3</v>
      </c>
      <c r="X7734" s="21" cm="1">
        <f t="array" aca="1" ref="X7734" ca="1">SQRT(MMULT(GRAPH!M7734:V7734,MMULT(ANALYSIS!$C$11:$L$20,TRANSPOSE(GRAPH!M7734:V7734))))</f>
        <v>3.4024891627189198E-2</v>
      </c>
      <c r="Y7734" s="21">
        <f t="shared" ca="1" si="1834"/>
        <v>-2.9706627860121501E-3</v>
      </c>
    </row>
    <row r="7735" spans="1:25">
      <c r="A7735" s="18">
        <f t="shared" ca="1" si="1848"/>
        <v>2462</v>
      </c>
      <c r="B7735" s="15">
        <f t="shared" ca="1" si="1845"/>
        <v>130</v>
      </c>
      <c r="C7735" s="15">
        <f t="shared" ca="1" si="1847"/>
        <v>67</v>
      </c>
      <c r="D7735" s="15">
        <f t="shared" ca="1" si="1847"/>
        <v>817</v>
      </c>
      <c r="E7735" s="15">
        <f t="shared" ca="1" si="1847"/>
        <v>-474</v>
      </c>
      <c r="F7735" s="15">
        <f t="shared" ca="1" si="1847"/>
        <v>273</v>
      </c>
      <c r="G7735" s="15">
        <f t="shared" ca="1" si="1847"/>
        <v>729</v>
      </c>
      <c r="H7735" s="15">
        <f t="shared" ca="1" si="1847"/>
        <v>-28</v>
      </c>
      <c r="I7735" s="15">
        <f t="shared" ca="1" si="1847"/>
        <v>165</v>
      </c>
      <c r="J7735" s="15">
        <f t="shared" ca="1" si="1847"/>
        <v>-48</v>
      </c>
      <c r="K7735" s="15">
        <f t="shared" ca="1" si="1847"/>
        <v>831</v>
      </c>
      <c r="L7735" s="18">
        <v>7727</v>
      </c>
      <c r="M7735" s="15">
        <f t="shared" ca="1" si="1835"/>
        <v>5.2802599512591392E-2</v>
      </c>
      <c r="N7735" s="15">
        <f t="shared" ca="1" si="1836"/>
        <v>2.7213647441104792E-2</v>
      </c>
      <c r="O7735" s="15">
        <f t="shared" ca="1" si="1837"/>
        <v>0.33184402924451667</v>
      </c>
      <c r="P7735" s="15">
        <f t="shared" ca="1" si="1838"/>
        <v>-0.19252640129975629</v>
      </c>
      <c r="Q7735" s="15">
        <f t="shared" ca="1" si="1839"/>
        <v>0.11088545897644192</v>
      </c>
      <c r="R7735" s="15">
        <f t="shared" ca="1" si="1840"/>
        <v>0.29610073111291635</v>
      </c>
      <c r="S7735" s="15">
        <f t="shared" ca="1" si="1841"/>
        <v>-1.1372867587327376E-2</v>
      </c>
      <c r="T7735" s="15">
        <f t="shared" ca="1" si="1842"/>
        <v>6.7018683996750608E-2</v>
      </c>
      <c r="U7735" s="15">
        <f t="shared" ca="1" si="1843"/>
        <v>-1.949634443541836E-2</v>
      </c>
      <c r="V7735" s="15">
        <f t="shared" ca="1" si="1844"/>
        <v>0.33753046303818035</v>
      </c>
      <c r="W7735" cm="1">
        <f t="array" aca="1" ref="W7735" ca="1">MMULT(M7735:V7735,TRANSPOSE(ANALYSIS!$C$4:$L$4))</f>
        <v>-4.0239898705411396E-3</v>
      </c>
      <c r="X7735" s="21" cm="1">
        <f t="array" aca="1" ref="X7735" ca="1">SQRT(MMULT(GRAPH!M7735:V7735,MMULT(ANALYSIS!$C$11:$L$20,TRANSPOSE(GRAPH!M7735:V7735))))</f>
        <v>1.5551961092853672E-2</v>
      </c>
      <c r="Y7735" s="21">
        <f t="shared" ca="1" si="1834"/>
        <v>-4.0239898705411396E-3</v>
      </c>
    </row>
    <row r="7736" spans="1:25">
      <c r="A7736" s="18">
        <f t="shared" ca="1" si="1848"/>
        <v>-3061</v>
      </c>
      <c r="B7736" s="15">
        <f t="shared" ca="1" si="1845"/>
        <v>-668</v>
      </c>
      <c r="C7736" s="15">
        <f t="shared" ca="1" si="1847"/>
        <v>-566</v>
      </c>
      <c r="D7736" s="15">
        <f t="shared" ca="1" si="1847"/>
        <v>-3</v>
      </c>
      <c r="E7736" s="15">
        <f t="shared" ca="1" si="1847"/>
        <v>-371</v>
      </c>
      <c r="F7736" s="15">
        <f t="shared" ca="1" si="1847"/>
        <v>474</v>
      </c>
      <c r="G7736" s="15">
        <f t="shared" ca="1" si="1847"/>
        <v>-520</v>
      </c>
      <c r="H7736" s="15">
        <f t="shared" ca="1" si="1847"/>
        <v>-461</v>
      </c>
      <c r="I7736" s="15">
        <f t="shared" ca="1" si="1847"/>
        <v>-361</v>
      </c>
      <c r="J7736" s="15">
        <f t="shared" ca="1" si="1847"/>
        <v>166</v>
      </c>
      <c r="K7736" s="15">
        <f t="shared" ca="1" si="1847"/>
        <v>-751</v>
      </c>
      <c r="L7736" s="18">
        <v>7728</v>
      </c>
      <c r="M7736" s="15">
        <f t="shared" ca="1" si="1835"/>
        <v>0.21822933681803333</v>
      </c>
      <c r="N7736" s="15">
        <f t="shared" ca="1" si="1836"/>
        <v>0.18490689317216596</v>
      </c>
      <c r="O7736" s="15">
        <f t="shared" ca="1" si="1837"/>
        <v>9.8007187193727531E-4</v>
      </c>
      <c r="P7736" s="15">
        <f t="shared" ca="1" si="1838"/>
        <v>0.12120222149624306</v>
      </c>
      <c r="Q7736" s="15">
        <f t="shared" ca="1" si="1839"/>
        <v>-0.15485135576608952</v>
      </c>
      <c r="R7736" s="15">
        <f t="shared" ca="1" si="1840"/>
        <v>0.16987912446912773</v>
      </c>
      <c r="S7736" s="15">
        <f t="shared" ca="1" si="1841"/>
        <v>0.15060437765436133</v>
      </c>
      <c r="T7736" s="15">
        <f t="shared" ca="1" si="1842"/>
        <v>0.11793531525645214</v>
      </c>
      <c r="U7736" s="15">
        <f t="shared" ca="1" si="1843"/>
        <v>-5.4230643580529238E-2</v>
      </c>
      <c r="V7736" s="15">
        <f t="shared" ca="1" si="1844"/>
        <v>0.24534465860829793</v>
      </c>
      <c r="W7736" cm="1">
        <f t="array" aca="1" ref="W7736" ca="1">MMULT(M7736:V7736,TRANSPOSE(ANALYSIS!$C$4:$L$4))</f>
        <v>-2.9903341786855805E-3</v>
      </c>
      <c r="X7736" s="21" cm="1">
        <f t="array" aca="1" ref="X7736" ca="1">SQRT(MMULT(GRAPH!M7736:V7736,MMULT(ANALYSIS!$C$11:$L$20,TRANSPOSE(GRAPH!M7736:V7736))))</f>
        <v>1.6547727961309485E-2</v>
      </c>
      <c r="Y7736" s="21">
        <f t="shared" ca="1" si="1834"/>
        <v>-2.9903341786855805E-3</v>
      </c>
    </row>
    <row r="7737" spans="1:25">
      <c r="A7737" s="18">
        <f t="shared" ca="1" si="1848"/>
        <v>116</v>
      </c>
      <c r="B7737" s="15">
        <f t="shared" ca="1" si="1845"/>
        <v>115</v>
      </c>
      <c r="C7737" s="15">
        <f t="shared" ca="1" si="1847"/>
        <v>-249</v>
      </c>
      <c r="D7737" s="15">
        <f t="shared" ca="1" si="1847"/>
        <v>278</v>
      </c>
      <c r="E7737" s="15">
        <f t="shared" ca="1" si="1847"/>
        <v>-623</v>
      </c>
      <c r="F7737" s="15">
        <f t="shared" ca="1" si="1847"/>
        <v>-584</v>
      </c>
      <c r="G7737" s="15">
        <f t="shared" ca="1" si="1847"/>
        <v>168</v>
      </c>
      <c r="H7737" s="15">
        <f t="shared" ca="1" si="1847"/>
        <v>761</v>
      </c>
      <c r="I7737" s="15">
        <f t="shared" ca="1" si="1847"/>
        <v>89</v>
      </c>
      <c r="J7737" s="15">
        <f t="shared" ca="1" si="1847"/>
        <v>-443</v>
      </c>
      <c r="K7737" s="15">
        <f t="shared" ca="1" si="1847"/>
        <v>604</v>
      </c>
      <c r="L7737" s="18">
        <v>7729</v>
      </c>
      <c r="M7737" s="15">
        <f t="shared" ca="1" si="1835"/>
        <v>0.99137931034482762</v>
      </c>
      <c r="N7737" s="15">
        <f t="shared" ca="1" si="1836"/>
        <v>-2.146551724137931</v>
      </c>
      <c r="O7737" s="15">
        <f t="shared" ca="1" si="1837"/>
        <v>2.396551724137931</v>
      </c>
      <c r="P7737" s="15">
        <f t="shared" ca="1" si="1838"/>
        <v>-5.3706896551724137</v>
      </c>
      <c r="Q7737" s="15">
        <f t="shared" ca="1" si="1839"/>
        <v>-5.0344827586206895</v>
      </c>
      <c r="R7737" s="15">
        <f t="shared" ca="1" si="1840"/>
        <v>1.4482758620689655</v>
      </c>
      <c r="S7737" s="15">
        <f t="shared" ca="1" si="1841"/>
        <v>6.5603448275862073</v>
      </c>
      <c r="T7737" s="15">
        <f t="shared" ca="1" si="1842"/>
        <v>0.76724137931034486</v>
      </c>
      <c r="U7737" s="15">
        <f t="shared" ca="1" si="1843"/>
        <v>-3.8189655172413794</v>
      </c>
      <c r="V7737" s="15">
        <f t="shared" ca="1" si="1844"/>
        <v>5.2068965517241379</v>
      </c>
      <c r="W7737" cm="1">
        <f t="array" aca="1" ref="W7737" ca="1">MMULT(M7737:V7737,TRANSPOSE(ANALYSIS!$C$4:$L$4))</f>
        <v>-6.7867581228511067E-2</v>
      </c>
      <c r="X7737" s="21" cm="1">
        <f t="array" aca="1" ref="X7737" ca="1">SQRT(MMULT(GRAPH!M7737:V7737,MMULT(ANALYSIS!$C$11:$L$20,TRANSPOSE(GRAPH!M7737:V7737))))</f>
        <v>0.2967507761086286</v>
      </c>
      <c r="Y7737" s="21">
        <f t="shared" ca="1" si="1834"/>
        <v>-6.7867581228511067E-2</v>
      </c>
    </row>
    <row r="7738" spans="1:25">
      <c r="A7738" s="18">
        <f t="shared" ca="1" si="1848"/>
        <v>445</v>
      </c>
      <c r="B7738" s="15">
        <f t="shared" ca="1" si="1845"/>
        <v>-158</v>
      </c>
      <c r="C7738" s="15">
        <f t="shared" ca="1" si="1847"/>
        <v>162</v>
      </c>
      <c r="D7738" s="15">
        <f t="shared" ca="1" si="1847"/>
        <v>347</v>
      </c>
      <c r="E7738" s="15">
        <f t="shared" ca="1" si="1847"/>
        <v>-37</v>
      </c>
      <c r="F7738" s="15">
        <f t="shared" ca="1" si="1847"/>
        <v>-184</v>
      </c>
      <c r="G7738" s="15">
        <f t="shared" ca="1" si="1847"/>
        <v>-795</v>
      </c>
      <c r="H7738" s="15">
        <f t="shared" ca="1" si="1847"/>
        <v>145</v>
      </c>
      <c r="I7738" s="15">
        <f t="shared" ca="1" si="1847"/>
        <v>948</v>
      </c>
      <c r="J7738" s="15">
        <f t="shared" ca="1" si="1847"/>
        <v>-415</v>
      </c>
      <c r="K7738" s="15">
        <f t="shared" ca="1" si="1847"/>
        <v>432</v>
      </c>
      <c r="L7738" s="18">
        <v>7730</v>
      </c>
      <c r="M7738" s="15">
        <f t="shared" ca="1" si="1835"/>
        <v>-0.35505617977528092</v>
      </c>
      <c r="N7738" s="15">
        <f t="shared" ca="1" si="1836"/>
        <v>0.36404494382022473</v>
      </c>
      <c r="O7738" s="15">
        <f t="shared" ca="1" si="1837"/>
        <v>0.77977528089887638</v>
      </c>
      <c r="P7738" s="15">
        <f t="shared" ca="1" si="1838"/>
        <v>-8.3146067415730343E-2</v>
      </c>
      <c r="Q7738" s="15">
        <f t="shared" ca="1" si="1839"/>
        <v>-0.41348314606741571</v>
      </c>
      <c r="R7738" s="15">
        <f t="shared" ca="1" si="1840"/>
        <v>-1.7865168539325842</v>
      </c>
      <c r="S7738" s="15">
        <f t="shared" ca="1" si="1841"/>
        <v>0.3258426966292135</v>
      </c>
      <c r="T7738" s="15">
        <f t="shared" ca="1" si="1842"/>
        <v>2.1303370786516855</v>
      </c>
      <c r="U7738" s="15">
        <f t="shared" ca="1" si="1843"/>
        <v>-0.93258426966292129</v>
      </c>
      <c r="V7738" s="15">
        <f t="shared" ca="1" si="1844"/>
        <v>0.97078651685393258</v>
      </c>
      <c r="W7738" cm="1">
        <f t="array" aca="1" ref="W7738" ca="1">MMULT(M7738:V7738,TRANSPOSE(ANALYSIS!$C$4:$L$4))</f>
        <v>-1.2083039661548015E-2</v>
      </c>
      <c r="X7738" s="21" cm="1">
        <f t="array" aca="1" ref="X7738" ca="1">SQRT(MMULT(GRAPH!M7738:V7738,MMULT(ANALYSIS!$C$11:$L$20,TRANSPOSE(GRAPH!M7738:V7738))))</f>
        <v>7.4149061345131578E-2</v>
      </c>
      <c r="Y7738" s="21">
        <f t="shared" ca="1" si="1834"/>
        <v>-1.2083039661548015E-2</v>
      </c>
    </row>
    <row r="7739" spans="1:25">
      <c r="A7739" s="18">
        <f t="shared" ca="1" si="1848"/>
        <v>-277</v>
      </c>
      <c r="B7739" s="15">
        <f t="shared" ca="1" si="1845"/>
        <v>640</v>
      </c>
      <c r="C7739" s="15">
        <f t="shared" ca="1" si="1847"/>
        <v>364</v>
      </c>
      <c r="D7739" s="15">
        <f t="shared" ca="1" si="1847"/>
        <v>-606</v>
      </c>
      <c r="E7739" s="15">
        <f t="shared" ca="1" si="1847"/>
        <v>748</v>
      </c>
      <c r="F7739" s="15">
        <f t="shared" ca="1" si="1847"/>
        <v>242</v>
      </c>
      <c r="G7739" s="15">
        <f t="shared" ca="1" si="1847"/>
        <v>734</v>
      </c>
      <c r="H7739" s="15">
        <f t="shared" ca="1" si="1847"/>
        <v>-763</v>
      </c>
      <c r="I7739" s="15">
        <f t="shared" ca="1" si="1847"/>
        <v>-919</v>
      </c>
      <c r="J7739" s="15">
        <f t="shared" ca="1" si="1847"/>
        <v>106</v>
      </c>
      <c r="K7739" s="15">
        <f t="shared" ca="1" si="1847"/>
        <v>-823</v>
      </c>
      <c r="L7739" s="18">
        <v>7731</v>
      </c>
      <c r="M7739" s="15">
        <f t="shared" ca="1" si="1835"/>
        <v>-2.3104693140794224</v>
      </c>
      <c r="N7739" s="15">
        <f t="shared" ca="1" si="1836"/>
        <v>-1.3140794223826715</v>
      </c>
      <c r="O7739" s="15">
        <f t="shared" ca="1" si="1837"/>
        <v>2.1877256317689531</v>
      </c>
      <c r="P7739" s="15">
        <f t="shared" ca="1" si="1838"/>
        <v>-2.7003610108303251</v>
      </c>
      <c r="Q7739" s="15">
        <f t="shared" ca="1" si="1839"/>
        <v>-0.87364620938628157</v>
      </c>
      <c r="R7739" s="15">
        <f t="shared" ca="1" si="1840"/>
        <v>-2.6498194945848375</v>
      </c>
      <c r="S7739" s="15">
        <f t="shared" ca="1" si="1841"/>
        <v>2.7545126353790614</v>
      </c>
      <c r="T7739" s="15">
        <f t="shared" ca="1" si="1842"/>
        <v>3.3176895306859207</v>
      </c>
      <c r="U7739" s="15">
        <f t="shared" ca="1" si="1843"/>
        <v>-0.38267148014440433</v>
      </c>
      <c r="V7739" s="15">
        <f t="shared" ca="1" si="1844"/>
        <v>2.9711191335740073</v>
      </c>
      <c r="W7739" cm="1">
        <f t="array" aca="1" ref="W7739" ca="1">MMULT(M7739:V7739,TRANSPOSE(ANALYSIS!$C$4:$L$4))</f>
        <v>-4.1220373505755865E-2</v>
      </c>
      <c r="X7739" s="21" cm="1">
        <f t="array" aca="1" ref="X7739" ca="1">SQRT(MMULT(GRAPH!M7739:V7739,MMULT(ANALYSIS!$C$11:$L$20,TRANSPOSE(GRAPH!M7739:V7739))))</f>
        <v>0.1907591255345904</v>
      </c>
      <c r="Y7739" s="21">
        <f t="shared" ca="1" si="1834"/>
        <v>-4.1220373505755865E-2</v>
      </c>
    </row>
    <row r="7740" spans="1:25">
      <c r="A7740" s="18">
        <f t="shared" ca="1" si="1848"/>
        <v>-377</v>
      </c>
      <c r="B7740" s="15">
        <f t="shared" ca="1" si="1845"/>
        <v>-709</v>
      </c>
      <c r="C7740" s="15">
        <f t="shared" ca="1" si="1847"/>
        <v>262</v>
      </c>
      <c r="D7740" s="15">
        <f t="shared" ca="1" si="1847"/>
        <v>-350</v>
      </c>
      <c r="E7740" s="15">
        <f t="shared" ca="1" si="1847"/>
        <v>409</v>
      </c>
      <c r="F7740" s="15">
        <f t="shared" ca="1" si="1847"/>
        <v>-619</v>
      </c>
      <c r="G7740" s="15">
        <f t="shared" ca="1" si="1847"/>
        <v>385</v>
      </c>
      <c r="H7740" s="15">
        <f t="shared" ca="1" si="1847"/>
        <v>215</v>
      </c>
      <c r="I7740" s="15">
        <f t="shared" ca="1" si="1847"/>
        <v>-455</v>
      </c>
      <c r="J7740" s="15">
        <f t="shared" ca="1" si="1847"/>
        <v>-507</v>
      </c>
      <c r="K7740" s="15">
        <f t="shared" ca="1" si="1847"/>
        <v>992</v>
      </c>
      <c r="L7740" s="18">
        <v>7732</v>
      </c>
      <c r="M7740" s="15">
        <f t="shared" ca="1" si="1835"/>
        <v>1.8806366047745358</v>
      </c>
      <c r="N7740" s="15">
        <f t="shared" ca="1" si="1836"/>
        <v>-0.69496021220159154</v>
      </c>
      <c r="O7740" s="15">
        <f t="shared" ca="1" si="1837"/>
        <v>0.92838196286472152</v>
      </c>
      <c r="P7740" s="15">
        <f t="shared" ca="1" si="1838"/>
        <v>-1.0848806366047745</v>
      </c>
      <c r="Q7740" s="15">
        <f t="shared" ca="1" si="1839"/>
        <v>1.6419098143236075</v>
      </c>
      <c r="R7740" s="15">
        <f t="shared" ca="1" si="1840"/>
        <v>-1.0212201591511936</v>
      </c>
      <c r="S7740" s="15">
        <f t="shared" ca="1" si="1841"/>
        <v>-0.57029177718832891</v>
      </c>
      <c r="T7740" s="15">
        <f t="shared" ca="1" si="1842"/>
        <v>1.2068965517241379</v>
      </c>
      <c r="U7740" s="15">
        <f t="shared" ca="1" si="1843"/>
        <v>1.3448275862068966</v>
      </c>
      <c r="V7740" s="15">
        <f t="shared" ca="1" si="1844"/>
        <v>-2.6312997347480107</v>
      </c>
      <c r="W7740" cm="1">
        <f t="array" aca="1" ref="W7740" ca="1">MMULT(M7740:V7740,TRANSPOSE(ANALYSIS!$C$4:$L$4))</f>
        <v>2.6914676733630141E-2</v>
      </c>
      <c r="X7740" s="21" cm="1">
        <f t="array" aca="1" ref="X7740" ca="1">SQRT(MMULT(GRAPH!M7740:V7740,MMULT(ANALYSIS!$C$11:$L$20,TRANSPOSE(GRAPH!M7740:V7740))))</f>
        <v>0.12363744350825703</v>
      </c>
      <c r="Y7740" s="21">
        <f t="shared" ca="1" si="1834"/>
        <v>2.6914676733630141E-2</v>
      </c>
    </row>
    <row r="7741" spans="1:25">
      <c r="A7741" s="18">
        <f t="shared" ca="1" si="1848"/>
        <v>-1425</v>
      </c>
      <c r="B7741" s="15">
        <f t="shared" ca="1" si="1845"/>
        <v>876</v>
      </c>
      <c r="C7741" s="15">
        <f t="shared" ca="1" si="1847"/>
        <v>-627</v>
      </c>
      <c r="D7741" s="15">
        <f t="shared" ca="1" si="1847"/>
        <v>155</v>
      </c>
      <c r="E7741" s="15">
        <f t="shared" ca="1" si="1847"/>
        <v>-616</v>
      </c>
      <c r="F7741" s="15">
        <f t="shared" ca="1" si="1847"/>
        <v>470</v>
      </c>
      <c r="G7741" s="15">
        <f t="shared" ca="1" si="1847"/>
        <v>-60</v>
      </c>
      <c r="H7741" s="15">
        <f t="shared" ca="1" si="1847"/>
        <v>-571</v>
      </c>
      <c r="I7741" s="15">
        <f t="shared" ca="1" si="1847"/>
        <v>-885</v>
      </c>
      <c r="J7741" s="15">
        <f t="shared" ca="1" si="1847"/>
        <v>292</v>
      </c>
      <c r="K7741" s="15">
        <f t="shared" ca="1" si="1847"/>
        <v>-459</v>
      </c>
      <c r="L7741" s="18">
        <v>7733</v>
      </c>
      <c r="M7741" s="15">
        <f t="shared" ca="1" si="1835"/>
        <v>-0.61473684210526314</v>
      </c>
      <c r="N7741" s="15">
        <f t="shared" ca="1" si="1836"/>
        <v>0.44</v>
      </c>
      <c r="O7741" s="15">
        <f t="shared" ca="1" si="1837"/>
        <v>-0.10877192982456141</v>
      </c>
      <c r="P7741" s="15">
        <f t="shared" ca="1" si="1838"/>
        <v>0.43228070175438599</v>
      </c>
      <c r="Q7741" s="15">
        <f t="shared" ca="1" si="1839"/>
        <v>-0.3298245614035088</v>
      </c>
      <c r="R7741" s="15">
        <f t="shared" ca="1" si="1840"/>
        <v>4.2105263157894736E-2</v>
      </c>
      <c r="S7741" s="15">
        <f t="shared" ca="1" si="1841"/>
        <v>0.40070175438596489</v>
      </c>
      <c r="T7741" s="15">
        <f t="shared" ca="1" si="1842"/>
        <v>0.62105263157894741</v>
      </c>
      <c r="U7741" s="15">
        <f t="shared" ca="1" si="1843"/>
        <v>-0.20491228070175438</v>
      </c>
      <c r="V7741" s="15">
        <f t="shared" ca="1" si="1844"/>
        <v>0.32210526315789473</v>
      </c>
      <c r="W7741" cm="1">
        <f t="array" aca="1" ref="W7741" ca="1">MMULT(M7741:V7741,TRANSPOSE(ANALYSIS!$C$4:$L$4))</f>
        <v>-5.0996673367977178E-3</v>
      </c>
      <c r="X7741" s="21" cm="1">
        <f t="array" aca="1" ref="X7741" ca="1">SQRT(MMULT(GRAPH!M7741:V7741,MMULT(ANALYSIS!$C$11:$L$20,TRANSPOSE(GRAPH!M7741:V7741))))</f>
        <v>3.4568265791297403E-2</v>
      </c>
      <c r="Y7741" s="21">
        <f t="shared" ca="1" si="1834"/>
        <v>-5.0996673367977178E-3</v>
      </c>
    </row>
    <row r="7742" spans="1:25">
      <c r="A7742" s="18">
        <f t="shared" ca="1" si="1848"/>
        <v>681</v>
      </c>
      <c r="B7742" s="15">
        <f t="shared" ca="1" si="1845"/>
        <v>-515</v>
      </c>
      <c r="C7742" s="15">
        <f t="shared" ca="1" si="1847"/>
        <v>825</v>
      </c>
      <c r="D7742" s="15">
        <f t="shared" ca="1" si="1847"/>
        <v>-669</v>
      </c>
      <c r="E7742" s="15">
        <f t="shared" ca="1" si="1847"/>
        <v>923</v>
      </c>
      <c r="F7742" s="15">
        <f t="shared" ca="1" si="1847"/>
        <v>68</v>
      </c>
      <c r="G7742" s="15">
        <f t="shared" ca="1" si="1847"/>
        <v>-160</v>
      </c>
      <c r="H7742" s="15">
        <f t="shared" ca="1" si="1847"/>
        <v>-671</v>
      </c>
      <c r="I7742" s="15">
        <f t="shared" ca="1" si="1847"/>
        <v>320</v>
      </c>
      <c r="J7742" s="15">
        <f t="shared" ca="1" si="1847"/>
        <v>684</v>
      </c>
      <c r="K7742" s="15">
        <f t="shared" ca="1" si="1847"/>
        <v>-124</v>
      </c>
      <c r="L7742" s="18">
        <v>7734</v>
      </c>
      <c r="M7742" s="15">
        <f t="shared" ca="1" si="1835"/>
        <v>-0.75624082232011747</v>
      </c>
      <c r="N7742" s="15">
        <f t="shared" ca="1" si="1836"/>
        <v>1.2114537444933922</v>
      </c>
      <c r="O7742" s="15">
        <f t="shared" ca="1" si="1837"/>
        <v>-0.98237885462555063</v>
      </c>
      <c r="P7742" s="15">
        <f t="shared" ca="1" si="1838"/>
        <v>1.3553597650513951</v>
      </c>
      <c r="Q7742" s="15">
        <f t="shared" ca="1" si="1839"/>
        <v>9.9853157121879588E-2</v>
      </c>
      <c r="R7742" s="15">
        <f t="shared" ca="1" si="1840"/>
        <v>-0.23494860499265785</v>
      </c>
      <c r="S7742" s="15">
        <f t="shared" ca="1" si="1841"/>
        <v>-0.98531571218795888</v>
      </c>
      <c r="T7742" s="15">
        <f t="shared" ca="1" si="1842"/>
        <v>0.4698972099853157</v>
      </c>
      <c r="U7742" s="15">
        <f t="shared" ca="1" si="1843"/>
        <v>1.0044052863436124</v>
      </c>
      <c r="V7742" s="15">
        <f t="shared" ca="1" si="1844"/>
        <v>-0.18208516886930984</v>
      </c>
      <c r="W7742" cm="1">
        <f t="array" aca="1" ref="W7742" ca="1">MMULT(M7742:V7742,TRANSPOSE(ANALYSIS!$C$4:$L$4))</f>
        <v>1.7356334395112324E-3</v>
      </c>
      <c r="X7742" s="21" cm="1">
        <f t="array" aca="1" ref="X7742" ca="1">SQRT(MMULT(GRAPH!M7742:V7742,MMULT(ANALYSIS!$C$11:$L$20,TRANSPOSE(GRAPH!M7742:V7742))))</f>
        <v>5.129553654205047E-2</v>
      </c>
      <c r="Y7742" s="21">
        <f t="shared" ca="1" si="1834"/>
        <v>1.7356334395112324E-3</v>
      </c>
    </row>
    <row r="7743" spans="1:25">
      <c r="A7743" s="18">
        <f t="shared" ca="1" si="1848"/>
        <v>767</v>
      </c>
      <c r="B7743" s="15">
        <f t="shared" ca="1" si="1845"/>
        <v>422</v>
      </c>
      <c r="C7743" s="15">
        <f t="shared" ca="1" si="1847"/>
        <v>475</v>
      </c>
      <c r="D7743" s="15">
        <f t="shared" ca="1" si="1847"/>
        <v>518</v>
      </c>
      <c r="E7743" s="15">
        <f t="shared" ca="1" si="1847"/>
        <v>-696</v>
      </c>
      <c r="F7743" s="15">
        <f t="shared" ca="1" si="1847"/>
        <v>761</v>
      </c>
      <c r="G7743" s="15">
        <f t="shared" ca="1" si="1847"/>
        <v>606</v>
      </c>
      <c r="H7743" s="15">
        <f t="shared" ca="1" si="1847"/>
        <v>122</v>
      </c>
      <c r="I7743" s="15">
        <f t="shared" ca="1" si="1847"/>
        <v>-245</v>
      </c>
      <c r="J7743" s="15">
        <f t="shared" ca="1" si="1847"/>
        <v>-208</v>
      </c>
      <c r="K7743" s="15">
        <f t="shared" ca="1" si="1847"/>
        <v>-988</v>
      </c>
      <c r="L7743" s="18">
        <v>7735</v>
      </c>
      <c r="M7743" s="15">
        <f t="shared" ca="1" si="1835"/>
        <v>0.55019556714471973</v>
      </c>
      <c r="N7743" s="15">
        <f t="shared" ca="1" si="1836"/>
        <v>0.61929595827900907</v>
      </c>
      <c r="O7743" s="15">
        <f t="shared" ca="1" si="1837"/>
        <v>0.67535853976531945</v>
      </c>
      <c r="P7743" s="15">
        <f t="shared" ca="1" si="1838"/>
        <v>-0.90743155149934807</v>
      </c>
      <c r="Q7743" s="15">
        <f t="shared" ca="1" si="1839"/>
        <v>0.99217731421121247</v>
      </c>
      <c r="R7743" s="15">
        <f t="shared" ca="1" si="1840"/>
        <v>0.79009126466753588</v>
      </c>
      <c r="S7743" s="15">
        <f t="shared" ca="1" si="1841"/>
        <v>0.15906127770534551</v>
      </c>
      <c r="T7743" s="15">
        <f t="shared" ca="1" si="1842"/>
        <v>-0.3194263363754889</v>
      </c>
      <c r="U7743" s="15">
        <f t="shared" ca="1" si="1843"/>
        <v>-0.2711864406779661</v>
      </c>
      <c r="V7743" s="15">
        <f t="shared" ca="1" si="1844"/>
        <v>-1.2881355932203389</v>
      </c>
      <c r="W7743" cm="1">
        <f t="array" aca="1" ref="W7743" ca="1">MMULT(M7743:V7743,TRANSPOSE(ANALYSIS!$C$4:$L$4))</f>
        <v>1.0816188510482525E-2</v>
      </c>
      <c r="X7743" s="21" cm="1">
        <f t="array" aca="1" ref="X7743" ca="1">SQRT(MMULT(GRAPH!M7743:V7743,MMULT(ANALYSIS!$C$11:$L$20,TRANSPOSE(GRAPH!M7743:V7743))))</f>
        <v>5.6983142910745063E-2</v>
      </c>
      <c r="Y7743" s="21">
        <f t="shared" ca="1" si="1834"/>
        <v>1.0816188510482525E-2</v>
      </c>
    </row>
    <row r="7744" spans="1:25">
      <c r="A7744" s="18">
        <f t="shared" ca="1" si="1848"/>
        <v>-869</v>
      </c>
      <c r="B7744" s="15">
        <f t="shared" ca="1" si="1845"/>
        <v>-284</v>
      </c>
      <c r="C7744" s="15">
        <f t="shared" ca="1" si="1847"/>
        <v>92</v>
      </c>
      <c r="D7744" s="15">
        <f t="shared" ca="1" si="1847"/>
        <v>-329</v>
      </c>
      <c r="E7744" s="15">
        <f t="shared" ca="1" si="1847"/>
        <v>-120</v>
      </c>
      <c r="F7744" s="15">
        <f t="shared" ca="1" si="1847"/>
        <v>306</v>
      </c>
      <c r="G7744" s="15">
        <f t="shared" ca="1" si="1847"/>
        <v>-944</v>
      </c>
      <c r="H7744" s="15">
        <f t="shared" ca="1" si="1847"/>
        <v>-290</v>
      </c>
      <c r="I7744" s="15">
        <f t="shared" ca="1" si="1847"/>
        <v>637</v>
      </c>
      <c r="J7744" s="15">
        <f t="shared" ca="1" si="1847"/>
        <v>-358</v>
      </c>
      <c r="K7744" s="15">
        <f t="shared" ca="1" si="1847"/>
        <v>421</v>
      </c>
      <c r="L7744" s="18">
        <v>7736</v>
      </c>
      <c r="M7744" s="15">
        <f t="shared" ca="1" si="1835"/>
        <v>0.32681242807825084</v>
      </c>
      <c r="N7744" s="15">
        <f t="shared" ca="1" si="1836"/>
        <v>-0.10586881472957423</v>
      </c>
      <c r="O7744" s="15">
        <f t="shared" ca="1" si="1837"/>
        <v>0.37859608745684697</v>
      </c>
      <c r="P7744" s="15">
        <f t="shared" ca="1" si="1838"/>
        <v>0.13808975834292289</v>
      </c>
      <c r="Q7744" s="15">
        <f t="shared" ca="1" si="1839"/>
        <v>-0.35212888377445339</v>
      </c>
      <c r="R7744" s="15">
        <f t="shared" ca="1" si="1840"/>
        <v>1.0863060989643267</v>
      </c>
      <c r="S7744" s="15">
        <f t="shared" ca="1" si="1841"/>
        <v>0.33371691599539699</v>
      </c>
      <c r="T7744" s="15">
        <f t="shared" ca="1" si="1842"/>
        <v>-0.73302646720368236</v>
      </c>
      <c r="U7744" s="15">
        <f t="shared" ca="1" si="1843"/>
        <v>0.41196777905638665</v>
      </c>
      <c r="V7744" s="15">
        <f t="shared" ca="1" si="1844"/>
        <v>-0.48446490218642119</v>
      </c>
      <c r="W7744" cm="1">
        <f t="array" aca="1" ref="W7744" ca="1">MMULT(M7744:V7744,TRANSPOSE(ANALYSIS!$C$4:$L$4))</f>
        <v>2.3778399152952546E-3</v>
      </c>
      <c r="X7744" s="21" cm="1">
        <f t="array" aca="1" ref="X7744" ca="1">SQRT(MMULT(GRAPH!M7744:V7744,MMULT(ANALYSIS!$C$11:$L$20,TRANSPOSE(GRAPH!M7744:V7744))))</f>
        <v>2.9570249829433636E-2</v>
      </c>
      <c r="Y7744" s="21">
        <f t="shared" ca="1" si="1834"/>
        <v>2.3778399152952546E-3</v>
      </c>
    </row>
    <row r="7745" spans="1:25">
      <c r="A7745" s="18">
        <f t="shared" ca="1" si="1848"/>
        <v>5368</v>
      </c>
      <c r="B7745" s="15">
        <f t="shared" ca="1" si="1845"/>
        <v>449</v>
      </c>
      <c r="C7745" s="15">
        <f t="shared" ca="1" si="1847"/>
        <v>795</v>
      </c>
      <c r="D7745" s="15">
        <f t="shared" ca="1" si="1847"/>
        <v>-44</v>
      </c>
      <c r="E7745" s="15">
        <f t="shared" ca="1" si="1847"/>
        <v>922</v>
      </c>
      <c r="F7745" s="15">
        <f t="shared" ca="1" si="1847"/>
        <v>771</v>
      </c>
      <c r="G7745" s="15">
        <f t="shared" ca="1" si="1847"/>
        <v>855</v>
      </c>
      <c r="H7745" s="15">
        <f t="shared" ca="1" si="1847"/>
        <v>870</v>
      </c>
      <c r="I7745" s="15">
        <f t="shared" ca="1" si="1847"/>
        <v>963</v>
      </c>
      <c r="J7745" s="15">
        <f t="shared" ca="1" si="1847"/>
        <v>-749</v>
      </c>
      <c r="K7745" s="15">
        <f t="shared" ca="1" si="1847"/>
        <v>536</v>
      </c>
      <c r="L7745" s="18">
        <v>7737</v>
      </c>
      <c r="M7745" s="15">
        <f t="shared" ca="1" si="1835"/>
        <v>8.3643815201192254E-2</v>
      </c>
      <c r="N7745" s="15">
        <f t="shared" ca="1" si="1836"/>
        <v>0.14809985096870343</v>
      </c>
      <c r="O7745" s="15">
        <f t="shared" ca="1" si="1837"/>
        <v>-8.1967213114754103E-3</v>
      </c>
      <c r="P7745" s="15">
        <f t="shared" ca="1" si="1838"/>
        <v>0.17175856929955291</v>
      </c>
      <c r="Q7745" s="15">
        <f t="shared" ca="1" si="1839"/>
        <v>0.14362891207153503</v>
      </c>
      <c r="R7745" s="15">
        <f t="shared" ca="1" si="1840"/>
        <v>0.15927719821162445</v>
      </c>
      <c r="S7745" s="15">
        <f t="shared" ca="1" si="1841"/>
        <v>0.16207153502235469</v>
      </c>
      <c r="T7745" s="15">
        <f t="shared" ca="1" si="1842"/>
        <v>0.17939642324888228</v>
      </c>
      <c r="U7745" s="15">
        <f t="shared" ca="1" si="1843"/>
        <v>-0.13953055141579732</v>
      </c>
      <c r="V7745" s="15">
        <f t="shared" ca="1" si="1844"/>
        <v>9.9850968703427717E-2</v>
      </c>
      <c r="W7745" cm="1">
        <f t="array" aca="1" ref="W7745" ca="1">MMULT(M7745:V7745,TRANSPOSE(ANALYSIS!$C$4:$L$4))</f>
        <v>-9.4861908765552264E-4</v>
      </c>
      <c r="X7745" s="21" cm="1">
        <f t="array" aca="1" ref="X7745" ca="1">SQRT(MMULT(GRAPH!M7745:V7745,MMULT(ANALYSIS!$C$11:$L$20,TRANSPOSE(GRAPH!M7745:V7745))))</f>
        <v>1.1979710777461681E-2</v>
      </c>
      <c r="Y7745" s="21">
        <f t="shared" ca="1" si="1834"/>
        <v>-9.4861908765552264E-4</v>
      </c>
    </row>
    <row r="7746" spans="1:25">
      <c r="A7746" s="18">
        <f t="shared" ca="1" si="1848"/>
        <v>-2627</v>
      </c>
      <c r="B7746" s="15">
        <f t="shared" ca="1" si="1845"/>
        <v>-827</v>
      </c>
      <c r="C7746" s="15">
        <f t="shared" ca="1" si="1847"/>
        <v>340</v>
      </c>
      <c r="D7746" s="15">
        <f t="shared" ca="1" si="1847"/>
        <v>-39</v>
      </c>
      <c r="E7746" s="15">
        <f t="shared" ca="1" si="1847"/>
        <v>-490</v>
      </c>
      <c r="F7746" s="15">
        <f t="shared" ca="1" si="1847"/>
        <v>-92</v>
      </c>
      <c r="G7746" s="15">
        <f t="shared" ca="1" si="1847"/>
        <v>342</v>
      </c>
      <c r="H7746" s="15">
        <f t="shared" ca="1" si="1847"/>
        <v>-413</v>
      </c>
      <c r="I7746" s="15">
        <f t="shared" ca="1" si="1847"/>
        <v>97</v>
      </c>
      <c r="J7746" s="15">
        <f t="shared" ca="1" si="1847"/>
        <v>-655</v>
      </c>
      <c r="K7746" s="15">
        <f t="shared" ca="1" si="1847"/>
        <v>-890</v>
      </c>
      <c r="L7746" s="18">
        <v>7738</v>
      </c>
      <c r="M7746" s="15">
        <f t="shared" ca="1" si="1835"/>
        <v>0.31480776551199086</v>
      </c>
      <c r="N7746" s="15">
        <f t="shared" ca="1" si="1836"/>
        <v>-0.12942519984773507</v>
      </c>
      <c r="O7746" s="15">
        <f t="shared" ca="1" si="1837"/>
        <v>1.4845831747240197E-2</v>
      </c>
      <c r="P7746" s="15">
        <f t="shared" ca="1" si="1838"/>
        <v>0.18652455272173582</v>
      </c>
      <c r="Q7746" s="15">
        <f t="shared" ca="1" si="1839"/>
        <v>3.5020936429387133E-2</v>
      </c>
      <c r="R7746" s="15">
        <f t="shared" ca="1" si="1840"/>
        <v>-0.13018652455272173</v>
      </c>
      <c r="S7746" s="15">
        <f t="shared" ca="1" si="1841"/>
        <v>0.15721355157974876</v>
      </c>
      <c r="T7746" s="15">
        <f t="shared" ca="1" si="1842"/>
        <v>-3.6924248191853824E-2</v>
      </c>
      <c r="U7746" s="15">
        <f t="shared" ca="1" si="1843"/>
        <v>0.24933384088313665</v>
      </c>
      <c r="V7746" s="15">
        <f t="shared" ca="1" si="1844"/>
        <v>0.33878949371907119</v>
      </c>
      <c r="W7746" cm="1">
        <f t="array" aca="1" ref="W7746" ca="1">MMULT(M7746:V7746,TRANSPOSE(ANALYSIS!$C$4:$L$4))</f>
        <v>-3.3263045238564634E-3</v>
      </c>
      <c r="X7746" s="21" cm="1">
        <f t="array" aca="1" ref="X7746" ca="1">SQRT(MMULT(GRAPH!M7746:V7746,MMULT(ANALYSIS!$C$11:$L$20,TRANSPOSE(GRAPH!M7746:V7746))))</f>
        <v>2.0698726374693572E-2</v>
      </c>
      <c r="Y7746" s="21">
        <f t="shared" ca="1" si="1834"/>
        <v>-3.3263045238564634E-3</v>
      </c>
    </row>
    <row r="7747" spans="1:25">
      <c r="A7747" s="18">
        <f t="shared" ca="1" si="1848"/>
        <v>3118</v>
      </c>
      <c r="B7747" s="15">
        <f t="shared" ca="1" si="1845"/>
        <v>508</v>
      </c>
      <c r="C7747" s="15">
        <f t="shared" ca="1" si="1847"/>
        <v>-96</v>
      </c>
      <c r="D7747" s="15">
        <f t="shared" ca="1" si="1847"/>
        <v>989</v>
      </c>
      <c r="E7747" s="15">
        <f t="shared" ca="1" si="1847"/>
        <v>179</v>
      </c>
      <c r="F7747" s="15">
        <f t="shared" ca="1" si="1847"/>
        <v>-238</v>
      </c>
      <c r="G7747" s="15">
        <f t="shared" ca="1" si="1847"/>
        <v>624</v>
      </c>
      <c r="H7747" s="15">
        <f t="shared" ca="1" si="1847"/>
        <v>827</v>
      </c>
      <c r="I7747" s="15">
        <f t="shared" ca="1" si="1847"/>
        <v>200</v>
      </c>
      <c r="J7747" s="15">
        <f t="shared" ca="1" si="1847"/>
        <v>723</v>
      </c>
      <c r="K7747" s="15">
        <f t="shared" ca="1" si="1847"/>
        <v>-598</v>
      </c>
      <c r="L7747" s="18">
        <v>7739</v>
      </c>
      <c r="M7747" s="15">
        <f t="shared" ca="1" si="1835"/>
        <v>0.1629249518922386</v>
      </c>
      <c r="N7747" s="15">
        <f t="shared" ca="1" si="1836"/>
        <v>-3.0788967286722257E-2</v>
      </c>
      <c r="O7747" s="15">
        <f t="shared" ca="1" si="1837"/>
        <v>0.31719050673508659</v>
      </c>
      <c r="P7747" s="15">
        <f t="shared" ca="1" si="1838"/>
        <v>5.7408595253367542E-2</v>
      </c>
      <c r="Q7747" s="15">
        <f t="shared" ca="1" si="1839"/>
        <v>-7.6330981398332262E-2</v>
      </c>
      <c r="R7747" s="15">
        <f t="shared" ca="1" si="1840"/>
        <v>0.20012828736369467</v>
      </c>
      <c r="S7747" s="15">
        <f t="shared" ca="1" si="1841"/>
        <v>0.26523412443874278</v>
      </c>
      <c r="T7747" s="15">
        <f t="shared" ca="1" si="1842"/>
        <v>6.4143681847338041E-2</v>
      </c>
      <c r="U7747" s="15">
        <f t="shared" ca="1" si="1843"/>
        <v>0.231879409878127</v>
      </c>
      <c r="V7747" s="15">
        <f t="shared" ca="1" si="1844"/>
        <v>-0.19178960872354073</v>
      </c>
      <c r="W7747" cm="1">
        <f t="array" aca="1" ref="W7747" ca="1">MMULT(M7747:V7747,TRANSPOSE(ANALYSIS!$C$4:$L$4))</f>
        <v>2.2800958139842045E-4</v>
      </c>
      <c r="X7747" s="21" cm="1">
        <f t="array" aca="1" ref="X7747" ca="1">SQRT(MMULT(GRAPH!M7747:V7747,MMULT(ANALYSIS!$C$11:$L$20,TRANSPOSE(GRAPH!M7747:V7747))))</f>
        <v>1.3193906508597262E-2</v>
      </c>
      <c r="Y7747" s="21">
        <f t="shared" ca="1" si="1834"/>
        <v>2.2800958139842045E-4</v>
      </c>
    </row>
    <row r="7748" spans="1:25">
      <c r="A7748" s="18">
        <f t="shared" ca="1" si="1848"/>
        <v>312</v>
      </c>
      <c r="B7748" s="15">
        <f t="shared" ca="1" si="1845"/>
        <v>68</v>
      </c>
      <c r="C7748" s="15">
        <f t="shared" ca="1" si="1847"/>
        <v>937</v>
      </c>
      <c r="D7748" s="15">
        <f t="shared" ca="1" si="1847"/>
        <v>-218</v>
      </c>
      <c r="E7748" s="15">
        <f t="shared" ca="1" si="1847"/>
        <v>-248</v>
      </c>
      <c r="F7748" s="15">
        <f t="shared" ca="1" si="1847"/>
        <v>-82</v>
      </c>
      <c r="G7748" s="15">
        <f t="shared" ca="1" si="1847"/>
        <v>-838</v>
      </c>
      <c r="H7748" s="15">
        <f t="shared" ca="1" si="1847"/>
        <v>-270</v>
      </c>
      <c r="I7748" s="15">
        <f t="shared" ca="1" si="1847"/>
        <v>70</v>
      </c>
      <c r="J7748" s="15">
        <f t="shared" ca="1" si="1847"/>
        <v>487</v>
      </c>
      <c r="K7748" s="15">
        <f t="shared" ca="1" si="1847"/>
        <v>406</v>
      </c>
      <c r="L7748" s="18">
        <v>7740</v>
      </c>
      <c r="M7748" s="15">
        <f t="shared" ca="1" si="1835"/>
        <v>0.21794871794871795</v>
      </c>
      <c r="N7748" s="15">
        <f t="shared" ca="1" si="1836"/>
        <v>3.0032051282051282</v>
      </c>
      <c r="O7748" s="15">
        <f t="shared" ca="1" si="1837"/>
        <v>-0.69871794871794868</v>
      </c>
      <c r="P7748" s="15">
        <f t="shared" ca="1" si="1838"/>
        <v>-0.79487179487179482</v>
      </c>
      <c r="Q7748" s="15">
        <f t="shared" ca="1" si="1839"/>
        <v>-0.26282051282051283</v>
      </c>
      <c r="R7748" s="15">
        <f t="shared" ca="1" si="1840"/>
        <v>-2.6858974358974357</v>
      </c>
      <c r="S7748" s="15">
        <f t="shared" ca="1" si="1841"/>
        <v>-0.86538461538461542</v>
      </c>
      <c r="T7748" s="15">
        <f t="shared" ca="1" si="1842"/>
        <v>0.22435897435897437</v>
      </c>
      <c r="U7748" s="15">
        <f t="shared" ca="1" si="1843"/>
        <v>1.5608974358974359</v>
      </c>
      <c r="V7748" s="15">
        <f t="shared" ca="1" si="1844"/>
        <v>1.3012820512820513</v>
      </c>
      <c r="W7748" cm="1">
        <f t="array" aca="1" ref="W7748" ca="1">MMULT(M7748:V7748,TRANSPOSE(ANALYSIS!$C$4:$L$4))</f>
        <v>-2.037521745689138E-2</v>
      </c>
      <c r="X7748" s="21" cm="1">
        <f t="array" aca="1" ref="X7748" ca="1">SQRT(MMULT(GRAPH!M7748:V7748,MMULT(ANALYSIS!$C$11:$L$20,TRANSPOSE(GRAPH!M7748:V7748))))</f>
        <v>8.4596817468060942E-2</v>
      </c>
      <c r="Y7748" s="21">
        <f t="shared" ca="1" si="1834"/>
        <v>-2.037521745689138E-2</v>
      </c>
    </row>
    <row r="7749" spans="1:25">
      <c r="A7749" s="18">
        <f t="shared" ca="1" si="1848"/>
        <v>-632</v>
      </c>
      <c r="B7749" s="15">
        <f t="shared" ca="1" si="1845"/>
        <v>-827</v>
      </c>
      <c r="C7749" s="15">
        <f t="shared" ca="1" si="1847"/>
        <v>306</v>
      </c>
      <c r="D7749" s="15">
        <f t="shared" ca="1" si="1847"/>
        <v>56</v>
      </c>
      <c r="E7749" s="15">
        <f t="shared" ca="1" si="1847"/>
        <v>-566</v>
      </c>
      <c r="F7749" s="15">
        <f t="shared" ca="1" si="1847"/>
        <v>693</v>
      </c>
      <c r="G7749" s="15">
        <f t="shared" ca="1" si="1847"/>
        <v>-78</v>
      </c>
      <c r="H7749" s="15">
        <f t="shared" ca="1" si="1847"/>
        <v>500</v>
      </c>
      <c r="I7749" s="15">
        <f t="shared" ca="1" si="1847"/>
        <v>-905</v>
      </c>
      <c r="J7749" s="15">
        <f t="shared" ca="1" si="1847"/>
        <v>-488</v>
      </c>
      <c r="K7749" s="15">
        <f t="shared" ca="1" si="1847"/>
        <v>677</v>
      </c>
      <c r="L7749" s="18">
        <v>7741</v>
      </c>
      <c r="M7749" s="15">
        <f t="shared" ca="1" si="1835"/>
        <v>1.3085443037974684</v>
      </c>
      <c r="N7749" s="15">
        <f t="shared" ca="1" si="1836"/>
        <v>-0.48417721518987344</v>
      </c>
      <c r="O7749" s="15">
        <f t="shared" ca="1" si="1837"/>
        <v>-8.8607594936708861E-2</v>
      </c>
      <c r="P7749" s="15">
        <f t="shared" ca="1" si="1838"/>
        <v>0.89556962025316456</v>
      </c>
      <c r="Q7749" s="15">
        <f t="shared" ca="1" si="1839"/>
        <v>-1.0965189873417722</v>
      </c>
      <c r="R7749" s="15">
        <f t="shared" ca="1" si="1840"/>
        <v>0.12341772151898735</v>
      </c>
      <c r="S7749" s="15">
        <f t="shared" ca="1" si="1841"/>
        <v>-0.79113924050632911</v>
      </c>
      <c r="T7749" s="15">
        <f t="shared" ca="1" si="1842"/>
        <v>1.4319620253164558</v>
      </c>
      <c r="U7749" s="15">
        <f t="shared" ca="1" si="1843"/>
        <v>0.77215189873417722</v>
      </c>
      <c r="V7749" s="15">
        <f t="shared" ca="1" si="1844"/>
        <v>-1.0712025316455696</v>
      </c>
      <c r="W7749" cm="1">
        <f t="array" aca="1" ref="W7749" ca="1">MMULT(M7749:V7749,TRANSPOSE(ANALYSIS!$C$4:$L$4))</f>
        <v>1.2096361210234519E-2</v>
      </c>
      <c r="X7749" s="21" cm="1">
        <f t="array" aca="1" ref="X7749" ca="1">SQRT(MMULT(GRAPH!M7749:V7749,MMULT(ANALYSIS!$C$11:$L$20,TRANSPOSE(GRAPH!M7749:V7749))))</f>
        <v>6.6665286598152351E-2</v>
      </c>
      <c r="Y7749" s="21">
        <f t="shared" ca="1" si="1834"/>
        <v>1.2096361210234519E-2</v>
      </c>
    </row>
    <row r="7750" spans="1:25">
      <c r="A7750" s="18">
        <f t="shared" ca="1" si="1848"/>
        <v>4087</v>
      </c>
      <c r="B7750" s="15">
        <f t="shared" ca="1" si="1845"/>
        <v>957</v>
      </c>
      <c r="C7750" s="15">
        <f t="shared" ca="1" si="1847"/>
        <v>577</v>
      </c>
      <c r="D7750" s="15">
        <f t="shared" ca="1" si="1847"/>
        <v>505</v>
      </c>
      <c r="E7750" s="15">
        <f t="shared" ca="1" si="1847"/>
        <v>-49</v>
      </c>
      <c r="F7750" s="15">
        <f t="shared" ca="1" si="1847"/>
        <v>-165</v>
      </c>
      <c r="G7750" s="15">
        <f t="shared" ca="1" si="1847"/>
        <v>742</v>
      </c>
      <c r="H7750" s="15">
        <f t="shared" ca="1" si="1847"/>
        <v>828</v>
      </c>
      <c r="I7750" s="15">
        <f t="shared" ca="1" si="1847"/>
        <v>306</v>
      </c>
      <c r="J7750" s="15">
        <f t="shared" ca="1" si="1847"/>
        <v>-218</v>
      </c>
      <c r="K7750" s="15">
        <f t="shared" ca="1" si="1847"/>
        <v>604</v>
      </c>
      <c r="L7750" s="18">
        <v>7742</v>
      </c>
      <c r="M7750" s="15">
        <f t="shared" ca="1" si="1835"/>
        <v>0.2341570834352826</v>
      </c>
      <c r="N7750" s="15">
        <f t="shared" ca="1" si="1836"/>
        <v>0.14117934915586006</v>
      </c>
      <c r="O7750" s="15">
        <f t="shared" ca="1" si="1837"/>
        <v>0.12356251529239051</v>
      </c>
      <c r="P7750" s="15">
        <f t="shared" ca="1" si="1838"/>
        <v>-1.1989234157083434E-2</v>
      </c>
      <c r="Q7750" s="15">
        <f t="shared" ca="1" si="1839"/>
        <v>-4.0371910937117693E-2</v>
      </c>
      <c r="R7750" s="15">
        <f t="shared" ca="1" si="1840"/>
        <v>0.18155126009297773</v>
      </c>
      <c r="S7750" s="15">
        <f t="shared" ca="1" si="1841"/>
        <v>0.20259358942989969</v>
      </c>
      <c r="T7750" s="15">
        <f t="shared" ca="1" si="1842"/>
        <v>7.4871543919745528E-2</v>
      </c>
      <c r="U7750" s="15">
        <f t="shared" ca="1" si="1843"/>
        <v>-5.33398580866161E-2</v>
      </c>
      <c r="V7750" s="15">
        <f t="shared" ca="1" si="1844"/>
        <v>0.14778566185466113</v>
      </c>
      <c r="W7750" cm="1">
        <f t="array" aca="1" ref="W7750" ca="1">MMULT(M7750:V7750,TRANSPOSE(ANALYSIS!$C$4:$L$4))</f>
        <v>-2.2573461642301489E-3</v>
      </c>
      <c r="X7750" s="21" cm="1">
        <f t="array" aca="1" ref="X7750" ca="1">SQRT(MMULT(GRAPH!M7750:V7750,MMULT(ANALYSIS!$C$11:$L$20,TRANSPOSE(GRAPH!M7750:V7750))))</f>
        <v>1.3690561000623784E-2</v>
      </c>
      <c r="Y7750" s="21">
        <f t="shared" ca="1" si="1834"/>
        <v>-2.2573461642301489E-3</v>
      </c>
    </row>
    <row r="7751" spans="1:25">
      <c r="A7751" s="18">
        <f t="shared" ca="1" si="1848"/>
        <v>1293</v>
      </c>
      <c r="B7751" s="15">
        <f t="shared" ca="1" si="1845"/>
        <v>252</v>
      </c>
      <c r="C7751" s="15">
        <f t="shared" ca="1" si="1847"/>
        <v>-396</v>
      </c>
      <c r="D7751" s="15">
        <f t="shared" ca="1" si="1847"/>
        <v>752</v>
      </c>
      <c r="E7751" s="15">
        <f t="shared" ca="1" si="1847"/>
        <v>245</v>
      </c>
      <c r="F7751" s="15">
        <f t="shared" ca="1" si="1847"/>
        <v>-716</v>
      </c>
      <c r="G7751" s="15">
        <f t="shared" ca="1" si="1847"/>
        <v>-608</v>
      </c>
      <c r="H7751" s="15">
        <f t="shared" ca="1" si="1847"/>
        <v>998</v>
      </c>
      <c r="I7751" s="15">
        <f t="shared" ca="1" si="1847"/>
        <v>174</v>
      </c>
      <c r="J7751" s="15">
        <f t="shared" ca="1" si="1847"/>
        <v>-335</v>
      </c>
      <c r="K7751" s="15">
        <f t="shared" ca="1" si="1847"/>
        <v>927</v>
      </c>
      <c r="L7751" s="18">
        <v>7743</v>
      </c>
      <c r="M7751" s="15">
        <f t="shared" ca="1" si="1835"/>
        <v>0.19489559164733178</v>
      </c>
      <c r="N7751" s="15">
        <f t="shared" ca="1" si="1836"/>
        <v>-0.30626450116009279</v>
      </c>
      <c r="O7751" s="15">
        <f t="shared" ca="1" si="1837"/>
        <v>0.58159319412219646</v>
      </c>
      <c r="P7751" s="15">
        <f t="shared" ca="1" si="1838"/>
        <v>0.18948182521268367</v>
      </c>
      <c r="Q7751" s="15">
        <f t="shared" ca="1" si="1839"/>
        <v>-0.55375096674400615</v>
      </c>
      <c r="R7751" s="15">
        <f t="shared" ca="1" si="1840"/>
        <v>-0.47022428460943544</v>
      </c>
      <c r="S7751" s="15">
        <f t="shared" ca="1" si="1841"/>
        <v>0.77184841453982989</v>
      </c>
      <c r="T7751" s="15">
        <f t="shared" ca="1" si="1842"/>
        <v>0.13457076566125289</v>
      </c>
      <c r="U7751" s="15">
        <f t="shared" ca="1" si="1843"/>
        <v>-0.2590873936581593</v>
      </c>
      <c r="V7751" s="15">
        <f t="shared" ca="1" si="1844"/>
        <v>0.71693735498839906</v>
      </c>
      <c r="W7751" cm="1">
        <f t="array" aca="1" ref="W7751" ca="1">MMULT(M7751:V7751,TRANSPOSE(ANALYSIS!$C$4:$L$4))</f>
        <v>-9.2348644974417932E-3</v>
      </c>
      <c r="X7751" s="21" cm="1">
        <f t="array" aca="1" ref="X7751" ca="1">SQRT(MMULT(GRAPH!M7751:V7751,MMULT(ANALYSIS!$C$11:$L$20,TRANSPOSE(GRAPH!M7751:V7751))))</f>
        <v>3.9694179193514159E-2</v>
      </c>
      <c r="Y7751" s="21">
        <f t="shared" ca="1" si="1834"/>
        <v>-9.2348644974417932E-3</v>
      </c>
    </row>
    <row r="7752" spans="1:25">
      <c r="A7752" s="18">
        <f t="shared" ca="1" si="1848"/>
        <v>-2494</v>
      </c>
      <c r="B7752" s="15">
        <f t="shared" ca="1" si="1845"/>
        <v>285</v>
      </c>
      <c r="C7752" s="15">
        <f t="shared" ca="1" si="1847"/>
        <v>327</v>
      </c>
      <c r="D7752" s="15">
        <f t="shared" ca="1" si="1847"/>
        <v>-774</v>
      </c>
      <c r="E7752" s="15">
        <f t="shared" ca="1" si="1847"/>
        <v>-502</v>
      </c>
      <c r="F7752" s="15">
        <f t="shared" ca="1" si="1847"/>
        <v>-678</v>
      </c>
      <c r="G7752" s="15">
        <f t="shared" ca="1" si="1847"/>
        <v>-210</v>
      </c>
      <c r="H7752" s="15">
        <f t="shared" ca="1" si="1847"/>
        <v>796</v>
      </c>
      <c r="I7752" s="15">
        <f t="shared" ca="1" si="1847"/>
        <v>3</v>
      </c>
      <c r="J7752" s="15">
        <f t="shared" ref="C7752:K7781" ca="1" si="1849">RANDBETWEEN(-1000,1000)</f>
        <v>-920</v>
      </c>
      <c r="K7752" s="15">
        <f t="shared" ca="1" si="1849"/>
        <v>-821</v>
      </c>
      <c r="L7752" s="18">
        <v>7744</v>
      </c>
      <c r="M7752" s="15">
        <f t="shared" ca="1" si="1835"/>
        <v>-0.11427425821972735</v>
      </c>
      <c r="N7752" s="15">
        <f t="shared" ca="1" si="1836"/>
        <v>-0.13111467522052928</v>
      </c>
      <c r="O7752" s="15">
        <f t="shared" ca="1" si="1837"/>
        <v>0.31034482758620691</v>
      </c>
      <c r="P7752" s="15">
        <f t="shared" ca="1" si="1838"/>
        <v>0.2012830793905373</v>
      </c>
      <c r="Q7752" s="15">
        <f t="shared" ca="1" si="1839"/>
        <v>0.27185244587008822</v>
      </c>
      <c r="R7752" s="15">
        <f t="shared" ca="1" si="1840"/>
        <v>8.4202085004009622E-2</v>
      </c>
      <c r="S7752" s="15">
        <f t="shared" ca="1" si="1841"/>
        <v>-0.31916599839615079</v>
      </c>
      <c r="T7752" s="15">
        <f t="shared" ca="1" si="1842"/>
        <v>-1.2028869286287089E-3</v>
      </c>
      <c r="U7752" s="15">
        <f t="shared" ca="1" si="1843"/>
        <v>0.36888532477947072</v>
      </c>
      <c r="V7752" s="15">
        <f t="shared" ca="1" si="1844"/>
        <v>0.32919005613472335</v>
      </c>
      <c r="W7752" cm="1">
        <f t="array" aca="1" ref="W7752" ca="1">MMULT(M7752:V7752,TRANSPOSE(ANALYSIS!$C$4:$L$4))</f>
        <v>-3.2351791027006934E-3</v>
      </c>
      <c r="X7752" s="21" cm="1">
        <f t="array" aca="1" ref="X7752" ca="1">SQRT(MMULT(GRAPH!M7752:V7752,MMULT(ANALYSIS!$C$11:$L$20,TRANSPOSE(GRAPH!M7752:V7752))))</f>
        <v>1.8616867490226507E-2</v>
      </c>
      <c r="Y7752" s="21">
        <f t="shared" ca="1" si="1834"/>
        <v>-3.2351791027006934E-3</v>
      </c>
    </row>
    <row r="7753" spans="1:25">
      <c r="A7753" s="18">
        <f t="shared" ca="1" si="1848"/>
        <v>-640</v>
      </c>
      <c r="B7753" s="15">
        <f t="shared" ca="1" si="1845"/>
        <v>955</v>
      </c>
      <c r="C7753" s="15">
        <f t="shared" ca="1" si="1849"/>
        <v>-592</v>
      </c>
      <c r="D7753" s="15">
        <f t="shared" ca="1" si="1849"/>
        <v>-564</v>
      </c>
      <c r="E7753" s="15">
        <f t="shared" ca="1" si="1849"/>
        <v>-340</v>
      </c>
      <c r="F7753" s="15">
        <f t="shared" ca="1" si="1849"/>
        <v>-392</v>
      </c>
      <c r="G7753" s="15">
        <f t="shared" ca="1" si="1849"/>
        <v>962</v>
      </c>
      <c r="H7753" s="15">
        <f t="shared" ca="1" si="1849"/>
        <v>513</v>
      </c>
      <c r="I7753" s="15">
        <f t="shared" ca="1" si="1849"/>
        <v>-171</v>
      </c>
      <c r="J7753" s="15">
        <f t="shared" ca="1" si="1849"/>
        <v>-845</v>
      </c>
      <c r="K7753" s="15">
        <f t="shared" ca="1" si="1849"/>
        <v>-166</v>
      </c>
      <c r="L7753" s="18">
        <v>7745</v>
      </c>
      <c r="M7753" s="15">
        <f t="shared" ca="1" si="1835"/>
        <v>-1.4921875</v>
      </c>
      <c r="N7753" s="15">
        <f t="shared" ca="1" si="1836"/>
        <v>0.92500000000000004</v>
      </c>
      <c r="O7753" s="15">
        <f t="shared" ca="1" si="1837"/>
        <v>0.88124999999999998</v>
      </c>
      <c r="P7753" s="15">
        <f t="shared" ca="1" si="1838"/>
        <v>0.53125</v>
      </c>
      <c r="Q7753" s="15">
        <f t="shared" ca="1" si="1839"/>
        <v>0.61250000000000004</v>
      </c>
      <c r="R7753" s="15">
        <f t="shared" ca="1" si="1840"/>
        <v>-1.503125</v>
      </c>
      <c r="S7753" s="15">
        <f t="shared" ca="1" si="1841"/>
        <v>-0.80156249999999996</v>
      </c>
      <c r="T7753" s="15">
        <f t="shared" ca="1" si="1842"/>
        <v>0.26718750000000002</v>
      </c>
      <c r="U7753" s="15">
        <f t="shared" ca="1" si="1843"/>
        <v>1.3203125</v>
      </c>
      <c r="V7753" s="15">
        <f t="shared" ca="1" si="1844"/>
        <v>0.25937500000000002</v>
      </c>
      <c r="W7753" cm="1">
        <f t="array" aca="1" ref="W7753" ca="1">MMULT(M7753:V7753,TRANSPOSE(ANALYSIS!$C$4:$L$4))</f>
        <v>-7.9316631874497487E-3</v>
      </c>
      <c r="X7753" s="21" cm="1">
        <f t="array" aca="1" ref="X7753" ca="1">SQRT(MMULT(GRAPH!M7753:V7753,MMULT(ANALYSIS!$C$11:$L$20,TRANSPOSE(GRAPH!M7753:V7753))))</f>
        <v>6.6784173483393883E-2</v>
      </c>
      <c r="Y7753" s="21">
        <f t="shared" ref="Y7753:Y7816" ca="1" si="1850">W7753</f>
        <v>-7.9316631874497487E-3</v>
      </c>
    </row>
    <row r="7754" spans="1:25">
      <c r="A7754" s="18">
        <f t="shared" ca="1" si="1848"/>
        <v>-378</v>
      </c>
      <c r="B7754" s="15">
        <f t="shared" ca="1" si="1845"/>
        <v>413</v>
      </c>
      <c r="C7754" s="15">
        <f t="shared" ca="1" si="1849"/>
        <v>-664</v>
      </c>
      <c r="D7754" s="15">
        <f t="shared" ca="1" si="1849"/>
        <v>-969</v>
      </c>
      <c r="E7754" s="15">
        <f t="shared" ca="1" si="1849"/>
        <v>-531</v>
      </c>
      <c r="F7754" s="15">
        <f t="shared" ca="1" si="1849"/>
        <v>598</v>
      </c>
      <c r="G7754" s="15">
        <f t="shared" ca="1" si="1849"/>
        <v>-23</v>
      </c>
      <c r="H7754" s="15">
        <f t="shared" ca="1" si="1849"/>
        <v>448</v>
      </c>
      <c r="I7754" s="15">
        <f t="shared" ca="1" si="1849"/>
        <v>801</v>
      </c>
      <c r="J7754" s="15">
        <f t="shared" ca="1" si="1849"/>
        <v>-373</v>
      </c>
      <c r="K7754" s="15">
        <f t="shared" ca="1" si="1849"/>
        <v>-78</v>
      </c>
      <c r="L7754" s="18">
        <v>7746</v>
      </c>
      <c r="M7754" s="15">
        <f t="shared" ref="M7754:M7817" ca="1" si="1851">B7754/$A7754</f>
        <v>-1.0925925925925926</v>
      </c>
      <c r="N7754" s="15">
        <f t="shared" ref="N7754:N7817" ca="1" si="1852">C7754/$A7754</f>
        <v>1.7566137566137565</v>
      </c>
      <c r="O7754" s="15">
        <f t="shared" ref="O7754:O7817" ca="1" si="1853">D7754/$A7754</f>
        <v>2.5634920634920637</v>
      </c>
      <c r="P7754" s="15">
        <f t="shared" ref="P7754:P7817" ca="1" si="1854">E7754/$A7754</f>
        <v>1.4047619047619047</v>
      </c>
      <c r="Q7754" s="15">
        <f t="shared" ref="Q7754:Q7817" ca="1" si="1855">F7754/$A7754</f>
        <v>-1.5820105820105821</v>
      </c>
      <c r="R7754" s="15">
        <f t="shared" ref="R7754:R7817" ca="1" si="1856">G7754/$A7754</f>
        <v>6.0846560846560843E-2</v>
      </c>
      <c r="S7754" s="15">
        <f t="shared" ref="S7754:S7817" ca="1" si="1857">H7754/$A7754</f>
        <v>-1.1851851851851851</v>
      </c>
      <c r="T7754" s="15">
        <f t="shared" ref="T7754:T7817" ca="1" si="1858">I7754/$A7754</f>
        <v>-2.1190476190476191</v>
      </c>
      <c r="U7754" s="15">
        <f t="shared" ref="U7754:U7817" ca="1" si="1859">J7754/$A7754</f>
        <v>0.98677248677248675</v>
      </c>
      <c r="V7754" s="15">
        <f t="shared" ref="V7754:V7817" ca="1" si="1860">K7754/$A7754</f>
        <v>0.20634920634920634</v>
      </c>
      <c r="W7754" cm="1">
        <f t="array" aca="1" ref="W7754" ca="1">MMULT(M7754:V7754,TRANSPOSE(ANALYSIS!$C$4:$L$4))</f>
        <v>-1.4632077772988694E-2</v>
      </c>
      <c r="X7754" s="21" cm="1">
        <f t="array" aca="1" ref="X7754" ca="1">SQRT(MMULT(GRAPH!M7754:V7754,MMULT(ANALYSIS!$C$11:$L$20,TRANSPOSE(GRAPH!M7754:V7754))))</f>
        <v>8.4167996883803664E-2</v>
      </c>
      <c r="Y7754" s="21">
        <f t="shared" ca="1" si="1850"/>
        <v>-1.4632077772988694E-2</v>
      </c>
    </row>
    <row r="7755" spans="1:25">
      <c r="A7755" s="18">
        <f t="shared" ca="1" si="1848"/>
        <v>-3507</v>
      </c>
      <c r="B7755" s="15">
        <f t="shared" ref="B7755:B7818" ca="1" si="1861">RANDBETWEEN(-1000,1000)</f>
        <v>-331</v>
      </c>
      <c r="C7755" s="15">
        <f t="shared" ca="1" si="1849"/>
        <v>-534</v>
      </c>
      <c r="D7755" s="15">
        <f t="shared" ca="1" si="1849"/>
        <v>-328</v>
      </c>
      <c r="E7755" s="15">
        <f t="shared" ca="1" si="1849"/>
        <v>-792</v>
      </c>
      <c r="F7755" s="15">
        <f t="shared" ca="1" si="1849"/>
        <v>500</v>
      </c>
      <c r="G7755" s="15">
        <f t="shared" ca="1" si="1849"/>
        <v>984</v>
      </c>
      <c r="H7755" s="15">
        <f t="shared" ca="1" si="1849"/>
        <v>-930</v>
      </c>
      <c r="I7755" s="15">
        <f t="shared" ca="1" si="1849"/>
        <v>-650</v>
      </c>
      <c r="J7755" s="15">
        <f t="shared" ca="1" si="1849"/>
        <v>-749</v>
      </c>
      <c r="K7755" s="15">
        <f t="shared" ca="1" si="1849"/>
        <v>-677</v>
      </c>
      <c r="L7755" s="18">
        <v>7747</v>
      </c>
      <c r="M7755" s="15">
        <f t="shared" ca="1" si="1851"/>
        <v>9.43826632449387E-2</v>
      </c>
      <c r="N7755" s="15">
        <f t="shared" ca="1" si="1852"/>
        <v>0.15226689478186484</v>
      </c>
      <c r="O7755" s="15">
        <f t="shared" ca="1" si="1853"/>
        <v>9.3527231251782153E-2</v>
      </c>
      <c r="P7755" s="15">
        <f t="shared" ca="1" si="1854"/>
        <v>0.22583404619332764</v>
      </c>
      <c r="Q7755" s="15">
        <f t="shared" ca="1" si="1855"/>
        <v>-0.14257199885942401</v>
      </c>
      <c r="R7755" s="15">
        <f t="shared" ca="1" si="1856"/>
        <v>-0.28058169375534647</v>
      </c>
      <c r="S7755" s="15">
        <f t="shared" ca="1" si="1857"/>
        <v>0.26518391787852863</v>
      </c>
      <c r="T7755" s="15">
        <f t="shared" ca="1" si="1858"/>
        <v>0.18534359851725121</v>
      </c>
      <c r="U7755" s="15">
        <f t="shared" ca="1" si="1859"/>
        <v>0.21357285429141717</v>
      </c>
      <c r="V7755" s="15">
        <f t="shared" ca="1" si="1860"/>
        <v>0.19304248645566011</v>
      </c>
      <c r="W7755" cm="1">
        <f t="array" aca="1" ref="W7755" ca="1">MMULT(M7755:V7755,TRANSPOSE(ANALYSIS!$C$4:$L$4))</f>
        <v>-3.4002716874556574E-3</v>
      </c>
      <c r="X7755" s="21" cm="1">
        <f t="array" aca="1" ref="X7755" ca="1">SQRT(MMULT(GRAPH!M7755:V7755,MMULT(ANALYSIS!$C$11:$L$20,TRANSPOSE(GRAPH!M7755:V7755))))</f>
        <v>1.7544417780599751E-2</v>
      </c>
      <c r="Y7755" s="21">
        <f t="shared" ca="1" si="1850"/>
        <v>-3.4002716874556574E-3</v>
      </c>
    </row>
    <row r="7756" spans="1:25">
      <c r="A7756" s="18">
        <f t="shared" ca="1" si="1848"/>
        <v>-1651</v>
      </c>
      <c r="B7756" s="15">
        <f t="shared" ca="1" si="1861"/>
        <v>886</v>
      </c>
      <c r="C7756" s="15">
        <f t="shared" ca="1" si="1849"/>
        <v>885</v>
      </c>
      <c r="D7756" s="15">
        <f t="shared" ca="1" si="1849"/>
        <v>-965</v>
      </c>
      <c r="E7756" s="15">
        <f t="shared" ca="1" si="1849"/>
        <v>904</v>
      </c>
      <c r="F7756" s="15">
        <f t="shared" ca="1" si="1849"/>
        <v>-834</v>
      </c>
      <c r="G7756" s="15">
        <f t="shared" ca="1" si="1849"/>
        <v>-615</v>
      </c>
      <c r="H7756" s="15">
        <f t="shared" ca="1" si="1849"/>
        <v>-418</v>
      </c>
      <c r="I7756" s="15">
        <f t="shared" ca="1" si="1849"/>
        <v>23</v>
      </c>
      <c r="J7756" s="15">
        <f t="shared" ca="1" si="1849"/>
        <v>-900</v>
      </c>
      <c r="K7756" s="15">
        <f t="shared" ca="1" si="1849"/>
        <v>-617</v>
      </c>
      <c r="L7756" s="18">
        <v>7748</v>
      </c>
      <c r="M7756" s="15">
        <f t="shared" ca="1" si="1851"/>
        <v>-0.53664445790430038</v>
      </c>
      <c r="N7756" s="15">
        <f t="shared" ca="1" si="1852"/>
        <v>-0.53603876438522102</v>
      </c>
      <c r="O7756" s="15">
        <f t="shared" ca="1" si="1853"/>
        <v>0.58449424591156873</v>
      </c>
      <c r="P7756" s="15">
        <f t="shared" ca="1" si="1854"/>
        <v>-0.54754694124772862</v>
      </c>
      <c r="Q7756" s="15">
        <f t="shared" ca="1" si="1855"/>
        <v>0.50514839491217445</v>
      </c>
      <c r="R7756" s="15">
        <f t="shared" ca="1" si="1856"/>
        <v>0.37250151423379768</v>
      </c>
      <c r="S7756" s="15">
        <f t="shared" ca="1" si="1857"/>
        <v>0.25317989097516658</v>
      </c>
      <c r="T7756" s="15">
        <f t="shared" ca="1" si="1858"/>
        <v>-1.3930950938824955E-2</v>
      </c>
      <c r="U7756" s="15">
        <f t="shared" ca="1" si="1859"/>
        <v>0.54512416717141121</v>
      </c>
      <c r="V7756" s="15">
        <f t="shared" ca="1" si="1860"/>
        <v>0.37371290127195639</v>
      </c>
      <c r="W7756" cm="1">
        <f t="array" aca="1" ref="W7756" ca="1">MMULT(M7756:V7756,TRANSPOSE(ANALYSIS!$C$4:$L$4))</f>
        <v>-5.4324451812257602E-3</v>
      </c>
      <c r="X7756" s="21" cm="1">
        <f t="array" aca="1" ref="X7756" ca="1">SQRT(MMULT(GRAPH!M7756:V7756,MMULT(ANALYSIS!$C$11:$L$20,TRANSPOSE(GRAPH!M7756:V7756))))</f>
        <v>3.1525321829693816E-2</v>
      </c>
      <c r="Y7756" s="21">
        <f t="shared" ca="1" si="1850"/>
        <v>-5.4324451812257602E-3</v>
      </c>
    </row>
    <row r="7757" spans="1:25">
      <c r="A7757" s="18">
        <f t="shared" ca="1" si="1848"/>
        <v>202</v>
      </c>
      <c r="B7757" s="15">
        <f t="shared" ca="1" si="1861"/>
        <v>767</v>
      </c>
      <c r="C7757" s="15">
        <f t="shared" ca="1" si="1849"/>
        <v>-565</v>
      </c>
      <c r="D7757" s="15">
        <f t="shared" ca="1" si="1849"/>
        <v>383</v>
      </c>
      <c r="E7757" s="15">
        <f t="shared" ca="1" si="1849"/>
        <v>793</v>
      </c>
      <c r="F7757" s="15">
        <f t="shared" ca="1" si="1849"/>
        <v>242</v>
      </c>
      <c r="G7757" s="15">
        <f t="shared" ca="1" si="1849"/>
        <v>-23</v>
      </c>
      <c r="H7757" s="15">
        <f t="shared" ca="1" si="1849"/>
        <v>-766</v>
      </c>
      <c r="I7757" s="15">
        <f t="shared" ca="1" si="1849"/>
        <v>-311</v>
      </c>
      <c r="J7757" s="15">
        <f t="shared" ca="1" si="1849"/>
        <v>-863</v>
      </c>
      <c r="K7757" s="15">
        <f t="shared" ca="1" si="1849"/>
        <v>545</v>
      </c>
      <c r="L7757" s="18">
        <v>7749</v>
      </c>
      <c r="M7757" s="15">
        <f t="shared" ca="1" si="1851"/>
        <v>3.7970297029702968</v>
      </c>
      <c r="N7757" s="15">
        <f t="shared" ca="1" si="1852"/>
        <v>-2.7970297029702968</v>
      </c>
      <c r="O7757" s="15">
        <f t="shared" ca="1" si="1853"/>
        <v>1.8960396039603959</v>
      </c>
      <c r="P7757" s="15">
        <f t="shared" ca="1" si="1854"/>
        <v>3.9257425742574257</v>
      </c>
      <c r="Q7757" s="15">
        <f t="shared" ca="1" si="1855"/>
        <v>1.198019801980198</v>
      </c>
      <c r="R7757" s="15">
        <f t="shared" ca="1" si="1856"/>
        <v>-0.11386138613861387</v>
      </c>
      <c r="S7757" s="15">
        <f t="shared" ca="1" si="1857"/>
        <v>-3.7920792079207919</v>
      </c>
      <c r="T7757" s="15">
        <f t="shared" ca="1" si="1858"/>
        <v>-1.5396039603960396</v>
      </c>
      <c r="U7757" s="15">
        <f t="shared" ca="1" si="1859"/>
        <v>-4.2722772277227721</v>
      </c>
      <c r="V7757" s="15">
        <f t="shared" ca="1" si="1860"/>
        <v>2.6980198019801982</v>
      </c>
      <c r="W7757" cm="1">
        <f t="array" aca="1" ref="W7757" ca="1">MMULT(M7757:V7757,TRANSPOSE(ANALYSIS!$C$4:$L$4))</f>
        <v>3.1249503046005753E-4</v>
      </c>
      <c r="X7757" s="21" cm="1">
        <f t="array" aca="1" ref="X7757" ca="1">SQRT(MMULT(GRAPH!M7757:V7757,MMULT(ANALYSIS!$C$11:$L$20,TRANSPOSE(GRAPH!M7757:V7757))))</f>
        <v>0.17728995752831492</v>
      </c>
      <c r="Y7757" s="21">
        <f t="shared" ca="1" si="1850"/>
        <v>3.1249503046005753E-4</v>
      </c>
    </row>
    <row r="7758" spans="1:25">
      <c r="A7758" s="18">
        <f t="shared" ca="1" si="1848"/>
        <v>-674</v>
      </c>
      <c r="B7758" s="15">
        <f t="shared" ca="1" si="1861"/>
        <v>983</v>
      </c>
      <c r="C7758" s="15">
        <f t="shared" ca="1" si="1849"/>
        <v>-323</v>
      </c>
      <c r="D7758" s="15">
        <f t="shared" ca="1" si="1849"/>
        <v>-975</v>
      </c>
      <c r="E7758" s="15">
        <f t="shared" ca="1" si="1849"/>
        <v>350</v>
      </c>
      <c r="F7758" s="15">
        <f t="shared" ca="1" si="1849"/>
        <v>286</v>
      </c>
      <c r="G7758" s="15">
        <f t="shared" ca="1" si="1849"/>
        <v>610</v>
      </c>
      <c r="H7758" s="15">
        <f t="shared" ca="1" si="1849"/>
        <v>-505</v>
      </c>
      <c r="I7758" s="15">
        <f t="shared" ca="1" si="1849"/>
        <v>-680</v>
      </c>
      <c r="J7758" s="15">
        <f t="shared" ca="1" si="1849"/>
        <v>-848</v>
      </c>
      <c r="K7758" s="15">
        <f t="shared" ca="1" si="1849"/>
        <v>428</v>
      </c>
      <c r="L7758" s="18">
        <v>7750</v>
      </c>
      <c r="M7758" s="15">
        <f t="shared" ca="1" si="1851"/>
        <v>-1.4584569732937684</v>
      </c>
      <c r="N7758" s="15">
        <f t="shared" ca="1" si="1852"/>
        <v>0.47922848664688428</v>
      </c>
      <c r="O7758" s="15">
        <f t="shared" ca="1" si="1853"/>
        <v>1.4465875370919881</v>
      </c>
      <c r="P7758" s="15">
        <f t="shared" ca="1" si="1854"/>
        <v>-0.51928783382789323</v>
      </c>
      <c r="Q7758" s="15">
        <f t="shared" ca="1" si="1855"/>
        <v>-0.42433234421364985</v>
      </c>
      <c r="R7758" s="15">
        <f t="shared" ca="1" si="1856"/>
        <v>-0.90504451038575673</v>
      </c>
      <c r="S7758" s="15">
        <f t="shared" ca="1" si="1857"/>
        <v>0.74925816023738867</v>
      </c>
      <c r="T7758" s="15">
        <f t="shared" ca="1" si="1858"/>
        <v>1.0089020771513353</v>
      </c>
      <c r="U7758" s="15">
        <f t="shared" ca="1" si="1859"/>
        <v>1.258160237388724</v>
      </c>
      <c r="V7758" s="15">
        <f t="shared" ca="1" si="1860"/>
        <v>-0.63501483679525228</v>
      </c>
      <c r="W7758" cm="1">
        <f t="array" aca="1" ref="W7758" ca="1">MMULT(M7758:V7758,TRANSPOSE(ANALYSIS!$C$4:$L$4))</f>
        <v>-4.9447725598765306E-3</v>
      </c>
      <c r="X7758" s="21" cm="1">
        <f t="array" aca="1" ref="X7758" ca="1">SQRT(MMULT(GRAPH!M7758:V7758,MMULT(ANALYSIS!$C$11:$L$20,TRANSPOSE(GRAPH!M7758:V7758))))</f>
        <v>6.2919350768850177E-2</v>
      </c>
      <c r="Y7758" s="21">
        <f t="shared" ca="1" si="1850"/>
        <v>-4.9447725598765306E-3</v>
      </c>
    </row>
    <row r="7759" spans="1:25">
      <c r="A7759" s="18">
        <f t="shared" ca="1" si="1848"/>
        <v>-590</v>
      </c>
      <c r="B7759" s="15">
        <f t="shared" ca="1" si="1861"/>
        <v>531</v>
      </c>
      <c r="C7759" s="15">
        <f t="shared" ca="1" si="1849"/>
        <v>99</v>
      </c>
      <c r="D7759" s="15">
        <f t="shared" ca="1" si="1849"/>
        <v>-12</v>
      </c>
      <c r="E7759" s="15">
        <f t="shared" ca="1" si="1849"/>
        <v>-175</v>
      </c>
      <c r="F7759" s="15">
        <f t="shared" ca="1" si="1849"/>
        <v>99</v>
      </c>
      <c r="G7759" s="15">
        <f t="shared" ca="1" si="1849"/>
        <v>-320</v>
      </c>
      <c r="H7759" s="15">
        <f t="shared" ca="1" si="1849"/>
        <v>-400</v>
      </c>
      <c r="I7759" s="15">
        <f t="shared" ca="1" si="1849"/>
        <v>-161</v>
      </c>
      <c r="J7759" s="15">
        <f t="shared" ca="1" si="1849"/>
        <v>-922</v>
      </c>
      <c r="K7759" s="15">
        <f t="shared" ca="1" si="1849"/>
        <v>671</v>
      </c>
      <c r="L7759" s="18">
        <v>7751</v>
      </c>
      <c r="M7759" s="15">
        <f t="shared" ca="1" si="1851"/>
        <v>-0.9</v>
      </c>
      <c r="N7759" s="15">
        <f t="shared" ca="1" si="1852"/>
        <v>-0.16779661016949152</v>
      </c>
      <c r="O7759" s="15">
        <f t="shared" ca="1" si="1853"/>
        <v>2.0338983050847456E-2</v>
      </c>
      <c r="P7759" s="15">
        <f t="shared" ca="1" si="1854"/>
        <v>0.29661016949152541</v>
      </c>
      <c r="Q7759" s="15">
        <f t="shared" ca="1" si="1855"/>
        <v>-0.16779661016949152</v>
      </c>
      <c r="R7759" s="15">
        <f t="shared" ca="1" si="1856"/>
        <v>0.5423728813559322</v>
      </c>
      <c r="S7759" s="15">
        <f t="shared" ca="1" si="1857"/>
        <v>0.67796610169491522</v>
      </c>
      <c r="T7759" s="15">
        <f t="shared" ca="1" si="1858"/>
        <v>0.27288135593220336</v>
      </c>
      <c r="U7759" s="15">
        <f t="shared" ca="1" si="1859"/>
        <v>1.5627118644067797</v>
      </c>
      <c r="V7759" s="15">
        <f t="shared" ca="1" si="1860"/>
        <v>-1.1372881355932203</v>
      </c>
      <c r="W7759" cm="1">
        <f t="array" aca="1" ref="W7759" ca="1">MMULT(M7759:V7759,TRANSPOSE(ANALYSIS!$C$4:$L$4))</f>
        <v>6.1113045488052188E-3</v>
      </c>
      <c r="X7759" s="21" cm="1">
        <f t="array" aca="1" ref="X7759" ca="1">SQRT(MMULT(GRAPH!M7759:V7759,MMULT(ANALYSIS!$C$11:$L$20,TRANSPOSE(GRAPH!M7759:V7759))))</f>
        <v>5.5118056739614771E-2</v>
      </c>
      <c r="Y7759" s="21">
        <f t="shared" ca="1" si="1850"/>
        <v>6.1113045488052188E-3</v>
      </c>
    </row>
    <row r="7760" spans="1:25">
      <c r="A7760" s="18">
        <f t="shared" ca="1" si="1848"/>
        <v>-1896</v>
      </c>
      <c r="B7760" s="15">
        <f t="shared" ca="1" si="1861"/>
        <v>-179</v>
      </c>
      <c r="C7760" s="15">
        <f t="shared" ca="1" si="1849"/>
        <v>-665</v>
      </c>
      <c r="D7760" s="15">
        <f t="shared" ca="1" si="1849"/>
        <v>199</v>
      </c>
      <c r="E7760" s="15">
        <f t="shared" ca="1" si="1849"/>
        <v>-86</v>
      </c>
      <c r="F7760" s="15">
        <f t="shared" ca="1" si="1849"/>
        <v>-978</v>
      </c>
      <c r="G7760" s="15">
        <f t="shared" ca="1" si="1849"/>
        <v>195</v>
      </c>
      <c r="H7760" s="15">
        <f t="shared" ca="1" si="1849"/>
        <v>-773</v>
      </c>
      <c r="I7760" s="15">
        <f t="shared" ca="1" si="1849"/>
        <v>-681</v>
      </c>
      <c r="J7760" s="15">
        <f t="shared" ca="1" si="1849"/>
        <v>698</v>
      </c>
      <c r="K7760" s="15">
        <f t="shared" ca="1" si="1849"/>
        <v>374</v>
      </c>
      <c r="L7760" s="18">
        <v>7752</v>
      </c>
      <c r="M7760" s="15">
        <f t="shared" ca="1" si="1851"/>
        <v>9.440928270042194E-2</v>
      </c>
      <c r="N7760" s="15">
        <f t="shared" ca="1" si="1852"/>
        <v>0.35073839662447259</v>
      </c>
      <c r="O7760" s="15">
        <f t="shared" ca="1" si="1853"/>
        <v>-0.10495780590717299</v>
      </c>
      <c r="P7760" s="15">
        <f t="shared" ca="1" si="1854"/>
        <v>4.5358649789029537E-2</v>
      </c>
      <c r="Q7760" s="15">
        <f t="shared" ca="1" si="1855"/>
        <v>0.51582278481012656</v>
      </c>
      <c r="R7760" s="15">
        <f t="shared" ca="1" si="1856"/>
        <v>-0.10284810126582279</v>
      </c>
      <c r="S7760" s="15">
        <f t="shared" ca="1" si="1857"/>
        <v>0.40770042194092826</v>
      </c>
      <c r="T7760" s="15">
        <f t="shared" ca="1" si="1858"/>
        <v>0.35917721518987344</v>
      </c>
      <c r="U7760" s="15">
        <f t="shared" ca="1" si="1859"/>
        <v>-0.36814345991561181</v>
      </c>
      <c r="V7760" s="15">
        <f t="shared" ca="1" si="1860"/>
        <v>-0.19725738396624473</v>
      </c>
      <c r="W7760" cm="1">
        <f t="array" aca="1" ref="W7760" ca="1">MMULT(M7760:V7760,TRANSPOSE(ANALYSIS!$C$4:$L$4))</f>
        <v>2.1017739394814557E-3</v>
      </c>
      <c r="X7760" s="21" cm="1">
        <f t="array" aca="1" ref="X7760" ca="1">SQRT(MMULT(GRAPH!M7760:V7760,MMULT(ANALYSIS!$C$11:$L$20,TRANSPOSE(GRAPH!M7760:V7760))))</f>
        <v>1.92135324468077E-2</v>
      </c>
      <c r="Y7760" s="21">
        <f t="shared" ca="1" si="1850"/>
        <v>2.1017739394814557E-3</v>
      </c>
    </row>
    <row r="7761" spans="1:25">
      <c r="A7761" s="18">
        <f t="shared" ca="1" si="1848"/>
        <v>29</v>
      </c>
      <c r="B7761" s="15">
        <f t="shared" ca="1" si="1861"/>
        <v>250</v>
      </c>
      <c r="C7761" s="15">
        <f t="shared" ca="1" si="1849"/>
        <v>-370</v>
      </c>
      <c r="D7761" s="15">
        <f t="shared" ca="1" si="1849"/>
        <v>-953</v>
      </c>
      <c r="E7761" s="15">
        <f t="shared" ca="1" si="1849"/>
        <v>20</v>
      </c>
      <c r="F7761" s="15">
        <f t="shared" ca="1" si="1849"/>
        <v>-304</v>
      </c>
      <c r="G7761" s="15">
        <f t="shared" ca="1" si="1849"/>
        <v>377</v>
      </c>
      <c r="H7761" s="15">
        <f t="shared" ca="1" si="1849"/>
        <v>817</v>
      </c>
      <c r="I7761" s="15">
        <f t="shared" ca="1" si="1849"/>
        <v>-633</v>
      </c>
      <c r="J7761" s="15">
        <f t="shared" ca="1" si="1849"/>
        <v>105</v>
      </c>
      <c r="K7761" s="15">
        <f t="shared" ca="1" si="1849"/>
        <v>720</v>
      </c>
      <c r="L7761" s="18">
        <v>7753</v>
      </c>
      <c r="M7761" s="15">
        <f t="shared" ca="1" si="1851"/>
        <v>8.6206896551724146</v>
      </c>
      <c r="N7761" s="15">
        <f t="shared" ca="1" si="1852"/>
        <v>-12.758620689655173</v>
      </c>
      <c r="O7761" s="15">
        <f t="shared" ca="1" si="1853"/>
        <v>-32.862068965517238</v>
      </c>
      <c r="P7761" s="15">
        <f t="shared" ca="1" si="1854"/>
        <v>0.68965517241379315</v>
      </c>
      <c r="Q7761" s="15">
        <f t="shared" ca="1" si="1855"/>
        <v>-10.482758620689655</v>
      </c>
      <c r="R7761" s="15">
        <f t="shared" ca="1" si="1856"/>
        <v>13</v>
      </c>
      <c r="S7761" s="15">
        <f t="shared" ca="1" si="1857"/>
        <v>28.172413793103448</v>
      </c>
      <c r="T7761" s="15">
        <f t="shared" ca="1" si="1858"/>
        <v>-21.827586206896552</v>
      </c>
      <c r="U7761" s="15">
        <f t="shared" ca="1" si="1859"/>
        <v>3.6206896551724137</v>
      </c>
      <c r="V7761" s="15">
        <f t="shared" ca="1" si="1860"/>
        <v>24.827586206896552</v>
      </c>
      <c r="W7761" cm="1">
        <f t="array" aca="1" ref="W7761" ca="1">MMULT(M7761:V7761,TRANSPOSE(ANALYSIS!$C$4:$L$4))</f>
        <v>-0.20005007782976558</v>
      </c>
      <c r="X7761" s="21" cm="1">
        <f t="array" aca="1" ref="X7761" ca="1">SQRT(MMULT(GRAPH!M7761:V7761,MMULT(ANALYSIS!$C$11:$L$20,TRANSPOSE(GRAPH!M7761:V7761))))</f>
        <v>1.4528356013924226</v>
      </c>
      <c r="Y7761" s="21">
        <f t="shared" ca="1" si="1850"/>
        <v>-0.20005007782976558</v>
      </c>
    </row>
    <row r="7762" spans="1:25">
      <c r="A7762" s="18">
        <f t="shared" ca="1" si="1848"/>
        <v>180</v>
      </c>
      <c r="B7762" s="15">
        <f t="shared" ca="1" si="1861"/>
        <v>-51</v>
      </c>
      <c r="C7762" s="15">
        <f t="shared" ca="1" si="1849"/>
        <v>-999</v>
      </c>
      <c r="D7762" s="15">
        <f t="shared" ca="1" si="1849"/>
        <v>358</v>
      </c>
      <c r="E7762" s="15">
        <f t="shared" ca="1" si="1849"/>
        <v>992</v>
      </c>
      <c r="F7762" s="15">
        <f t="shared" ca="1" si="1849"/>
        <v>47</v>
      </c>
      <c r="G7762" s="15">
        <f t="shared" ca="1" si="1849"/>
        <v>-324</v>
      </c>
      <c r="H7762" s="15">
        <f t="shared" ca="1" si="1849"/>
        <v>353</v>
      </c>
      <c r="I7762" s="15">
        <f t="shared" ca="1" si="1849"/>
        <v>817</v>
      </c>
      <c r="J7762" s="15">
        <f t="shared" ca="1" si="1849"/>
        <v>-467</v>
      </c>
      <c r="K7762" s="15">
        <f t="shared" ca="1" si="1849"/>
        <v>-546</v>
      </c>
      <c r="L7762" s="18">
        <v>7754</v>
      </c>
      <c r="M7762" s="15">
        <f t="shared" ca="1" si="1851"/>
        <v>-0.28333333333333333</v>
      </c>
      <c r="N7762" s="15">
        <f t="shared" ca="1" si="1852"/>
        <v>-5.55</v>
      </c>
      <c r="O7762" s="15">
        <f t="shared" ca="1" si="1853"/>
        <v>1.9888888888888889</v>
      </c>
      <c r="P7762" s="15">
        <f t="shared" ca="1" si="1854"/>
        <v>5.5111111111111111</v>
      </c>
      <c r="Q7762" s="15">
        <f t="shared" ca="1" si="1855"/>
        <v>0.26111111111111113</v>
      </c>
      <c r="R7762" s="15">
        <f t="shared" ca="1" si="1856"/>
        <v>-1.8</v>
      </c>
      <c r="S7762" s="15">
        <f t="shared" ca="1" si="1857"/>
        <v>1.961111111111111</v>
      </c>
      <c r="T7762" s="15">
        <f t="shared" ca="1" si="1858"/>
        <v>4.5388888888888888</v>
      </c>
      <c r="U7762" s="15">
        <f t="shared" ca="1" si="1859"/>
        <v>-2.5944444444444446</v>
      </c>
      <c r="V7762" s="15">
        <f t="shared" ca="1" si="1860"/>
        <v>-3.0333333333333332</v>
      </c>
      <c r="W7762" cm="1">
        <f t="array" aca="1" ref="W7762" ca="1">MMULT(M7762:V7762,TRANSPOSE(ANALYSIS!$C$4:$L$4))</f>
        <v>4.3551361868094093E-2</v>
      </c>
      <c r="X7762" s="21" cm="1">
        <f t="array" aca="1" ref="X7762" ca="1">SQRT(MMULT(GRAPH!M7762:V7762,MMULT(ANALYSIS!$C$11:$L$20,TRANSPOSE(GRAPH!M7762:V7762))))</f>
        <v>0.17981500579258777</v>
      </c>
      <c r="Y7762" s="21">
        <f t="shared" ca="1" si="1850"/>
        <v>4.3551361868094093E-2</v>
      </c>
    </row>
    <row r="7763" spans="1:25">
      <c r="A7763" s="18">
        <f t="shared" ca="1" si="1848"/>
        <v>1334</v>
      </c>
      <c r="B7763" s="15">
        <f t="shared" ca="1" si="1861"/>
        <v>315</v>
      </c>
      <c r="C7763" s="15">
        <f t="shared" ca="1" si="1849"/>
        <v>677</v>
      </c>
      <c r="D7763" s="15">
        <f t="shared" ca="1" si="1849"/>
        <v>715</v>
      </c>
      <c r="E7763" s="15">
        <f t="shared" ca="1" si="1849"/>
        <v>-662</v>
      </c>
      <c r="F7763" s="15">
        <f t="shared" ca="1" si="1849"/>
        <v>-133</v>
      </c>
      <c r="G7763" s="15">
        <f t="shared" ca="1" si="1849"/>
        <v>-811</v>
      </c>
      <c r="H7763" s="15">
        <f t="shared" ca="1" si="1849"/>
        <v>887</v>
      </c>
      <c r="I7763" s="15">
        <f t="shared" ca="1" si="1849"/>
        <v>706</v>
      </c>
      <c r="J7763" s="15">
        <f t="shared" ca="1" si="1849"/>
        <v>524</v>
      </c>
      <c r="K7763" s="15">
        <f t="shared" ca="1" si="1849"/>
        <v>-884</v>
      </c>
      <c r="L7763" s="18">
        <v>7755</v>
      </c>
      <c r="M7763" s="15">
        <f t="shared" ca="1" si="1851"/>
        <v>0.23613193403298352</v>
      </c>
      <c r="N7763" s="15">
        <f t="shared" ca="1" si="1852"/>
        <v>0.507496251874063</v>
      </c>
      <c r="O7763" s="15">
        <f t="shared" ca="1" si="1853"/>
        <v>0.5359820089955023</v>
      </c>
      <c r="P7763" s="15">
        <f t="shared" ca="1" si="1854"/>
        <v>-0.4962518740629685</v>
      </c>
      <c r="Q7763" s="15">
        <f t="shared" ca="1" si="1855"/>
        <v>-9.9700149925037479E-2</v>
      </c>
      <c r="R7763" s="15">
        <f t="shared" ca="1" si="1856"/>
        <v>-0.60794602698650679</v>
      </c>
      <c r="S7763" s="15">
        <f t="shared" ca="1" si="1857"/>
        <v>0.66491754122938529</v>
      </c>
      <c r="T7763" s="15">
        <f t="shared" ca="1" si="1858"/>
        <v>0.52923538230884559</v>
      </c>
      <c r="U7763" s="15">
        <f t="shared" ca="1" si="1859"/>
        <v>0.39280359820089955</v>
      </c>
      <c r="V7763" s="15">
        <f t="shared" ca="1" si="1860"/>
        <v>-0.66266866566716642</v>
      </c>
      <c r="W7763" cm="1">
        <f t="array" aca="1" ref="W7763" ca="1">MMULT(M7763:V7763,TRANSPOSE(ANALYSIS!$C$4:$L$4))</f>
        <v>1.4114728860217035E-3</v>
      </c>
      <c r="X7763" s="21" cm="1">
        <f t="array" aca="1" ref="X7763" ca="1">SQRT(MMULT(GRAPH!M7763:V7763,MMULT(ANALYSIS!$C$11:$L$20,TRANSPOSE(GRAPH!M7763:V7763))))</f>
        <v>2.9662789696849629E-2</v>
      </c>
      <c r="Y7763" s="21">
        <f t="shared" ca="1" si="1850"/>
        <v>1.4114728860217035E-3</v>
      </c>
    </row>
    <row r="7764" spans="1:25">
      <c r="A7764" s="18">
        <f t="shared" ca="1" si="1848"/>
        <v>344</v>
      </c>
      <c r="B7764" s="15">
        <f t="shared" ca="1" si="1861"/>
        <v>358</v>
      </c>
      <c r="C7764" s="15">
        <f t="shared" ca="1" si="1849"/>
        <v>-559</v>
      </c>
      <c r="D7764" s="15">
        <f t="shared" ca="1" si="1849"/>
        <v>56</v>
      </c>
      <c r="E7764" s="15">
        <f t="shared" ca="1" si="1849"/>
        <v>-191</v>
      </c>
      <c r="F7764" s="15">
        <f t="shared" ca="1" si="1849"/>
        <v>-373</v>
      </c>
      <c r="G7764" s="15">
        <f t="shared" ca="1" si="1849"/>
        <v>916</v>
      </c>
      <c r="H7764" s="15">
        <f t="shared" ca="1" si="1849"/>
        <v>-163</v>
      </c>
      <c r="I7764" s="15">
        <f t="shared" ca="1" si="1849"/>
        <v>94</v>
      </c>
      <c r="J7764" s="15">
        <f t="shared" ca="1" si="1849"/>
        <v>-14</v>
      </c>
      <c r="K7764" s="15">
        <f t="shared" ca="1" si="1849"/>
        <v>220</v>
      </c>
      <c r="L7764" s="18">
        <v>7756</v>
      </c>
      <c r="M7764" s="15">
        <f t="shared" ca="1" si="1851"/>
        <v>1.0406976744186047</v>
      </c>
      <c r="N7764" s="15">
        <f t="shared" ca="1" si="1852"/>
        <v>-1.625</v>
      </c>
      <c r="O7764" s="15">
        <f t="shared" ca="1" si="1853"/>
        <v>0.16279069767441862</v>
      </c>
      <c r="P7764" s="15">
        <f t="shared" ca="1" si="1854"/>
        <v>-0.55523255813953487</v>
      </c>
      <c r="Q7764" s="15">
        <f t="shared" ca="1" si="1855"/>
        <v>-1.0843023255813953</v>
      </c>
      <c r="R7764" s="15">
        <f t="shared" ca="1" si="1856"/>
        <v>2.6627906976744184</v>
      </c>
      <c r="S7764" s="15">
        <f t="shared" ca="1" si="1857"/>
        <v>-0.47383720930232559</v>
      </c>
      <c r="T7764" s="15">
        <f t="shared" ca="1" si="1858"/>
        <v>0.27325581395348836</v>
      </c>
      <c r="U7764" s="15">
        <f t="shared" ca="1" si="1859"/>
        <v>-4.0697674418604654E-2</v>
      </c>
      <c r="V7764" s="15">
        <f t="shared" ca="1" si="1860"/>
        <v>0.63953488372093026</v>
      </c>
      <c r="W7764" cm="1">
        <f t="array" aca="1" ref="W7764" ca="1">MMULT(M7764:V7764,TRANSPOSE(ANALYSIS!$C$4:$L$4))</f>
        <v>-2.6605809028510457E-3</v>
      </c>
      <c r="X7764" s="21" cm="1">
        <f t="array" aca="1" ref="X7764" ca="1">SQRT(MMULT(GRAPH!M7764:V7764,MMULT(ANALYSIS!$C$11:$L$20,TRANSPOSE(GRAPH!M7764:V7764))))</f>
        <v>5.7372212548239279E-2</v>
      </c>
      <c r="Y7764" s="21">
        <f t="shared" ca="1" si="1850"/>
        <v>-2.6605809028510457E-3</v>
      </c>
    </row>
    <row r="7765" spans="1:25">
      <c r="A7765" s="18">
        <f t="shared" ca="1" si="1848"/>
        <v>471</v>
      </c>
      <c r="B7765" s="15">
        <f t="shared" ca="1" si="1861"/>
        <v>640</v>
      </c>
      <c r="C7765" s="15">
        <f t="shared" ca="1" si="1849"/>
        <v>-493</v>
      </c>
      <c r="D7765" s="15">
        <f t="shared" ca="1" si="1849"/>
        <v>-344</v>
      </c>
      <c r="E7765" s="15">
        <f t="shared" ca="1" si="1849"/>
        <v>463</v>
      </c>
      <c r="F7765" s="15">
        <f t="shared" ca="1" si="1849"/>
        <v>92</v>
      </c>
      <c r="G7765" s="15">
        <f t="shared" ca="1" si="1849"/>
        <v>616</v>
      </c>
      <c r="H7765" s="15">
        <f t="shared" ca="1" si="1849"/>
        <v>-392</v>
      </c>
      <c r="I7765" s="15">
        <f t="shared" ca="1" si="1849"/>
        <v>-785</v>
      </c>
      <c r="J7765" s="15">
        <f t="shared" ca="1" si="1849"/>
        <v>524</v>
      </c>
      <c r="K7765" s="15">
        <f t="shared" ca="1" si="1849"/>
        <v>150</v>
      </c>
      <c r="L7765" s="18">
        <v>7757</v>
      </c>
      <c r="M7765" s="15">
        <f t="shared" ca="1" si="1851"/>
        <v>1.3588110403397027</v>
      </c>
      <c r="N7765" s="15">
        <f t="shared" ca="1" si="1852"/>
        <v>-1.0467091295116773</v>
      </c>
      <c r="O7765" s="15">
        <f t="shared" ca="1" si="1853"/>
        <v>-0.73036093418259018</v>
      </c>
      <c r="P7765" s="15">
        <f t="shared" ca="1" si="1854"/>
        <v>0.98301486199575372</v>
      </c>
      <c r="Q7765" s="15">
        <f t="shared" ca="1" si="1855"/>
        <v>0.19532908704883228</v>
      </c>
      <c r="R7765" s="15">
        <f t="shared" ca="1" si="1856"/>
        <v>1.3078556263269638</v>
      </c>
      <c r="S7765" s="15">
        <f t="shared" ca="1" si="1857"/>
        <v>-0.83227176220806798</v>
      </c>
      <c r="T7765" s="15">
        <f t="shared" ca="1" si="1858"/>
        <v>-1.6666666666666667</v>
      </c>
      <c r="U7765" s="15">
        <f t="shared" ca="1" si="1859"/>
        <v>1.1125265392781316</v>
      </c>
      <c r="V7765" s="15">
        <f t="shared" ca="1" si="1860"/>
        <v>0.31847133757961782</v>
      </c>
      <c r="W7765" cm="1">
        <f t="array" aca="1" ref="W7765" ca="1">MMULT(M7765:V7765,TRANSPOSE(ANALYSIS!$C$4:$L$4))</f>
        <v>3.0966792214735259E-3</v>
      </c>
      <c r="X7765" s="21" cm="1">
        <f t="array" aca="1" ref="X7765" ca="1">SQRT(MMULT(GRAPH!M7765:V7765,MMULT(ANALYSIS!$C$11:$L$20,TRANSPOSE(GRAPH!M7765:V7765))))</f>
        <v>6.7693283976512253E-2</v>
      </c>
      <c r="Y7765" s="21">
        <f t="shared" ca="1" si="1850"/>
        <v>3.0966792214735259E-3</v>
      </c>
    </row>
    <row r="7766" spans="1:25">
      <c r="A7766" s="18">
        <f t="shared" ca="1" si="1848"/>
        <v>2926</v>
      </c>
      <c r="B7766" s="15">
        <f t="shared" ca="1" si="1861"/>
        <v>143</v>
      </c>
      <c r="C7766" s="15">
        <f t="shared" ca="1" si="1849"/>
        <v>850</v>
      </c>
      <c r="D7766" s="15">
        <f t="shared" ca="1" si="1849"/>
        <v>655</v>
      </c>
      <c r="E7766" s="15">
        <f t="shared" ca="1" si="1849"/>
        <v>747</v>
      </c>
      <c r="F7766" s="15">
        <f t="shared" ca="1" si="1849"/>
        <v>-182</v>
      </c>
      <c r="G7766" s="15">
        <f t="shared" ca="1" si="1849"/>
        <v>-706</v>
      </c>
      <c r="H7766" s="15">
        <f t="shared" ca="1" si="1849"/>
        <v>911</v>
      </c>
      <c r="I7766" s="15">
        <f t="shared" ca="1" si="1849"/>
        <v>80</v>
      </c>
      <c r="J7766" s="15">
        <f t="shared" ca="1" si="1849"/>
        <v>-397</v>
      </c>
      <c r="K7766" s="15">
        <f t="shared" ca="1" si="1849"/>
        <v>825</v>
      </c>
      <c r="L7766" s="18">
        <v>7758</v>
      </c>
      <c r="M7766" s="15">
        <f t="shared" ca="1" si="1851"/>
        <v>4.8872180451127817E-2</v>
      </c>
      <c r="N7766" s="15">
        <f t="shared" ca="1" si="1852"/>
        <v>0.29049897470950103</v>
      </c>
      <c r="O7766" s="15">
        <f t="shared" ca="1" si="1853"/>
        <v>0.22385509227614492</v>
      </c>
      <c r="P7766" s="15">
        <f t="shared" ca="1" si="1854"/>
        <v>0.25529733424470269</v>
      </c>
      <c r="Q7766" s="15">
        <f t="shared" ca="1" si="1855"/>
        <v>-6.2200956937799042E-2</v>
      </c>
      <c r="R7766" s="15">
        <f t="shared" ca="1" si="1856"/>
        <v>-0.24128503075871496</v>
      </c>
      <c r="S7766" s="15">
        <f t="shared" ca="1" si="1857"/>
        <v>0.31134654818865343</v>
      </c>
      <c r="T7766" s="15">
        <f t="shared" ca="1" si="1858"/>
        <v>2.7341079972658919E-2</v>
      </c>
      <c r="U7766" s="15">
        <f t="shared" ca="1" si="1859"/>
        <v>-0.1356801093643199</v>
      </c>
      <c r="V7766" s="15">
        <f t="shared" ca="1" si="1860"/>
        <v>0.28195488721804512</v>
      </c>
      <c r="W7766" cm="1">
        <f t="array" aca="1" ref="W7766" ca="1">MMULT(M7766:V7766,TRANSPOSE(ANALYSIS!$C$4:$L$4))</f>
        <v>-4.2420815738499909E-3</v>
      </c>
      <c r="X7766" s="21" cm="1">
        <f t="array" aca="1" ref="X7766" ca="1">SQRT(MMULT(GRAPH!M7766:V7766,MMULT(ANALYSIS!$C$11:$L$20,TRANSPOSE(GRAPH!M7766:V7766))))</f>
        <v>1.8152992642658985E-2</v>
      </c>
      <c r="Y7766" s="21">
        <f t="shared" ca="1" si="1850"/>
        <v>-4.2420815738499909E-3</v>
      </c>
    </row>
    <row r="7767" spans="1:25">
      <c r="A7767" s="18">
        <f t="shared" ca="1" si="1848"/>
        <v>-4679</v>
      </c>
      <c r="B7767" s="15">
        <f t="shared" ca="1" si="1861"/>
        <v>-323</v>
      </c>
      <c r="C7767" s="15">
        <f t="shared" ca="1" si="1849"/>
        <v>-700</v>
      </c>
      <c r="D7767" s="15">
        <f t="shared" ca="1" si="1849"/>
        <v>-23</v>
      </c>
      <c r="E7767" s="15">
        <f t="shared" ca="1" si="1849"/>
        <v>9</v>
      </c>
      <c r="F7767" s="15">
        <f t="shared" ca="1" si="1849"/>
        <v>59</v>
      </c>
      <c r="G7767" s="15">
        <f t="shared" ca="1" si="1849"/>
        <v>-872</v>
      </c>
      <c r="H7767" s="15">
        <f t="shared" ca="1" si="1849"/>
        <v>-948</v>
      </c>
      <c r="I7767" s="15">
        <f t="shared" ca="1" si="1849"/>
        <v>-983</v>
      </c>
      <c r="J7767" s="15">
        <f t="shared" ca="1" si="1849"/>
        <v>-760</v>
      </c>
      <c r="K7767" s="15">
        <f t="shared" ca="1" si="1849"/>
        <v>-138</v>
      </c>
      <c r="L7767" s="18">
        <v>7759</v>
      </c>
      <c r="M7767" s="15">
        <f t="shared" ca="1" si="1851"/>
        <v>6.9031844411198973E-2</v>
      </c>
      <c r="N7767" s="15">
        <f t="shared" ca="1" si="1852"/>
        <v>0.14960461637101946</v>
      </c>
      <c r="O7767" s="15">
        <f t="shared" ca="1" si="1853"/>
        <v>4.9155802521906392E-3</v>
      </c>
      <c r="P7767" s="15">
        <f t="shared" ca="1" si="1854"/>
        <v>-1.9234879247702502E-3</v>
      </c>
      <c r="Q7767" s="15">
        <f t="shared" ca="1" si="1855"/>
        <v>-1.260953195127164E-2</v>
      </c>
      <c r="R7767" s="15">
        <f t="shared" ca="1" si="1856"/>
        <v>0.18636460782218423</v>
      </c>
      <c r="S7767" s="15">
        <f t="shared" ca="1" si="1857"/>
        <v>0.20260739474246633</v>
      </c>
      <c r="T7767" s="15">
        <f t="shared" ca="1" si="1858"/>
        <v>0.21008762556101732</v>
      </c>
      <c r="U7767" s="15">
        <f t="shared" ca="1" si="1859"/>
        <v>0.16242786920282112</v>
      </c>
      <c r="V7767" s="15">
        <f t="shared" ca="1" si="1860"/>
        <v>2.9493481513143835E-2</v>
      </c>
      <c r="W7767" cm="1">
        <f t="array" aca="1" ref="W7767" ca="1">MMULT(M7767:V7767,TRANSPOSE(ANALYSIS!$C$4:$L$4))</f>
        <v>-1.3545565896908003E-3</v>
      </c>
      <c r="X7767" s="21" cm="1">
        <f t="array" aca="1" ref="X7767" ca="1">SQRT(MMULT(GRAPH!M7767:V7767,MMULT(ANALYSIS!$C$11:$L$20,TRANSPOSE(GRAPH!M7767:V7767))))</f>
        <v>1.1977322254234667E-2</v>
      </c>
      <c r="Y7767" s="21">
        <f t="shared" ca="1" si="1850"/>
        <v>-1.3545565896908003E-3</v>
      </c>
    </row>
    <row r="7768" spans="1:25">
      <c r="A7768" s="18">
        <f t="shared" ca="1" si="1848"/>
        <v>1119</v>
      </c>
      <c r="B7768" s="15">
        <f t="shared" ca="1" si="1861"/>
        <v>763</v>
      </c>
      <c r="C7768" s="15">
        <f t="shared" ca="1" si="1849"/>
        <v>326</v>
      </c>
      <c r="D7768" s="15">
        <f t="shared" ca="1" si="1849"/>
        <v>637</v>
      </c>
      <c r="E7768" s="15">
        <f t="shared" ca="1" si="1849"/>
        <v>43</v>
      </c>
      <c r="F7768" s="15">
        <f t="shared" ca="1" si="1849"/>
        <v>763</v>
      </c>
      <c r="G7768" s="15">
        <f t="shared" ca="1" si="1849"/>
        <v>-555</v>
      </c>
      <c r="H7768" s="15">
        <f t="shared" ca="1" si="1849"/>
        <v>-960</v>
      </c>
      <c r="I7768" s="15">
        <f t="shared" ca="1" si="1849"/>
        <v>662</v>
      </c>
      <c r="J7768" s="15">
        <f t="shared" ca="1" si="1849"/>
        <v>118</v>
      </c>
      <c r="K7768" s="15">
        <f t="shared" ca="1" si="1849"/>
        <v>-678</v>
      </c>
      <c r="L7768" s="18">
        <v>7760</v>
      </c>
      <c r="M7768" s="15">
        <f t="shared" ca="1" si="1851"/>
        <v>0.68185880250223418</v>
      </c>
      <c r="N7768" s="15">
        <f t="shared" ca="1" si="1852"/>
        <v>0.29133154602323502</v>
      </c>
      <c r="O7768" s="15">
        <f t="shared" ca="1" si="1853"/>
        <v>0.56925826630920462</v>
      </c>
      <c r="P7768" s="15">
        <f t="shared" ca="1" si="1854"/>
        <v>3.8427167113494191E-2</v>
      </c>
      <c r="Q7768" s="15">
        <f t="shared" ca="1" si="1855"/>
        <v>0.68185880250223418</v>
      </c>
      <c r="R7768" s="15">
        <f t="shared" ca="1" si="1856"/>
        <v>-0.49597855227882037</v>
      </c>
      <c r="S7768" s="15">
        <f t="shared" ca="1" si="1857"/>
        <v>-0.85790884718498661</v>
      </c>
      <c r="T7768" s="15">
        <f t="shared" ca="1" si="1858"/>
        <v>0.59159964253798036</v>
      </c>
      <c r="U7768" s="15">
        <f t="shared" ca="1" si="1859"/>
        <v>0.10545129579982127</v>
      </c>
      <c r="V7768" s="15">
        <f t="shared" ca="1" si="1860"/>
        <v>-0.60589812332439674</v>
      </c>
      <c r="W7768" cm="1">
        <f t="array" aca="1" ref="W7768" ca="1">MMULT(M7768:V7768,TRANSPOSE(ANALYSIS!$C$4:$L$4))</f>
        <v>6.9875961581176106E-3</v>
      </c>
      <c r="X7768" s="21" cm="1">
        <f t="array" aca="1" ref="X7768" ca="1">SQRT(MMULT(GRAPH!M7768:V7768,MMULT(ANALYSIS!$C$11:$L$20,TRANSPOSE(GRAPH!M7768:V7768))))</f>
        <v>4.1082329493177548E-2</v>
      </c>
      <c r="Y7768" s="21">
        <f t="shared" ca="1" si="1850"/>
        <v>6.9875961581176106E-3</v>
      </c>
    </row>
    <row r="7769" spans="1:25">
      <c r="A7769" s="18">
        <f t="shared" ca="1" si="1848"/>
        <v>-82</v>
      </c>
      <c r="B7769" s="15">
        <f t="shared" ca="1" si="1861"/>
        <v>351</v>
      </c>
      <c r="C7769" s="15">
        <f t="shared" ca="1" si="1849"/>
        <v>335</v>
      </c>
      <c r="D7769" s="15">
        <f t="shared" ca="1" si="1849"/>
        <v>238</v>
      </c>
      <c r="E7769" s="15">
        <f t="shared" ca="1" si="1849"/>
        <v>-80</v>
      </c>
      <c r="F7769" s="15">
        <f t="shared" ca="1" si="1849"/>
        <v>148</v>
      </c>
      <c r="G7769" s="15">
        <f t="shared" ca="1" si="1849"/>
        <v>312</v>
      </c>
      <c r="H7769" s="15">
        <f t="shared" ca="1" si="1849"/>
        <v>94</v>
      </c>
      <c r="I7769" s="15">
        <f t="shared" ca="1" si="1849"/>
        <v>-751</v>
      </c>
      <c r="J7769" s="15">
        <f t="shared" ca="1" si="1849"/>
        <v>269</v>
      </c>
      <c r="K7769" s="15">
        <f t="shared" ca="1" si="1849"/>
        <v>-998</v>
      </c>
      <c r="L7769" s="18">
        <v>7761</v>
      </c>
      <c r="M7769" s="15">
        <f t="shared" ca="1" si="1851"/>
        <v>-4.2804878048780486</v>
      </c>
      <c r="N7769" s="15">
        <f t="shared" ca="1" si="1852"/>
        <v>-4.0853658536585362</v>
      </c>
      <c r="O7769" s="15">
        <f t="shared" ca="1" si="1853"/>
        <v>-2.9024390243902438</v>
      </c>
      <c r="P7769" s="15">
        <f t="shared" ca="1" si="1854"/>
        <v>0.97560975609756095</v>
      </c>
      <c r="Q7769" s="15">
        <f t="shared" ca="1" si="1855"/>
        <v>-1.8048780487804879</v>
      </c>
      <c r="R7769" s="15">
        <f t="shared" ca="1" si="1856"/>
        <v>-3.8048780487804876</v>
      </c>
      <c r="S7769" s="15">
        <f t="shared" ca="1" si="1857"/>
        <v>-1.1463414634146341</v>
      </c>
      <c r="T7769" s="15">
        <f t="shared" ca="1" si="1858"/>
        <v>9.1585365853658534</v>
      </c>
      <c r="U7769" s="15">
        <f t="shared" ca="1" si="1859"/>
        <v>-3.2804878048780486</v>
      </c>
      <c r="V7769" s="15">
        <f t="shared" ca="1" si="1860"/>
        <v>12.170731707317072</v>
      </c>
      <c r="W7769" cm="1">
        <f t="array" aca="1" ref="W7769" ca="1">MMULT(M7769:V7769,TRANSPOSE(ANALYSIS!$C$4:$L$4))</f>
        <v>-9.7654446361292002E-2</v>
      </c>
      <c r="X7769" s="21" cm="1">
        <f t="array" aca="1" ref="X7769" ca="1">SQRT(MMULT(GRAPH!M7769:V7769,MMULT(ANALYSIS!$C$11:$L$20,TRANSPOSE(GRAPH!M7769:V7769))))</f>
        <v>0.5322017044337165</v>
      </c>
      <c r="Y7769" s="21">
        <f t="shared" ca="1" si="1850"/>
        <v>-9.7654446361292002E-2</v>
      </c>
    </row>
    <row r="7770" spans="1:25">
      <c r="A7770" s="18">
        <f t="shared" ca="1" si="1848"/>
        <v>2008</v>
      </c>
      <c r="B7770" s="15">
        <f t="shared" ca="1" si="1861"/>
        <v>13</v>
      </c>
      <c r="C7770" s="15">
        <f t="shared" ca="1" si="1849"/>
        <v>-502</v>
      </c>
      <c r="D7770" s="15">
        <f t="shared" ca="1" si="1849"/>
        <v>495</v>
      </c>
      <c r="E7770" s="15">
        <f t="shared" ca="1" si="1849"/>
        <v>552</v>
      </c>
      <c r="F7770" s="15">
        <f t="shared" ca="1" si="1849"/>
        <v>732</v>
      </c>
      <c r="G7770" s="15">
        <f t="shared" ca="1" si="1849"/>
        <v>642</v>
      </c>
      <c r="H7770" s="15">
        <f t="shared" ca="1" si="1849"/>
        <v>-307</v>
      </c>
      <c r="I7770" s="15">
        <f t="shared" ca="1" si="1849"/>
        <v>829</v>
      </c>
      <c r="J7770" s="15">
        <f t="shared" ca="1" si="1849"/>
        <v>86</v>
      </c>
      <c r="K7770" s="15">
        <f t="shared" ca="1" si="1849"/>
        <v>-532</v>
      </c>
      <c r="L7770" s="18">
        <v>7762</v>
      </c>
      <c r="M7770" s="15">
        <f t="shared" ca="1" si="1851"/>
        <v>6.4741035856573708E-3</v>
      </c>
      <c r="N7770" s="15">
        <f t="shared" ca="1" si="1852"/>
        <v>-0.25</v>
      </c>
      <c r="O7770" s="15">
        <f t="shared" ca="1" si="1853"/>
        <v>0.24651394422310757</v>
      </c>
      <c r="P7770" s="15">
        <f t="shared" ca="1" si="1854"/>
        <v>0.27490039840637448</v>
      </c>
      <c r="Q7770" s="15">
        <f t="shared" ca="1" si="1855"/>
        <v>0.36454183266932272</v>
      </c>
      <c r="R7770" s="15">
        <f t="shared" ca="1" si="1856"/>
        <v>0.3197211155378486</v>
      </c>
      <c r="S7770" s="15">
        <f t="shared" ca="1" si="1857"/>
        <v>-0.15288844621513945</v>
      </c>
      <c r="T7770" s="15">
        <f t="shared" ca="1" si="1858"/>
        <v>0.41284860557768926</v>
      </c>
      <c r="U7770" s="15">
        <f t="shared" ca="1" si="1859"/>
        <v>4.282868525896414E-2</v>
      </c>
      <c r="V7770" s="15">
        <f t="shared" ca="1" si="1860"/>
        <v>-0.26494023904382469</v>
      </c>
      <c r="W7770" cm="1">
        <f t="array" aca="1" ref="W7770" ca="1">MMULT(M7770:V7770,TRANSPOSE(ANALYSIS!$C$4:$L$4))</f>
        <v>3.5797745591124859E-3</v>
      </c>
      <c r="X7770" s="21" cm="1">
        <f t="array" aca="1" ref="X7770" ca="1">SQRT(MMULT(GRAPH!M7770:V7770,MMULT(ANALYSIS!$C$11:$L$20,TRANSPOSE(GRAPH!M7770:V7770))))</f>
        <v>1.6450776221131579E-2</v>
      </c>
      <c r="Y7770" s="21">
        <f t="shared" ca="1" si="1850"/>
        <v>3.5797745591124859E-3</v>
      </c>
    </row>
    <row r="7771" spans="1:25">
      <c r="A7771" s="18">
        <f t="shared" ca="1" si="1848"/>
        <v>1455</v>
      </c>
      <c r="B7771" s="15">
        <f t="shared" ca="1" si="1861"/>
        <v>137</v>
      </c>
      <c r="C7771" s="15">
        <f t="shared" ca="1" si="1849"/>
        <v>523</v>
      </c>
      <c r="D7771" s="15">
        <f t="shared" ca="1" si="1849"/>
        <v>374</v>
      </c>
      <c r="E7771" s="15">
        <f t="shared" ca="1" si="1849"/>
        <v>454</v>
      </c>
      <c r="F7771" s="15">
        <f t="shared" ca="1" si="1849"/>
        <v>871</v>
      </c>
      <c r="G7771" s="15">
        <f t="shared" ca="1" si="1849"/>
        <v>-1</v>
      </c>
      <c r="H7771" s="15">
        <f t="shared" ca="1" si="1849"/>
        <v>379</v>
      </c>
      <c r="I7771" s="15">
        <f t="shared" ca="1" si="1849"/>
        <v>-850</v>
      </c>
      <c r="J7771" s="15">
        <f t="shared" ca="1" si="1849"/>
        <v>410</v>
      </c>
      <c r="K7771" s="15">
        <f t="shared" ca="1" si="1849"/>
        <v>-842</v>
      </c>
      <c r="L7771" s="18">
        <v>7763</v>
      </c>
      <c r="M7771" s="15">
        <f t="shared" ca="1" si="1851"/>
        <v>9.4158075601374569E-2</v>
      </c>
      <c r="N7771" s="15">
        <f t="shared" ca="1" si="1852"/>
        <v>0.35945017182130584</v>
      </c>
      <c r="O7771" s="15">
        <f t="shared" ca="1" si="1853"/>
        <v>0.25704467353951888</v>
      </c>
      <c r="P7771" s="15">
        <f t="shared" ca="1" si="1854"/>
        <v>0.31202749140893471</v>
      </c>
      <c r="Q7771" s="15">
        <f t="shared" ca="1" si="1855"/>
        <v>0.59862542955326459</v>
      </c>
      <c r="R7771" s="15">
        <f t="shared" ca="1" si="1856"/>
        <v>-6.8728522336769765E-4</v>
      </c>
      <c r="S7771" s="15">
        <f t="shared" ca="1" si="1857"/>
        <v>0.26048109965635741</v>
      </c>
      <c r="T7771" s="15">
        <f t="shared" ca="1" si="1858"/>
        <v>-0.58419243986254299</v>
      </c>
      <c r="U7771" s="15">
        <f t="shared" ca="1" si="1859"/>
        <v>0.28178694158075601</v>
      </c>
      <c r="V7771" s="15">
        <f t="shared" ca="1" si="1860"/>
        <v>-0.57869415807560143</v>
      </c>
      <c r="W7771" cm="1">
        <f t="array" aca="1" ref="W7771" ca="1">MMULT(M7771:V7771,TRANSPOSE(ANALYSIS!$C$4:$L$4))</f>
        <v>4.2265568798154343E-3</v>
      </c>
      <c r="X7771" s="21" cm="1">
        <f t="array" aca="1" ref="X7771" ca="1">SQRT(MMULT(GRAPH!M7771:V7771,MMULT(ANALYSIS!$C$11:$L$20,TRANSPOSE(GRAPH!M7771:V7771))))</f>
        <v>2.7826664005355731E-2</v>
      </c>
      <c r="Y7771" s="21">
        <f t="shared" ca="1" si="1850"/>
        <v>4.2265568798154343E-3</v>
      </c>
    </row>
    <row r="7772" spans="1:25">
      <c r="A7772" s="18">
        <f t="shared" ca="1" si="1848"/>
        <v>-110</v>
      </c>
      <c r="B7772" s="15">
        <f t="shared" ca="1" si="1861"/>
        <v>-154</v>
      </c>
      <c r="C7772" s="15">
        <f t="shared" ca="1" si="1849"/>
        <v>-90</v>
      </c>
      <c r="D7772" s="15">
        <f t="shared" ca="1" si="1849"/>
        <v>-520</v>
      </c>
      <c r="E7772" s="15">
        <f t="shared" ca="1" si="1849"/>
        <v>100</v>
      </c>
      <c r="F7772" s="15">
        <f t="shared" ca="1" si="1849"/>
        <v>356</v>
      </c>
      <c r="G7772" s="15">
        <f t="shared" ca="1" si="1849"/>
        <v>-193</v>
      </c>
      <c r="H7772" s="15">
        <f t="shared" ca="1" si="1849"/>
        <v>-593</v>
      </c>
      <c r="I7772" s="15">
        <f t="shared" ca="1" si="1849"/>
        <v>806</v>
      </c>
      <c r="J7772" s="15">
        <f t="shared" ca="1" si="1849"/>
        <v>761</v>
      </c>
      <c r="K7772" s="15">
        <f t="shared" ca="1" si="1849"/>
        <v>-583</v>
      </c>
      <c r="L7772" s="18">
        <v>7764</v>
      </c>
      <c r="M7772" s="15">
        <f t="shared" ca="1" si="1851"/>
        <v>1.4</v>
      </c>
      <c r="N7772" s="15">
        <f t="shared" ca="1" si="1852"/>
        <v>0.81818181818181823</v>
      </c>
      <c r="O7772" s="15">
        <f t="shared" ca="1" si="1853"/>
        <v>4.7272727272727275</v>
      </c>
      <c r="P7772" s="15">
        <f t="shared" ca="1" si="1854"/>
        <v>-0.90909090909090906</v>
      </c>
      <c r="Q7772" s="15">
        <f t="shared" ca="1" si="1855"/>
        <v>-3.2363636363636363</v>
      </c>
      <c r="R7772" s="15">
        <f t="shared" ca="1" si="1856"/>
        <v>1.7545454545454546</v>
      </c>
      <c r="S7772" s="15">
        <f t="shared" ca="1" si="1857"/>
        <v>5.3909090909090907</v>
      </c>
      <c r="T7772" s="15">
        <f t="shared" ca="1" si="1858"/>
        <v>-7.3272727272727272</v>
      </c>
      <c r="U7772" s="15">
        <f t="shared" ca="1" si="1859"/>
        <v>-6.918181818181818</v>
      </c>
      <c r="V7772" s="15">
        <f t="shared" ca="1" si="1860"/>
        <v>5.3</v>
      </c>
      <c r="W7772" cm="1">
        <f t="array" aca="1" ref="W7772" ca="1">MMULT(M7772:V7772,TRANSPOSE(ANALYSIS!$C$4:$L$4))</f>
        <v>-6.7175857968482675E-2</v>
      </c>
      <c r="X7772" s="21" cm="1">
        <f t="array" aca="1" ref="X7772" ca="1">SQRT(MMULT(GRAPH!M7772:V7772,MMULT(ANALYSIS!$C$11:$L$20,TRANSPOSE(GRAPH!M7772:V7772))))</f>
        <v>0.28953839253020969</v>
      </c>
      <c r="Y7772" s="21">
        <f t="shared" ca="1" si="1850"/>
        <v>-6.7175857968482675E-2</v>
      </c>
    </row>
    <row r="7773" spans="1:25">
      <c r="A7773" s="18">
        <f t="shared" ca="1" si="1848"/>
        <v>-2065</v>
      </c>
      <c r="B7773" s="15">
        <f t="shared" ca="1" si="1861"/>
        <v>410</v>
      </c>
      <c r="C7773" s="15">
        <f t="shared" ca="1" si="1849"/>
        <v>997</v>
      </c>
      <c r="D7773" s="15">
        <f t="shared" ca="1" si="1849"/>
        <v>-676</v>
      </c>
      <c r="E7773" s="15">
        <f t="shared" ca="1" si="1849"/>
        <v>-966</v>
      </c>
      <c r="F7773" s="15">
        <f t="shared" ca="1" si="1849"/>
        <v>-307</v>
      </c>
      <c r="G7773" s="15">
        <f t="shared" ca="1" si="1849"/>
        <v>-418</v>
      </c>
      <c r="H7773" s="15">
        <f t="shared" ca="1" si="1849"/>
        <v>-870</v>
      </c>
      <c r="I7773" s="15">
        <f t="shared" ca="1" si="1849"/>
        <v>-777</v>
      </c>
      <c r="J7773" s="15">
        <f t="shared" ca="1" si="1849"/>
        <v>240</v>
      </c>
      <c r="K7773" s="15">
        <f t="shared" ca="1" si="1849"/>
        <v>302</v>
      </c>
      <c r="L7773" s="18">
        <v>7765</v>
      </c>
      <c r="M7773" s="15">
        <f t="shared" ca="1" si="1851"/>
        <v>-0.19854721549636803</v>
      </c>
      <c r="N7773" s="15">
        <f t="shared" ca="1" si="1852"/>
        <v>-0.4828087167070218</v>
      </c>
      <c r="O7773" s="15">
        <f t="shared" ca="1" si="1853"/>
        <v>0.32736077481840192</v>
      </c>
      <c r="P7773" s="15">
        <f t="shared" ca="1" si="1854"/>
        <v>0.46779661016949153</v>
      </c>
      <c r="Q7773" s="15">
        <f t="shared" ca="1" si="1855"/>
        <v>0.14866828087167069</v>
      </c>
      <c r="R7773" s="15">
        <f t="shared" ca="1" si="1856"/>
        <v>0.20242130750605328</v>
      </c>
      <c r="S7773" s="15">
        <f t="shared" ca="1" si="1857"/>
        <v>0.42130750605326878</v>
      </c>
      <c r="T7773" s="15">
        <f t="shared" ca="1" si="1858"/>
        <v>0.37627118644067797</v>
      </c>
      <c r="U7773" s="15">
        <f t="shared" ca="1" si="1859"/>
        <v>-0.11622276029055691</v>
      </c>
      <c r="V7773" s="15">
        <f t="shared" ca="1" si="1860"/>
        <v>-0.14624697336561743</v>
      </c>
      <c r="W7773" cm="1">
        <f t="array" aca="1" ref="W7773" ca="1">MMULT(M7773:V7773,TRANSPOSE(ANALYSIS!$C$4:$L$4))</f>
        <v>1.5674725262112439E-3</v>
      </c>
      <c r="X7773" s="21" cm="1">
        <f t="array" aca="1" ref="X7773" ca="1">SQRT(MMULT(GRAPH!M7773:V7773,MMULT(ANALYSIS!$C$11:$L$20,TRANSPOSE(GRAPH!M7773:V7773))))</f>
        <v>1.6616687202285096E-2</v>
      </c>
      <c r="Y7773" s="21">
        <f t="shared" ca="1" si="1850"/>
        <v>1.5674725262112439E-3</v>
      </c>
    </row>
    <row r="7774" spans="1:25">
      <c r="A7774" s="18">
        <f t="shared" ca="1" si="1848"/>
        <v>-94</v>
      </c>
      <c r="B7774" s="15">
        <f t="shared" ca="1" si="1861"/>
        <v>-471</v>
      </c>
      <c r="C7774" s="15">
        <f t="shared" ca="1" si="1849"/>
        <v>320</v>
      </c>
      <c r="D7774" s="15">
        <f t="shared" ca="1" si="1849"/>
        <v>482</v>
      </c>
      <c r="E7774" s="15">
        <f t="shared" ca="1" si="1849"/>
        <v>-448</v>
      </c>
      <c r="F7774" s="15">
        <f t="shared" ca="1" si="1849"/>
        <v>-655</v>
      </c>
      <c r="G7774" s="15">
        <f t="shared" ca="1" si="1849"/>
        <v>592</v>
      </c>
      <c r="H7774" s="15">
        <f t="shared" ca="1" si="1849"/>
        <v>-682</v>
      </c>
      <c r="I7774" s="15">
        <f t="shared" ca="1" si="1849"/>
        <v>310</v>
      </c>
      <c r="J7774" s="15">
        <f t="shared" ca="1" si="1849"/>
        <v>-372</v>
      </c>
      <c r="K7774" s="15">
        <f t="shared" ca="1" si="1849"/>
        <v>830</v>
      </c>
      <c r="L7774" s="18">
        <v>7766</v>
      </c>
      <c r="M7774" s="15">
        <f t="shared" ca="1" si="1851"/>
        <v>5.0106382978723403</v>
      </c>
      <c r="N7774" s="15">
        <f t="shared" ca="1" si="1852"/>
        <v>-3.4042553191489362</v>
      </c>
      <c r="O7774" s="15">
        <f t="shared" ca="1" si="1853"/>
        <v>-5.1276595744680851</v>
      </c>
      <c r="P7774" s="15">
        <f t="shared" ca="1" si="1854"/>
        <v>4.7659574468085104</v>
      </c>
      <c r="Q7774" s="15">
        <f t="shared" ca="1" si="1855"/>
        <v>6.9680851063829783</v>
      </c>
      <c r="R7774" s="15">
        <f t="shared" ca="1" si="1856"/>
        <v>-6.2978723404255321</v>
      </c>
      <c r="S7774" s="15">
        <f t="shared" ca="1" si="1857"/>
        <v>7.2553191489361701</v>
      </c>
      <c r="T7774" s="15">
        <f t="shared" ca="1" si="1858"/>
        <v>-3.2978723404255321</v>
      </c>
      <c r="U7774" s="15">
        <f t="shared" ca="1" si="1859"/>
        <v>3.9574468085106385</v>
      </c>
      <c r="V7774" s="15">
        <f t="shared" ca="1" si="1860"/>
        <v>-8.8297872340425538</v>
      </c>
      <c r="W7774" cm="1">
        <f t="array" aca="1" ref="W7774" ca="1">MMULT(M7774:V7774,TRANSPOSE(ANALYSIS!$C$4:$L$4))</f>
        <v>0.10297771614557533</v>
      </c>
      <c r="X7774" s="21" cm="1">
        <f t="array" aca="1" ref="X7774" ca="1">SQRT(MMULT(GRAPH!M7774:V7774,MMULT(ANALYSIS!$C$11:$L$20,TRANSPOSE(GRAPH!M7774:V7774))))</f>
        <v>0.36703672199638843</v>
      </c>
      <c r="Y7774" s="21">
        <f t="shared" ca="1" si="1850"/>
        <v>0.10297771614557533</v>
      </c>
    </row>
    <row r="7775" spans="1:25">
      <c r="A7775" s="18">
        <f t="shared" ca="1" si="1848"/>
        <v>657</v>
      </c>
      <c r="B7775" s="15">
        <f t="shared" ca="1" si="1861"/>
        <v>962</v>
      </c>
      <c r="C7775" s="15">
        <f t="shared" ca="1" si="1849"/>
        <v>-348</v>
      </c>
      <c r="D7775" s="15">
        <f t="shared" ca="1" si="1849"/>
        <v>60</v>
      </c>
      <c r="E7775" s="15">
        <f t="shared" ca="1" si="1849"/>
        <v>816</v>
      </c>
      <c r="F7775" s="15">
        <f t="shared" ca="1" si="1849"/>
        <v>-654</v>
      </c>
      <c r="G7775" s="15">
        <f t="shared" ca="1" si="1849"/>
        <v>221</v>
      </c>
      <c r="H7775" s="15">
        <f t="shared" ca="1" si="1849"/>
        <v>-750</v>
      </c>
      <c r="I7775" s="15">
        <f t="shared" ca="1" si="1849"/>
        <v>-152</v>
      </c>
      <c r="J7775" s="15">
        <f t="shared" ca="1" si="1849"/>
        <v>-417</v>
      </c>
      <c r="K7775" s="15">
        <f t="shared" ca="1" si="1849"/>
        <v>919</v>
      </c>
      <c r="L7775" s="18">
        <v>7767</v>
      </c>
      <c r="M7775" s="15">
        <f t="shared" ca="1" si="1851"/>
        <v>1.4642313546423136</v>
      </c>
      <c r="N7775" s="15">
        <f t="shared" ca="1" si="1852"/>
        <v>-0.52968036529680362</v>
      </c>
      <c r="O7775" s="15">
        <f t="shared" ca="1" si="1853"/>
        <v>9.1324200913242004E-2</v>
      </c>
      <c r="P7775" s="15">
        <f t="shared" ca="1" si="1854"/>
        <v>1.2420091324200913</v>
      </c>
      <c r="Q7775" s="15">
        <f t="shared" ca="1" si="1855"/>
        <v>-0.99543378995433784</v>
      </c>
      <c r="R7775" s="15">
        <f t="shared" ca="1" si="1856"/>
        <v>0.33637747336377471</v>
      </c>
      <c r="S7775" s="15">
        <f t="shared" ca="1" si="1857"/>
        <v>-1.1415525114155252</v>
      </c>
      <c r="T7775" s="15">
        <f t="shared" ca="1" si="1858"/>
        <v>-0.23135464231354641</v>
      </c>
      <c r="U7775" s="15">
        <f t="shared" ca="1" si="1859"/>
        <v>-0.63470319634703198</v>
      </c>
      <c r="V7775" s="15">
        <f t="shared" ca="1" si="1860"/>
        <v>1.3987823439878235</v>
      </c>
      <c r="W7775" cm="1">
        <f t="array" aca="1" ref="W7775" ca="1">MMULT(M7775:V7775,TRANSPOSE(ANALYSIS!$C$4:$L$4))</f>
        <v>-8.1890012405833931E-3</v>
      </c>
      <c r="X7775" s="21" cm="1">
        <f t="array" aca="1" ref="X7775" ca="1">SQRT(MMULT(GRAPH!M7775:V7775,MMULT(ANALYSIS!$C$11:$L$20,TRANSPOSE(GRAPH!M7775:V7775))))</f>
        <v>6.689715152985802E-2</v>
      </c>
      <c r="Y7775" s="21">
        <f t="shared" ca="1" si="1850"/>
        <v>-8.1890012405833931E-3</v>
      </c>
    </row>
    <row r="7776" spans="1:25">
      <c r="A7776" s="18">
        <f t="shared" ca="1" si="1848"/>
        <v>3731</v>
      </c>
      <c r="B7776" s="15">
        <f t="shared" ca="1" si="1861"/>
        <v>-54</v>
      </c>
      <c r="C7776" s="15">
        <f t="shared" ca="1" si="1849"/>
        <v>-388</v>
      </c>
      <c r="D7776" s="15">
        <f t="shared" ca="1" si="1849"/>
        <v>728</v>
      </c>
      <c r="E7776" s="15">
        <f t="shared" ca="1" si="1849"/>
        <v>978</v>
      </c>
      <c r="F7776" s="15">
        <f t="shared" ca="1" si="1849"/>
        <v>784</v>
      </c>
      <c r="G7776" s="15">
        <f t="shared" ca="1" si="1849"/>
        <v>-322</v>
      </c>
      <c r="H7776" s="15">
        <f t="shared" ca="1" si="1849"/>
        <v>499</v>
      </c>
      <c r="I7776" s="15">
        <f t="shared" ca="1" si="1849"/>
        <v>803</v>
      </c>
      <c r="J7776" s="15">
        <f t="shared" ca="1" si="1849"/>
        <v>-87</v>
      </c>
      <c r="K7776" s="15">
        <f t="shared" ca="1" si="1849"/>
        <v>790</v>
      </c>
      <c r="L7776" s="18">
        <v>7768</v>
      </c>
      <c r="M7776" s="15">
        <f t="shared" ca="1" si="1851"/>
        <v>-1.4473331546502278E-2</v>
      </c>
      <c r="N7776" s="15">
        <f t="shared" ca="1" si="1852"/>
        <v>-0.10399356740820155</v>
      </c>
      <c r="O7776" s="15">
        <f t="shared" ca="1" si="1853"/>
        <v>0.1951219512195122</v>
      </c>
      <c r="P7776" s="15">
        <f t="shared" ca="1" si="1854"/>
        <v>0.26212811578665235</v>
      </c>
      <c r="Q7776" s="15">
        <f t="shared" ca="1" si="1855"/>
        <v>0.21013133208255161</v>
      </c>
      <c r="R7776" s="15">
        <f t="shared" ca="1" si="1856"/>
        <v>-8.6303939962476553E-2</v>
      </c>
      <c r="S7776" s="15">
        <f t="shared" ca="1" si="1857"/>
        <v>0.13374430447601179</v>
      </c>
      <c r="T7776" s="15">
        <f t="shared" ca="1" si="1858"/>
        <v>0.21522380058965423</v>
      </c>
      <c r="U7776" s="15">
        <f t="shared" ca="1" si="1859"/>
        <v>-2.3318145269364782E-2</v>
      </c>
      <c r="V7776" s="15">
        <f t="shared" ca="1" si="1860"/>
        <v>0.21173948003216295</v>
      </c>
      <c r="W7776" cm="1">
        <f t="array" aca="1" ref="W7776" ca="1">MMULT(M7776:V7776,TRANSPOSE(ANALYSIS!$C$4:$L$4))</f>
        <v>-1.9979505711447297E-3</v>
      </c>
      <c r="X7776" s="21" cm="1">
        <f t="array" aca="1" ref="X7776" ca="1">SQRT(MMULT(GRAPH!M7776:V7776,MMULT(ANALYSIS!$C$11:$L$20,TRANSPOSE(GRAPH!M7776:V7776))))</f>
        <v>1.3935890119976375E-2</v>
      </c>
      <c r="Y7776" s="21">
        <f t="shared" ca="1" si="1850"/>
        <v>-1.9979505711447297E-3</v>
      </c>
    </row>
    <row r="7777" spans="1:25">
      <c r="A7777" s="18">
        <f t="shared" ca="1" si="1848"/>
        <v>-2491</v>
      </c>
      <c r="B7777" s="15">
        <f t="shared" ca="1" si="1861"/>
        <v>-151</v>
      </c>
      <c r="C7777" s="15">
        <f t="shared" ca="1" si="1849"/>
        <v>-212</v>
      </c>
      <c r="D7777" s="15">
        <f t="shared" ca="1" si="1849"/>
        <v>795</v>
      </c>
      <c r="E7777" s="15">
        <f t="shared" ca="1" si="1849"/>
        <v>-363</v>
      </c>
      <c r="F7777" s="15">
        <f t="shared" ca="1" si="1849"/>
        <v>-456</v>
      </c>
      <c r="G7777" s="15">
        <f t="shared" ca="1" si="1849"/>
        <v>-994</v>
      </c>
      <c r="H7777" s="15">
        <f t="shared" ca="1" si="1849"/>
        <v>-943</v>
      </c>
      <c r="I7777" s="15">
        <f t="shared" ca="1" si="1849"/>
        <v>-684</v>
      </c>
      <c r="J7777" s="15">
        <f t="shared" ca="1" si="1849"/>
        <v>-382</v>
      </c>
      <c r="K7777" s="15">
        <f t="shared" ca="1" si="1849"/>
        <v>899</v>
      </c>
      <c r="L7777" s="18">
        <v>7769</v>
      </c>
      <c r="M7777" s="15">
        <f t="shared" ca="1" si="1851"/>
        <v>6.0618225612203931E-2</v>
      </c>
      <c r="N7777" s="15">
        <f t="shared" ca="1" si="1852"/>
        <v>8.5106382978723402E-2</v>
      </c>
      <c r="O7777" s="15">
        <f t="shared" ca="1" si="1853"/>
        <v>-0.31914893617021278</v>
      </c>
      <c r="P7777" s="15">
        <f t="shared" ca="1" si="1854"/>
        <v>0.14572460859092734</v>
      </c>
      <c r="Q7777" s="15">
        <f t="shared" ca="1" si="1855"/>
        <v>0.18305901244480127</v>
      </c>
      <c r="R7777" s="15">
        <f t="shared" ca="1" si="1856"/>
        <v>0.39903653151344842</v>
      </c>
      <c r="S7777" s="15">
        <f t="shared" ca="1" si="1857"/>
        <v>0.37856282617422721</v>
      </c>
      <c r="T7777" s="15">
        <f t="shared" ca="1" si="1858"/>
        <v>0.27458851866720191</v>
      </c>
      <c r="U7777" s="15">
        <f t="shared" ca="1" si="1859"/>
        <v>0.15335206744279406</v>
      </c>
      <c r="V7777" s="15">
        <f t="shared" ca="1" si="1860"/>
        <v>-0.36089923725411482</v>
      </c>
      <c r="W7777" cm="1">
        <f t="array" aca="1" ref="W7777" ca="1">MMULT(M7777:V7777,TRANSPOSE(ANALYSIS!$C$4:$L$4))</f>
        <v>3.4532974239073599E-3</v>
      </c>
      <c r="X7777" s="21" cm="1">
        <f t="array" aca="1" ref="X7777" ca="1">SQRT(MMULT(GRAPH!M7777:V7777,MMULT(ANALYSIS!$C$11:$L$20,TRANSPOSE(GRAPH!M7777:V7777))))</f>
        <v>1.7755204704077619E-2</v>
      </c>
      <c r="Y7777" s="21">
        <f t="shared" ca="1" si="1850"/>
        <v>3.4532974239073599E-3</v>
      </c>
    </row>
    <row r="7778" spans="1:25">
      <c r="A7778" s="18">
        <f t="shared" ca="1" si="1848"/>
        <v>-4255</v>
      </c>
      <c r="B7778" s="15">
        <f t="shared" ca="1" si="1861"/>
        <v>-370</v>
      </c>
      <c r="C7778" s="15">
        <f t="shared" ca="1" si="1849"/>
        <v>-770</v>
      </c>
      <c r="D7778" s="15">
        <f t="shared" ca="1" si="1849"/>
        <v>-929</v>
      </c>
      <c r="E7778" s="15">
        <f t="shared" ca="1" si="1849"/>
        <v>-76</v>
      </c>
      <c r="F7778" s="15">
        <f t="shared" ca="1" si="1849"/>
        <v>304</v>
      </c>
      <c r="G7778" s="15">
        <f t="shared" ca="1" si="1849"/>
        <v>-698</v>
      </c>
      <c r="H7778" s="15">
        <f t="shared" ca="1" si="1849"/>
        <v>-816</v>
      </c>
      <c r="I7778" s="15">
        <f t="shared" ca="1" si="1849"/>
        <v>-313</v>
      </c>
      <c r="J7778" s="15">
        <f t="shared" ca="1" si="1849"/>
        <v>-218</v>
      </c>
      <c r="K7778" s="15">
        <f t="shared" ca="1" si="1849"/>
        <v>-369</v>
      </c>
      <c r="L7778" s="18">
        <v>7770</v>
      </c>
      <c r="M7778" s="15">
        <f t="shared" ca="1" si="1851"/>
        <v>8.6956521739130432E-2</v>
      </c>
      <c r="N7778" s="15">
        <f t="shared" ca="1" si="1852"/>
        <v>0.18096357226792009</v>
      </c>
      <c r="O7778" s="15">
        <f t="shared" ca="1" si="1853"/>
        <v>0.21833137485311399</v>
      </c>
      <c r="P7778" s="15">
        <f t="shared" ca="1" si="1854"/>
        <v>1.7861339600470035E-2</v>
      </c>
      <c r="Q7778" s="15">
        <f t="shared" ca="1" si="1855"/>
        <v>-7.1445358401880141E-2</v>
      </c>
      <c r="R7778" s="15">
        <f t="shared" ca="1" si="1856"/>
        <v>0.16404230317273796</v>
      </c>
      <c r="S7778" s="15">
        <f t="shared" ca="1" si="1857"/>
        <v>0.1917743830787309</v>
      </c>
      <c r="T7778" s="15">
        <f t="shared" ca="1" si="1858"/>
        <v>7.3560517038777903E-2</v>
      </c>
      <c r="U7778" s="15">
        <f t="shared" ca="1" si="1859"/>
        <v>5.1233842538190362E-2</v>
      </c>
      <c r="V7778" s="15">
        <f t="shared" ca="1" si="1860"/>
        <v>8.6721504112808462E-2</v>
      </c>
      <c r="W7778" cm="1">
        <f t="array" aca="1" ref="W7778" ca="1">MMULT(M7778:V7778,TRANSPOSE(ANALYSIS!$C$4:$L$4))</f>
        <v>-2.3398480386325388E-3</v>
      </c>
      <c r="X7778" s="21" cm="1">
        <f t="array" aca="1" ref="X7778" ca="1">SQRT(MMULT(GRAPH!M7778:V7778,MMULT(ANALYSIS!$C$11:$L$20,TRANSPOSE(GRAPH!M7778:V7778))))</f>
        <v>1.1203018624880726E-2</v>
      </c>
      <c r="Y7778" s="21">
        <f t="shared" ca="1" si="1850"/>
        <v>-2.3398480386325388E-3</v>
      </c>
    </row>
    <row r="7779" spans="1:25">
      <c r="A7779" s="18">
        <f t="shared" ca="1" si="1848"/>
        <v>592</v>
      </c>
      <c r="B7779" s="15">
        <f t="shared" ca="1" si="1861"/>
        <v>846</v>
      </c>
      <c r="C7779" s="15">
        <f t="shared" ca="1" si="1849"/>
        <v>979</v>
      </c>
      <c r="D7779" s="15">
        <f t="shared" ca="1" si="1849"/>
        <v>178</v>
      </c>
      <c r="E7779" s="15">
        <f t="shared" ca="1" si="1849"/>
        <v>-149</v>
      </c>
      <c r="F7779" s="15">
        <f t="shared" ca="1" si="1849"/>
        <v>316</v>
      </c>
      <c r="G7779" s="15">
        <f t="shared" ca="1" si="1849"/>
        <v>-99</v>
      </c>
      <c r="H7779" s="15">
        <f t="shared" ca="1" si="1849"/>
        <v>-268</v>
      </c>
      <c r="I7779" s="15">
        <f t="shared" ca="1" si="1849"/>
        <v>-877</v>
      </c>
      <c r="J7779" s="15">
        <f t="shared" ca="1" si="1849"/>
        <v>-166</v>
      </c>
      <c r="K7779" s="15">
        <f t="shared" ca="1" si="1849"/>
        <v>-168</v>
      </c>
      <c r="L7779" s="18">
        <v>7771</v>
      </c>
      <c r="M7779" s="15">
        <f t="shared" ca="1" si="1851"/>
        <v>1.4290540540540539</v>
      </c>
      <c r="N7779" s="15">
        <f t="shared" ca="1" si="1852"/>
        <v>1.6537162162162162</v>
      </c>
      <c r="O7779" s="15">
        <f t="shared" ca="1" si="1853"/>
        <v>0.30067567567567566</v>
      </c>
      <c r="P7779" s="15">
        <f t="shared" ca="1" si="1854"/>
        <v>-0.2516891891891892</v>
      </c>
      <c r="Q7779" s="15">
        <f t="shared" ca="1" si="1855"/>
        <v>0.53378378378378377</v>
      </c>
      <c r="R7779" s="15">
        <f t="shared" ca="1" si="1856"/>
        <v>-0.16722972972972974</v>
      </c>
      <c r="S7779" s="15">
        <f t="shared" ca="1" si="1857"/>
        <v>-0.45270270270270269</v>
      </c>
      <c r="T7779" s="15">
        <f t="shared" ca="1" si="1858"/>
        <v>-1.4814189189189189</v>
      </c>
      <c r="U7779" s="15">
        <f t="shared" ca="1" si="1859"/>
        <v>-0.28040540540540543</v>
      </c>
      <c r="V7779" s="15">
        <f t="shared" ca="1" si="1860"/>
        <v>-0.28378378378378377</v>
      </c>
      <c r="W7779" cm="1">
        <f t="array" aca="1" ref="W7779" ca="1">MMULT(M7779:V7779,TRANSPOSE(ANALYSIS!$C$4:$L$4))</f>
        <v>1.2789958101182405E-3</v>
      </c>
      <c r="X7779" s="21" cm="1">
        <f t="array" aca="1" ref="X7779" ca="1">SQRT(MMULT(GRAPH!M7779:V7779,MMULT(ANALYSIS!$C$11:$L$20,TRANSPOSE(GRAPH!M7779:V7779))))</f>
        <v>6.3899660701228669E-2</v>
      </c>
      <c r="Y7779" s="21">
        <f t="shared" ca="1" si="1850"/>
        <v>1.2789958101182405E-3</v>
      </c>
    </row>
    <row r="7780" spans="1:25">
      <c r="A7780" s="18">
        <f t="shared" ca="1" si="1848"/>
        <v>-989</v>
      </c>
      <c r="B7780" s="15">
        <f t="shared" ca="1" si="1861"/>
        <v>-820</v>
      </c>
      <c r="C7780" s="15">
        <f t="shared" ca="1" si="1849"/>
        <v>-129</v>
      </c>
      <c r="D7780" s="15">
        <f t="shared" ca="1" si="1849"/>
        <v>466</v>
      </c>
      <c r="E7780" s="15">
        <f t="shared" ca="1" si="1849"/>
        <v>833</v>
      </c>
      <c r="F7780" s="15">
        <f t="shared" ca="1" si="1849"/>
        <v>242</v>
      </c>
      <c r="G7780" s="15">
        <f t="shared" ca="1" si="1849"/>
        <v>-719</v>
      </c>
      <c r="H7780" s="15">
        <f t="shared" ca="1" si="1849"/>
        <v>-587</v>
      </c>
      <c r="I7780" s="15">
        <f t="shared" ca="1" si="1849"/>
        <v>-218</v>
      </c>
      <c r="J7780" s="15">
        <f t="shared" ca="1" si="1849"/>
        <v>-719</v>
      </c>
      <c r="K7780" s="15">
        <f t="shared" ca="1" si="1849"/>
        <v>662</v>
      </c>
      <c r="L7780" s="18">
        <v>7772</v>
      </c>
      <c r="M7780" s="15">
        <f t="shared" ca="1" si="1851"/>
        <v>0.82912032355915066</v>
      </c>
      <c r="N7780" s="15">
        <f t="shared" ca="1" si="1852"/>
        <v>0.13043478260869565</v>
      </c>
      <c r="O7780" s="15">
        <f t="shared" ca="1" si="1853"/>
        <v>-0.47118301314459049</v>
      </c>
      <c r="P7780" s="15">
        <f t="shared" ca="1" si="1854"/>
        <v>-0.84226491405460058</v>
      </c>
      <c r="Q7780" s="15">
        <f t="shared" ca="1" si="1855"/>
        <v>-0.24469160768452983</v>
      </c>
      <c r="R7780" s="15">
        <f t="shared" ca="1" si="1856"/>
        <v>0.72699696663296254</v>
      </c>
      <c r="S7780" s="15">
        <f t="shared" ca="1" si="1857"/>
        <v>0.59352881698685545</v>
      </c>
      <c r="T7780" s="15">
        <f t="shared" ca="1" si="1858"/>
        <v>0.22042467138523761</v>
      </c>
      <c r="U7780" s="15">
        <f t="shared" ca="1" si="1859"/>
        <v>0.72699696663296254</v>
      </c>
      <c r="V7780" s="15">
        <f t="shared" ca="1" si="1860"/>
        <v>-0.66936299292214363</v>
      </c>
      <c r="W7780" cm="1">
        <f t="array" aca="1" ref="W7780" ca="1">MMULT(M7780:V7780,TRANSPOSE(ANALYSIS!$C$4:$L$4))</f>
        <v>4.4584351239221384E-3</v>
      </c>
      <c r="X7780" s="21" cm="1">
        <f t="array" aca="1" ref="X7780" ca="1">SQRT(MMULT(GRAPH!M7780:V7780,MMULT(ANALYSIS!$C$11:$L$20,TRANSPOSE(GRAPH!M7780:V7780))))</f>
        <v>4.1554351464943545E-2</v>
      </c>
      <c r="Y7780" s="21">
        <f t="shared" ca="1" si="1850"/>
        <v>4.4584351239221384E-3</v>
      </c>
    </row>
    <row r="7781" spans="1:25">
      <c r="A7781" s="18">
        <f t="shared" ca="1" si="1848"/>
        <v>-2250</v>
      </c>
      <c r="B7781" s="15">
        <f t="shared" ca="1" si="1861"/>
        <v>-99</v>
      </c>
      <c r="C7781" s="15">
        <f t="shared" ca="1" si="1849"/>
        <v>-144</v>
      </c>
      <c r="D7781" s="15">
        <f t="shared" ref="C7781:K7809" ca="1" si="1862">RANDBETWEEN(-1000,1000)</f>
        <v>968</v>
      </c>
      <c r="E7781" s="15">
        <f t="shared" ca="1" si="1862"/>
        <v>416</v>
      </c>
      <c r="F7781" s="15">
        <f t="shared" ca="1" si="1862"/>
        <v>-743</v>
      </c>
      <c r="G7781" s="15">
        <f t="shared" ca="1" si="1862"/>
        <v>-693</v>
      </c>
      <c r="H7781" s="15">
        <f t="shared" ca="1" si="1862"/>
        <v>-218</v>
      </c>
      <c r="I7781" s="15">
        <f t="shared" ca="1" si="1862"/>
        <v>-886</v>
      </c>
      <c r="J7781" s="15">
        <f t="shared" ca="1" si="1862"/>
        <v>-365</v>
      </c>
      <c r="K7781" s="15">
        <f t="shared" ca="1" si="1862"/>
        <v>-486</v>
      </c>
      <c r="L7781" s="18">
        <v>7773</v>
      </c>
      <c r="M7781" s="15">
        <f t="shared" ca="1" si="1851"/>
        <v>4.3999999999999997E-2</v>
      </c>
      <c r="N7781" s="15">
        <f t="shared" ca="1" si="1852"/>
        <v>6.4000000000000001E-2</v>
      </c>
      <c r="O7781" s="15">
        <f t="shared" ca="1" si="1853"/>
        <v>-0.43022222222222223</v>
      </c>
      <c r="P7781" s="15">
        <f t="shared" ca="1" si="1854"/>
        <v>-0.18488888888888888</v>
      </c>
      <c r="Q7781" s="15">
        <f t="shared" ca="1" si="1855"/>
        <v>0.33022222222222219</v>
      </c>
      <c r="R7781" s="15">
        <f t="shared" ca="1" si="1856"/>
        <v>0.308</v>
      </c>
      <c r="S7781" s="15">
        <f t="shared" ca="1" si="1857"/>
        <v>9.6888888888888886E-2</v>
      </c>
      <c r="T7781" s="15">
        <f t="shared" ca="1" si="1858"/>
        <v>0.39377777777777778</v>
      </c>
      <c r="U7781" s="15">
        <f t="shared" ca="1" si="1859"/>
        <v>0.16222222222222221</v>
      </c>
      <c r="V7781" s="15">
        <f t="shared" ca="1" si="1860"/>
        <v>0.216</v>
      </c>
      <c r="W7781" cm="1">
        <f t="array" aca="1" ref="W7781" ca="1">MMULT(M7781:V7781,TRANSPOSE(ANALYSIS!$C$4:$L$4))</f>
        <v>-1.2809474668420088E-3</v>
      </c>
      <c r="X7781" s="21" cm="1">
        <f t="array" aca="1" ref="X7781" ca="1">SQRT(MMULT(GRAPH!M7781:V7781,MMULT(ANALYSIS!$C$11:$L$20,TRANSPOSE(GRAPH!M7781:V7781))))</f>
        <v>1.8155035000998639E-2</v>
      </c>
      <c r="Y7781" s="21">
        <f t="shared" ca="1" si="1850"/>
        <v>-1.2809474668420088E-3</v>
      </c>
    </row>
    <row r="7782" spans="1:25">
      <c r="A7782" s="18">
        <f t="shared" ca="1" si="1848"/>
        <v>1729</v>
      </c>
      <c r="B7782" s="15">
        <f t="shared" ca="1" si="1861"/>
        <v>-194</v>
      </c>
      <c r="C7782" s="15">
        <f t="shared" ca="1" si="1862"/>
        <v>766</v>
      </c>
      <c r="D7782" s="15">
        <f t="shared" ca="1" si="1862"/>
        <v>681</v>
      </c>
      <c r="E7782" s="15">
        <f t="shared" ca="1" si="1862"/>
        <v>-138</v>
      </c>
      <c r="F7782" s="15">
        <f t="shared" ca="1" si="1862"/>
        <v>-228</v>
      </c>
      <c r="G7782" s="15">
        <f t="shared" ca="1" si="1862"/>
        <v>588</v>
      </c>
      <c r="H7782" s="15">
        <f t="shared" ca="1" si="1862"/>
        <v>182</v>
      </c>
      <c r="I7782" s="15">
        <f t="shared" ca="1" si="1862"/>
        <v>707</v>
      </c>
      <c r="J7782" s="15">
        <f t="shared" ca="1" si="1862"/>
        <v>-294</v>
      </c>
      <c r="K7782" s="15">
        <f t="shared" ca="1" si="1862"/>
        <v>-341</v>
      </c>
      <c r="L7782" s="18">
        <v>7774</v>
      </c>
      <c r="M7782" s="15">
        <f t="shared" ca="1" si="1851"/>
        <v>-0.11220358588779641</v>
      </c>
      <c r="N7782" s="15">
        <f t="shared" ca="1" si="1852"/>
        <v>0.44303065355696936</v>
      </c>
      <c r="O7782" s="15">
        <f t="shared" ca="1" si="1853"/>
        <v>0.39386928860613069</v>
      </c>
      <c r="P7782" s="15">
        <f t="shared" ca="1" si="1854"/>
        <v>-7.9814921920185078E-2</v>
      </c>
      <c r="Q7782" s="15">
        <f t="shared" ca="1" si="1855"/>
        <v>-0.13186813186813187</v>
      </c>
      <c r="R7782" s="15">
        <f t="shared" ca="1" si="1856"/>
        <v>0.34008097165991902</v>
      </c>
      <c r="S7782" s="15">
        <f t="shared" ca="1" si="1857"/>
        <v>0.10526315789473684</v>
      </c>
      <c r="T7782" s="15">
        <f t="shared" ca="1" si="1858"/>
        <v>0.40890688259109309</v>
      </c>
      <c r="U7782" s="15">
        <f t="shared" ca="1" si="1859"/>
        <v>-0.17004048582995951</v>
      </c>
      <c r="V7782" s="15">
        <f t="shared" ca="1" si="1860"/>
        <v>-0.19722382880277617</v>
      </c>
      <c r="W7782" cm="1">
        <f t="array" aca="1" ref="W7782" ca="1">MMULT(M7782:V7782,TRANSPOSE(ANALYSIS!$C$4:$L$4))</f>
        <v>-4.1005223653579675E-4</v>
      </c>
      <c r="X7782" s="21" cm="1">
        <f t="array" aca="1" ref="X7782" ca="1">SQRT(MMULT(GRAPH!M7782:V7782,MMULT(ANALYSIS!$C$11:$L$20,TRANSPOSE(GRAPH!M7782:V7782))))</f>
        <v>1.7565272879222424E-2</v>
      </c>
      <c r="Y7782" s="21">
        <f t="shared" ca="1" si="1850"/>
        <v>-4.1005223653579675E-4</v>
      </c>
    </row>
    <row r="7783" spans="1:25">
      <c r="A7783" s="18">
        <f t="shared" ca="1" si="1848"/>
        <v>1333</v>
      </c>
      <c r="B7783" s="15">
        <f t="shared" ca="1" si="1861"/>
        <v>-188</v>
      </c>
      <c r="C7783" s="15">
        <f t="shared" ca="1" si="1862"/>
        <v>306</v>
      </c>
      <c r="D7783" s="15">
        <f t="shared" ca="1" si="1862"/>
        <v>-528</v>
      </c>
      <c r="E7783" s="15">
        <f t="shared" ca="1" si="1862"/>
        <v>922</v>
      </c>
      <c r="F7783" s="15">
        <f t="shared" ca="1" si="1862"/>
        <v>161</v>
      </c>
      <c r="G7783" s="15">
        <f t="shared" ca="1" si="1862"/>
        <v>517</v>
      </c>
      <c r="H7783" s="15">
        <f t="shared" ca="1" si="1862"/>
        <v>417</v>
      </c>
      <c r="I7783" s="15">
        <f t="shared" ca="1" si="1862"/>
        <v>-250</v>
      </c>
      <c r="J7783" s="15">
        <f t="shared" ca="1" si="1862"/>
        <v>705</v>
      </c>
      <c r="K7783" s="15">
        <f t="shared" ca="1" si="1862"/>
        <v>-729</v>
      </c>
      <c r="L7783" s="18">
        <v>7775</v>
      </c>
      <c r="M7783" s="15">
        <f t="shared" ca="1" si="1851"/>
        <v>-0.14103525881470366</v>
      </c>
      <c r="N7783" s="15">
        <f t="shared" ca="1" si="1852"/>
        <v>0.22955738934733683</v>
      </c>
      <c r="O7783" s="15">
        <f t="shared" ca="1" si="1853"/>
        <v>-0.39609902475618902</v>
      </c>
      <c r="P7783" s="15">
        <f t="shared" ca="1" si="1854"/>
        <v>0.69167291822955734</v>
      </c>
      <c r="Q7783" s="15">
        <f t="shared" ca="1" si="1855"/>
        <v>0.1207801950487622</v>
      </c>
      <c r="R7783" s="15">
        <f t="shared" ca="1" si="1856"/>
        <v>0.38784696174043509</v>
      </c>
      <c r="S7783" s="15">
        <f t="shared" ca="1" si="1857"/>
        <v>0.31282820705176295</v>
      </c>
      <c r="T7783" s="15">
        <f t="shared" ca="1" si="1858"/>
        <v>-0.18754688672168043</v>
      </c>
      <c r="U7783" s="15">
        <f t="shared" ca="1" si="1859"/>
        <v>0.52888222055513878</v>
      </c>
      <c r="V7783" s="15">
        <f t="shared" ca="1" si="1860"/>
        <v>-0.54688672168042007</v>
      </c>
      <c r="W7783" cm="1">
        <f t="array" aca="1" ref="W7783" ca="1">MMULT(M7783:V7783,TRANSPOSE(ANALYSIS!$C$4:$L$4))</f>
        <v>4.6114493357454107E-3</v>
      </c>
      <c r="X7783" s="21" cm="1">
        <f t="array" aca="1" ref="X7783" ca="1">SQRT(MMULT(GRAPH!M7783:V7783,MMULT(ANALYSIS!$C$11:$L$20,TRANSPOSE(GRAPH!M7783:V7783))))</f>
        <v>2.5788047606268689E-2</v>
      </c>
      <c r="Y7783" s="21">
        <f t="shared" ca="1" si="1850"/>
        <v>4.6114493357454107E-3</v>
      </c>
    </row>
    <row r="7784" spans="1:25">
      <c r="A7784" s="18">
        <f t="shared" ca="1" si="1848"/>
        <v>-2707</v>
      </c>
      <c r="B7784" s="15">
        <f t="shared" ca="1" si="1861"/>
        <v>367</v>
      </c>
      <c r="C7784" s="15">
        <f t="shared" ca="1" si="1862"/>
        <v>-234</v>
      </c>
      <c r="D7784" s="15">
        <f t="shared" ca="1" si="1862"/>
        <v>-906</v>
      </c>
      <c r="E7784" s="15">
        <f t="shared" ca="1" si="1862"/>
        <v>-547</v>
      </c>
      <c r="F7784" s="15">
        <f t="shared" ca="1" si="1862"/>
        <v>666</v>
      </c>
      <c r="G7784" s="15">
        <f t="shared" ca="1" si="1862"/>
        <v>-674</v>
      </c>
      <c r="H7784" s="15">
        <f t="shared" ca="1" si="1862"/>
        <v>-236</v>
      </c>
      <c r="I7784" s="15">
        <f t="shared" ca="1" si="1862"/>
        <v>-432</v>
      </c>
      <c r="J7784" s="15">
        <f t="shared" ca="1" si="1862"/>
        <v>-69</v>
      </c>
      <c r="K7784" s="15">
        <f t="shared" ca="1" si="1862"/>
        <v>-642</v>
      </c>
      <c r="L7784" s="18">
        <v>7776</v>
      </c>
      <c r="M7784" s="15">
        <f t="shared" ca="1" si="1851"/>
        <v>-0.13557443664573329</v>
      </c>
      <c r="N7784" s="15">
        <f t="shared" ca="1" si="1852"/>
        <v>8.6442556335426676E-2</v>
      </c>
      <c r="O7784" s="15">
        <f t="shared" ca="1" si="1853"/>
        <v>0.33468784632434428</v>
      </c>
      <c r="P7784" s="15">
        <f t="shared" ca="1" si="1854"/>
        <v>0.20206871074990765</v>
      </c>
      <c r="Q7784" s="15">
        <f t="shared" ca="1" si="1855"/>
        <v>-0.24602881418544514</v>
      </c>
      <c r="R7784" s="15">
        <f t="shared" ca="1" si="1856"/>
        <v>0.24898411525674177</v>
      </c>
      <c r="S7784" s="15">
        <f t="shared" ca="1" si="1857"/>
        <v>8.7181381603250827E-2</v>
      </c>
      <c r="T7784" s="15">
        <f t="shared" ca="1" si="1858"/>
        <v>0.15958625785001848</v>
      </c>
      <c r="U7784" s="15">
        <f t="shared" ca="1" si="1859"/>
        <v>2.5489471739933506E-2</v>
      </c>
      <c r="V7784" s="15">
        <f t="shared" ca="1" si="1860"/>
        <v>0.23716291097155523</v>
      </c>
      <c r="W7784" cm="1">
        <f t="array" aca="1" ref="W7784" ca="1">MMULT(M7784:V7784,TRANSPOSE(ANALYSIS!$C$4:$L$4))</f>
        <v>-3.9210412820146435E-3</v>
      </c>
      <c r="X7784" s="21" cm="1">
        <f t="array" aca="1" ref="X7784" ca="1">SQRT(MMULT(GRAPH!M7784:V7784,MMULT(ANALYSIS!$C$11:$L$20,TRANSPOSE(GRAPH!M7784:V7784))))</f>
        <v>1.6108005511104726E-2</v>
      </c>
      <c r="Y7784" s="21">
        <f t="shared" ca="1" si="1850"/>
        <v>-3.9210412820146435E-3</v>
      </c>
    </row>
    <row r="7785" spans="1:25">
      <c r="A7785" s="18">
        <f t="shared" ca="1" si="1848"/>
        <v>388</v>
      </c>
      <c r="B7785" s="15">
        <f t="shared" ca="1" si="1861"/>
        <v>249</v>
      </c>
      <c r="C7785" s="15">
        <f t="shared" ca="1" si="1862"/>
        <v>-395</v>
      </c>
      <c r="D7785" s="15">
        <f t="shared" ca="1" si="1862"/>
        <v>146</v>
      </c>
      <c r="E7785" s="15">
        <f t="shared" ca="1" si="1862"/>
        <v>-516</v>
      </c>
      <c r="F7785" s="15">
        <f t="shared" ca="1" si="1862"/>
        <v>454</v>
      </c>
      <c r="G7785" s="15">
        <f t="shared" ca="1" si="1862"/>
        <v>-102</v>
      </c>
      <c r="H7785" s="15">
        <f t="shared" ca="1" si="1862"/>
        <v>764</v>
      </c>
      <c r="I7785" s="15">
        <f t="shared" ca="1" si="1862"/>
        <v>-782</v>
      </c>
      <c r="J7785" s="15">
        <f t="shared" ca="1" si="1862"/>
        <v>247</v>
      </c>
      <c r="K7785" s="15">
        <f t="shared" ca="1" si="1862"/>
        <v>323</v>
      </c>
      <c r="L7785" s="18">
        <v>7777</v>
      </c>
      <c r="M7785" s="15">
        <f t="shared" ca="1" si="1851"/>
        <v>0.64175257731958768</v>
      </c>
      <c r="N7785" s="15">
        <f t="shared" ca="1" si="1852"/>
        <v>-1.018041237113402</v>
      </c>
      <c r="O7785" s="15">
        <f t="shared" ca="1" si="1853"/>
        <v>0.37628865979381443</v>
      </c>
      <c r="P7785" s="15">
        <f t="shared" ca="1" si="1854"/>
        <v>-1.3298969072164948</v>
      </c>
      <c r="Q7785" s="15">
        <f t="shared" ca="1" si="1855"/>
        <v>1.1701030927835052</v>
      </c>
      <c r="R7785" s="15">
        <f t="shared" ca="1" si="1856"/>
        <v>-0.26288659793814434</v>
      </c>
      <c r="S7785" s="15">
        <f t="shared" ca="1" si="1857"/>
        <v>1.9690721649484537</v>
      </c>
      <c r="T7785" s="15">
        <f t="shared" ca="1" si="1858"/>
        <v>-2.0154639175257731</v>
      </c>
      <c r="U7785" s="15">
        <f t="shared" ca="1" si="1859"/>
        <v>0.63659793814432986</v>
      </c>
      <c r="V7785" s="15">
        <f t="shared" ca="1" si="1860"/>
        <v>0.83247422680412375</v>
      </c>
      <c r="W7785" cm="1">
        <f t="array" aca="1" ref="W7785" ca="1">MMULT(M7785:V7785,TRANSPOSE(ANALYSIS!$C$4:$L$4))</f>
        <v>-1.0360278691388862E-2</v>
      </c>
      <c r="X7785" s="21" cm="1">
        <f t="array" aca="1" ref="X7785" ca="1">SQRT(MMULT(GRAPH!M7785:V7785,MMULT(ANALYSIS!$C$11:$L$20,TRANSPOSE(GRAPH!M7785:V7785))))</f>
        <v>6.8816014849901436E-2</v>
      </c>
      <c r="Y7785" s="21">
        <f t="shared" ca="1" si="1850"/>
        <v>-1.0360278691388862E-2</v>
      </c>
    </row>
    <row r="7786" spans="1:25">
      <c r="A7786" s="18">
        <f t="shared" ca="1" si="1848"/>
        <v>-288</v>
      </c>
      <c r="B7786" s="15">
        <f t="shared" ca="1" si="1861"/>
        <v>251</v>
      </c>
      <c r="C7786" s="15">
        <f t="shared" ca="1" si="1862"/>
        <v>-20</v>
      </c>
      <c r="D7786" s="15">
        <f t="shared" ca="1" si="1862"/>
        <v>409</v>
      </c>
      <c r="E7786" s="15">
        <f t="shared" ca="1" si="1862"/>
        <v>-456</v>
      </c>
      <c r="F7786" s="15">
        <f t="shared" ca="1" si="1862"/>
        <v>-361</v>
      </c>
      <c r="G7786" s="15">
        <f t="shared" ca="1" si="1862"/>
        <v>-813</v>
      </c>
      <c r="H7786" s="15">
        <f t="shared" ca="1" si="1862"/>
        <v>881</v>
      </c>
      <c r="I7786" s="15">
        <f t="shared" ca="1" si="1862"/>
        <v>482</v>
      </c>
      <c r="J7786" s="15">
        <f t="shared" ca="1" si="1862"/>
        <v>-763</v>
      </c>
      <c r="K7786" s="15">
        <f t="shared" ca="1" si="1862"/>
        <v>102</v>
      </c>
      <c r="L7786" s="18">
        <v>7778</v>
      </c>
      <c r="M7786" s="15">
        <f t="shared" ca="1" si="1851"/>
        <v>-0.87152777777777779</v>
      </c>
      <c r="N7786" s="15">
        <f t="shared" ca="1" si="1852"/>
        <v>6.9444444444444448E-2</v>
      </c>
      <c r="O7786" s="15">
        <f t="shared" ca="1" si="1853"/>
        <v>-1.4201388888888888</v>
      </c>
      <c r="P7786" s="15">
        <f t="shared" ca="1" si="1854"/>
        <v>1.5833333333333333</v>
      </c>
      <c r="Q7786" s="15">
        <f t="shared" ca="1" si="1855"/>
        <v>1.2534722222222223</v>
      </c>
      <c r="R7786" s="15">
        <f t="shared" ca="1" si="1856"/>
        <v>2.8229166666666665</v>
      </c>
      <c r="S7786" s="15">
        <f t="shared" ca="1" si="1857"/>
        <v>-3.0590277777777777</v>
      </c>
      <c r="T7786" s="15">
        <f t="shared" ca="1" si="1858"/>
        <v>-1.6736111111111112</v>
      </c>
      <c r="U7786" s="15">
        <f t="shared" ca="1" si="1859"/>
        <v>2.6493055555555554</v>
      </c>
      <c r="V7786" s="15">
        <f t="shared" ca="1" si="1860"/>
        <v>-0.35416666666666669</v>
      </c>
      <c r="W7786" cm="1">
        <f t="array" aca="1" ref="W7786" ca="1">MMULT(M7786:V7786,TRANSPOSE(ANALYSIS!$C$4:$L$4))</f>
        <v>1.0165491821283078E-2</v>
      </c>
      <c r="X7786" s="21" cm="1">
        <f t="array" aca="1" ref="X7786" ca="1">SQRT(MMULT(GRAPH!M7786:V7786,MMULT(ANALYSIS!$C$11:$L$20,TRANSPOSE(GRAPH!M7786:V7786))))</f>
        <v>0.10501508333864409</v>
      </c>
      <c r="Y7786" s="21">
        <f t="shared" ca="1" si="1850"/>
        <v>1.0165491821283078E-2</v>
      </c>
    </row>
    <row r="7787" spans="1:25">
      <c r="A7787" s="18">
        <f t="shared" ca="1" si="1848"/>
        <v>805</v>
      </c>
      <c r="B7787" s="15">
        <f t="shared" ca="1" si="1861"/>
        <v>-529</v>
      </c>
      <c r="C7787" s="15">
        <f t="shared" ca="1" si="1862"/>
        <v>893</v>
      </c>
      <c r="D7787" s="15">
        <f t="shared" ca="1" si="1862"/>
        <v>697</v>
      </c>
      <c r="E7787" s="15">
        <f t="shared" ca="1" si="1862"/>
        <v>406</v>
      </c>
      <c r="F7787" s="15">
        <f t="shared" ca="1" si="1862"/>
        <v>72</v>
      </c>
      <c r="G7787" s="15">
        <f t="shared" ca="1" si="1862"/>
        <v>-92</v>
      </c>
      <c r="H7787" s="15">
        <f t="shared" ca="1" si="1862"/>
        <v>-971</v>
      </c>
      <c r="I7787" s="15">
        <f t="shared" ca="1" si="1862"/>
        <v>-801</v>
      </c>
      <c r="J7787" s="15">
        <f t="shared" ca="1" si="1862"/>
        <v>205</v>
      </c>
      <c r="K7787" s="15">
        <f t="shared" ca="1" si="1862"/>
        <v>925</v>
      </c>
      <c r="L7787" s="18">
        <v>7779</v>
      </c>
      <c r="M7787" s="15">
        <f t="shared" ca="1" si="1851"/>
        <v>-0.65714285714285714</v>
      </c>
      <c r="N7787" s="15">
        <f t="shared" ca="1" si="1852"/>
        <v>1.1093167701863353</v>
      </c>
      <c r="O7787" s="15">
        <f t="shared" ca="1" si="1853"/>
        <v>0.8658385093167702</v>
      </c>
      <c r="P7787" s="15">
        <f t="shared" ca="1" si="1854"/>
        <v>0.5043478260869565</v>
      </c>
      <c r="Q7787" s="15">
        <f t="shared" ca="1" si="1855"/>
        <v>8.9440993788819881E-2</v>
      </c>
      <c r="R7787" s="15">
        <f t="shared" ca="1" si="1856"/>
        <v>-0.11428571428571428</v>
      </c>
      <c r="S7787" s="15">
        <f t="shared" ca="1" si="1857"/>
        <v>-1.2062111801242237</v>
      </c>
      <c r="T7787" s="15">
        <f t="shared" ca="1" si="1858"/>
        <v>-0.99503105590062113</v>
      </c>
      <c r="U7787" s="15">
        <f t="shared" ca="1" si="1859"/>
        <v>0.25465838509316768</v>
      </c>
      <c r="V7787" s="15">
        <f t="shared" ca="1" si="1860"/>
        <v>1.1490683229813665</v>
      </c>
      <c r="W7787" cm="1">
        <f t="array" aca="1" ref="W7787" ca="1">MMULT(M7787:V7787,TRANSPOSE(ANALYSIS!$C$4:$L$4))</f>
        <v>-1.4163357013611063E-2</v>
      </c>
      <c r="X7787" s="21" cm="1">
        <f t="array" aca="1" ref="X7787" ca="1">SQRT(MMULT(GRAPH!M7787:V7787,MMULT(ANALYSIS!$C$11:$L$20,TRANSPOSE(GRAPH!M7787:V7787))))</f>
        <v>5.9023504943381579E-2</v>
      </c>
      <c r="Y7787" s="21">
        <f t="shared" ca="1" si="1850"/>
        <v>-1.4163357013611063E-2</v>
      </c>
    </row>
    <row r="7788" spans="1:25">
      <c r="A7788" s="18">
        <f t="shared" ca="1" si="1848"/>
        <v>-167</v>
      </c>
      <c r="B7788" s="15">
        <f t="shared" ca="1" si="1861"/>
        <v>560</v>
      </c>
      <c r="C7788" s="15">
        <f t="shared" ca="1" si="1862"/>
        <v>211</v>
      </c>
      <c r="D7788" s="15">
        <f t="shared" ca="1" si="1862"/>
        <v>414</v>
      </c>
      <c r="E7788" s="15">
        <f t="shared" ca="1" si="1862"/>
        <v>-167</v>
      </c>
      <c r="F7788" s="15">
        <f t="shared" ca="1" si="1862"/>
        <v>-872</v>
      </c>
      <c r="G7788" s="15">
        <f t="shared" ca="1" si="1862"/>
        <v>-421</v>
      </c>
      <c r="H7788" s="15">
        <f t="shared" ca="1" si="1862"/>
        <v>529</v>
      </c>
      <c r="I7788" s="15">
        <f t="shared" ca="1" si="1862"/>
        <v>-948</v>
      </c>
      <c r="J7788" s="15">
        <f t="shared" ca="1" si="1862"/>
        <v>916</v>
      </c>
      <c r="K7788" s="15">
        <f t="shared" ca="1" si="1862"/>
        <v>-389</v>
      </c>
      <c r="L7788" s="18">
        <v>7780</v>
      </c>
      <c r="M7788" s="15">
        <f t="shared" ca="1" si="1851"/>
        <v>-3.3532934131736525</v>
      </c>
      <c r="N7788" s="15">
        <f t="shared" ca="1" si="1852"/>
        <v>-1.2634730538922156</v>
      </c>
      <c r="O7788" s="15">
        <f t="shared" ca="1" si="1853"/>
        <v>-2.4790419161676644</v>
      </c>
      <c r="P7788" s="15">
        <f t="shared" ca="1" si="1854"/>
        <v>1</v>
      </c>
      <c r="Q7788" s="15">
        <f t="shared" ca="1" si="1855"/>
        <v>5.2215568862275452</v>
      </c>
      <c r="R7788" s="15">
        <f t="shared" ca="1" si="1856"/>
        <v>2.5209580838323356</v>
      </c>
      <c r="S7788" s="15">
        <f t="shared" ca="1" si="1857"/>
        <v>-3.1676646706586826</v>
      </c>
      <c r="T7788" s="15">
        <f t="shared" ca="1" si="1858"/>
        <v>5.6766467065868262</v>
      </c>
      <c r="U7788" s="15">
        <f t="shared" ca="1" si="1859"/>
        <v>-5.4850299401197606</v>
      </c>
      <c r="V7788" s="15">
        <f t="shared" ca="1" si="1860"/>
        <v>2.3293413173652695</v>
      </c>
      <c r="W7788" cm="1">
        <f t="array" aca="1" ref="W7788" ca="1">MMULT(M7788:V7788,TRANSPOSE(ANALYSIS!$C$4:$L$4))</f>
        <v>9.6560622941491807E-3</v>
      </c>
      <c r="X7788" s="21" cm="1">
        <f t="array" aca="1" ref="X7788" ca="1">SQRT(MMULT(GRAPH!M7788:V7788,MMULT(ANALYSIS!$C$11:$L$20,TRANSPOSE(GRAPH!M7788:V7788))))</f>
        <v>0.20697178456696905</v>
      </c>
      <c r="Y7788" s="21">
        <f t="shared" ca="1" si="1850"/>
        <v>9.6560622941491807E-3</v>
      </c>
    </row>
    <row r="7789" spans="1:25">
      <c r="A7789" s="18">
        <f t="shared" ca="1" si="1848"/>
        <v>2914</v>
      </c>
      <c r="B7789" s="15">
        <f t="shared" ca="1" si="1861"/>
        <v>921</v>
      </c>
      <c r="C7789" s="15">
        <f t="shared" ca="1" si="1862"/>
        <v>-53</v>
      </c>
      <c r="D7789" s="15">
        <f t="shared" ca="1" si="1862"/>
        <v>-502</v>
      </c>
      <c r="E7789" s="15">
        <f t="shared" ca="1" si="1862"/>
        <v>-196</v>
      </c>
      <c r="F7789" s="15">
        <f t="shared" ca="1" si="1862"/>
        <v>801</v>
      </c>
      <c r="G7789" s="15">
        <f t="shared" ca="1" si="1862"/>
        <v>429</v>
      </c>
      <c r="H7789" s="15">
        <f t="shared" ca="1" si="1862"/>
        <v>892</v>
      </c>
      <c r="I7789" s="15">
        <f t="shared" ca="1" si="1862"/>
        <v>982</v>
      </c>
      <c r="J7789" s="15">
        <f t="shared" ca="1" si="1862"/>
        <v>-461</v>
      </c>
      <c r="K7789" s="15">
        <f t="shared" ca="1" si="1862"/>
        <v>101</v>
      </c>
      <c r="L7789" s="18">
        <v>7781</v>
      </c>
      <c r="M7789" s="15">
        <f t="shared" ca="1" si="1851"/>
        <v>0.31606039807824299</v>
      </c>
      <c r="N7789" s="15">
        <f t="shared" ca="1" si="1852"/>
        <v>-1.8188057652711049E-2</v>
      </c>
      <c r="O7789" s="15">
        <f t="shared" ca="1" si="1853"/>
        <v>-0.17227179135209333</v>
      </c>
      <c r="P7789" s="15">
        <f t="shared" ca="1" si="1854"/>
        <v>-6.7261496225120107E-2</v>
      </c>
      <c r="Q7789" s="15">
        <f t="shared" ca="1" si="1855"/>
        <v>0.27487989018531228</v>
      </c>
      <c r="R7789" s="15">
        <f t="shared" ca="1" si="1856"/>
        <v>0.14722031571722718</v>
      </c>
      <c r="S7789" s="15">
        <f t="shared" ca="1" si="1857"/>
        <v>0.30610844200411808</v>
      </c>
      <c r="T7789" s="15">
        <f t="shared" ca="1" si="1858"/>
        <v>0.33699382292381608</v>
      </c>
      <c r="U7789" s="15">
        <f t="shared" ca="1" si="1859"/>
        <v>-0.15820178448867536</v>
      </c>
      <c r="V7789" s="15">
        <f t="shared" ca="1" si="1860"/>
        <v>3.4660260809883325E-2</v>
      </c>
      <c r="W7789" cm="1">
        <f t="array" aca="1" ref="W7789" ca="1">MMULT(M7789:V7789,TRANSPOSE(ANALYSIS!$C$4:$L$4))</f>
        <v>4.8292334550049763E-4</v>
      </c>
      <c r="X7789" s="21" cm="1">
        <f t="array" aca="1" ref="X7789" ca="1">SQRT(MMULT(GRAPH!M7789:V7789,MMULT(ANALYSIS!$C$11:$L$20,TRANSPOSE(GRAPH!M7789:V7789))))</f>
        <v>1.6494735212343396E-2</v>
      </c>
      <c r="Y7789" s="21">
        <f t="shared" ca="1" si="1850"/>
        <v>4.8292334550049763E-4</v>
      </c>
    </row>
    <row r="7790" spans="1:25">
      <c r="A7790" s="18">
        <f t="shared" ca="1" si="1848"/>
        <v>1912</v>
      </c>
      <c r="B7790" s="15">
        <f t="shared" ca="1" si="1861"/>
        <v>-259</v>
      </c>
      <c r="C7790" s="15">
        <f t="shared" ca="1" si="1862"/>
        <v>811</v>
      </c>
      <c r="D7790" s="15">
        <f t="shared" ca="1" si="1862"/>
        <v>635</v>
      </c>
      <c r="E7790" s="15">
        <f t="shared" ca="1" si="1862"/>
        <v>835</v>
      </c>
      <c r="F7790" s="15">
        <f t="shared" ca="1" si="1862"/>
        <v>245</v>
      </c>
      <c r="G7790" s="15">
        <f t="shared" ca="1" si="1862"/>
        <v>301</v>
      </c>
      <c r="H7790" s="15">
        <f t="shared" ca="1" si="1862"/>
        <v>406</v>
      </c>
      <c r="I7790" s="15">
        <f t="shared" ca="1" si="1862"/>
        <v>-648</v>
      </c>
      <c r="J7790" s="15">
        <f t="shared" ca="1" si="1862"/>
        <v>482</v>
      </c>
      <c r="K7790" s="15">
        <f t="shared" ca="1" si="1862"/>
        <v>-896</v>
      </c>
      <c r="L7790" s="18">
        <v>7782</v>
      </c>
      <c r="M7790" s="15">
        <f t="shared" ca="1" si="1851"/>
        <v>-0.1354602510460251</v>
      </c>
      <c r="N7790" s="15">
        <f t="shared" ca="1" si="1852"/>
        <v>0.42416317991631797</v>
      </c>
      <c r="O7790" s="15">
        <f t="shared" ca="1" si="1853"/>
        <v>0.33211297071129708</v>
      </c>
      <c r="P7790" s="15">
        <f t="shared" ca="1" si="1854"/>
        <v>0.43671548117154813</v>
      </c>
      <c r="Q7790" s="15">
        <f t="shared" ca="1" si="1855"/>
        <v>0.12813807531380753</v>
      </c>
      <c r="R7790" s="15">
        <f t="shared" ca="1" si="1856"/>
        <v>0.15742677824267781</v>
      </c>
      <c r="S7790" s="15">
        <f t="shared" ca="1" si="1857"/>
        <v>0.21234309623430964</v>
      </c>
      <c r="T7790" s="15">
        <f t="shared" ca="1" si="1858"/>
        <v>-0.33891213389121339</v>
      </c>
      <c r="U7790" s="15">
        <f t="shared" ca="1" si="1859"/>
        <v>0.252092050209205</v>
      </c>
      <c r="V7790" s="15">
        <f t="shared" ca="1" si="1860"/>
        <v>-0.46861924686192469</v>
      </c>
      <c r="W7790" cm="1">
        <f t="array" aca="1" ref="W7790" ca="1">MMULT(M7790:V7790,TRANSPOSE(ANALYSIS!$C$4:$L$4))</f>
        <v>2.1321455054287512E-3</v>
      </c>
      <c r="X7790" s="21" cm="1">
        <f t="array" aca="1" ref="X7790" ca="1">SQRT(MMULT(GRAPH!M7790:V7790,MMULT(ANALYSIS!$C$11:$L$20,TRANSPOSE(GRAPH!M7790:V7790))))</f>
        <v>2.2424495637429577E-2</v>
      </c>
      <c r="Y7790" s="21">
        <f t="shared" ca="1" si="1850"/>
        <v>2.1321455054287512E-3</v>
      </c>
    </row>
    <row r="7791" spans="1:25">
      <c r="A7791" s="18">
        <f t="shared" ca="1" si="1848"/>
        <v>-2237</v>
      </c>
      <c r="B7791" s="15">
        <f t="shared" ca="1" si="1861"/>
        <v>78</v>
      </c>
      <c r="C7791" s="15">
        <f t="shared" ca="1" si="1862"/>
        <v>-880</v>
      </c>
      <c r="D7791" s="15">
        <f t="shared" ca="1" si="1862"/>
        <v>-895</v>
      </c>
      <c r="E7791" s="15">
        <f t="shared" ca="1" si="1862"/>
        <v>-9</v>
      </c>
      <c r="F7791" s="15">
        <f t="shared" ca="1" si="1862"/>
        <v>-416</v>
      </c>
      <c r="G7791" s="15">
        <f t="shared" ca="1" si="1862"/>
        <v>794</v>
      </c>
      <c r="H7791" s="15">
        <f t="shared" ca="1" si="1862"/>
        <v>-747</v>
      </c>
      <c r="I7791" s="15">
        <f t="shared" ca="1" si="1862"/>
        <v>-350</v>
      </c>
      <c r="J7791" s="15">
        <f t="shared" ca="1" si="1862"/>
        <v>354</v>
      </c>
      <c r="K7791" s="15">
        <f t="shared" ca="1" si="1862"/>
        <v>-166</v>
      </c>
      <c r="L7791" s="18">
        <v>7783</v>
      </c>
      <c r="M7791" s="15">
        <f t="shared" ca="1" si="1851"/>
        <v>-3.4868126955744302E-2</v>
      </c>
      <c r="N7791" s="15">
        <f t="shared" ca="1" si="1852"/>
        <v>0.39338399642378186</v>
      </c>
      <c r="O7791" s="15">
        <f t="shared" ca="1" si="1853"/>
        <v>0.40008940545373267</v>
      </c>
      <c r="P7791" s="15">
        <f t="shared" ca="1" si="1854"/>
        <v>4.0232454179704958E-3</v>
      </c>
      <c r="Q7791" s="15">
        <f t="shared" ca="1" si="1855"/>
        <v>0.18596334376396961</v>
      </c>
      <c r="R7791" s="15">
        <f t="shared" ca="1" si="1856"/>
        <v>-0.35493965131873045</v>
      </c>
      <c r="S7791" s="15">
        <f t="shared" ca="1" si="1857"/>
        <v>0.33392936969155118</v>
      </c>
      <c r="T7791" s="15">
        <f t="shared" ca="1" si="1858"/>
        <v>0.15645954403218595</v>
      </c>
      <c r="U7791" s="15">
        <f t="shared" ca="1" si="1859"/>
        <v>-0.15824765310683953</v>
      </c>
      <c r="V7791" s="15">
        <f t="shared" ca="1" si="1860"/>
        <v>7.4206526598122491E-2</v>
      </c>
      <c r="W7791" cm="1">
        <f t="array" aca="1" ref="W7791" ca="1">MMULT(M7791:V7791,TRANSPOSE(ANALYSIS!$C$4:$L$4))</f>
        <v>-2.8021296879518218E-3</v>
      </c>
      <c r="X7791" s="21" cm="1">
        <f t="array" aca="1" ref="X7791" ca="1">SQRT(MMULT(GRAPH!M7791:V7791,MMULT(ANALYSIS!$C$11:$L$20,TRANSPOSE(GRAPH!M7791:V7791))))</f>
        <v>1.5129778582065547E-2</v>
      </c>
      <c r="Y7791" s="21">
        <f t="shared" ca="1" si="1850"/>
        <v>-2.8021296879518218E-3</v>
      </c>
    </row>
    <row r="7792" spans="1:25">
      <c r="A7792" s="18">
        <f t="shared" ca="1" si="1848"/>
        <v>4355</v>
      </c>
      <c r="B7792" s="15">
        <f t="shared" ca="1" si="1861"/>
        <v>607</v>
      </c>
      <c r="C7792" s="15">
        <f t="shared" ca="1" si="1862"/>
        <v>425</v>
      </c>
      <c r="D7792" s="15">
        <f t="shared" ca="1" si="1862"/>
        <v>133</v>
      </c>
      <c r="E7792" s="15">
        <f t="shared" ca="1" si="1862"/>
        <v>-46</v>
      </c>
      <c r="F7792" s="15">
        <f t="shared" ca="1" si="1862"/>
        <v>443</v>
      </c>
      <c r="G7792" s="15">
        <f t="shared" ca="1" si="1862"/>
        <v>23</v>
      </c>
      <c r="H7792" s="15">
        <f t="shared" ca="1" si="1862"/>
        <v>934</v>
      </c>
      <c r="I7792" s="15">
        <f t="shared" ca="1" si="1862"/>
        <v>822</v>
      </c>
      <c r="J7792" s="15">
        <f t="shared" ca="1" si="1862"/>
        <v>400</v>
      </c>
      <c r="K7792" s="15">
        <f t="shared" ca="1" si="1862"/>
        <v>614</v>
      </c>
      <c r="L7792" s="18">
        <v>7784</v>
      </c>
      <c r="M7792" s="15">
        <f t="shared" ca="1" si="1851"/>
        <v>0.13938002296211252</v>
      </c>
      <c r="N7792" s="15">
        <f t="shared" ca="1" si="1852"/>
        <v>9.7588978185993117E-2</v>
      </c>
      <c r="O7792" s="15">
        <f t="shared" ca="1" si="1853"/>
        <v>3.0539609644087255E-2</v>
      </c>
      <c r="P7792" s="15">
        <f t="shared" ca="1" si="1854"/>
        <v>-1.0562571756601608E-2</v>
      </c>
      <c r="Q7792" s="15">
        <f t="shared" ca="1" si="1855"/>
        <v>0.10172215843857635</v>
      </c>
      <c r="R7792" s="15">
        <f t="shared" ca="1" si="1856"/>
        <v>5.2812858783008038E-3</v>
      </c>
      <c r="S7792" s="15">
        <f t="shared" ca="1" si="1857"/>
        <v>0.21446613088404134</v>
      </c>
      <c r="T7792" s="15">
        <f t="shared" ca="1" si="1858"/>
        <v>0.18874856486796784</v>
      </c>
      <c r="U7792" s="15">
        <f t="shared" ca="1" si="1859"/>
        <v>9.1848450057405287E-2</v>
      </c>
      <c r="V7792" s="15">
        <f t="shared" ca="1" si="1860"/>
        <v>0.1409873708381171</v>
      </c>
      <c r="W7792" cm="1">
        <f t="array" aca="1" ref="W7792" ca="1">MMULT(M7792:V7792,TRANSPOSE(ANALYSIS!$C$4:$L$4))</f>
        <v>-2.0227777328947032E-3</v>
      </c>
      <c r="X7792" s="21" cm="1">
        <f t="array" aca="1" ref="X7792" ca="1">SQRT(MMULT(GRAPH!M7792:V7792,MMULT(ANALYSIS!$C$11:$L$20,TRANSPOSE(GRAPH!M7792:V7792))))</f>
        <v>1.3517782932384988E-2</v>
      </c>
      <c r="Y7792" s="21">
        <f t="shared" ca="1" si="1850"/>
        <v>-2.0227777328947032E-3</v>
      </c>
    </row>
    <row r="7793" spans="1:25">
      <c r="A7793" s="18">
        <f t="shared" ref="A7793:A7856" ca="1" si="1863">SUM(B7793:K7793)</f>
        <v>-426</v>
      </c>
      <c r="B7793" s="15">
        <f t="shared" ca="1" si="1861"/>
        <v>340</v>
      </c>
      <c r="C7793" s="15">
        <f t="shared" ca="1" si="1862"/>
        <v>-903</v>
      </c>
      <c r="D7793" s="15">
        <f t="shared" ca="1" si="1862"/>
        <v>-415</v>
      </c>
      <c r="E7793" s="15">
        <f t="shared" ca="1" si="1862"/>
        <v>195</v>
      </c>
      <c r="F7793" s="15">
        <f t="shared" ca="1" si="1862"/>
        <v>184</v>
      </c>
      <c r="G7793" s="15">
        <f t="shared" ca="1" si="1862"/>
        <v>703</v>
      </c>
      <c r="H7793" s="15">
        <f t="shared" ca="1" si="1862"/>
        <v>-914</v>
      </c>
      <c r="I7793" s="15">
        <f t="shared" ca="1" si="1862"/>
        <v>425</v>
      </c>
      <c r="J7793" s="15">
        <f t="shared" ca="1" si="1862"/>
        <v>822</v>
      </c>
      <c r="K7793" s="15">
        <f t="shared" ca="1" si="1862"/>
        <v>-863</v>
      </c>
      <c r="L7793" s="18">
        <v>7785</v>
      </c>
      <c r="M7793" s="15">
        <f t="shared" ca="1" si="1851"/>
        <v>-0.7981220657276995</v>
      </c>
      <c r="N7793" s="15">
        <f t="shared" ca="1" si="1852"/>
        <v>2.119718309859155</v>
      </c>
      <c r="O7793" s="15">
        <f t="shared" ca="1" si="1853"/>
        <v>0.9741784037558685</v>
      </c>
      <c r="P7793" s="15">
        <f t="shared" ca="1" si="1854"/>
        <v>-0.45774647887323944</v>
      </c>
      <c r="Q7793" s="15">
        <f t="shared" ca="1" si="1855"/>
        <v>-0.431924882629108</v>
      </c>
      <c r="R7793" s="15">
        <f t="shared" ca="1" si="1856"/>
        <v>-1.6502347417840375</v>
      </c>
      <c r="S7793" s="15">
        <f t="shared" ca="1" si="1857"/>
        <v>2.1455399061032865</v>
      </c>
      <c r="T7793" s="15">
        <f t="shared" ca="1" si="1858"/>
        <v>-0.99765258215962438</v>
      </c>
      <c r="U7793" s="15">
        <f t="shared" ca="1" si="1859"/>
        <v>-1.9295774647887325</v>
      </c>
      <c r="V7793" s="15">
        <f t="shared" ca="1" si="1860"/>
        <v>2.0258215962441315</v>
      </c>
      <c r="W7793" cm="1">
        <f t="array" aca="1" ref="W7793" ca="1">MMULT(M7793:V7793,TRANSPOSE(ANALYSIS!$C$4:$L$4))</f>
        <v>-2.9675737994456997E-2</v>
      </c>
      <c r="X7793" s="21" cm="1">
        <f t="array" aca="1" ref="X7793" ca="1">SQRT(MMULT(GRAPH!M7793:V7793,MMULT(ANALYSIS!$C$11:$L$20,TRANSPOSE(GRAPH!M7793:V7793))))</f>
        <v>0.1037802491272997</v>
      </c>
      <c r="Y7793" s="21">
        <f t="shared" ca="1" si="1850"/>
        <v>-2.9675737994456997E-2</v>
      </c>
    </row>
    <row r="7794" spans="1:25">
      <c r="A7794" s="18">
        <f t="shared" ca="1" si="1863"/>
        <v>3877</v>
      </c>
      <c r="B7794" s="15">
        <f t="shared" ca="1" si="1861"/>
        <v>242</v>
      </c>
      <c r="C7794" s="15">
        <f t="shared" ca="1" si="1862"/>
        <v>847</v>
      </c>
      <c r="D7794" s="15">
        <f t="shared" ca="1" si="1862"/>
        <v>894</v>
      </c>
      <c r="E7794" s="15">
        <f t="shared" ca="1" si="1862"/>
        <v>455</v>
      </c>
      <c r="F7794" s="15">
        <f t="shared" ca="1" si="1862"/>
        <v>584</v>
      </c>
      <c r="G7794" s="15">
        <f t="shared" ca="1" si="1862"/>
        <v>200</v>
      </c>
      <c r="H7794" s="15">
        <f t="shared" ca="1" si="1862"/>
        <v>990</v>
      </c>
      <c r="I7794" s="15">
        <f t="shared" ca="1" si="1862"/>
        <v>837</v>
      </c>
      <c r="J7794" s="15">
        <f t="shared" ca="1" si="1862"/>
        <v>-531</v>
      </c>
      <c r="K7794" s="15">
        <f t="shared" ca="1" si="1862"/>
        <v>-641</v>
      </c>
      <c r="L7794" s="18">
        <v>7786</v>
      </c>
      <c r="M7794" s="15">
        <f t="shared" ca="1" si="1851"/>
        <v>6.2419396440546816E-2</v>
      </c>
      <c r="N7794" s="15">
        <f t="shared" ca="1" si="1852"/>
        <v>0.21846788754191385</v>
      </c>
      <c r="O7794" s="15">
        <f t="shared" ca="1" si="1853"/>
        <v>0.23059066288367294</v>
      </c>
      <c r="P7794" s="15">
        <f t="shared" ca="1" si="1854"/>
        <v>0.11735878256383801</v>
      </c>
      <c r="Q7794" s="15">
        <f t="shared" ca="1" si="1855"/>
        <v>0.15063193190611299</v>
      </c>
      <c r="R7794" s="15">
        <f t="shared" ca="1" si="1856"/>
        <v>5.1586278050038688E-2</v>
      </c>
      <c r="S7794" s="15">
        <f t="shared" ca="1" si="1857"/>
        <v>0.25535207634769153</v>
      </c>
      <c r="T7794" s="15">
        <f t="shared" ca="1" si="1858"/>
        <v>0.21588857363941191</v>
      </c>
      <c r="U7794" s="15">
        <f t="shared" ca="1" si="1859"/>
        <v>-0.13696156822285271</v>
      </c>
      <c r="V7794" s="15">
        <f t="shared" ca="1" si="1860"/>
        <v>-0.16533402115037399</v>
      </c>
      <c r="W7794" cm="1">
        <f t="array" aca="1" ref="W7794" ca="1">MMULT(M7794:V7794,TRANSPOSE(ANALYSIS!$C$4:$L$4))</f>
        <v>6.0986143923579613E-4</v>
      </c>
      <c r="X7794" s="21" cm="1">
        <f t="array" aca="1" ref="X7794" ca="1">SQRT(MMULT(GRAPH!M7794:V7794,MMULT(ANALYSIS!$C$11:$L$20,TRANSPOSE(GRAPH!M7794:V7794))))</f>
        <v>1.2976126179973362E-2</v>
      </c>
      <c r="Y7794" s="21">
        <f t="shared" ca="1" si="1850"/>
        <v>6.0986143923579613E-4</v>
      </c>
    </row>
    <row r="7795" spans="1:25">
      <c r="A7795" s="18">
        <f t="shared" ca="1" si="1863"/>
        <v>130</v>
      </c>
      <c r="B7795" s="15">
        <f t="shared" ca="1" si="1861"/>
        <v>881</v>
      </c>
      <c r="C7795" s="15">
        <f t="shared" ca="1" si="1862"/>
        <v>736</v>
      </c>
      <c r="D7795" s="15">
        <f t="shared" ca="1" si="1862"/>
        <v>-342</v>
      </c>
      <c r="E7795" s="15">
        <f t="shared" ca="1" si="1862"/>
        <v>-163</v>
      </c>
      <c r="F7795" s="15">
        <f t="shared" ca="1" si="1862"/>
        <v>232</v>
      </c>
      <c r="G7795" s="15">
        <f t="shared" ca="1" si="1862"/>
        <v>-861</v>
      </c>
      <c r="H7795" s="15">
        <f t="shared" ca="1" si="1862"/>
        <v>-24</v>
      </c>
      <c r="I7795" s="15">
        <f t="shared" ca="1" si="1862"/>
        <v>-362</v>
      </c>
      <c r="J7795" s="15">
        <f t="shared" ca="1" si="1862"/>
        <v>219</v>
      </c>
      <c r="K7795" s="15">
        <f t="shared" ca="1" si="1862"/>
        <v>-186</v>
      </c>
      <c r="L7795" s="18">
        <v>7787</v>
      </c>
      <c r="M7795" s="15">
        <f t="shared" ca="1" si="1851"/>
        <v>6.7769230769230768</v>
      </c>
      <c r="N7795" s="15">
        <f t="shared" ca="1" si="1852"/>
        <v>5.6615384615384619</v>
      </c>
      <c r="O7795" s="15">
        <f t="shared" ca="1" si="1853"/>
        <v>-2.6307692307692307</v>
      </c>
      <c r="P7795" s="15">
        <f t="shared" ca="1" si="1854"/>
        <v>-1.2538461538461538</v>
      </c>
      <c r="Q7795" s="15">
        <f t="shared" ca="1" si="1855"/>
        <v>1.7846153846153847</v>
      </c>
      <c r="R7795" s="15">
        <f t="shared" ca="1" si="1856"/>
        <v>-6.6230769230769226</v>
      </c>
      <c r="S7795" s="15">
        <f t="shared" ca="1" si="1857"/>
        <v>-0.18461538461538463</v>
      </c>
      <c r="T7795" s="15">
        <f t="shared" ca="1" si="1858"/>
        <v>-2.7846153846153845</v>
      </c>
      <c r="U7795" s="15">
        <f t="shared" ca="1" si="1859"/>
        <v>1.6846153846153846</v>
      </c>
      <c r="V7795" s="15">
        <f t="shared" ca="1" si="1860"/>
        <v>-1.4307692307692308</v>
      </c>
      <c r="W7795" cm="1">
        <f t="array" aca="1" ref="W7795" ca="1">MMULT(M7795:V7795,TRANSPOSE(ANALYSIS!$C$4:$L$4))</f>
        <v>1.1386731128547887E-2</v>
      </c>
      <c r="X7795" s="21" cm="1">
        <f t="array" aca="1" ref="X7795" ca="1">SQRT(MMULT(GRAPH!M7795:V7795,MMULT(ANALYSIS!$C$11:$L$20,TRANSPOSE(GRAPH!M7795:V7795))))</f>
        <v>0.25675021754109795</v>
      </c>
      <c r="Y7795" s="21">
        <f t="shared" ca="1" si="1850"/>
        <v>1.1386731128547887E-2</v>
      </c>
    </row>
    <row r="7796" spans="1:25">
      <c r="A7796" s="18">
        <f t="shared" ca="1" si="1863"/>
        <v>427</v>
      </c>
      <c r="B7796" s="15">
        <f t="shared" ca="1" si="1861"/>
        <v>667</v>
      </c>
      <c r="C7796" s="15">
        <f t="shared" ca="1" si="1862"/>
        <v>-42</v>
      </c>
      <c r="D7796" s="15">
        <f t="shared" ca="1" si="1862"/>
        <v>379</v>
      </c>
      <c r="E7796" s="15">
        <f t="shared" ca="1" si="1862"/>
        <v>115</v>
      </c>
      <c r="F7796" s="15">
        <f t="shared" ca="1" si="1862"/>
        <v>40</v>
      </c>
      <c r="G7796" s="15">
        <f t="shared" ca="1" si="1862"/>
        <v>-263</v>
      </c>
      <c r="H7796" s="15">
        <f t="shared" ca="1" si="1862"/>
        <v>979</v>
      </c>
      <c r="I7796" s="15">
        <f t="shared" ca="1" si="1862"/>
        <v>-261</v>
      </c>
      <c r="J7796" s="15">
        <f t="shared" ca="1" si="1862"/>
        <v>-457</v>
      </c>
      <c r="K7796" s="15">
        <f t="shared" ca="1" si="1862"/>
        <v>-730</v>
      </c>
      <c r="L7796" s="18">
        <v>7788</v>
      </c>
      <c r="M7796" s="15">
        <f t="shared" ca="1" si="1851"/>
        <v>1.5620608899297423</v>
      </c>
      <c r="N7796" s="15">
        <f t="shared" ca="1" si="1852"/>
        <v>-9.8360655737704916E-2</v>
      </c>
      <c r="O7796" s="15">
        <f t="shared" ca="1" si="1853"/>
        <v>0.88758782201405151</v>
      </c>
      <c r="P7796" s="15">
        <f t="shared" ca="1" si="1854"/>
        <v>0.26932084309133492</v>
      </c>
      <c r="Q7796" s="15">
        <f t="shared" ca="1" si="1855"/>
        <v>9.3676814988290405E-2</v>
      </c>
      <c r="R7796" s="15">
        <f t="shared" ca="1" si="1856"/>
        <v>-0.61592505854800939</v>
      </c>
      <c r="S7796" s="15">
        <f t="shared" ca="1" si="1857"/>
        <v>2.2927400468384076</v>
      </c>
      <c r="T7796" s="15">
        <f t="shared" ca="1" si="1858"/>
        <v>-0.61124121779859486</v>
      </c>
      <c r="U7796" s="15">
        <f t="shared" ca="1" si="1859"/>
        <v>-1.0702576112412179</v>
      </c>
      <c r="V7796" s="15">
        <f t="shared" ca="1" si="1860"/>
        <v>-1.7096018735362997</v>
      </c>
      <c r="W7796" cm="1">
        <f t="array" aca="1" ref="W7796" ca="1">MMULT(M7796:V7796,TRANSPOSE(ANALYSIS!$C$4:$L$4))</f>
        <v>1.3752544183710188E-2</v>
      </c>
      <c r="X7796" s="21" cm="1">
        <f t="array" aca="1" ref="X7796" ca="1">SQRT(MMULT(GRAPH!M7796:V7796,MMULT(ANALYSIS!$C$11:$L$20,TRANSPOSE(GRAPH!M7796:V7796))))</f>
        <v>8.3061929664256615E-2</v>
      </c>
      <c r="Y7796" s="21">
        <f t="shared" ca="1" si="1850"/>
        <v>1.3752544183710188E-2</v>
      </c>
    </row>
    <row r="7797" spans="1:25">
      <c r="A7797" s="18">
        <f t="shared" ca="1" si="1863"/>
        <v>1880</v>
      </c>
      <c r="B7797" s="15">
        <f t="shared" ca="1" si="1861"/>
        <v>439</v>
      </c>
      <c r="C7797" s="15">
        <f t="shared" ca="1" si="1862"/>
        <v>-951</v>
      </c>
      <c r="D7797" s="15">
        <f t="shared" ca="1" si="1862"/>
        <v>-379</v>
      </c>
      <c r="E7797" s="15">
        <f t="shared" ca="1" si="1862"/>
        <v>833</v>
      </c>
      <c r="F7797" s="15">
        <f t="shared" ca="1" si="1862"/>
        <v>799</v>
      </c>
      <c r="G7797" s="15">
        <f t="shared" ca="1" si="1862"/>
        <v>956</v>
      </c>
      <c r="H7797" s="15">
        <f t="shared" ca="1" si="1862"/>
        <v>807</v>
      </c>
      <c r="I7797" s="15">
        <f t="shared" ca="1" si="1862"/>
        <v>549</v>
      </c>
      <c r="J7797" s="15">
        <f t="shared" ca="1" si="1862"/>
        <v>-670</v>
      </c>
      <c r="K7797" s="15">
        <f t="shared" ca="1" si="1862"/>
        <v>-503</v>
      </c>
      <c r="L7797" s="18">
        <v>7789</v>
      </c>
      <c r="M7797" s="15">
        <f t="shared" ca="1" si="1851"/>
        <v>0.23351063829787233</v>
      </c>
      <c r="N7797" s="15">
        <f t="shared" ca="1" si="1852"/>
        <v>-0.50585106382978728</v>
      </c>
      <c r="O7797" s="15">
        <f t="shared" ca="1" si="1853"/>
        <v>-0.20159574468085106</v>
      </c>
      <c r="P7797" s="15">
        <f t="shared" ca="1" si="1854"/>
        <v>0.44308510638297871</v>
      </c>
      <c r="Q7797" s="15">
        <f t="shared" ca="1" si="1855"/>
        <v>0.42499999999999999</v>
      </c>
      <c r="R7797" s="15">
        <f t="shared" ca="1" si="1856"/>
        <v>0.50851063829787235</v>
      </c>
      <c r="S7797" s="15">
        <f t="shared" ca="1" si="1857"/>
        <v>0.42925531914893617</v>
      </c>
      <c r="T7797" s="15">
        <f t="shared" ca="1" si="1858"/>
        <v>0.29202127659574467</v>
      </c>
      <c r="U7797" s="15">
        <f t="shared" ca="1" si="1859"/>
        <v>-0.35638297872340424</v>
      </c>
      <c r="V7797" s="15">
        <f t="shared" ca="1" si="1860"/>
        <v>-0.26755319148936169</v>
      </c>
      <c r="W7797" cm="1">
        <f t="array" aca="1" ref="W7797" ca="1">MMULT(M7797:V7797,TRANSPOSE(ANALYSIS!$C$4:$L$4))</f>
        <v>5.3595847178438891E-3</v>
      </c>
      <c r="X7797" s="21" cm="1">
        <f t="array" aca="1" ref="X7797" ca="1">SQRT(MMULT(GRAPH!M7797:V7797,MMULT(ANALYSIS!$C$11:$L$20,TRANSPOSE(GRAPH!M7797:V7797))))</f>
        <v>1.8602715443828063E-2</v>
      </c>
      <c r="Y7797" s="21">
        <f t="shared" ca="1" si="1850"/>
        <v>5.3595847178438891E-3</v>
      </c>
    </row>
    <row r="7798" spans="1:25">
      <c r="A7798" s="18">
        <f t="shared" ca="1" si="1863"/>
        <v>-334</v>
      </c>
      <c r="B7798" s="15">
        <f t="shared" ca="1" si="1861"/>
        <v>820</v>
      </c>
      <c r="C7798" s="15">
        <f t="shared" ca="1" si="1862"/>
        <v>-991</v>
      </c>
      <c r="D7798" s="15">
        <f t="shared" ca="1" si="1862"/>
        <v>992</v>
      </c>
      <c r="E7798" s="15">
        <f t="shared" ca="1" si="1862"/>
        <v>-958</v>
      </c>
      <c r="F7798" s="15">
        <f t="shared" ca="1" si="1862"/>
        <v>-296</v>
      </c>
      <c r="G7798" s="15">
        <f t="shared" ca="1" si="1862"/>
        <v>762</v>
      </c>
      <c r="H7798" s="15">
        <f t="shared" ca="1" si="1862"/>
        <v>-130</v>
      </c>
      <c r="I7798" s="15">
        <f t="shared" ca="1" si="1862"/>
        <v>669</v>
      </c>
      <c r="J7798" s="15">
        <f t="shared" ca="1" si="1862"/>
        <v>-732</v>
      </c>
      <c r="K7798" s="15">
        <f t="shared" ca="1" si="1862"/>
        <v>-470</v>
      </c>
      <c r="L7798" s="18">
        <v>7790</v>
      </c>
      <c r="M7798" s="15">
        <f t="shared" ca="1" si="1851"/>
        <v>-2.4550898203592815</v>
      </c>
      <c r="N7798" s="15">
        <f t="shared" ca="1" si="1852"/>
        <v>2.967065868263473</v>
      </c>
      <c r="O7798" s="15">
        <f t="shared" ca="1" si="1853"/>
        <v>-2.9700598802395208</v>
      </c>
      <c r="P7798" s="15">
        <f t="shared" ca="1" si="1854"/>
        <v>2.8682634730538923</v>
      </c>
      <c r="Q7798" s="15">
        <f t="shared" ca="1" si="1855"/>
        <v>0.88622754491017963</v>
      </c>
      <c r="R7798" s="15">
        <f t="shared" ca="1" si="1856"/>
        <v>-2.2814371257485031</v>
      </c>
      <c r="S7798" s="15">
        <f t="shared" ca="1" si="1857"/>
        <v>0.38922155688622756</v>
      </c>
      <c r="T7798" s="15">
        <f t="shared" ca="1" si="1858"/>
        <v>-2.0029940119760479</v>
      </c>
      <c r="U7798" s="15">
        <f t="shared" ca="1" si="1859"/>
        <v>2.191616766467066</v>
      </c>
      <c r="V7798" s="15">
        <f t="shared" ca="1" si="1860"/>
        <v>1.4071856287425151</v>
      </c>
      <c r="W7798" cm="1">
        <f t="array" aca="1" ref="W7798" ca="1">MMULT(M7798:V7798,TRANSPOSE(ANALYSIS!$C$4:$L$4))</f>
        <v>-1.7438113289249484E-2</v>
      </c>
      <c r="X7798" s="21" cm="1">
        <f t="array" aca="1" ref="X7798" ca="1">SQRT(MMULT(GRAPH!M7798:V7798,MMULT(ANALYSIS!$C$11:$L$20,TRANSPOSE(GRAPH!M7798:V7798))))</f>
        <v>0.14820446247412303</v>
      </c>
      <c r="Y7798" s="21">
        <f t="shared" ca="1" si="1850"/>
        <v>-1.7438113289249484E-2</v>
      </c>
    </row>
    <row r="7799" spans="1:25">
      <c r="A7799" s="18">
        <f t="shared" ca="1" si="1863"/>
        <v>512</v>
      </c>
      <c r="B7799" s="15">
        <f t="shared" ca="1" si="1861"/>
        <v>-569</v>
      </c>
      <c r="C7799" s="15">
        <f t="shared" ca="1" si="1862"/>
        <v>-305</v>
      </c>
      <c r="D7799" s="15">
        <f t="shared" ca="1" si="1862"/>
        <v>762</v>
      </c>
      <c r="E7799" s="15">
        <f t="shared" ca="1" si="1862"/>
        <v>585</v>
      </c>
      <c r="F7799" s="15">
        <f t="shared" ca="1" si="1862"/>
        <v>745</v>
      </c>
      <c r="G7799" s="15">
        <f t="shared" ca="1" si="1862"/>
        <v>-454</v>
      </c>
      <c r="H7799" s="15">
        <f t="shared" ca="1" si="1862"/>
        <v>-535</v>
      </c>
      <c r="I7799" s="15">
        <f t="shared" ca="1" si="1862"/>
        <v>772</v>
      </c>
      <c r="J7799" s="15">
        <f t="shared" ca="1" si="1862"/>
        <v>133</v>
      </c>
      <c r="K7799" s="15">
        <f t="shared" ca="1" si="1862"/>
        <v>-622</v>
      </c>
      <c r="L7799" s="18">
        <v>7791</v>
      </c>
      <c r="M7799" s="15">
        <f t="shared" ca="1" si="1851"/>
        <v>-1.111328125</v>
      </c>
      <c r="N7799" s="15">
        <f t="shared" ca="1" si="1852"/>
        <v>-0.595703125</v>
      </c>
      <c r="O7799" s="15">
        <f t="shared" ca="1" si="1853"/>
        <v>1.48828125</v>
      </c>
      <c r="P7799" s="15">
        <f t="shared" ca="1" si="1854"/>
        <v>1.142578125</v>
      </c>
      <c r="Q7799" s="15">
        <f t="shared" ca="1" si="1855"/>
        <v>1.455078125</v>
      </c>
      <c r="R7799" s="15">
        <f t="shared" ca="1" si="1856"/>
        <v>-0.88671875</v>
      </c>
      <c r="S7799" s="15">
        <f t="shared" ca="1" si="1857"/>
        <v>-1.044921875</v>
      </c>
      <c r="T7799" s="15">
        <f t="shared" ca="1" si="1858"/>
        <v>1.5078125</v>
      </c>
      <c r="U7799" s="15">
        <f t="shared" ca="1" si="1859"/>
        <v>0.259765625</v>
      </c>
      <c r="V7799" s="15">
        <f t="shared" ca="1" si="1860"/>
        <v>-1.21484375</v>
      </c>
      <c r="W7799" cm="1">
        <f t="array" aca="1" ref="W7799" ca="1">MMULT(M7799:V7799,TRANSPOSE(ANALYSIS!$C$4:$L$4))</f>
        <v>1.3285843044719805E-2</v>
      </c>
      <c r="X7799" s="21" cm="1">
        <f t="array" aca="1" ref="X7799" ca="1">SQRT(MMULT(GRAPH!M7799:V7799,MMULT(ANALYSIS!$C$11:$L$20,TRANSPOSE(GRAPH!M7799:V7799))))</f>
        <v>8.0430416732583859E-2</v>
      </c>
      <c r="Y7799" s="21">
        <f t="shared" ca="1" si="1850"/>
        <v>1.3285843044719805E-2</v>
      </c>
    </row>
    <row r="7800" spans="1:25">
      <c r="A7800" s="18">
        <f t="shared" ca="1" si="1863"/>
        <v>-1289</v>
      </c>
      <c r="B7800" s="15">
        <f t="shared" ca="1" si="1861"/>
        <v>164</v>
      </c>
      <c r="C7800" s="15">
        <f t="shared" ca="1" si="1862"/>
        <v>-141</v>
      </c>
      <c r="D7800" s="15">
        <f t="shared" ca="1" si="1862"/>
        <v>228</v>
      </c>
      <c r="E7800" s="15">
        <f t="shared" ca="1" si="1862"/>
        <v>-800</v>
      </c>
      <c r="F7800" s="15">
        <f t="shared" ca="1" si="1862"/>
        <v>246</v>
      </c>
      <c r="G7800" s="15">
        <f t="shared" ca="1" si="1862"/>
        <v>-346</v>
      </c>
      <c r="H7800" s="15">
        <f t="shared" ca="1" si="1862"/>
        <v>-158</v>
      </c>
      <c r="I7800" s="15">
        <f t="shared" ca="1" si="1862"/>
        <v>-989</v>
      </c>
      <c r="J7800" s="15">
        <f t="shared" ca="1" si="1862"/>
        <v>-469</v>
      </c>
      <c r="K7800" s="15">
        <f t="shared" ca="1" si="1862"/>
        <v>976</v>
      </c>
      <c r="L7800" s="18">
        <v>7792</v>
      </c>
      <c r="M7800" s="15">
        <f t="shared" ca="1" si="1851"/>
        <v>-0.12723041117145073</v>
      </c>
      <c r="N7800" s="15">
        <f t="shared" ca="1" si="1852"/>
        <v>0.10938712179984485</v>
      </c>
      <c r="O7800" s="15">
        <f t="shared" ca="1" si="1853"/>
        <v>-0.17688130333591931</v>
      </c>
      <c r="P7800" s="15">
        <f t="shared" ca="1" si="1854"/>
        <v>0.6206361520558572</v>
      </c>
      <c r="Q7800" s="15">
        <f t="shared" ca="1" si="1855"/>
        <v>-0.1908456167571761</v>
      </c>
      <c r="R7800" s="15">
        <f t="shared" ca="1" si="1856"/>
        <v>0.26842513576415827</v>
      </c>
      <c r="S7800" s="15">
        <f t="shared" ca="1" si="1857"/>
        <v>0.1225756400310318</v>
      </c>
      <c r="T7800" s="15">
        <f t="shared" ca="1" si="1858"/>
        <v>0.76726144297905352</v>
      </c>
      <c r="U7800" s="15">
        <f t="shared" ca="1" si="1859"/>
        <v>0.36384794414274629</v>
      </c>
      <c r="V7800" s="15">
        <f t="shared" ca="1" si="1860"/>
        <v>-0.75717610550814585</v>
      </c>
      <c r="W7800" cm="1">
        <f t="array" aca="1" ref="W7800" ca="1">MMULT(M7800:V7800,TRANSPOSE(ANALYSIS!$C$4:$L$4))</f>
        <v>6.6061018781621936E-3</v>
      </c>
      <c r="X7800" s="21" cm="1">
        <f t="array" aca="1" ref="X7800" ca="1">SQRT(MMULT(GRAPH!M7800:V7800,MMULT(ANALYSIS!$C$11:$L$20,TRANSPOSE(GRAPH!M7800:V7800))))</f>
        <v>3.4195522547775095E-2</v>
      </c>
      <c r="Y7800" s="21">
        <f t="shared" ca="1" si="1850"/>
        <v>6.6061018781621936E-3</v>
      </c>
    </row>
    <row r="7801" spans="1:25">
      <c r="A7801" s="18">
        <f t="shared" ca="1" si="1863"/>
        <v>1185</v>
      </c>
      <c r="B7801" s="15">
        <f t="shared" ca="1" si="1861"/>
        <v>460</v>
      </c>
      <c r="C7801" s="15">
        <f t="shared" ca="1" si="1862"/>
        <v>-812</v>
      </c>
      <c r="D7801" s="15">
        <f t="shared" ca="1" si="1862"/>
        <v>-950</v>
      </c>
      <c r="E7801" s="15">
        <f t="shared" ca="1" si="1862"/>
        <v>415</v>
      </c>
      <c r="F7801" s="15">
        <f t="shared" ca="1" si="1862"/>
        <v>742</v>
      </c>
      <c r="G7801" s="15">
        <f t="shared" ca="1" si="1862"/>
        <v>489</v>
      </c>
      <c r="H7801" s="15">
        <f t="shared" ca="1" si="1862"/>
        <v>413</v>
      </c>
      <c r="I7801" s="15">
        <f t="shared" ca="1" si="1862"/>
        <v>-526</v>
      </c>
      <c r="J7801" s="15">
        <f t="shared" ca="1" si="1862"/>
        <v>918</v>
      </c>
      <c r="K7801" s="15">
        <f t="shared" ca="1" si="1862"/>
        <v>36</v>
      </c>
      <c r="L7801" s="18">
        <v>7793</v>
      </c>
      <c r="M7801" s="15">
        <f t="shared" ca="1" si="1851"/>
        <v>0.3881856540084388</v>
      </c>
      <c r="N7801" s="15">
        <f t="shared" ca="1" si="1852"/>
        <v>-0.68523206751054855</v>
      </c>
      <c r="O7801" s="15">
        <f t="shared" ca="1" si="1853"/>
        <v>-0.80168776371308015</v>
      </c>
      <c r="P7801" s="15">
        <f t="shared" ca="1" si="1854"/>
        <v>0.35021097046413502</v>
      </c>
      <c r="Q7801" s="15">
        <f t="shared" ca="1" si="1855"/>
        <v>0.62616033755274259</v>
      </c>
      <c r="R7801" s="15">
        <f t="shared" ca="1" si="1856"/>
        <v>0.41265822784810124</v>
      </c>
      <c r="S7801" s="15">
        <f t="shared" ca="1" si="1857"/>
        <v>0.34852320675105486</v>
      </c>
      <c r="T7801" s="15">
        <f t="shared" ca="1" si="1858"/>
        <v>-0.44388185654008439</v>
      </c>
      <c r="U7801" s="15">
        <f t="shared" ca="1" si="1859"/>
        <v>0.77468354430379749</v>
      </c>
      <c r="V7801" s="15">
        <f t="shared" ca="1" si="1860"/>
        <v>3.0379746835443037E-2</v>
      </c>
      <c r="W7801" cm="1">
        <f t="array" aca="1" ref="W7801" ca="1">MMULT(M7801:V7801,TRANSPOSE(ANALYSIS!$C$4:$L$4))</f>
        <v>2.7464958321744082E-3</v>
      </c>
      <c r="X7801" s="21" cm="1">
        <f t="array" aca="1" ref="X7801" ca="1">SQRT(MMULT(GRAPH!M7801:V7801,MMULT(ANALYSIS!$C$11:$L$20,TRANSPOSE(GRAPH!M7801:V7801))))</f>
        <v>2.8678626617651425E-2</v>
      </c>
      <c r="Y7801" s="21">
        <f t="shared" ca="1" si="1850"/>
        <v>2.7464958321744082E-3</v>
      </c>
    </row>
    <row r="7802" spans="1:25">
      <c r="A7802" s="18">
        <f t="shared" ca="1" si="1863"/>
        <v>1560</v>
      </c>
      <c r="B7802" s="15">
        <f t="shared" ca="1" si="1861"/>
        <v>153</v>
      </c>
      <c r="C7802" s="15">
        <f t="shared" ca="1" si="1862"/>
        <v>-229</v>
      </c>
      <c r="D7802" s="15">
        <f t="shared" ca="1" si="1862"/>
        <v>-903</v>
      </c>
      <c r="E7802" s="15">
        <f t="shared" ca="1" si="1862"/>
        <v>992</v>
      </c>
      <c r="F7802" s="15">
        <f t="shared" ca="1" si="1862"/>
        <v>234</v>
      </c>
      <c r="G7802" s="15">
        <f t="shared" ca="1" si="1862"/>
        <v>-348</v>
      </c>
      <c r="H7802" s="15">
        <f t="shared" ca="1" si="1862"/>
        <v>401</v>
      </c>
      <c r="I7802" s="15">
        <f t="shared" ca="1" si="1862"/>
        <v>825</v>
      </c>
      <c r="J7802" s="15">
        <f t="shared" ca="1" si="1862"/>
        <v>226</v>
      </c>
      <c r="K7802" s="15">
        <f t="shared" ca="1" si="1862"/>
        <v>209</v>
      </c>
      <c r="L7802" s="18">
        <v>7794</v>
      </c>
      <c r="M7802" s="15">
        <f t="shared" ca="1" si="1851"/>
        <v>9.8076923076923075E-2</v>
      </c>
      <c r="N7802" s="15">
        <f t="shared" ca="1" si="1852"/>
        <v>-0.1467948717948718</v>
      </c>
      <c r="O7802" s="15">
        <f t="shared" ca="1" si="1853"/>
        <v>-0.5788461538461539</v>
      </c>
      <c r="P7802" s="15">
        <f t="shared" ca="1" si="1854"/>
        <v>0.63589743589743586</v>
      </c>
      <c r="Q7802" s="15">
        <f t="shared" ca="1" si="1855"/>
        <v>0.15</v>
      </c>
      <c r="R7802" s="15">
        <f t="shared" ca="1" si="1856"/>
        <v>-0.22307692307692309</v>
      </c>
      <c r="S7802" s="15">
        <f t="shared" ca="1" si="1857"/>
        <v>0.25705128205128203</v>
      </c>
      <c r="T7802" s="15">
        <f t="shared" ca="1" si="1858"/>
        <v>0.52884615384615385</v>
      </c>
      <c r="U7802" s="15">
        <f t="shared" ca="1" si="1859"/>
        <v>0.14487179487179488</v>
      </c>
      <c r="V7802" s="15">
        <f t="shared" ca="1" si="1860"/>
        <v>0.13397435897435897</v>
      </c>
      <c r="W7802" cm="1">
        <f t="array" aca="1" ref="W7802" ca="1">MMULT(M7802:V7802,TRANSPOSE(ANALYSIS!$C$4:$L$4))</f>
        <v>4.9472686004859118E-4</v>
      </c>
      <c r="X7802" s="21" cm="1">
        <f t="array" aca="1" ref="X7802" ca="1">SQRT(MMULT(GRAPH!M7802:V7802,MMULT(ANALYSIS!$C$11:$L$20,TRANSPOSE(GRAPH!M7802:V7802))))</f>
        <v>2.1443893786221298E-2</v>
      </c>
      <c r="Y7802" s="21">
        <f t="shared" ca="1" si="1850"/>
        <v>4.9472686004859118E-4</v>
      </c>
    </row>
    <row r="7803" spans="1:25">
      <c r="A7803" s="18">
        <f t="shared" ca="1" si="1863"/>
        <v>516</v>
      </c>
      <c r="B7803" s="15">
        <f t="shared" ca="1" si="1861"/>
        <v>-335</v>
      </c>
      <c r="C7803" s="15">
        <f t="shared" ca="1" si="1862"/>
        <v>-836</v>
      </c>
      <c r="D7803" s="15">
        <f t="shared" ca="1" si="1862"/>
        <v>-1</v>
      </c>
      <c r="E7803" s="15">
        <f t="shared" ca="1" si="1862"/>
        <v>-159</v>
      </c>
      <c r="F7803" s="15">
        <f t="shared" ca="1" si="1862"/>
        <v>920</v>
      </c>
      <c r="G7803" s="15">
        <f t="shared" ca="1" si="1862"/>
        <v>111</v>
      </c>
      <c r="H7803" s="15">
        <f t="shared" ca="1" si="1862"/>
        <v>-541</v>
      </c>
      <c r="I7803" s="15">
        <f t="shared" ca="1" si="1862"/>
        <v>994</v>
      </c>
      <c r="J7803" s="15">
        <f t="shared" ca="1" si="1862"/>
        <v>-379</v>
      </c>
      <c r="K7803" s="15">
        <f t="shared" ca="1" si="1862"/>
        <v>742</v>
      </c>
      <c r="L7803" s="18">
        <v>7795</v>
      </c>
      <c r="M7803" s="15">
        <f t="shared" ca="1" si="1851"/>
        <v>-0.64922480620155043</v>
      </c>
      <c r="N7803" s="15">
        <f t="shared" ca="1" si="1852"/>
        <v>-1.6201550387596899</v>
      </c>
      <c r="O7803" s="15">
        <f t="shared" ca="1" si="1853"/>
        <v>-1.937984496124031E-3</v>
      </c>
      <c r="P7803" s="15">
        <f t="shared" ca="1" si="1854"/>
        <v>-0.30813953488372092</v>
      </c>
      <c r="Q7803" s="15">
        <f t="shared" ca="1" si="1855"/>
        <v>1.7829457364341086</v>
      </c>
      <c r="R7803" s="15">
        <f t="shared" ca="1" si="1856"/>
        <v>0.21511627906976744</v>
      </c>
      <c r="S7803" s="15">
        <f t="shared" ca="1" si="1857"/>
        <v>-1.0484496124031009</v>
      </c>
      <c r="T7803" s="15">
        <f t="shared" ca="1" si="1858"/>
        <v>1.9263565891472869</v>
      </c>
      <c r="U7803" s="15">
        <f t="shared" ca="1" si="1859"/>
        <v>-0.73449612403100772</v>
      </c>
      <c r="V7803" s="15">
        <f t="shared" ca="1" si="1860"/>
        <v>1.4379844961240309</v>
      </c>
      <c r="W7803" cm="1">
        <f t="array" aca="1" ref="W7803" ca="1">MMULT(M7803:V7803,TRANSPOSE(ANALYSIS!$C$4:$L$4))</f>
        <v>-4.3833703166763407E-3</v>
      </c>
      <c r="X7803" s="21" cm="1">
        <f t="array" aca="1" ref="X7803" ca="1">SQRT(MMULT(GRAPH!M7803:V7803,MMULT(ANALYSIS!$C$11:$L$20,TRANSPOSE(GRAPH!M7803:V7803))))</f>
        <v>6.7059915452898258E-2</v>
      </c>
      <c r="Y7803" s="21">
        <f t="shared" ca="1" si="1850"/>
        <v>-4.3833703166763407E-3</v>
      </c>
    </row>
    <row r="7804" spans="1:25">
      <c r="A7804" s="18">
        <f t="shared" ca="1" si="1863"/>
        <v>-534</v>
      </c>
      <c r="B7804" s="15">
        <f t="shared" ca="1" si="1861"/>
        <v>311</v>
      </c>
      <c r="C7804" s="15">
        <f t="shared" ca="1" si="1862"/>
        <v>-658</v>
      </c>
      <c r="D7804" s="15">
        <f t="shared" ca="1" si="1862"/>
        <v>-666</v>
      </c>
      <c r="E7804" s="15">
        <f t="shared" ca="1" si="1862"/>
        <v>-733</v>
      </c>
      <c r="F7804" s="15">
        <f t="shared" ca="1" si="1862"/>
        <v>-406</v>
      </c>
      <c r="G7804" s="15">
        <f t="shared" ca="1" si="1862"/>
        <v>110</v>
      </c>
      <c r="H7804" s="15">
        <f t="shared" ca="1" si="1862"/>
        <v>8</v>
      </c>
      <c r="I7804" s="15">
        <f t="shared" ca="1" si="1862"/>
        <v>641</v>
      </c>
      <c r="J7804" s="15">
        <f t="shared" ca="1" si="1862"/>
        <v>514</v>
      </c>
      <c r="K7804" s="15">
        <f t="shared" ca="1" si="1862"/>
        <v>345</v>
      </c>
      <c r="L7804" s="18">
        <v>7796</v>
      </c>
      <c r="M7804" s="15">
        <f t="shared" ca="1" si="1851"/>
        <v>-0.58239700374531833</v>
      </c>
      <c r="N7804" s="15">
        <f t="shared" ca="1" si="1852"/>
        <v>1.2322097378277153</v>
      </c>
      <c r="O7804" s="15">
        <f t="shared" ca="1" si="1853"/>
        <v>1.247191011235955</v>
      </c>
      <c r="P7804" s="15">
        <f t="shared" ca="1" si="1854"/>
        <v>1.3726591760299625</v>
      </c>
      <c r="Q7804" s="15">
        <f t="shared" ca="1" si="1855"/>
        <v>0.76029962546816476</v>
      </c>
      <c r="R7804" s="15">
        <f t="shared" ca="1" si="1856"/>
        <v>-0.20599250936329588</v>
      </c>
      <c r="S7804" s="15">
        <f t="shared" ca="1" si="1857"/>
        <v>-1.4981273408239701E-2</v>
      </c>
      <c r="T7804" s="15">
        <f t="shared" ca="1" si="1858"/>
        <v>-1.2003745318352059</v>
      </c>
      <c r="U7804" s="15">
        <f t="shared" ca="1" si="1859"/>
        <v>-0.96254681647940077</v>
      </c>
      <c r="V7804" s="15">
        <f t="shared" ca="1" si="1860"/>
        <v>-0.6460674157303371</v>
      </c>
      <c r="W7804" cm="1">
        <f t="array" aca="1" ref="W7804" ca="1">MMULT(M7804:V7804,TRANSPOSE(ANALYSIS!$C$4:$L$4))</f>
        <v>3.6484365602893806E-3</v>
      </c>
      <c r="X7804" s="21" cm="1">
        <f t="array" aca="1" ref="X7804" ca="1">SQRT(MMULT(GRAPH!M7804:V7804,MMULT(ANALYSIS!$C$11:$L$20,TRANSPOSE(GRAPH!M7804:V7804))))</f>
        <v>6.2829395860512144E-2</v>
      </c>
      <c r="Y7804" s="21">
        <f t="shared" ca="1" si="1850"/>
        <v>3.6484365602893806E-3</v>
      </c>
    </row>
    <row r="7805" spans="1:25">
      <c r="A7805" s="18">
        <f t="shared" ca="1" si="1863"/>
        <v>1217</v>
      </c>
      <c r="B7805" s="15">
        <f t="shared" ca="1" si="1861"/>
        <v>-661</v>
      </c>
      <c r="C7805" s="15">
        <f t="shared" ca="1" si="1862"/>
        <v>983</v>
      </c>
      <c r="D7805" s="15">
        <f t="shared" ca="1" si="1862"/>
        <v>-57</v>
      </c>
      <c r="E7805" s="15">
        <f t="shared" ca="1" si="1862"/>
        <v>713</v>
      </c>
      <c r="F7805" s="15">
        <f t="shared" ca="1" si="1862"/>
        <v>-142</v>
      </c>
      <c r="G7805" s="15">
        <f t="shared" ca="1" si="1862"/>
        <v>-121</v>
      </c>
      <c r="H7805" s="15">
        <f t="shared" ca="1" si="1862"/>
        <v>771</v>
      </c>
      <c r="I7805" s="15">
        <f t="shared" ca="1" si="1862"/>
        <v>-995</v>
      </c>
      <c r="J7805" s="15">
        <f t="shared" ca="1" si="1862"/>
        <v>-167</v>
      </c>
      <c r="K7805" s="15">
        <f t="shared" ca="1" si="1862"/>
        <v>893</v>
      </c>
      <c r="L7805" s="18">
        <v>7797</v>
      </c>
      <c r="M7805" s="15">
        <f t="shared" ca="1" si="1851"/>
        <v>-0.54313886606409201</v>
      </c>
      <c r="N7805" s="15">
        <f t="shared" ca="1" si="1852"/>
        <v>0.80772391125718979</v>
      </c>
      <c r="O7805" s="15">
        <f t="shared" ca="1" si="1853"/>
        <v>-4.6836483155299917E-2</v>
      </c>
      <c r="P7805" s="15">
        <f t="shared" ca="1" si="1854"/>
        <v>0.58586688578471646</v>
      </c>
      <c r="Q7805" s="15">
        <f t="shared" ca="1" si="1855"/>
        <v>-0.11668036154478226</v>
      </c>
      <c r="R7805" s="15">
        <f t="shared" ca="1" si="1856"/>
        <v>-9.9424815119145443E-2</v>
      </c>
      <c r="S7805" s="15">
        <f t="shared" ca="1" si="1857"/>
        <v>0.63352506162695155</v>
      </c>
      <c r="T7805" s="15">
        <f t="shared" ca="1" si="1858"/>
        <v>-0.81758422350041082</v>
      </c>
      <c r="U7805" s="15">
        <f t="shared" ca="1" si="1859"/>
        <v>-0.13722267871815941</v>
      </c>
      <c r="V7805" s="15">
        <f t="shared" ca="1" si="1860"/>
        <v>0.73377156943303201</v>
      </c>
      <c r="W7805" cm="1">
        <f t="array" aca="1" ref="W7805" ca="1">MMULT(M7805:V7805,TRANSPOSE(ANALYSIS!$C$4:$L$4))</f>
        <v>-1.0274366087310607E-2</v>
      </c>
      <c r="X7805" s="21" cm="1">
        <f t="array" aca="1" ref="X7805" ca="1">SQRT(MMULT(GRAPH!M7805:V7805,MMULT(ANALYSIS!$C$11:$L$20,TRANSPOSE(GRAPH!M7805:V7805))))</f>
        <v>4.1483682184775529E-2</v>
      </c>
      <c r="Y7805" s="21">
        <f t="shared" ca="1" si="1850"/>
        <v>-1.0274366087310607E-2</v>
      </c>
    </row>
    <row r="7806" spans="1:25">
      <c r="A7806" s="18">
        <f t="shared" ca="1" si="1863"/>
        <v>62</v>
      </c>
      <c r="B7806" s="15">
        <f t="shared" ca="1" si="1861"/>
        <v>673</v>
      </c>
      <c r="C7806" s="15">
        <f t="shared" ca="1" si="1862"/>
        <v>330</v>
      </c>
      <c r="D7806" s="15">
        <f t="shared" ca="1" si="1862"/>
        <v>-790</v>
      </c>
      <c r="E7806" s="15">
        <f t="shared" ca="1" si="1862"/>
        <v>574</v>
      </c>
      <c r="F7806" s="15">
        <f t="shared" ca="1" si="1862"/>
        <v>474</v>
      </c>
      <c r="G7806" s="15">
        <f t="shared" ca="1" si="1862"/>
        <v>15</v>
      </c>
      <c r="H7806" s="15">
        <f t="shared" ca="1" si="1862"/>
        <v>184</v>
      </c>
      <c r="I7806" s="15">
        <f t="shared" ca="1" si="1862"/>
        <v>-228</v>
      </c>
      <c r="J7806" s="15">
        <f t="shared" ca="1" si="1862"/>
        <v>-498</v>
      </c>
      <c r="K7806" s="15">
        <f t="shared" ca="1" si="1862"/>
        <v>-672</v>
      </c>
      <c r="L7806" s="18">
        <v>7798</v>
      </c>
      <c r="M7806" s="15">
        <f t="shared" ca="1" si="1851"/>
        <v>10.85483870967742</v>
      </c>
      <c r="N7806" s="15">
        <f t="shared" ca="1" si="1852"/>
        <v>5.32258064516129</v>
      </c>
      <c r="O7806" s="15">
        <f t="shared" ca="1" si="1853"/>
        <v>-12.741935483870968</v>
      </c>
      <c r="P7806" s="15">
        <f t="shared" ca="1" si="1854"/>
        <v>9.258064516129032</v>
      </c>
      <c r="Q7806" s="15">
        <f t="shared" ca="1" si="1855"/>
        <v>7.645161290322581</v>
      </c>
      <c r="R7806" s="15">
        <f t="shared" ca="1" si="1856"/>
        <v>0.24193548387096775</v>
      </c>
      <c r="S7806" s="15">
        <f t="shared" ca="1" si="1857"/>
        <v>2.967741935483871</v>
      </c>
      <c r="T7806" s="15">
        <f t="shared" ca="1" si="1858"/>
        <v>-3.6774193548387095</v>
      </c>
      <c r="U7806" s="15">
        <f t="shared" ca="1" si="1859"/>
        <v>-8.0322580645161299</v>
      </c>
      <c r="V7806" s="15">
        <f t="shared" ca="1" si="1860"/>
        <v>-10.838709677419354</v>
      </c>
      <c r="W7806" cm="1">
        <f t="array" aca="1" ref="W7806" ca="1">MMULT(M7806:V7806,TRANSPOSE(ANALYSIS!$C$4:$L$4))</f>
        <v>0.16136890061566564</v>
      </c>
      <c r="X7806" s="21" cm="1">
        <f t="array" aca="1" ref="X7806" ca="1">SQRT(MMULT(GRAPH!M7806:V7806,MMULT(ANALYSIS!$C$11:$L$20,TRANSPOSE(GRAPH!M7806:V7806))))</f>
        <v>0.65118549804068482</v>
      </c>
      <c r="Y7806" s="21">
        <f t="shared" ca="1" si="1850"/>
        <v>0.16136890061566564</v>
      </c>
    </row>
    <row r="7807" spans="1:25">
      <c r="A7807" s="18">
        <f t="shared" ca="1" si="1863"/>
        <v>-191</v>
      </c>
      <c r="B7807" s="15">
        <f t="shared" ca="1" si="1861"/>
        <v>-730</v>
      </c>
      <c r="C7807" s="15">
        <f t="shared" ca="1" si="1862"/>
        <v>942</v>
      </c>
      <c r="D7807" s="15">
        <f t="shared" ca="1" si="1862"/>
        <v>221</v>
      </c>
      <c r="E7807" s="15">
        <f t="shared" ca="1" si="1862"/>
        <v>-582</v>
      </c>
      <c r="F7807" s="15">
        <f t="shared" ca="1" si="1862"/>
        <v>-289</v>
      </c>
      <c r="G7807" s="15">
        <f t="shared" ca="1" si="1862"/>
        <v>847</v>
      </c>
      <c r="H7807" s="15">
        <f t="shared" ca="1" si="1862"/>
        <v>-193</v>
      </c>
      <c r="I7807" s="15">
        <f t="shared" ca="1" si="1862"/>
        <v>79</v>
      </c>
      <c r="J7807" s="15">
        <f t="shared" ca="1" si="1862"/>
        <v>-650</v>
      </c>
      <c r="K7807" s="15">
        <f t="shared" ca="1" si="1862"/>
        <v>164</v>
      </c>
      <c r="L7807" s="18">
        <v>7799</v>
      </c>
      <c r="M7807" s="15">
        <f t="shared" ca="1" si="1851"/>
        <v>3.8219895287958114</v>
      </c>
      <c r="N7807" s="15">
        <f t="shared" ca="1" si="1852"/>
        <v>-4.9319371727748695</v>
      </c>
      <c r="O7807" s="15">
        <f t="shared" ca="1" si="1853"/>
        <v>-1.1570680628272252</v>
      </c>
      <c r="P7807" s="15">
        <f t="shared" ca="1" si="1854"/>
        <v>3.0471204188481678</v>
      </c>
      <c r="Q7807" s="15">
        <f t="shared" ca="1" si="1855"/>
        <v>1.5130890052356021</v>
      </c>
      <c r="R7807" s="15">
        <f t="shared" ca="1" si="1856"/>
        <v>-4.4345549738219896</v>
      </c>
      <c r="S7807" s="15">
        <f t="shared" ca="1" si="1857"/>
        <v>1.0104712041884816</v>
      </c>
      <c r="T7807" s="15">
        <f t="shared" ca="1" si="1858"/>
        <v>-0.41361256544502617</v>
      </c>
      <c r="U7807" s="15">
        <f t="shared" ca="1" si="1859"/>
        <v>3.4031413612565444</v>
      </c>
      <c r="V7807" s="15">
        <f t="shared" ca="1" si="1860"/>
        <v>-0.8586387434554974</v>
      </c>
      <c r="W7807" cm="1">
        <f t="array" aca="1" ref="W7807" ca="1">MMULT(M7807:V7807,TRANSPOSE(ANALYSIS!$C$4:$L$4))</f>
        <v>2.2810714958245819E-2</v>
      </c>
      <c r="X7807" s="21" cm="1">
        <f t="array" aca="1" ref="X7807" ca="1">SQRT(MMULT(GRAPH!M7807:V7807,MMULT(ANALYSIS!$C$11:$L$20,TRANSPOSE(GRAPH!M7807:V7807))))</f>
        <v>0.1581227848654034</v>
      </c>
      <c r="Y7807" s="21">
        <f t="shared" ca="1" si="1850"/>
        <v>2.2810714958245819E-2</v>
      </c>
    </row>
    <row r="7808" spans="1:25">
      <c r="A7808" s="18">
        <f t="shared" ca="1" si="1863"/>
        <v>1405</v>
      </c>
      <c r="B7808" s="15">
        <f t="shared" ca="1" si="1861"/>
        <v>440</v>
      </c>
      <c r="C7808" s="15">
        <f t="shared" ca="1" si="1862"/>
        <v>-334</v>
      </c>
      <c r="D7808" s="15">
        <f t="shared" ca="1" si="1862"/>
        <v>-590</v>
      </c>
      <c r="E7808" s="15">
        <f t="shared" ca="1" si="1862"/>
        <v>962</v>
      </c>
      <c r="F7808" s="15">
        <f t="shared" ca="1" si="1862"/>
        <v>479</v>
      </c>
      <c r="G7808" s="15">
        <f t="shared" ca="1" si="1862"/>
        <v>-968</v>
      </c>
      <c r="H7808" s="15">
        <f t="shared" ca="1" si="1862"/>
        <v>485</v>
      </c>
      <c r="I7808" s="15">
        <f t="shared" ca="1" si="1862"/>
        <v>959</v>
      </c>
      <c r="J7808" s="15">
        <f t="shared" ca="1" si="1862"/>
        <v>244</v>
      </c>
      <c r="K7808" s="15">
        <f t="shared" ca="1" si="1862"/>
        <v>-272</v>
      </c>
      <c r="L7808" s="18">
        <v>7800</v>
      </c>
      <c r="M7808" s="15">
        <f t="shared" ca="1" si="1851"/>
        <v>0.31316725978647686</v>
      </c>
      <c r="N7808" s="15">
        <f t="shared" ca="1" si="1852"/>
        <v>-0.23772241992882562</v>
      </c>
      <c r="O7808" s="15">
        <f t="shared" ca="1" si="1853"/>
        <v>-0.41992882562277578</v>
      </c>
      <c r="P7808" s="15">
        <f t="shared" ca="1" si="1854"/>
        <v>0.68469750889679715</v>
      </c>
      <c r="Q7808" s="15">
        <f t="shared" ca="1" si="1855"/>
        <v>0.34092526690391461</v>
      </c>
      <c r="R7808" s="15">
        <f t="shared" ca="1" si="1856"/>
        <v>-0.68896797153024913</v>
      </c>
      <c r="S7808" s="15">
        <f t="shared" ca="1" si="1857"/>
        <v>0.34519572953736655</v>
      </c>
      <c r="T7808" s="15">
        <f t="shared" ca="1" si="1858"/>
        <v>0.68256227758007115</v>
      </c>
      <c r="U7808" s="15">
        <f t="shared" ca="1" si="1859"/>
        <v>0.17366548042704627</v>
      </c>
      <c r="V7808" s="15">
        <f t="shared" ca="1" si="1860"/>
        <v>-0.19359430604982206</v>
      </c>
      <c r="W7808" cm="1">
        <f t="array" aca="1" ref="W7808" ca="1">MMULT(M7808:V7808,TRANSPOSE(ANALYSIS!$C$4:$L$4))</f>
        <v>3.7920047815258352E-3</v>
      </c>
      <c r="X7808" s="21" cm="1">
        <f t="array" aca="1" ref="X7808" ca="1">SQRT(MMULT(GRAPH!M7808:V7808,MMULT(ANALYSIS!$C$11:$L$20,TRANSPOSE(GRAPH!M7808:V7808))))</f>
        <v>2.4004591068285955E-2</v>
      </c>
      <c r="Y7808" s="21">
        <f t="shared" ca="1" si="1850"/>
        <v>3.7920047815258352E-3</v>
      </c>
    </row>
    <row r="7809" spans="1:25">
      <c r="A7809" s="18">
        <f t="shared" ca="1" si="1863"/>
        <v>-552</v>
      </c>
      <c r="B7809" s="15">
        <f t="shared" ca="1" si="1861"/>
        <v>53</v>
      </c>
      <c r="C7809" s="15">
        <f t="shared" ca="1" si="1862"/>
        <v>978</v>
      </c>
      <c r="D7809" s="15">
        <f t="shared" ca="1" si="1862"/>
        <v>309</v>
      </c>
      <c r="E7809" s="15">
        <f t="shared" ca="1" si="1862"/>
        <v>-986</v>
      </c>
      <c r="F7809" s="15">
        <f t="shared" ca="1" si="1862"/>
        <v>459</v>
      </c>
      <c r="G7809" s="15">
        <f t="shared" ref="C7809:K7837" ca="1" si="1864">RANDBETWEEN(-1000,1000)</f>
        <v>-931</v>
      </c>
      <c r="H7809" s="15">
        <f t="shared" ca="1" si="1864"/>
        <v>-795</v>
      </c>
      <c r="I7809" s="15">
        <f t="shared" ca="1" si="1864"/>
        <v>164</v>
      </c>
      <c r="J7809" s="15">
        <f t="shared" ca="1" si="1864"/>
        <v>281</v>
      </c>
      <c r="K7809" s="15">
        <f t="shared" ca="1" si="1864"/>
        <v>-84</v>
      </c>
      <c r="L7809" s="18">
        <v>7801</v>
      </c>
      <c r="M7809" s="15">
        <f t="shared" ca="1" si="1851"/>
        <v>-9.6014492753623185E-2</v>
      </c>
      <c r="N7809" s="15">
        <f t="shared" ca="1" si="1852"/>
        <v>-1.7717391304347827</v>
      </c>
      <c r="O7809" s="15">
        <f t="shared" ca="1" si="1853"/>
        <v>-0.55978260869565222</v>
      </c>
      <c r="P7809" s="15">
        <f t="shared" ca="1" si="1854"/>
        <v>1.786231884057971</v>
      </c>
      <c r="Q7809" s="15">
        <f t="shared" ca="1" si="1855"/>
        <v>-0.83152173913043481</v>
      </c>
      <c r="R7809" s="15">
        <f t="shared" ca="1" si="1856"/>
        <v>1.6865942028985508</v>
      </c>
      <c r="S7809" s="15">
        <f t="shared" ca="1" si="1857"/>
        <v>1.4402173913043479</v>
      </c>
      <c r="T7809" s="15">
        <f t="shared" ca="1" si="1858"/>
        <v>-0.29710144927536231</v>
      </c>
      <c r="U7809" s="15">
        <f t="shared" ca="1" si="1859"/>
        <v>-0.50905797101449279</v>
      </c>
      <c r="V7809" s="15">
        <f t="shared" ca="1" si="1860"/>
        <v>0.15217391304347827</v>
      </c>
      <c r="W7809" cm="1">
        <f t="array" aca="1" ref="W7809" ca="1">MMULT(M7809:V7809,TRANSPOSE(ANALYSIS!$C$4:$L$4))</f>
        <v>2.3048604851147996E-3</v>
      </c>
      <c r="X7809" s="21" cm="1">
        <f t="array" aca="1" ref="X7809" ca="1">SQRT(MMULT(GRAPH!M7809:V7809,MMULT(ANALYSIS!$C$11:$L$20,TRANSPOSE(GRAPH!M7809:V7809))))</f>
        <v>4.3452318516908145E-2</v>
      </c>
      <c r="Y7809" s="21">
        <f t="shared" ca="1" si="1850"/>
        <v>2.3048604851147996E-3</v>
      </c>
    </row>
    <row r="7810" spans="1:25">
      <c r="A7810" s="18">
        <f t="shared" ca="1" si="1863"/>
        <v>864</v>
      </c>
      <c r="B7810" s="15">
        <f t="shared" ca="1" si="1861"/>
        <v>895</v>
      </c>
      <c r="C7810" s="15">
        <f t="shared" ca="1" si="1864"/>
        <v>580</v>
      </c>
      <c r="D7810" s="15">
        <f t="shared" ca="1" si="1864"/>
        <v>-463</v>
      </c>
      <c r="E7810" s="15">
        <f t="shared" ca="1" si="1864"/>
        <v>-258</v>
      </c>
      <c r="F7810" s="15">
        <f t="shared" ca="1" si="1864"/>
        <v>-340</v>
      </c>
      <c r="G7810" s="15">
        <f t="shared" ca="1" si="1864"/>
        <v>-245</v>
      </c>
      <c r="H7810" s="15">
        <f t="shared" ca="1" si="1864"/>
        <v>34</v>
      </c>
      <c r="I7810" s="15">
        <f t="shared" ca="1" si="1864"/>
        <v>30</v>
      </c>
      <c r="J7810" s="15">
        <f t="shared" ca="1" si="1864"/>
        <v>-18</v>
      </c>
      <c r="K7810" s="15">
        <f t="shared" ca="1" si="1864"/>
        <v>649</v>
      </c>
      <c r="L7810" s="18">
        <v>7802</v>
      </c>
      <c r="M7810" s="15">
        <f t="shared" ca="1" si="1851"/>
        <v>1.0358796296296295</v>
      </c>
      <c r="N7810" s="15">
        <f t="shared" ca="1" si="1852"/>
        <v>0.67129629629629628</v>
      </c>
      <c r="O7810" s="15">
        <f t="shared" ca="1" si="1853"/>
        <v>-0.53587962962962965</v>
      </c>
      <c r="P7810" s="15">
        <f t="shared" ca="1" si="1854"/>
        <v>-0.2986111111111111</v>
      </c>
      <c r="Q7810" s="15">
        <f t="shared" ca="1" si="1855"/>
        <v>-0.39351851851851855</v>
      </c>
      <c r="R7810" s="15">
        <f t="shared" ca="1" si="1856"/>
        <v>-0.28356481481481483</v>
      </c>
      <c r="S7810" s="15">
        <f t="shared" ca="1" si="1857"/>
        <v>3.9351851851851853E-2</v>
      </c>
      <c r="T7810" s="15">
        <f t="shared" ca="1" si="1858"/>
        <v>3.4722222222222224E-2</v>
      </c>
      <c r="U7810" s="15">
        <f t="shared" ca="1" si="1859"/>
        <v>-2.0833333333333332E-2</v>
      </c>
      <c r="V7810" s="15">
        <f t="shared" ca="1" si="1860"/>
        <v>0.75115740740740744</v>
      </c>
      <c r="W7810" cm="1">
        <f t="array" aca="1" ref="W7810" ca="1">MMULT(M7810:V7810,TRANSPOSE(ANALYSIS!$C$4:$L$4))</f>
        <v>-7.5398901781621583E-3</v>
      </c>
      <c r="X7810" s="21" cm="1">
        <f t="array" aca="1" ref="X7810" ca="1">SQRT(MMULT(GRAPH!M7810:V7810,MMULT(ANALYSIS!$C$11:$L$20,TRANSPOSE(GRAPH!M7810:V7810))))</f>
        <v>4.7860994691956087E-2</v>
      </c>
      <c r="Y7810" s="21">
        <f t="shared" ca="1" si="1850"/>
        <v>-7.5398901781621583E-3</v>
      </c>
    </row>
    <row r="7811" spans="1:25">
      <c r="A7811" s="18">
        <f t="shared" ca="1" si="1863"/>
        <v>161</v>
      </c>
      <c r="B7811" s="15">
        <f t="shared" ca="1" si="1861"/>
        <v>-869</v>
      </c>
      <c r="C7811" s="15">
        <f t="shared" ca="1" si="1864"/>
        <v>-180</v>
      </c>
      <c r="D7811" s="15">
        <f t="shared" ca="1" si="1864"/>
        <v>276</v>
      </c>
      <c r="E7811" s="15">
        <f t="shared" ca="1" si="1864"/>
        <v>-114</v>
      </c>
      <c r="F7811" s="15">
        <f t="shared" ca="1" si="1864"/>
        <v>799</v>
      </c>
      <c r="G7811" s="15">
        <f t="shared" ca="1" si="1864"/>
        <v>800</v>
      </c>
      <c r="H7811" s="15">
        <f t="shared" ca="1" si="1864"/>
        <v>76</v>
      </c>
      <c r="I7811" s="15">
        <f t="shared" ca="1" si="1864"/>
        <v>-681</v>
      </c>
      <c r="J7811" s="15">
        <f t="shared" ca="1" si="1864"/>
        <v>648</v>
      </c>
      <c r="K7811" s="15">
        <f t="shared" ca="1" si="1864"/>
        <v>-594</v>
      </c>
      <c r="L7811" s="18">
        <v>7803</v>
      </c>
      <c r="M7811" s="15">
        <f t="shared" ca="1" si="1851"/>
        <v>-5.3975155279503104</v>
      </c>
      <c r="N7811" s="15">
        <f t="shared" ca="1" si="1852"/>
        <v>-1.1180124223602483</v>
      </c>
      <c r="O7811" s="15">
        <f t="shared" ca="1" si="1853"/>
        <v>1.7142857142857142</v>
      </c>
      <c r="P7811" s="15">
        <f t="shared" ca="1" si="1854"/>
        <v>-0.70807453416149069</v>
      </c>
      <c r="Q7811" s="15">
        <f t="shared" ca="1" si="1855"/>
        <v>4.9627329192546581</v>
      </c>
      <c r="R7811" s="15">
        <f t="shared" ca="1" si="1856"/>
        <v>4.9689440993788816</v>
      </c>
      <c r="S7811" s="15">
        <f t="shared" ca="1" si="1857"/>
        <v>0.47204968944099379</v>
      </c>
      <c r="T7811" s="15">
        <f t="shared" ca="1" si="1858"/>
        <v>-4.2298136645962732</v>
      </c>
      <c r="U7811" s="15">
        <f t="shared" ca="1" si="1859"/>
        <v>4.024844720496894</v>
      </c>
      <c r="V7811" s="15">
        <f t="shared" ca="1" si="1860"/>
        <v>-3.68944099378882</v>
      </c>
      <c r="W7811" cm="1">
        <f t="array" aca="1" ref="W7811" ca="1">MMULT(M7811:V7811,TRANSPOSE(ANALYSIS!$C$4:$L$4))</f>
        <v>2.7630637121608886E-2</v>
      </c>
      <c r="X7811" s="21" cm="1">
        <f t="array" aca="1" ref="X7811" ca="1">SQRT(MMULT(GRAPH!M7811:V7811,MMULT(ANALYSIS!$C$11:$L$20,TRANSPOSE(GRAPH!M7811:V7811))))</f>
        <v>0.26822274790031481</v>
      </c>
      <c r="Y7811" s="21">
        <f t="shared" ca="1" si="1850"/>
        <v>2.7630637121608886E-2</v>
      </c>
    </row>
    <row r="7812" spans="1:25">
      <c r="A7812" s="18">
        <f t="shared" ca="1" si="1863"/>
        <v>-318</v>
      </c>
      <c r="B7812" s="15">
        <f t="shared" ca="1" si="1861"/>
        <v>961</v>
      </c>
      <c r="C7812" s="15">
        <f t="shared" ca="1" si="1864"/>
        <v>-316</v>
      </c>
      <c r="D7812" s="15">
        <f t="shared" ca="1" si="1864"/>
        <v>941</v>
      </c>
      <c r="E7812" s="15">
        <f t="shared" ca="1" si="1864"/>
        <v>566</v>
      </c>
      <c r="F7812" s="15">
        <f t="shared" ca="1" si="1864"/>
        <v>13</v>
      </c>
      <c r="G7812" s="15">
        <f t="shared" ca="1" si="1864"/>
        <v>-623</v>
      </c>
      <c r="H7812" s="15">
        <f t="shared" ca="1" si="1864"/>
        <v>-135</v>
      </c>
      <c r="I7812" s="15">
        <f t="shared" ca="1" si="1864"/>
        <v>-923</v>
      </c>
      <c r="J7812" s="15">
        <f t="shared" ca="1" si="1864"/>
        <v>49</v>
      </c>
      <c r="K7812" s="15">
        <f t="shared" ca="1" si="1864"/>
        <v>-851</v>
      </c>
      <c r="L7812" s="18">
        <v>7804</v>
      </c>
      <c r="M7812" s="15">
        <f t="shared" ca="1" si="1851"/>
        <v>-3.0220125786163523</v>
      </c>
      <c r="N7812" s="15">
        <f t="shared" ca="1" si="1852"/>
        <v>0.99371069182389937</v>
      </c>
      <c r="O7812" s="15">
        <f t="shared" ca="1" si="1853"/>
        <v>-2.959119496855346</v>
      </c>
      <c r="P7812" s="15">
        <f t="shared" ca="1" si="1854"/>
        <v>-1.779874213836478</v>
      </c>
      <c r="Q7812" s="15">
        <f t="shared" ca="1" si="1855"/>
        <v>-4.0880503144654086E-2</v>
      </c>
      <c r="R7812" s="15">
        <f t="shared" ca="1" si="1856"/>
        <v>1.9591194968553458</v>
      </c>
      <c r="S7812" s="15">
        <f t="shared" ca="1" si="1857"/>
        <v>0.42452830188679247</v>
      </c>
      <c r="T7812" s="15">
        <f t="shared" ca="1" si="1858"/>
        <v>2.9025157232704402</v>
      </c>
      <c r="U7812" s="15">
        <f t="shared" ca="1" si="1859"/>
        <v>-0.1540880503144654</v>
      </c>
      <c r="V7812" s="15">
        <f t="shared" ca="1" si="1860"/>
        <v>2.6761006289308176</v>
      </c>
      <c r="W7812" cm="1">
        <f t="array" aca="1" ref="W7812" ca="1">MMULT(M7812:V7812,TRANSPOSE(ANALYSIS!$C$4:$L$4))</f>
        <v>-2.5701650213197928E-2</v>
      </c>
      <c r="X7812" s="21" cm="1">
        <f t="array" aca="1" ref="X7812" ca="1">SQRT(MMULT(GRAPH!M7812:V7812,MMULT(ANALYSIS!$C$11:$L$20,TRANSPOSE(GRAPH!M7812:V7812))))</f>
        <v>0.17520365296339763</v>
      </c>
      <c r="Y7812" s="21">
        <f t="shared" ca="1" si="1850"/>
        <v>-2.5701650213197928E-2</v>
      </c>
    </row>
    <row r="7813" spans="1:25">
      <c r="A7813" s="18">
        <f t="shared" ca="1" si="1863"/>
        <v>129</v>
      </c>
      <c r="B7813" s="15">
        <f t="shared" ca="1" si="1861"/>
        <v>-643</v>
      </c>
      <c r="C7813" s="15">
        <f t="shared" ca="1" si="1864"/>
        <v>-600</v>
      </c>
      <c r="D7813" s="15">
        <f t="shared" ca="1" si="1864"/>
        <v>-257</v>
      </c>
      <c r="E7813" s="15">
        <f t="shared" ca="1" si="1864"/>
        <v>417</v>
      </c>
      <c r="F7813" s="15">
        <f t="shared" ca="1" si="1864"/>
        <v>787</v>
      </c>
      <c r="G7813" s="15">
        <f t="shared" ca="1" si="1864"/>
        <v>-757</v>
      </c>
      <c r="H7813" s="15">
        <f t="shared" ca="1" si="1864"/>
        <v>560</v>
      </c>
      <c r="I7813" s="15">
        <f t="shared" ca="1" si="1864"/>
        <v>-439</v>
      </c>
      <c r="J7813" s="15">
        <f t="shared" ca="1" si="1864"/>
        <v>681</v>
      </c>
      <c r="K7813" s="15">
        <f t="shared" ca="1" si="1864"/>
        <v>380</v>
      </c>
      <c r="L7813" s="18">
        <v>7805</v>
      </c>
      <c r="M7813" s="15">
        <f t="shared" ca="1" si="1851"/>
        <v>-4.9844961240310077</v>
      </c>
      <c r="N7813" s="15">
        <f t="shared" ca="1" si="1852"/>
        <v>-4.6511627906976747</v>
      </c>
      <c r="O7813" s="15">
        <f t="shared" ca="1" si="1853"/>
        <v>-1.9922480620155039</v>
      </c>
      <c r="P7813" s="15">
        <f t="shared" ca="1" si="1854"/>
        <v>3.2325581395348837</v>
      </c>
      <c r="Q7813" s="15">
        <f t="shared" ca="1" si="1855"/>
        <v>6.1007751937984498</v>
      </c>
      <c r="R7813" s="15">
        <f t="shared" ca="1" si="1856"/>
        <v>-5.8682170542635657</v>
      </c>
      <c r="S7813" s="15">
        <f t="shared" ca="1" si="1857"/>
        <v>4.3410852713178292</v>
      </c>
      <c r="T7813" s="15">
        <f t="shared" ca="1" si="1858"/>
        <v>-3.4031007751937983</v>
      </c>
      <c r="U7813" s="15">
        <f t="shared" ca="1" si="1859"/>
        <v>5.2790697674418601</v>
      </c>
      <c r="V7813" s="15">
        <f t="shared" ca="1" si="1860"/>
        <v>2.945736434108527</v>
      </c>
      <c r="W7813" cm="1">
        <f t="array" aca="1" ref="W7813" ca="1">MMULT(M7813:V7813,TRANSPOSE(ANALYSIS!$C$4:$L$4))</f>
        <v>-2.3940138666589155E-2</v>
      </c>
      <c r="X7813" s="21" cm="1">
        <f t="array" aca="1" ref="X7813" ca="1">SQRT(MMULT(GRAPH!M7813:V7813,MMULT(ANALYSIS!$C$11:$L$20,TRANSPOSE(GRAPH!M7813:V7813))))</f>
        <v>0.26357491568032237</v>
      </c>
      <c r="Y7813" s="21">
        <f t="shared" ca="1" si="1850"/>
        <v>-2.3940138666589155E-2</v>
      </c>
    </row>
    <row r="7814" spans="1:25">
      <c r="A7814" s="18">
        <f t="shared" ca="1" si="1863"/>
        <v>455</v>
      </c>
      <c r="B7814" s="15">
        <f t="shared" ca="1" si="1861"/>
        <v>-551</v>
      </c>
      <c r="C7814" s="15">
        <f t="shared" ca="1" si="1864"/>
        <v>680</v>
      </c>
      <c r="D7814" s="15">
        <f t="shared" ca="1" si="1864"/>
        <v>-182</v>
      </c>
      <c r="E7814" s="15">
        <f t="shared" ca="1" si="1864"/>
        <v>196</v>
      </c>
      <c r="F7814" s="15">
        <f t="shared" ca="1" si="1864"/>
        <v>-183</v>
      </c>
      <c r="G7814" s="15">
        <f t="shared" ca="1" si="1864"/>
        <v>175</v>
      </c>
      <c r="H7814" s="15">
        <f t="shared" ca="1" si="1864"/>
        <v>-274</v>
      </c>
      <c r="I7814" s="15">
        <f t="shared" ca="1" si="1864"/>
        <v>-931</v>
      </c>
      <c r="J7814" s="15">
        <f t="shared" ca="1" si="1864"/>
        <v>741</v>
      </c>
      <c r="K7814" s="15">
        <f t="shared" ca="1" si="1864"/>
        <v>784</v>
      </c>
      <c r="L7814" s="18">
        <v>7806</v>
      </c>
      <c r="M7814" s="15">
        <f t="shared" ca="1" si="1851"/>
        <v>-1.2109890109890109</v>
      </c>
      <c r="N7814" s="15">
        <f t="shared" ca="1" si="1852"/>
        <v>1.4945054945054945</v>
      </c>
      <c r="O7814" s="15">
        <f t="shared" ca="1" si="1853"/>
        <v>-0.4</v>
      </c>
      <c r="P7814" s="15">
        <f t="shared" ca="1" si="1854"/>
        <v>0.43076923076923079</v>
      </c>
      <c r="Q7814" s="15">
        <f t="shared" ca="1" si="1855"/>
        <v>-0.40219780219780221</v>
      </c>
      <c r="R7814" s="15">
        <f t="shared" ca="1" si="1856"/>
        <v>0.38461538461538464</v>
      </c>
      <c r="S7814" s="15">
        <f t="shared" ca="1" si="1857"/>
        <v>-0.60219780219780217</v>
      </c>
      <c r="T7814" s="15">
        <f t="shared" ca="1" si="1858"/>
        <v>-2.046153846153846</v>
      </c>
      <c r="U7814" s="15">
        <f t="shared" ca="1" si="1859"/>
        <v>1.6285714285714286</v>
      </c>
      <c r="V7814" s="15">
        <f t="shared" ca="1" si="1860"/>
        <v>1.7230769230769232</v>
      </c>
      <c r="W7814" cm="1">
        <f t="array" aca="1" ref="W7814" ca="1">MMULT(M7814:V7814,TRANSPOSE(ANALYSIS!$C$4:$L$4))</f>
        <v>-2.2770980503556588E-2</v>
      </c>
      <c r="X7814" s="21" cm="1">
        <f t="array" aca="1" ref="X7814" ca="1">SQRT(MMULT(GRAPH!M7814:V7814,MMULT(ANALYSIS!$C$11:$L$20,TRANSPOSE(GRAPH!M7814:V7814))))</f>
        <v>9.7851267179477619E-2</v>
      </c>
      <c r="Y7814" s="21">
        <f t="shared" ca="1" si="1850"/>
        <v>-2.2770980503556588E-2</v>
      </c>
    </row>
    <row r="7815" spans="1:25">
      <c r="A7815" s="18">
        <f t="shared" ca="1" si="1863"/>
        <v>-406</v>
      </c>
      <c r="B7815" s="15">
        <f t="shared" ca="1" si="1861"/>
        <v>283</v>
      </c>
      <c r="C7815" s="15">
        <f t="shared" ca="1" si="1864"/>
        <v>-255</v>
      </c>
      <c r="D7815" s="15">
        <f t="shared" ca="1" si="1864"/>
        <v>786</v>
      </c>
      <c r="E7815" s="15">
        <f t="shared" ca="1" si="1864"/>
        <v>-65</v>
      </c>
      <c r="F7815" s="15">
        <f t="shared" ca="1" si="1864"/>
        <v>150</v>
      </c>
      <c r="G7815" s="15">
        <f t="shared" ca="1" si="1864"/>
        <v>-830</v>
      </c>
      <c r="H7815" s="15">
        <f t="shared" ca="1" si="1864"/>
        <v>798</v>
      </c>
      <c r="I7815" s="15">
        <f t="shared" ca="1" si="1864"/>
        <v>-610</v>
      </c>
      <c r="J7815" s="15">
        <f t="shared" ca="1" si="1864"/>
        <v>-842</v>
      </c>
      <c r="K7815" s="15">
        <f t="shared" ca="1" si="1864"/>
        <v>179</v>
      </c>
      <c r="L7815" s="18">
        <v>7807</v>
      </c>
      <c r="M7815" s="15">
        <f t="shared" ca="1" si="1851"/>
        <v>-0.69704433497536944</v>
      </c>
      <c r="N7815" s="15">
        <f t="shared" ca="1" si="1852"/>
        <v>0.6280788177339901</v>
      </c>
      <c r="O7815" s="15">
        <f t="shared" ca="1" si="1853"/>
        <v>-1.9359605911330049</v>
      </c>
      <c r="P7815" s="15">
        <f t="shared" ca="1" si="1854"/>
        <v>0.16009852216748768</v>
      </c>
      <c r="Q7815" s="15">
        <f t="shared" ca="1" si="1855"/>
        <v>-0.36945812807881773</v>
      </c>
      <c r="R7815" s="15">
        <f t="shared" ca="1" si="1856"/>
        <v>2.0443349753694582</v>
      </c>
      <c r="S7815" s="15">
        <f t="shared" ca="1" si="1857"/>
        <v>-1.9655172413793103</v>
      </c>
      <c r="T7815" s="15">
        <f t="shared" ca="1" si="1858"/>
        <v>1.5024630541871922</v>
      </c>
      <c r="U7815" s="15">
        <f t="shared" ca="1" si="1859"/>
        <v>2.0738916256157633</v>
      </c>
      <c r="V7815" s="15">
        <f t="shared" ca="1" si="1860"/>
        <v>-0.44088669950738918</v>
      </c>
      <c r="W7815" cm="1">
        <f t="array" aca="1" ref="W7815" ca="1">MMULT(M7815:V7815,TRANSPOSE(ANALYSIS!$C$4:$L$4))</f>
        <v>6.4366207263816524E-3</v>
      </c>
      <c r="X7815" s="21" cm="1">
        <f t="array" aca="1" ref="X7815" ca="1">SQRT(MMULT(GRAPH!M7815:V7815,MMULT(ANALYSIS!$C$11:$L$20,TRANSPOSE(GRAPH!M7815:V7815))))</f>
        <v>7.0602088165967164E-2</v>
      </c>
      <c r="Y7815" s="21">
        <f t="shared" ca="1" si="1850"/>
        <v>6.4366207263816524E-3</v>
      </c>
    </row>
    <row r="7816" spans="1:25">
      <c r="A7816" s="18">
        <f t="shared" ca="1" si="1863"/>
        <v>898</v>
      </c>
      <c r="B7816" s="15">
        <f t="shared" ca="1" si="1861"/>
        <v>622</v>
      </c>
      <c r="C7816" s="15">
        <f t="shared" ca="1" si="1864"/>
        <v>255</v>
      </c>
      <c r="D7816" s="15">
        <f t="shared" ca="1" si="1864"/>
        <v>-867</v>
      </c>
      <c r="E7816" s="15">
        <f t="shared" ca="1" si="1864"/>
        <v>812</v>
      </c>
      <c r="F7816" s="15">
        <f t="shared" ca="1" si="1864"/>
        <v>-354</v>
      </c>
      <c r="G7816" s="15">
        <f t="shared" ca="1" si="1864"/>
        <v>-609</v>
      </c>
      <c r="H7816" s="15">
        <f t="shared" ca="1" si="1864"/>
        <v>476</v>
      </c>
      <c r="I7816" s="15">
        <f t="shared" ca="1" si="1864"/>
        <v>353</v>
      </c>
      <c r="J7816" s="15">
        <f t="shared" ca="1" si="1864"/>
        <v>325</v>
      </c>
      <c r="K7816" s="15">
        <f t="shared" ca="1" si="1864"/>
        <v>-115</v>
      </c>
      <c r="L7816" s="18">
        <v>7808</v>
      </c>
      <c r="M7816" s="15">
        <f t="shared" ca="1" si="1851"/>
        <v>0.69265033407572385</v>
      </c>
      <c r="N7816" s="15">
        <f t="shared" ca="1" si="1852"/>
        <v>0.28396436525612473</v>
      </c>
      <c r="O7816" s="15">
        <f t="shared" ca="1" si="1853"/>
        <v>-0.965478841870824</v>
      </c>
      <c r="P7816" s="15">
        <f t="shared" ca="1" si="1854"/>
        <v>0.90423162583518935</v>
      </c>
      <c r="Q7816" s="15">
        <f t="shared" ca="1" si="1855"/>
        <v>-0.39420935412026725</v>
      </c>
      <c r="R7816" s="15">
        <f t="shared" ca="1" si="1856"/>
        <v>-0.67817371937639204</v>
      </c>
      <c r="S7816" s="15">
        <f t="shared" ca="1" si="1857"/>
        <v>0.53006681514476617</v>
      </c>
      <c r="T7816" s="15">
        <f t="shared" ca="1" si="1858"/>
        <v>0.39309576837416482</v>
      </c>
      <c r="U7816" s="15">
        <f t="shared" ca="1" si="1859"/>
        <v>0.36191536748329622</v>
      </c>
      <c r="V7816" s="15">
        <f t="shared" ca="1" si="1860"/>
        <v>-0.12806236080178174</v>
      </c>
      <c r="W7816" cm="1">
        <f t="array" aca="1" ref="W7816" ca="1">MMULT(M7816:V7816,TRANSPOSE(ANALYSIS!$C$4:$L$4))</f>
        <v>1.8438514673430433E-3</v>
      </c>
      <c r="X7816" s="21" cm="1">
        <f t="array" aca="1" ref="X7816" ca="1">SQRT(MMULT(GRAPH!M7816:V7816,MMULT(ANALYSIS!$C$11:$L$20,TRANSPOSE(GRAPH!M7816:V7816))))</f>
        <v>3.7361295232551543E-2</v>
      </c>
      <c r="Y7816" s="21">
        <f t="shared" ca="1" si="1850"/>
        <v>1.8438514673430433E-3</v>
      </c>
    </row>
    <row r="7817" spans="1:25">
      <c r="A7817" s="18">
        <f t="shared" ca="1" si="1863"/>
        <v>1950</v>
      </c>
      <c r="B7817" s="15">
        <f t="shared" ca="1" si="1861"/>
        <v>-884</v>
      </c>
      <c r="C7817" s="15">
        <f t="shared" ca="1" si="1864"/>
        <v>150</v>
      </c>
      <c r="D7817" s="15">
        <f t="shared" ca="1" si="1864"/>
        <v>708</v>
      </c>
      <c r="E7817" s="15">
        <f t="shared" ca="1" si="1864"/>
        <v>788</v>
      </c>
      <c r="F7817" s="15">
        <f t="shared" ca="1" si="1864"/>
        <v>457</v>
      </c>
      <c r="G7817" s="15">
        <f t="shared" ca="1" si="1864"/>
        <v>-286</v>
      </c>
      <c r="H7817" s="15">
        <f t="shared" ca="1" si="1864"/>
        <v>533</v>
      </c>
      <c r="I7817" s="15">
        <f t="shared" ca="1" si="1864"/>
        <v>384</v>
      </c>
      <c r="J7817" s="15">
        <f t="shared" ca="1" si="1864"/>
        <v>921</v>
      </c>
      <c r="K7817" s="15">
        <f t="shared" ca="1" si="1864"/>
        <v>-821</v>
      </c>
      <c r="L7817" s="18">
        <v>7809</v>
      </c>
      <c r="M7817" s="15">
        <f t="shared" ca="1" si="1851"/>
        <v>-0.45333333333333331</v>
      </c>
      <c r="N7817" s="15">
        <f t="shared" ca="1" si="1852"/>
        <v>7.6923076923076927E-2</v>
      </c>
      <c r="O7817" s="15">
        <f t="shared" ca="1" si="1853"/>
        <v>0.36307692307692307</v>
      </c>
      <c r="P7817" s="15">
        <f t="shared" ca="1" si="1854"/>
        <v>0.40410256410256412</v>
      </c>
      <c r="Q7817" s="15">
        <f t="shared" ca="1" si="1855"/>
        <v>0.23435897435897435</v>
      </c>
      <c r="R7817" s="15">
        <f t="shared" ca="1" si="1856"/>
        <v>-0.14666666666666667</v>
      </c>
      <c r="S7817" s="15">
        <f t="shared" ca="1" si="1857"/>
        <v>0.27333333333333332</v>
      </c>
      <c r="T7817" s="15">
        <f t="shared" ca="1" si="1858"/>
        <v>0.19692307692307692</v>
      </c>
      <c r="U7817" s="15">
        <f t="shared" ca="1" si="1859"/>
        <v>0.47230769230769232</v>
      </c>
      <c r="V7817" s="15">
        <f t="shared" ca="1" si="1860"/>
        <v>-0.42102564102564105</v>
      </c>
      <c r="W7817" cm="1">
        <f t="array" aca="1" ref="W7817" ca="1">MMULT(M7817:V7817,TRANSPOSE(ANALYSIS!$C$4:$L$4))</f>
        <v>1.7631576105195147E-3</v>
      </c>
      <c r="X7817" s="21" cm="1">
        <f t="array" aca="1" ref="X7817" ca="1">SQRT(MMULT(GRAPH!M7817:V7817,MMULT(ANALYSIS!$C$11:$L$20,TRANSPOSE(GRAPH!M7817:V7817))))</f>
        <v>2.4355708583999006E-2</v>
      </c>
      <c r="Y7817" s="21">
        <f t="shared" ref="Y7817:Y7880" ca="1" si="1865">W7817</f>
        <v>1.7631576105195147E-3</v>
      </c>
    </row>
    <row r="7818" spans="1:25">
      <c r="A7818" s="18">
        <f t="shared" ca="1" si="1863"/>
        <v>-1708</v>
      </c>
      <c r="B7818" s="15">
        <f t="shared" ca="1" si="1861"/>
        <v>-149</v>
      </c>
      <c r="C7818" s="15">
        <f t="shared" ca="1" si="1864"/>
        <v>758</v>
      </c>
      <c r="D7818" s="15">
        <f t="shared" ca="1" si="1864"/>
        <v>-964</v>
      </c>
      <c r="E7818" s="15">
        <f t="shared" ca="1" si="1864"/>
        <v>-735</v>
      </c>
      <c r="F7818" s="15">
        <f t="shared" ca="1" si="1864"/>
        <v>92</v>
      </c>
      <c r="G7818" s="15">
        <f t="shared" ca="1" si="1864"/>
        <v>172</v>
      </c>
      <c r="H7818" s="15">
        <f t="shared" ca="1" si="1864"/>
        <v>-743</v>
      </c>
      <c r="I7818" s="15">
        <f t="shared" ca="1" si="1864"/>
        <v>223</v>
      </c>
      <c r="J7818" s="15">
        <f t="shared" ca="1" si="1864"/>
        <v>509</v>
      </c>
      <c r="K7818" s="15">
        <f t="shared" ca="1" si="1864"/>
        <v>-871</v>
      </c>
      <c r="L7818" s="18">
        <v>7810</v>
      </c>
      <c r="M7818" s="15">
        <f t="shared" ref="M7818:M7881" ca="1" si="1866">B7818/$A7818</f>
        <v>8.7236533957845433E-2</v>
      </c>
      <c r="N7818" s="15">
        <f t="shared" ref="N7818:N7881" ca="1" si="1867">C7818/$A7818</f>
        <v>-0.44379391100702575</v>
      </c>
      <c r="O7818" s="15">
        <f t="shared" ref="O7818:O7881" ca="1" si="1868">D7818/$A7818</f>
        <v>0.56440281030444961</v>
      </c>
      <c r="P7818" s="15">
        <f t="shared" ref="P7818:P7881" ca="1" si="1869">E7818/$A7818</f>
        <v>0.43032786885245899</v>
      </c>
      <c r="Q7818" s="15">
        <f t="shared" ref="Q7818:Q7881" ca="1" si="1870">F7818/$A7818</f>
        <v>-5.3864168618266976E-2</v>
      </c>
      <c r="R7818" s="15">
        <f t="shared" ref="R7818:R7881" ca="1" si="1871">G7818/$A7818</f>
        <v>-0.10070257611241218</v>
      </c>
      <c r="S7818" s="15">
        <f t="shared" ref="S7818:S7881" ca="1" si="1872">H7818/$A7818</f>
        <v>0.43501170960187352</v>
      </c>
      <c r="T7818" s="15">
        <f t="shared" ref="T7818:T7881" ca="1" si="1873">I7818/$A7818</f>
        <v>-0.13056206088992975</v>
      </c>
      <c r="U7818" s="15">
        <f t="shared" ref="U7818:U7881" ca="1" si="1874">J7818/$A7818</f>
        <v>-0.29800936768149883</v>
      </c>
      <c r="V7818" s="15">
        <f t="shared" ref="V7818:V7881" ca="1" si="1875">K7818/$A7818</f>
        <v>0.50995316159250581</v>
      </c>
      <c r="W7818" cm="1">
        <f t="array" aca="1" ref="W7818" ca="1">MMULT(M7818:V7818,TRANSPOSE(ANALYSIS!$C$4:$L$4))</f>
        <v>-5.2365360862900948E-3</v>
      </c>
      <c r="X7818" s="21" cm="1">
        <f t="array" aca="1" ref="X7818" ca="1">SQRT(MMULT(GRAPH!M7818:V7818,MMULT(ANALYSIS!$C$11:$L$20,TRANSPOSE(GRAPH!M7818:V7818))))</f>
        <v>2.6328498182856371E-2</v>
      </c>
      <c r="Y7818" s="21">
        <f t="shared" ca="1" si="1865"/>
        <v>-5.2365360862900948E-3</v>
      </c>
    </row>
    <row r="7819" spans="1:25">
      <c r="A7819" s="18">
        <f t="shared" ca="1" si="1863"/>
        <v>-3191</v>
      </c>
      <c r="B7819" s="15">
        <f t="shared" ref="B7819:B7882" ca="1" si="1876">RANDBETWEEN(-1000,1000)</f>
        <v>-271</v>
      </c>
      <c r="C7819" s="15">
        <f t="shared" ca="1" si="1864"/>
        <v>-796</v>
      </c>
      <c r="D7819" s="15">
        <f t="shared" ca="1" si="1864"/>
        <v>-853</v>
      </c>
      <c r="E7819" s="15">
        <f t="shared" ca="1" si="1864"/>
        <v>-975</v>
      </c>
      <c r="F7819" s="15">
        <f t="shared" ca="1" si="1864"/>
        <v>-453</v>
      </c>
      <c r="G7819" s="15">
        <f t="shared" ca="1" si="1864"/>
        <v>-692</v>
      </c>
      <c r="H7819" s="15">
        <f t="shared" ca="1" si="1864"/>
        <v>-699</v>
      </c>
      <c r="I7819" s="15">
        <f t="shared" ca="1" si="1864"/>
        <v>843</v>
      </c>
      <c r="J7819" s="15">
        <f t="shared" ca="1" si="1864"/>
        <v>436</v>
      </c>
      <c r="K7819" s="15">
        <f t="shared" ca="1" si="1864"/>
        <v>269</v>
      </c>
      <c r="L7819" s="18">
        <v>7811</v>
      </c>
      <c r="M7819" s="15">
        <f t="shared" ca="1" si="1866"/>
        <v>8.4926355374490753E-2</v>
      </c>
      <c r="N7819" s="15">
        <f t="shared" ca="1" si="1867"/>
        <v>0.24945158257599498</v>
      </c>
      <c r="O7819" s="15">
        <f t="shared" ca="1" si="1868"/>
        <v>0.26731432152930118</v>
      </c>
      <c r="P7819" s="15">
        <f t="shared" ca="1" si="1869"/>
        <v>0.3055468505170793</v>
      </c>
      <c r="Q7819" s="15">
        <f t="shared" ca="1" si="1870"/>
        <v>0.14196176747101222</v>
      </c>
      <c r="R7819" s="15">
        <f t="shared" ca="1" si="1871"/>
        <v>0.21685991852083986</v>
      </c>
      <c r="S7819" s="15">
        <f t="shared" ca="1" si="1872"/>
        <v>0.21905358821685991</v>
      </c>
      <c r="T7819" s="15">
        <f t="shared" ca="1" si="1873"/>
        <v>-0.26418050767784396</v>
      </c>
      <c r="U7819" s="15">
        <f t="shared" ca="1" si="1874"/>
        <v>-0.13663428392353494</v>
      </c>
      <c r="V7819" s="15">
        <f t="shared" ca="1" si="1875"/>
        <v>-8.4299592604199308E-2</v>
      </c>
      <c r="W7819" cm="1">
        <f t="array" aca="1" ref="W7819" ca="1">MMULT(M7819:V7819,TRANSPOSE(ANALYSIS!$C$4:$L$4))</f>
        <v>-1.3056557576301595E-4</v>
      </c>
      <c r="X7819" s="21" cm="1">
        <f t="array" aca="1" ref="X7819" ca="1">SQRT(MMULT(GRAPH!M7819:V7819,MMULT(ANALYSIS!$C$11:$L$20,TRANSPOSE(GRAPH!M7819:V7819))))</f>
        <v>1.2113192940981062E-2</v>
      </c>
      <c r="Y7819" s="21">
        <f t="shared" ca="1" si="1865"/>
        <v>-1.3056557576301595E-4</v>
      </c>
    </row>
    <row r="7820" spans="1:25">
      <c r="A7820" s="18">
        <f t="shared" ca="1" si="1863"/>
        <v>1124</v>
      </c>
      <c r="B7820" s="15">
        <f t="shared" ca="1" si="1876"/>
        <v>-468</v>
      </c>
      <c r="C7820" s="15">
        <f t="shared" ca="1" si="1864"/>
        <v>323</v>
      </c>
      <c r="D7820" s="15">
        <f t="shared" ca="1" si="1864"/>
        <v>561</v>
      </c>
      <c r="E7820" s="15">
        <f t="shared" ca="1" si="1864"/>
        <v>831</v>
      </c>
      <c r="F7820" s="15">
        <f t="shared" ca="1" si="1864"/>
        <v>595</v>
      </c>
      <c r="G7820" s="15">
        <f t="shared" ca="1" si="1864"/>
        <v>606</v>
      </c>
      <c r="H7820" s="15">
        <f t="shared" ca="1" si="1864"/>
        <v>-123</v>
      </c>
      <c r="I7820" s="15">
        <f t="shared" ca="1" si="1864"/>
        <v>-384</v>
      </c>
      <c r="J7820" s="15">
        <f t="shared" ca="1" si="1864"/>
        <v>-366</v>
      </c>
      <c r="K7820" s="15">
        <f t="shared" ca="1" si="1864"/>
        <v>-451</v>
      </c>
      <c r="L7820" s="18">
        <v>7812</v>
      </c>
      <c r="M7820" s="15">
        <f t="shared" ca="1" si="1866"/>
        <v>-0.41637010676156583</v>
      </c>
      <c r="N7820" s="15">
        <f t="shared" ca="1" si="1867"/>
        <v>0.28736654804270462</v>
      </c>
      <c r="O7820" s="15">
        <f t="shared" ca="1" si="1868"/>
        <v>0.49911032028469748</v>
      </c>
      <c r="P7820" s="15">
        <f t="shared" ca="1" si="1869"/>
        <v>0.73932384341637014</v>
      </c>
      <c r="Q7820" s="15">
        <f t="shared" ca="1" si="1870"/>
        <v>0.52935943060498225</v>
      </c>
      <c r="R7820" s="15">
        <f t="shared" ca="1" si="1871"/>
        <v>0.53914590747330959</v>
      </c>
      <c r="S7820" s="15">
        <f t="shared" ca="1" si="1872"/>
        <v>-0.1094306049822064</v>
      </c>
      <c r="T7820" s="15">
        <f t="shared" ca="1" si="1873"/>
        <v>-0.34163701067615659</v>
      </c>
      <c r="U7820" s="15">
        <f t="shared" ca="1" si="1874"/>
        <v>-0.32562277580071175</v>
      </c>
      <c r="V7820" s="15">
        <f t="shared" ca="1" si="1875"/>
        <v>-0.4012455516014235</v>
      </c>
      <c r="W7820" cm="1">
        <f t="array" aca="1" ref="W7820" ca="1">MMULT(M7820:V7820,TRANSPOSE(ANALYSIS!$C$4:$L$4))</f>
        <v>3.7697816175468035E-3</v>
      </c>
      <c r="X7820" s="21" cm="1">
        <f t="array" aca="1" ref="X7820" ca="1">SQRT(MMULT(GRAPH!M7820:V7820,MMULT(ANALYSIS!$C$11:$L$20,TRANSPOSE(GRAPH!M7820:V7820))))</f>
        <v>3.1369351773532429E-2</v>
      </c>
      <c r="Y7820" s="21">
        <f t="shared" ca="1" si="1865"/>
        <v>3.7697816175468035E-3</v>
      </c>
    </row>
    <row r="7821" spans="1:25">
      <c r="A7821" s="18">
        <f t="shared" ca="1" si="1863"/>
        <v>2387</v>
      </c>
      <c r="B7821" s="15">
        <f t="shared" ca="1" si="1876"/>
        <v>948</v>
      </c>
      <c r="C7821" s="15">
        <f t="shared" ca="1" si="1864"/>
        <v>-110</v>
      </c>
      <c r="D7821" s="15">
        <f t="shared" ca="1" si="1864"/>
        <v>117</v>
      </c>
      <c r="E7821" s="15">
        <f t="shared" ca="1" si="1864"/>
        <v>541</v>
      </c>
      <c r="F7821" s="15">
        <f t="shared" ca="1" si="1864"/>
        <v>276</v>
      </c>
      <c r="G7821" s="15">
        <f t="shared" ca="1" si="1864"/>
        <v>767</v>
      </c>
      <c r="H7821" s="15">
        <f t="shared" ca="1" si="1864"/>
        <v>410</v>
      </c>
      <c r="I7821" s="15">
        <f t="shared" ca="1" si="1864"/>
        <v>-368</v>
      </c>
      <c r="J7821" s="15">
        <f t="shared" ca="1" si="1864"/>
        <v>-435</v>
      </c>
      <c r="K7821" s="15">
        <f t="shared" ca="1" si="1864"/>
        <v>241</v>
      </c>
      <c r="L7821" s="18">
        <v>7813</v>
      </c>
      <c r="M7821" s="15">
        <f t="shared" ca="1" si="1866"/>
        <v>0.39715123586091328</v>
      </c>
      <c r="N7821" s="15">
        <f t="shared" ca="1" si="1867"/>
        <v>-4.6082949308755762E-2</v>
      </c>
      <c r="O7821" s="15">
        <f t="shared" ca="1" si="1868"/>
        <v>4.9015500628403853E-2</v>
      </c>
      <c r="P7821" s="15">
        <f t="shared" ca="1" si="1869"/>
        <v>0.22664432341851698</v>
      </c>
      <c r="Q7821" s="15">
        <f t="shared" ca="1" si="1870"/>
        <v>0.11562630917469627</v>
      </c>
      <c r="R7821" s="15">
        <f t="shared" ca="1" si="1871"/>
        <v>0.32132383745286969</v>
      </c>
      <c r="S7821" s="15">
        <f t="shared" ca="1" si="1872"/>
        <v>0.17176372015081692</v>
      </c>
      <c r="T7821" s="15">
        <f t="shared" ca="1" si="1873"/>
        <v>-0.15416841223292838</v>
      </c>
      <c r="U7821" s="15">
        <f t="shared" ca="1" si="1874"/>
        <v>-0.18223711772098869</v>
      </c>
      <c r="V7821" s="15">
        <f t="shared" ca="1" si="1875"/>
        <v>0.1009635525764558</v>
      </c>
      <c r="W7821" cm="1">
        <f t="array" aca="1" ref="W7821" ca="1">MMULT(M7821:V7821,TRANSPOSE(ANALYSIS!$C$4:$L$4))</f>
        <v>-2.7971764307061116E-4</v>
      </c>
      <c r="X7821" s="21" cm="1">
        <f t="array" aca="1" ref="X7821" ca="1">SQRT(MMULT(GRAPH!M7821:V7821,MMULT(ANALYSIS!$C$11:$L$20,TRANSPOSE(GRAPH!M7821:V7821))))</f>
        <v>1.5650497687405059E-2</v>
      </c>
      <c r="Y7821" s="21">
        <f t="shared" ca="1" si="1865"/>
        <v>-2.7971764307061116E-4</v>
      </c>
    </row>
    <row r="7822" spans="1:25">
      <c r="A7822" s="18">
        <f t="shared" ca="1" si="1863"/>
        <v>1834</v>
      </c>
      <c r="B7822" s="15">
        <f t="shared" ca="1" si="1876"/>
        <v>-281</v>
      </c>
      <c r="C7822" s="15">
        <f t="shared" ca="1" si="1864"/>
        <v>415</v>
      </c>
      <c r="D7822" s="15">
        <f t="shared" ca="1" si="1864"/>
        <v>349</v>
      </c>
      <c r="E7822" s="15">
        <f t="shared" ca="1" si="1864"/>
        <v>666</v>
      </c>
      <c r="F7822" s="15">
        <f t="shared" ca="1" si="1864"/>
        <v>348</v>
      </c>
      <c r="G7822" s="15">
        <f t="shared" ca="1" si="1864"/>
        <v>624</v>
      </c>
      <c r="H7822" s="15">
        <f t="shared" ca="1" si="1864"/>
        <v>-497</v>
      </c>
      <c r="I7822" s="15">
        <f t="shared" ca="1" si="1864"/>
        <v>266</v>
      </c>
      <c r="J7822" s="15">
        <f t="shared" ca="1" si="1864"/>
        <v>176</v>
      </c>
      <c r="K7822" s="15">
        <f t="shared" ca="1" si="1864"/>
        <v>-232</v>
      </c>
      <c r="L7822" s="18">
        <v>7814</v>
      </c>
      <c r="M7822" s="15">
        <f t="shared" ca="1" si="1866"/>
        <v>-0.15321701199563795</v>
      </c>
      <c r="N7822" s="15">
        <f t="shared" ca="1" si="1867"/>
        <v>0.22628135223555071</v>
      </c>
      <c r="O7822" s="15">
        <f t="shared" ca="1" si="1868"/>
        <v>0.19029443838604143</v>
      </c>
      <c r="P7822" s="15">
        <f t="shared" ca="1" si="1869"/>
        <v>0.36314067611777534</v>
      </c>
      <c r="Q7822" s="15">
        <f t="shared" ca="1" si="1870"/>
        <v>0.18974918211559433</v>
      </c>
      <c r="R7822" s="15">
        <f t="shared" ca="1" si="1871"/>
        <v>0.34023991275899673</v>
      </c>
      <c r="S7822" s="15">
        <f t="shared" ca="1" si="1872"/>
        <v>-0.27099236641221375</v>
      </c>
      <c r="T7822" s="15">
        <f t="shared" ca="1" si="1873"/>
        <v>0.14503816793893129</v>
      </c>
      <c r="U7822" s="15">
        <f t="shared" ca="1" si="1874"/>
        <v>9.5965103598691384E-2</v>
      </c>
      <c r="V7822" s="15">
        <f t="shared" ca="1" si="1875"/>
        <v>-0.12649945474372956</v>
      </c>
      <c r="W7822" cm="1">
        <f t="array" aca="1" ref="W7822" ca="1">MMULT(M7822:V7822,TRANSPOSE(ANALYSIS!$C$4:$L$4))</f>
        <v>9.8178388955529983E-4</v>
      </c>
      <c r="X7822" s="21" cm="1">
        <f t="array" aca="1" ref="X7822" ca="1">SQRT(MMULT(GRAPH!M7822:V7822,MMULT(ANALYSIS!$C$11:$L$20,TRANSPOSE(GRAPH!M7822:V7822))))</f>
        <v>1.5162717449774016E-2</v>
      </c>
      <c r="Y7822" s="21">
        <f t="shared" ca="1" si="1865"/>
        <v>9.8178388955529983E-4</v>
      </c>
    </row>
    <row r="7823" spans="1:25">
      <c r="A7823" s="18">
        <f t="shared" ca="1" si="1863"/>
        <v>722</v>
      </c>
      <c r="B7823" s="15">
        <f t="shared" ca="1" si="1876"/>
        <v>-267</v>
      </c>
      <c r="C7823" s="15">
        <f t="shared" ca="1" si="1864"/>
        <v>889</v>
      </c>
      <c r="D7823" s="15">
        <f t="shared" ca="1" si="1864"/>
        <v>155</v>
      </c>
      <c r="E7823" s="15">
        <f t="shared" ca="1" si="1864"/>
        <v>664</v>
      </c>
      <c r="F7823" s="15">
        <f t="shared" ca="1" si="1864"/>
        <v>-198</v>
      </c>
      <c r="G7823" s="15">
        <f t="shared" ca="1" si="1864"/>
        <v>30</v>
      </c>
      <c r="H7823" s="15">
        <f t="shared" ca="1" si="1864"/>
        <v>-403</v>
      </c>
      <c r="I7823" s="15">
        <f t="shared" ca="1" si="1864"/>
        <v>-488</v>
      </c>
      <c r="J7823" s="15">
        <f t="shared" ca="1" si="1864"/>
        <v>116</v>
      </c>
      <c r="K7823" s="15">
        <f t="shared" ca="1" si="1864"/>
        <v>224</v>
      </c>
      <c r="L7823" s="18">
        <v>7815</v>
      </c>
      <c r="M7823" s="15">
        <f t="shared" ca="1" si="1866"/>
        <v>-0.36980609418282551</v>
      </c>
      <c r="N7823" s="15">
        <f t="shared" ca="1" si="1867"/>
        <v>1.2313019390581716</v>
      </c>
      <c r="O7823" s="15">
        <f t="shared" ca="1" si="1868"/>
        <v>0.2146814404432133</v>
      </c>
      <c r="P7823" s="15">
        <f t="shared" ca="1" si="1869"/>
        <v>0.91966759002770082</v>
      </c>
      <c r="Q7823" s="15">
        <f t="shared" ca="1" si="1870"/>
        <v>-0.2742382271468144</v>
      </c>
      <c r="R7823" s="15">
        <f t="shared" ca="1" si="1871"/>
        <v>4.1551246537396121E-2</v>
      </c>
      <c r="S7823" s="15">
        <f t="shared" ca="1" si="1872"/>
        <v>-0.55817174515235457</v>
      </c>
      <c r="T7823" s="15">
        <f t="shared" ca="1" si="1873"/>
        <v>-0.67590027700831024</v>
      </c>
      <c r="U7823" s="15">
        <f t="shared" ca="1" si="1874"/>
        <v>0.16066481994459833</v>
      </c>
      <c r="V7823" s="15">
        <f t="shared" ca="1" si="1875"/>
        <v>0.31024930747922436</v>
      </c>
      <c r="W7823" cm="1">
        <f t="array" aca="1" ref="W7823" ca="1">MMULT(M7823:V7823,TRANSPOSE(ANALYSIS!$C$4:$L$4))</f>
        <v>-5.852555847816185E-3</v>
      </c>
      <c r="X7823" s="21" cm="1">
        <f t="array" aca="1" ref="X7823" ca="1">SQRT(MMULT(GRAPH!M7823:V7823,MMULT(ANALYSIS!$C$11:$L$20,TRANSPOSE(GRAPH!M7823:V7823))))</f>
        <v>3.5634378999171767E-2</v>
      </c>
      <c r="Y7823" s="21">
        <f t="shared" ca="1" si="1865"/>
        <v>-5.852555847816185E-3</v>
      </c>
    </row>
    <row r="7824" spans="1:25">
      <c r="A7824" s="18">
        <f t="shared" ca="1" si="1863"/>
        <v>-2118</v>
      </c>
      <c r="B7824" s="15">
        <f t="shared" ca="1" si="1876"/>
        <v>431</v>
      </c>
      <c r="C7824" s="15">
        <f t="shared" ca="1" si="1864"/>
        <v>-310</v>
      </c>
      <c r="D7824" s="15">
        <f t="shared" ca="1" si="1864"/>
        <v>-956</v>
      </c>
      <c r="E7824" s="15">
        <f t="shared" ca="1" si="1864"/>
        <v>-275</v>
      </c>
      <c r="F7824" s="15">
        <f t="shared" ca="1" si="1864"/>
        <v>667</v>
      </c>
      <c r="G7824" s="15">
        <f t="shared" ca="1" si="1864"/>
        <v>-502</v>
      </c>
      <c r="H7824" s="15">
        <f t="shared" ca="1" si="1864"/>
        <v>-914</v>
      </c>
      <c r="I7824" s="15">
        <f t="shared" ca="1" si="1864"/>
        <v>-208</v>
      </c>
      <c r="J7824" s="15">
        <f t="shared" ca="1" si="1864"/>
        <v>-155</v>
      </c>
      <c r="K7824" s="15">
        <f t="shared" ca="1" si="1864"/>
        <v>104</v>
      </c>
      <c r="L7824" s="18">
        <v>7816</v>
      </c>
      <c r="M7824" s="15">
        <f t="shared" ca="1" si="1866"/>
        <v>-0.20349386213408877</v>
      </c>
      <c r="N7824" s="15">
        <f t="shared" ca="1" si="1867"/>
        <v>0.14636449480642116</v>
      </c>
      <c r="O7824" s="15">
        <f t="shared" ca="1" si="1868"/>
        <v>0.45136921624173748</v>
      </c>
      <c r="P7824" s="15">
        <f t="shared" ca="1" si="1869"/>
        <v>0.12983947119924458</v>
      </c>
      <c r="Q7824" s="15">
        <f t="shared" ca="1" si="1870"/>
        <v>-0.31491973559962227</v>
      </c>
      <c r="R7824" s="15">
        <f t="shared" ca="1" si="1871"/>
        <v>0.23701605288007555</v>
      </c>
      <c r="S7824" s="15">
        <f t="shared" ca="1" si="1872"/>
        <v>0.43153918791312557</v>
      </c>
      <c r="T7824" s="15">
        <f t="shared" ca="1" si="1873"/>
        <v>9.8205854579792251E-2</v>
      </c>
      <c r="U7824" s="15">
        <f t="shared" ca="1" si="1874"/>
        <v>7.3182247403210582E-2</v>
      </c>
      <c r="V7824" s="15">
        <f t="shared" ca="1" si="1875"/>
        <v>-4.9102927289896126E-2</v>
      </c>
      <c r="W7824" cm="1">
        <f t="array" aca="1" ref="W7824" ca="1">MMULT(M7824:V7824,TRANSPOSE(ANALYSIS!$C$4:$L$4))</f>
        <v>-2.6038817324815456E-3</v>
      </c>
      <c r="X7824" s="21" cm="1">
        <f t="array" aca="1" ref="X7824" ca="1">SQRT(MMULT(GRAPH!M7824:V7824,MMULT(ANALYSIS!$C$11:$L$20,TRANSPOSE(GRAPH!M7824:V7824))))</f>
        <v>1.4076430047380111E-2</v>
      </c>
      <c r="Y7824" s="21">
        <f t="shared" ca="1" si="1865"/>
        <v>-2.6038817324815456E-3</v>
      </c>
    </row>
    <row r="7825" spans="1:25">
      <c r="A7825" s="18">
        <f t="shared" ca="1" si="1863"/>
        <v>2194</v>
      </c>
      <c r="B7825" s="15">
        <f t="shared" ca="1" si="1876"/>
        <v>290</v>
      </c>
      <c r="C7825" s="15">
        <f t="shared" ca="1" si="1864"/>
        <v>580</v>
      </c>
      <c r="D7825" s="15">
        <f t="shared" ca="1" si="1864"/>
        <v>-617</v>
      </c>
      <c r="E7825" s="15">
        <f t="shared" ca="1" si="1864"/>
        <v>566</v>
      </c>
      <c r="F7825" s="15">
        <f t="shared" ca="1" si="1864"/>
        <v>-180</v>
      </c>
      <c r="G7825" s="15">
        <f t="shared" ca="1" si="1864"/>
        <v>71</v>
      </c>
      <c r="H7825" s="15">
        <f t="shared" ca="1" si="1864"/>
        <v>624</v>
      </c>
      <c r="I7825" s="15">
        <f t="shared" ca="1" si="1864"/>
        <v>-342</v>
      </c>
      <c r="J7825" s="15">
        <f t="shared" ca="1" si="1864"/>
        <v>218</v>
      </c>
      <c r="K7825" s="15">
        <f t="shared" ca="1" si="1864"/>
        <v>984</v>
      </c>
      <c r="L7825" s="18">
        <v>7817</v>
      </c>
      <c r="M7825" s="15">
        <f t="shared" ca="1" si="1866"/>
        <v>0.13217866909753875</v>
      </c>
      <c r="N7825" s="15">
        <f t="shared" ca="1" si="1867"/>
        <v>0.26435733819507751</v>
      </c>
      <c r="O7825" s="15">
        <f t="shared" ca="1" si="1868"/>
        <v>-0.28122151321786693</v>
      </c>
      <c r="P7825" s="15">
        <f t="shared" ca="1" si="1869"/>
        <v>0.25797629899726526</v>
      </c>
      <c r="Q7825" s="15">
        <f t="shared" ca="1" si="1870"/>
        <v>-8.2041932543299903E-2</v>
      </c>
      <c r="R7825" s="15">
        <f t="shared" ca="1" si="1871"/>
        <v>3.2360984503190519E-2</v>
      </c>
      <c r="S7825" s="15">
        <f t="shared" ca="1" si="1872"/>
        <v>0.28441203281677302</v>
      </c>
      <c r="T7825" s="15">
        <f t="shared" ca="1" si="1873"/>
        <v>-0.15587967183226983</v>
      </c>
      <c r="U7825" s="15">
        <f t="shared" ca="1" si="1874"/>
        <v>9.9361896080218781E-2</v>
      </c>
      <c r="V7825" s="15">
        <f t="shared" ca="1" si="1875"/>
        <v>0.44849589790337285</v>
      </c>
      <c r="W7825" cm="1">
        <f t="array" aca="1" ref="W7825" ca="1">MMULT(M7825:V7825,TRANSPOSE(ANALYSIS!$C$4:$L$4))</f>
        <v>-4.895151300246087E-3</v>
      </c>
      <c r="X7825" s="21" cm="1">
        <f t="array" aca="1" ref="X7825" ca="1">SQRT(MMULT(GRAPH!M7825:V7825,MMULT(ANALYSIS!$C$11:$L$20,TRANSPOSE(GRAPH!M7825:V7825))))</f>
        <v>2.3837212023359911E-2</v>
      </c>
      <c r="Y7825" s="21">
        <f t="shared" ca="1" si="1865"/>
        <v>-4.895151300246087E-3</v>
      </c>
    </row>
    <row r="7826" spans="1:25">
      <c r="A7826" s="18">
        <f t="shared" ca="1" si="1863"/>
        <v>-1728</v>
      </c>
      <c r="B7826" s="15">
        <f t="shared" ca="1" si="1876"/>
        <v>-635</v>
      </c>
      <c r="C7826" s="15">
        <f t="shared" ca="1" si="1864"/>
        <v>-983</v>
      </c>
      <c r="D7826" s="15">
        <f t="shared" ca="1" si="1864"/>
        <v>-358</v>
      </c>
      <c r="E7826" s="15">
        <f t="shared" ca="1" si="1864"/>
        <v>-235</v>
      </c>
      <c r="F7826" s="15">
        <f t="shared" ca="1" si="1864"/>
        <v>-394</v>
      </c>
      <c r="G7826" s="15">
        <f t="shared" ca="1" si="1864"/>
        <v>557</v>
      </c>
      <c r="H7826" s="15">
        <f t="shared" ca="1" si="1864"/>
        <v>-65</v>
      </c>
      <c r="I7826" s="15">
        <f t="shared" ca="1" si="1864"/>
        <v>350</v>
      </c>
      <c r="J7826" s="15">
        <f t="shared" ca="1" si="1864"/>
        <v>-644</v>
      </c>
      <c r="K7826" s="15">
        <f t="shared" ca="1" si="1864"/>
        <v>679</v>
      </c>
      <c r="L7826" s="18">
        <v>7818</v>
      </c>
      <c r="M7826" s="15">
        <f t="shared" ca="1" si="1866"/>
        <v>0.36747685185185186</v>
      </c>
      <c r="N7826" s="15">
        <f t="shared" ca="1" si="1867"/>
        <v>0.5688657407407407</v>
      </c>
      <c r="O7826" s="15">
        <f t="shared" ca="1" si="1868"/>
        <v>0.20717592592592593</v>
      </c>
      <c r="P7826" s="15">
        <f t="shared" ca="1" si="1869"/>
        <v>0.13599537037037038</v>
      </c>
      <c r="Q7826" s="15">
        <f t="shared" ca="1" si="1870"/>
        <v>0.22800925925925927</v>
      </c>
      <c r="R7826" s="15">
        <f t="shared" ca="1" si="1871"/>
        <v>-0.32233796296296297</v>
      </c>
      <c r="S7826" s="15">
        <f t="shared" ca="1" si="1872"/>
        <v>3.7615740740740741E-2</v>
      </c>
      <c r="T7826" s="15">
        <f t="shared" ca="1" si="1873"/>
        <v>-0.20254629629629631</v>
      </c>
      <c r="U7826" s="15">
        <f t="shared" ca="1" si="1874"/>
        <v>0.37268518518518517</v>
      </c>
      <c r="V7826" s="15">
        <f t="shared" ca="1" si="1875"/>
        <v>-0.39293981481481483</v>
      </c>
      <c r="W7826" cm="1">
        <f t="array" aca="1" ref="W7826" ca="1">MMULT(M7826:V7826,TRANSPOSE(ANALYSIS!$C$4:$L$4))</f>
        <v>1.8628851813331576E-3</v>
      </c>
      <c r="X7826" s="21" cm="1">
        <f t="array" aca="1" ref="X7826" ca="1">SQRT(MMULT(GRAPH!M7826:V7826,MMULT(ANALYSIS!$C$11:$L$20,TRANSPOSE(GRAPH!M7826:V7826))))</f>
        <v>2.408767669921253E-2</v>
      </c>
      <c r="Y7826" s="21">
        <f t="shared" ca="1" si="1865"/>
        <v>1.8628851813331576E-3</v>
      </c>
    </row>
    <row r="7827" spans="1:25">
      <c r="A7827" s="18">
        <f t="shared" ca="1" si="1863"/>
        <v>274</v>
      </c>
      <c r="B7827" s="15">
        <f t="shared" ca="1" si="1876"/>
        <v>-596</v>
      </c>
      <c r="C7827" s="15">
        <f t="shared" ca="1" si="1864"/>
        <v>70</v>
      </c>
      <c r="D7827" s="15">
        <f t="shared" ca="1" si="1864"/>
        <v>148</v>
      </c>
      <c r="E7827" s="15">
        <f t="shared" ca="1" si="1864"/>
        <v>-167</v>
      </c>
      <c r="F7827" s="15">
        <f t="shared" ca="1" si="1864"/>
        <v>-70</v>
      </c>
      <c r="G7827" s="15">
        <f t="shared" ca="1" si="1864"/>
        <v>-694</v>
      </c>
      <c r="H7827" s="15">
        <f t="shared" ca="1" si="1864"/>
        <v>-864</v>
      </c>
      <c r="I7827" s="15">
        <f t="shared" ca="1" si="1864"/>
        <v>975</v>
      </c>
      <c r="J7827" s="15">
        <f t="shared" ca="1" si="1864"/>
        <v>729</v>
      </c>
      <c r="K7827" s="15">
        <f t="shared" ca="1" si="1864"/>
        <v>743</v>
      </c>
      <c r="L7827" s="18">
        <v>7819</v>
      </c>
      <c r="M7827" s="15">
        <f t="shared" ca="1" si="1866"/>
        <v>-2.1751824817518246</v>
      </c>
      <c r="N7827" s="15">
        <f t="shared" ca="1" si="1867"/>
        <v>0.25547445255474455</v>
      </c>
      <c r="O7827" s="15">
        <f t="shared" ca="1" si="1868"/>
        <v>0.54014598540145986</v>
      </c>
      <c r="P7827" s="15">
        <f t="shared" ca="1" si="1869"/>
        <v>-0.60948905109489049</v>
      </c>
      <c r="Q7827" s="15">
        <f t="shared" ca="1" si="1870"/>
        <v>-0.25547445255474455</v>
      </c>
      <c r="R7827" s="15">
        <f t="shared" ca="1" si="1871"/>
        <v>-2.5328467153284673</v>
      </c>
      <c r="S7827" s="15">
        <f t="shared" ca="1" si="1872"/>
        <v>-3.1532846715328469</v>
      </c>
      <c r="T7827" s="15">
        <f t="shared" ca="1" si="1873"/>
        <v>3.5583941605839415</v>
      </c>
      <c r="U7827" s="15">
        <f t="shared" ca="1" si="1874"/>
        <v>2.6605839416058394</v>
      </c>
      <c r="V7827" s="15">
        <f t="shared" ca="1" si="1875"/>
        <v>2.7116788321167884</v>
      </c>
      <c r="W7827" cm="1">
        <f t="array" aca="1" ref="W7827" ca="1">MMULT(M7827:V7827,TRANSPOSE(ANALYSIS!$C$4:$L$4))</f>
        <v>-2.9732213239019804E-2</v>
      </c>
      <c r="X7827" s="21" cm="1">
        <f t="array" aca="1" ref="X7827" ca="1">SQRT(MMULT(GRAPH!M7827:V7827,MMULT(ANALYSIS!$C$11:$L$20,TRANSPOSE(GRAPH!M7827:V7827))))</f>
        <v>0.15679710509447536</v>
      </c>
      <c r="Y7827" s="21">
        <f t="shared" ca="1" si="1865"/>
        <v>-2.9732213239019804E-2</v>
      </c>
    </row>
    <row r="7828" spans="1:25">
      <c r="A7828" s="18">
        <f t="shared" ca="1" si="1863"/>
        <v>-985</v>
      </c>
      <c r="B7828" s="15">
        <f t="shared" ca="1" si="1876"/>
        <v>-897</v>
      </c>
      <c r="C7828" s="15">
        <f t="shared" ca="1" si="1864"/>
        <v>818</v>
      </c>
      <c r="D7828" s="15">
        <f t="shared" ca="1" si="1864"/>
        <v>-609</v>
      </c>
      <c r="E7828" s="15">
        <f t="shared" ca="1" si="1864"/>
        <v>492</v>
      </c>
      <c r="F7828" s="15">
        <f t="shared" ca="1" si="1864"/>
        <v>856</v>
      </c>
      <c r="G7828" s="15">
        <f t="shared" ca="1" si="1864"/>
        <v>296</v>
      </c>
      <c r="H7828" s="15">
        <f t="shared" ca="1" si="1864"/>
        <v>-656</v>
      </c>
      <c r="I7828" s="15">
        <f t="shared" ca="1" si="1864"/>
        <v>-24</v>
      </c>
      <c r="J7828" s="15">
        <f t="shared" ca="1" si="1864"/>
        <v>-830</v>
      </c>
      <c r="K7828" s="15">
        <f t="shared" ca="1" si="1864"/>
        <v>-431</v>
      </c>
      <c r="L7828" s="18">
        <v>7820</v>
      </c>
      <c r="M7828" s="15">
        <f t="shared" ca="1" si="1866"/>
        <v>0.91065989847715734</v>
      </c>
      <c r="N7828" s="15">
        <f t="shared" ca="1" si="1867"/>
        <v>-0.8304568527918782</v>
      </c>
      <c r="O7828" s="15">
        <f t="shared" ca="1" si="1868"/>
        <v>0.61827411167512691</v>
      </c>
      <c r="P7828" s="15">
        <f t="shared" ca="1" si="1869"/>
        <v>-0.49949238578680205</v>
      </c>
      <c r="Q7828" s="15">
        <f t="shared" ca="1" si="1870"/>
        <v>-0.86903553299492386</v>
      </c>
      <c r="R7828" s="15">
        <f t="shared" ca="1" si="1871"/>
        <v>-0.30050761421319799</v>
      </c>
      <c r="S7828" s="15">
        <f t="shared" ca="1" si="1872"/>
        <v>0.66598984771573599</v>
      </c>
      <c r="T7828" s="15">
        <f t="shared" ca="1" si="1873"/>
        <v>2.4365482233502538E-2</v>
      </c>
      <c r="U7828" s="15">
        <f t="shared" ca="1" si="1874"/>
        <v>0.84263959390862941</v>
      </c>
      <c r="V7828" s="15">
        <f t="shared" ca="1" si="1875"/>
        <v>0.43756345177664974</v>
      </c>
      <c r="W7828" cm="1">
        <f t="array" aca="1" ref="W7828" ca="1">MMULT(M7828:V7828,TRANSPOSE(ANALYSIS!$C$4:$L$4))</f>
        <v>-7.5906761969481238E-3</v>
      </c>
      <c r="X7828" s="21" cm="1">
        <f t="array" aca="1" ref="X7828" ca="1">SQRT(MMULT(GRAPH!M7828:V7828,MMULT(ANALYSIS!$C$11:$L$20,TRANSPOSE(GRAPH!M7828:V7828))))</f>
        <v>5.22930895155908E-2</v>
      </c>
      <c r="Y7828" s="21">
        <f t="shared" ca="1" si="1865"/>
        <v>-7.5906761969481238E-3</v>
      </c>
    </row>
    <row r="7829" spans="1:25">
      <c r="A7829" s="18">
        <f t="shared" ca="1" si="1863"/>
        <v>4502</v>
      </c>
      <c r="B7829" s="15">
        <f t="shared" ca="1" si="1876"/>
        <v>431</v>
      </c>
      <c r="C7829" s="15">
        <f t="shared" ca="1" si="1864"/>
        <v>426</v>
      </c>
      <c r="D7829" s="15">
        <f t="shared" ca="1" si="1864"/>
        <v>-616</v>
      </c>
      <c r="E7829" s="15">
        <f t="shared" ca="1" si="1864"/>
        <v>842</v>
      </c>
      <c r="F7829" s="15">
        <f t="shared" ca="1" si="1864"/>
        <v>684</v>
      </c>
      <c r="G7829" s="15">
        <f t="shared" ca="1" si="1864"/>
        <v>952</v>
      </c>
      <c r="H7829" s="15">
        <f t="shared" ca="1" si="1864"/>
        <v>309</v>
      </c>
      <c r="I7829" s="15">
        <f t="shared" ca="1" si="1864"/>
        <v>573</v>
      </c>
      <c r="J7829" s="15">
        <f t="shared" ca="1" si="1864"/>
        <v>463</v>
      </c>
      <c r="K7829" s="15">
        <f t="shared" ca="1" si="1864"/>
        <v>438</v>
      </c>
      <c r="L7829" s="18">
        <v>7821</v>
      </c>
      <c r="M7829" s="15">
        <f t="shared" ca="1" si="1866"/>
        <v>9.5735228787205681E-2</v>
      </c>
      <c r="N7829" s="15">
        <f t="shared" ca="1" si="1867"/>
        <v>9.4624611283873838E-2</v>
      </c>
      <c r="O7829" s="15">
        <f t="shared" ca="1" si="1868"/>
        <v>-0.13682807641048422</v>
      </c>
      <c r="P7829" s="15">
        <f t="shared" ca="1" si="1869"/>
        <v>0.18702798756108396</v>
      </c>
      <c r="Q7829" s="15">
        <f t="shared" ca="1" si="1870"/>
        <v>0.15193247445579741</v>
      </c>
      <c r="R7829" s="15">
        <f t="shared" ca="1" si="1871"/>
        <v>0.21146157263438473</v>
      </c>
      <c r="S7829" s="15">
        <f t="shared" ca="1" si="1872"/>
        <v>6.8636161705908486E-2</v>
      </c>
      <c r="T7829" s="15">
        <f t="shared" ca="1" si="1873"/>
        <v>0.12727676588183029</v>
      </c>
      <c r="U7829" s="15">
        <f t="shared" ca="1" si="1874"/>
        <v>0.10284318080852954</v>
      </c>
      <c r="V7829" s="15">
        <f t="shared" ca="1" si="1875"/>
        <v>9.7290093291870286E-2</v>
      </c>
      <c r="W7829" cm="1">
        <f t="array" aca="1" ref="W7829" ca="1">MMULT(M7829:V7829,TRANSPOSE(ANALYSIS!$C$4:$L$4))</f>
        <v>-7.1765650968799461E-4</v>
      </c>
      <c r="X7829" s="21" cm="1">
        <f t="array" aca="1" ref="X7829" ca="1">SQRT(MMULT(GRAPH!M7829:V7829,MMULT(ANALYSIS!$C$11:$L$20,TRANSPOSE(GRAPH!M7829:V7829))))</f>
        <v>1.1244415270122998E-2</v>
      </c>
      <c r="Y7829" s="21">
        <f t="shared" ca="1" si="1865"/>
        <v>-7.1765650968799461E-4</v>
      </c>
    </row>
    <row r="7830" spans="1:25">
      <c r="A7830" s="18">
        <f t="shared" ca="1" si="1863"/>
        <v>2091</v>
      </c>
      <c r="B7830" s="15">
        <f t="shared" ca="1" si="1876"/>
        <v>-595</v>
      </c>
      <c r="C7830" s="15">
        <f t="shared" ca="1" si="1864"/>
        <v>780</v>
      </c>
      <c r="D7830" s="15">
        <f t="shared" ca="1" si="1864"/>
        <v>487</v>
      </c>
      <c r="E7830" s="15">
        <f t="shared" ca="1" si="1864"/>
        <v>151</v>
      </c>
      <c r="F7830" s="15">
        <f t="shared" ca="1" si="1864"/>
        <v>34</v>
      </c>
      <c r="G7830" s="15">
        <f t="shared" ca="1" si="1864"/>
        <v>-229</v>
      </c>
      <c r="H7830" s="15">
        <f t="shared" ca="1" si="1864"/>
        <v>176</v>
      </c>
      <c r="I7830" s="15">
        <f t="shared" ca="1" si="1864"/>
        <v>598</v>
      </c>
      <c r="J7830" s="15">
        <f t="shared" ca="1" si="1864"/>
        <v>-80</v>
      </c>
      <c r="K7830" s="15">
        <f t="shared" ca="1" si="1864"/>
        <v>769</v>
      </c>
      <c r="L7830" s="18">
        <v>7822</v>
      </c>
      <c r="M7830" s="15">
        <f t="shared" ca="1" si="1866"/>
        <v>-0.28455284552845528</v>
      </c>
      <c r="N7830" s="15">
        <f t="shared" ca="1" si="1867"/>
        <v>0.37302725968436157</v>
      </c>
      <c r="O7830" s="15">
        <f t="shared" ca="1" si="1868"/>
        <v>0.23290291726446677</v>
      </c>
      <c r="P7830" s="15">
        <f t="shared" ca="1" si="1869"/>
        <v>7.2214251554280254E-2</v>
      </c>
      <c r="Q7830" s="15">
        <f t="shared" ca="1" si="1870"/>
        <v>1.6260162601626018E-2</v>
      </c>
      <c r="R7830" s="15">
        <f t="shared" ca="1" si="1871"/>
        <v>-0.1095169775227164</v>
      </c>
      <c r="S7830" s="15">
        <f t="shared" ca="1" si="1872"/>
        <v>8.4170253467240552E-2</v>
      </c>
      <c r="T7830" s="15">
        <f t="shared" ca="1" si="1873"/>
        <v>0.28598756575801054</v>
      </c>
      <c r="U7830" s="15">
        <f t="shared" ca="1" si="1874"/>
        <v>-3.8259206121472981E-2</v>
      </c>
      <c r="V7830" s="15">
        <f t="shared" ca="1" si="1875"/>
        <v>0.36776661884265899</v>
      </c>
      <c r="W7830" cm="1">
        <f t="array" aca="1" ref="W7830" ca="1">MMULT(M7830:V7830,TRANSPOSE(ANALYSIS!$C$4:$L$4))</f>
        <v>-5.3396363565190097E-3</v>
      </c>
      <c r="X7830" s="21" cm="1">
        <f t="array" aca="1" ref="X7830" ca="1">SQRT(MMULT(GRAPH!M7830:V7830,MMULT(ANALYSIS!$C$11:$L$20,TRANSPOSE(GRAPH!M7830:V7830))))</f>
        <v>2.2531253830686375E-2</v>
      </c>
      <c r="Y7830" s="21">
        <f t="shared" ca="1" si="1865"/>
        <v>-5.3396363565190097E-3</v>
      </c>
    </row>
    <row r="7831" spans="1:25">
      <c r="A7831" s="18">
        <f t="shared" ca="1" si="1863"/>
        <v>-3334</v>
      </c>
      <c r="B7831" s="15">
        <f t="shared" ca="1" si="1876"/>
        <v>-648</v>
      </c>
      <c r="C7831" s="15">
        <f t="shared" ca="1" si="1864"/>
        <v>478</v>
      </c>
      <c r="D7831" s="15">
        <f t="shared" ca="1" si="1864"/>
        <v>-593</v>
      </c>
      <c r="E7831" s="15">
        <f t="shared" ca="1" si="1864"/>
        <v>558</v>
      </c>
      <c r="F7831" s="15">
        <f t="shared" ca="1" si="1864"/>
        <v>-150</v>
      </c>
      <c r="G7831" s="15">
        <f t="shared" ca="1" si="1864"/>
        <v>-830</v>
      </c>
      <c r="H7831" s="15">
        <f t="shared" ca="1" si="1864"/>
        <v>-621</v>
      </c>
      <c r="I7831" s="15">
        <f t="shared" ca="1" si="1864"/>
        <v>-627</v>
      </c>
      <c r="J7831" s="15">
        <f t="shared" ca="1" si="1864"/>
        <v>-152</v>
      </c>
      <c r="K7831" s="15">
        <f t="shared" ca="1" si="1864"/>
        <v>-749</v>
      </c>
      <c r="L7831" s="18">
        <v>7823</v>
      </c>
      <c r="M7831" s="15">
        <f t="shared" ca="1" si="1866"/>
        <v>0.19436112777444511</v>
      </c>
      <c r="N7831" s="15">
        <f t="shared" ca="1" si="1867"/>
        <v>-0.14337132573485303</v>
      </c>
      <c r="O7831" s="15">
        <f t="shared" ca="1" si="1868"/>
        <v>0.17786442711457709</v>
      </c>
      <c r="P7831" s="15">
        <f t="shared" ca="1" si="1869"/>
        <v>-0.16736652669466107</v>
      </c>
      <c r="Q7831" s="15">
        <f t="shared" ca="1" si="1870"/>
        <v>4.4991001799640072E-2</v>
      </c>
      <c r="R7831" s="15">
        <f t="shared" ca="1" si="1871"/>
        <v>0.2489502099580084</v>
      </c>
      <c r="S7831" s="15">
        <f t="shared" ca="1" si="1872"/>
        <v>0.18626274745050989</v>
      </c>
      <c r="T7831" s="15">
        <f t="shared" ca="1" si="1873"/>
        <v>0.18806238752249549</v>
      </c>
      <c r="U7831" s="15">
        <f t="shared" ca="1" si="1874"/>
        <v>4.5590881823635271E-2</v>
      </c>
      <c r="V7831" s="15">
        <f t="shared" ca="1" si="1875"/>
        <v>0.22465506898620277</v>
      </c>
      <c r="W7831" cm="1">
        <f t="array" aca="1" ref="W7831" ca="1">MMULT(M7831:V7831,TRANSPOSE(ANALYSIS!$C$4:$L$4))</f>
        <v>-2.6077587234350575E-3</v>
      </c>
      <c r="X7831" s="21" cm="1">
        <f t="array" aca="1" ref="X7831" ca="1">SQRT(MMULT(GRAPH!M7831:V7831,MMULT(ANALYSIS!$C$11:$L$20,TRANSPOSE(GRAPH!M7831:V7831))))</f>
        <v>1.5622978344317071E-2</v>
      </c>
      <c r="Y7831" s="21">
        <f t="shared" ca="1" si="1865"/>
        <v>-2.6077587234350575E-3</v>
      </c>
    </row>
    <row r="7832" spans="1:25">
      <c r="A7832" s="18">
        <f t="shared" ca="1" si="1863"/>
        <v>-1115</v>
      </c>
      <c r="B7832" s="15">
        <f t="shared" ca="1" si="1876"/>
        <v>-462</v>
      </c>
      <c r="C7832" s="15">
        <f t="shared" ca="1" si="1864"/>
        <v>-462</v>
      </c>
      <c r="D7832" s="15">
        <f t="shared" ca="1" si="1864"/>
        <v>-729</v>
      </c>
      <c r="E7832" s="15">
        <f t="shared" ca="1" si="1864"/>
        <v>-291</v>
      </c>
      <c r="F7832" s="15">
        <f t="shared" ca="1" si="1864"/>
        <v>49</v>
      </c>
      <c r="G7832" s="15">
        <f t="shared" ca="1" si="1864"/>
        <v>742</v>
      </c>
      <c r="H7832" s="15">
        <f t="shared" ca="1" si="1864"/>
        <v>114</v>
      </c>
      <c r="I7832" s="15">
        <f t="shared" ca="1" si="1864"/>
        <v>-293</v>
      </c>
      <c r="J7832" s="15">
        <f t="shared" ca="1" si="1864"/>
        <v>115</v>
      </c>
      <c r="K7832" s="15">
        <f t="shared" ca="1" si="1864"/>
        <v>102</v>
      </c>
      <c r="L7832" s="18">
        <v>7824</v>
      </c>
      <c r="M7832" s="15">
        <f t="shared" ca="1" si="1866"/>
        <v>0.41434977578475335</v>
      </c>
      <c r="N7832" s="15">
        <f t="shared" ca="1" si="1867"/>
        <v>0.41434977578475335</v>
      </c>
      <c r="O7832" s="15">
        <f t="shared" ca="1" si="1868"/>
        <v>0.65381165919282513</v>
      </c>
      <c r="P7832" s="15">
        <f t="shared" ca="1" si="1869"/>
        <v>0.2609865470852018</v>
      </c>
      <c r="Q7832" s="15">
        <f t="shared" ca="1" si="1870"/>
        <v>-4.3946188340807178E-2</v>
      </c>
      <c r="R7832" s="15">
        <f t="shared" ca="1" si="1871"/>
        <v>-0.66547085201793721</v>
      </c>
      <c r="S7832" s="15">
        <f t="shared" ca="1" si="1872"/>
        <v>-0.10224215246636771</v>
      </c>
      <c r="T7832" s="15">
        <f t="shared" ca="1" si="1873"/>
        <v>0.26278026905829599</v>
      </c>
      <c r="U7832" s="15">
        <f t="shared" ca="1" si="1874"/>
        <v>-0.1031390134529148</v>
      </c>
      <c r="V7832" s="15">
        <f t="shared" ca="1" si="1875"/>
        <v>-9.1479820627802688E-2</v>
      </c>
      <c r="W7832" cm="1">
        <f t="array" aca="1" ref="W7832" ca="1">MMULT(M7832:V7832,TRANSPOSE(ANALYSIS!$C$4:$L$4))</f>
        <v>-8.4884606396823218E-4</v>
      </c>
      <c r="X7832" s="21" cm="1">
        <f t="array" aca="1" ref="X7832" ca="1">SQRT(MMULT(GRAPH!M7832:V7832,MMULT(ANALYSIS!$C$11:$L$20,TRANSPOSE(GRAPH!M7832:V7832))))</f>
        <v>2.3684468677762228E-2</v>
      </c>
      <c r="Y7832" s="21">
        <f t="shared" ca="1" si="1865"/>
        <v>-8.4884606396823218E-4</v>
      </c>
    </row>
    <row r="7833" spans="1:25">
      <c r="A7833" s="18">
        <f t="shared" ca="1" si="1863"/>
        <v>352</v>
      </c>
      <c r="B7833" s="15">
        <f t="shared" ca="1" si="1876"/>
        <v>673</v>
      </c>
      <c r="C7833" s="15">
        <f t="shared" ca="1" si="1864"/>
        <v>481</v>
      </c>
      <c r="D7833" s="15">
        <f t="shared" ca="1" si="1864"/>
        <v>-947</v>
      </c>
      <c r="E7833" s="15">
        <f t="shared" ca="1" si="1864"/>
        <v>-331</v>
      </c>
      <c r="F7833" s="15">
        <f t="shared" ca="1" si="1864"/>
        <v>-18</v>
      </c>
      <c r="G7833" s="15">
        <f t="shared" ca="1" si="1864"/>
        <v>432</v>
      </c>
      <c r="H7833" s="15">
        <f t="shared" ca="1" si="1864"/>
        <v>364</v>
      </c>
      <c r="I7833" s="15">
        <f t="shared" ca="1" si="1864"/>
        <v>-723</v>
      </c>
      <c r="J7833" s="15">
        <f t="shared" ca="1" si="1864"/>
        <v>716</v>
      </c>
      <c r="K7833" s="15">
        <f t="shared" ca="1" si="1864"/>
        <v>-295</v>
      </c>
      <c r="L7833" s="18">
        <v>7825</v>
      </c>
      <c r="M7833" s="15">
        <f t="shared" ca="1" si="1866"/>
        <v>1.9119318181818181</v>
      </c>
      <c r="N7833" s="15">
        <f t="shared" ca="1" si="1867"/>
        <v>1.3664772727272727</v>
      </c>
      <c r="O7833" s="15">
        <f t="shared" ca="1" si="1868"/>
        <v>-2.6903409090909092</v>
      </c>
      <c r="P7833" s="15">
        <f t="shared" ca="1" si="1869"/>
        <v>-0.94034090909090906</v>
      </c>
      <c r="Q7833" s="15">
        <f t="shared" ca="1" si="1870"/>
        <v>-5.113636363636364E-2</v>
      </c>
      <c r="R7833" s="15">
        <f t="shared" ca="1" si="1871"/>
        <v>1.2272727272727273</v>
      </c>
      <c r="S7833" s="15">
        <f t="shared" ca="1" si="1872"/>
        <v>1.0340909090909092</v>
      </c>
      <c r="T7833" s="15">
        <f t="shared" ca="1" si="1873"/>
        <v>-2.0539772727272729</v>
      </c>
      <c r="U7833" s="15">
        <f t="shared" ca="1" si="1874"/>
        <v>2.0340909090909092</v>
      </c>
      <c r="V7833" s="15">
        <f t="shared" ca="1" si="1875"/>
        <v>-0.83806818181818177</v>
      </c>
      <c r="W7833" cm="1">
        <f t="array" aca="1" ref="W7833" ca="1">MMULT(M7833:V7833,TRANSPOSE(ANALYSIS!$C$4:$L$4))</f>
        <v>6.2674577144224792E-3</v>
      </c>
      <c r="X7833" s="21" cm="1">
        <f t="array" aca="1" ref="X7833" ca="1">SQRT(MMULT(GRAPH!M7833:V7833,MMULT(ANALYSIS!$C$11:$L$20,TRANSPOSE(GRAPH!M7833:V7833))))</f>
        <v>0.10339336130814622</v>
      </c>
      <c r="Y7833" s="21">
        <f t="shared" ca="1" si="1865"/>
        <v>6.2674577144224792E-3</v>
      </c>
    </row>
    <row r="7834" spans="1:25">
      <c r="A7834" s="18">
        <f t="shared" ca="1" si="1863"/>
        <v>-1966</v>
      </c>
      <c r="B7834" s="15">
        <f t="shared" ca="1" si="1876"/>
        <v>840</v>
      </c>
      <c r="C7834" s="15">
        <f t="shared" ca="1" si="1864"/>
        <v>-985</v>
      </c>
      <c r="D7834" s="15">
        <f t="shared" ca="1" si="1864"/>
        <v>16</v>
      </c>
      <c r="E7834" s="15">
        <f t="shared" ca="1" si="1864"/>
        <v>-568</v>
      </c>
      <c r="F7834" s="15">
        <f t="shared" ca="1" si="1864"/>
        <v>-640</v>
      </c>
      <c r="G7834" s="15">
        <f t="shared" ca="1" si="1864"/>
        <v>-438</v>
      </c>
      <c r="H7834" s="15">
        <f t="shared" ca="1" si="1864"/>
        <v>462</v>
      </c>
      <c r="I7834" s="15">
        <f t="shared" ca="1" si="1864"/>
        <v>131</v>
      </c>
      <c r="J7834" s="15">
        <f t="shared" ca="1" si="1864"/>
        <v>155</v>
      </c>
      <c r="K7834" s="15">
        <f t="shared" ca="1" si="1864"/>
        <v>-939</v>
      </c>
      <c r="L7834" s="18">
        <v>7826</v>
      </c>
      <c r="M7834" s="15">
        <f t="shared" ca="1" si="1866"/>
        <v>-0.42726347914547302</v>
      </c>
      <c r="N7834" s="15">
        <f t="shared" ca="1" si="1867"/>
        <v>0.50101729399796546</v>
      </c>
      <c r="O7834" s="15">
        <f t="shared" ca="1" si="1868"/>
        <v>-8.1383519837232958E-3</v>
      </c>
      <c r="P7834" s="15">
        <f t="shared" ca="1" si="1869"/>
        <v>0.28891149542217703</v>
      </c>
      <c r="Q7834" s="15">
        <f t="shared" ca="1" si="1870"/>
        <v>0.32553407934893186</v>
      </c>
      <c r="R7834" s="15">
        <f t="shared" ca="1" si="1871"/>
        <v>0.22278738555442523</v>
      </c>
      <c r="S7834" s="15">
        <f t="shared" ca="1" si="1872"/>
        <v>-0.23499491353001017</v>
      </c>
      <c r="T7834" s="15">
        <f t="shared" ca="1" si="1873"/>
        <v>-6.6632756866734491E-2</v>
      </c>
      <c r="U7834" s="15">
        <f t="shared" ca="1" si="1874"/>
        <v>-7.8840284842319433E-2</v>
      </c>
      <c r="V7834" s="15">
        <f t="shared" ca="1" si="1875"/>
        <v>0.47761953204476093</v>
      </c>
      <c r="W7834" cm="1">
        <f t="array" aca="1" ref="W7834" ca="1">MMULT(M7834:V7834,TRANSPOSE(ANALYSIS!$C$4:$L$4))</f>
        <v>-4.8913441733937644E-3</v>
      </c>
      <c r="X7834" s="21" cm="1">
        <f t="array" aca="1" ref="X7834" ca="1">SQRT(MMULT(GRAPH!M7834:V7834,MMULT(ANALYSIS!$C$11:$L$20,TRANSPOSE(GRAPH!M7834:V7834))))</f>
        <v>2.6247000509607484E-2</v>
      </c>
      <c r="Y7834" s="21">
        <f t="shared" ca="1" si="1865"/>
        <v>-4.8913441733937644E-3</v>
      </c>
    </row>
    <row r="7835" spans="1:25">
      <c r="A7835" s="18">
        <f t="shared" ca="1" si="1863"/>
        <v>-3228</v>
      </c>
      <c r="B7835" s="15">
        <f t="shared" ca="1" si="1876"/>
        <v>284</v>
      </c>
      <c r="C7835" s="15">
        <f t="shared" ca="1" si="1864"/>
        <v>-27</v>
      </c>
      <c r="D7835" s="15">
        <f t="shared" ca="1" si="1864"/>
        <v>-597</v>
      </c>
      <c r="E7835" s="15">
        <f t="shared" ca="1" si="1864"/>
        <v>-389</v>
      </c>
      <c r="F7835" s="15">
        <f t="shared" ca="1" si="1864"/>
        <v>-947</v>
      </c>
      <c r="G7835" s="15">
        <f t="shared" ca="1" si="1864"/>
        <v>36</v>
      </c>
      <c r="H7835" s="15">
        <f t="shared" ca="1" si="1864"/>
        <v>-286</v>
      </c>
      <c r="I7835" s="15">
        <f t="shared" ca="1" si="1864"/>
        <v>-331</v>
      </c>
      <c r="J7835" s="15">
        <f t="shared" ca="1" si="1864"/>
        <v>-506</v>
      </c>
      <c r="K7835" s="15">
        <f t="shared" ca="1" si="1864"/>
        <v>-465</v>
      </c>
      <c r="L7835" s="18">
        <v>7827</v>
      </c>
      <c r="M7835" s="15">
        <f t="shared" ca="1" si="1866"/>
        <v>-8.7980173482032215E-2</v>
      </c>
      <c r="N7835" s="15">
        <f t="shared" ca="1" si="1867"/>
        <v>8.3643122676579917E-3</v>
      </c>
      <c r="O7835" s="15">
        <f t="shared" ca="1" si="1868"/>
        <v>0.18494423791821563</v>
      </c>
      <c r="P7835" s="15">
        <f t="shared" ca="1" si="1869"/>
        <v>0.12050805452292442</v>
      </c>
      <c r="Q7835" s="15">
        <f t="shared" ca="1" si="1870"/>
        <v>0.29337050805452292</v>
      </c>
      <c r="R7835" s="15">
        <f t="shared" ca="1" si="1871"/>
        <v>-1.1152416356877323E-2</v>
      </c>
      <c r="S7835" s="15">
        <f t="shared" ca="1" si="1872"/>
        <v>8.8599752168525406E-2</v>
      </c>
      <c r="T7835" s="15">
        <f t="shared" ca="1" si="1873"/>
        <v>0.10254027261462206</v>
      </c>
      <c r="U7835" s="15">
        <f t="shared" ca="1" si="1874"/>
        <v>0.15675340768277571</v>
      </c>
      <c r="V7835" s="15">
        <f t="shared" ca="1" si="1875"/>
        <v>0.14405204460966542</v>
      </c>
      <c r="W7835" cm="1">
        <f t="array" aca="1" ref="W7835" ca="1">MMULT(M7835:V7835,TRANSPOSE(ANALYSIS!$C$4:$L$4))</f>
        <v>-1.898446929835612E-3</v>
      </c>
      <c r="X7835" s="21" cm="1">
        <f t="array" aca="1" ref="X7835" ca="1">SQRT(MMULT(GRAPH!M7835:V7835,MMULT(ANALYSIS!$C$11:$L$20,TRANSPOSE(GRAPH!M7835:V7835))))</f>
        <v>1.2141481389672753E-2</v>
      </c>
      <c r="Y7835" s="21">
        <f t="shared" ca="1" si="1865"/>
        <v>-1.898446929835612E-3</v>
      </c>
    </row>
    <row r="7836" spans="1:25">
      <c r="A7836" s="18">
        <f t="shared" ca="1" si="1863"/>
        <v>-1034</v>
      </c>
      <c r="B7836" s="15">
        <f t="shared" ca="1" si="1876"/>
        <v>-426</v>
      </c>
      <c r="C7836" s="15">
        <f t="shared" ca="1" si="1864"/>
        <v>-677</v>
      </c>
      <c r="D7836" s="15">
        <f t="shared" ca="1" si="1864"/>
        <v>-551</v>
      </c>
      <c r="E7836" s="15">
        <f t="shared" ca="1" si="1864"/>
        <v>678</v>
      </c>
      <c r="F7836" s="15">
        <f t="shared" ca="1" si="1864"/>
        <v>-676</v>
      </c>
      <c r="G7836" s="15">
        <f t="shared" ca="1" si="1864"/>
        <v>-523</v>
      </c>
      <c r="H7836" s="15">
        <f t="shared" ca="1" si="1864"/>
        <v>883</v>
      </c>
      <c r="I7836" s="15">
        <f t="shared" ca="1" si="1864"/>
        <v>-52</v>
      </c>
      <c r="J7836" s="15">
        <f t="shared" ca="1" si="1864"/>
        <v>-426</v>
      </c>
      <c r="K7836" s="15">
        <f t="shared" ca="1" si="1864"/>
        <v>736</v>
      </c>
      <c r="L7836" s="18">
        <v>7828</v>
      </c>
      <c r="M7836" s="15">
        <f t="shared" ca="1" si="1866"/>
        <v>0.41199226305609282</v>
      </c>
      <c r="N7836" s="15">
        <f t="shared" ca="1" si="1867"/>
        <v>0.65473887814313347</v>
      </c>
      <c r="O7836" s="15">
        <f t="shared" ca="1" si="1868"/>
        <v>0.53288201160541582</v>
      </c>
      <c r="P7836" s="15">
        <f t="shared" ca="1" si="1869"/>
        <v>-0.65570599613152802</v>
      </c>
      <c r="Q7836" s="15">
        <f t="shared" ca="1" si="1870"/>
        <v>0.65377176015473892</v>
      </c>
      <c r="R7836" s="15">
        <f t="shared" ca="1" si="1871"/>
        <v>0.50580270793036752</v>
      </c>
      <c r="S7836" s="15">
        <f t="shared" ca="1" si="1872"/>
        <v>-0.85396518375241781</v>
      </c>
      <c r="T7836" s="15">
        <f t="shared" ca="1" si="1873"/>
        <v>5.0290135396518373E-2</v>
      </c>
      <c r="U7836" s="15">
        <f t="shared" ca="1" si="1874"/>
        <v>0.41199226305609282</v>
      </c>
      <c r="V7836" s="15">
        <f t="shared" ca="1" si="1875"/>
        <v>-0.71179883945841393</v>
      </c>
      <c r="W7836" cm="1">
        <f t="array" aca="1" ref="W7836" ca="1">MMULT(M7836:V7836,TRANSPOSE(ANALYSIS!$C$4:$L$4))</f>
        <v>5.7864669075598533E-3</v>
      </c>
      <c r="X7836" s="21" cm="1">
        <f t="array" aca="1" ref="X7836" ca="1">SQRT(MMULT(GRAPH!M7836:V7836,MMULT(ANALYSIS!$C$11:$L$20,TRANSPOSE(GRAPH!M7836:V7836))))</f>
        <v>4.1026740003093233E-2</v>
      </c>
      <c r="Y7836" s="21">
        <f t="shared" ca="1" si="1865"/>
        <v>5.7864669075598533E-3</v>
      </c>
    </row>
    <row r="7837" spans="1:25">
      <c r="A7837" s="18">
        <f t="shared" ca="1" si="1863"/>
        <v>2312</v>
      </c>
      <c r="B7837" s="15">
        <f t="shared" ca="1" si="1876"/>
        <v>42</v>
      </c>
      <c r="C7837" s="15">
        <f t="shared" ca="1" si="1864"/>
        <v>678</v>
      </c>
      <c r="D7837" s="15">
        <f t="shared" ca="1" si="1864"/>
        <v>359</v>
      </c>
      <c r="E7837" s="15">
        <f t="shared" ca="1" si="1864"/>
        <v>786</v>
      </c>
      <c r="F7837" s="15">
        <f t="shared" ca="1" si="1864"/>
        <v>203</v>
      </c>
      <c r="G7837" s="15">
        <f t="shared" ca="1" si="1864"/>
        <v>-323</v>
      </c>
      <c r="H7837" s="15">
        <f t="shared" ca="1" si="1864"/>
        <v>-61</v>
      </c>
      <c r="I7837" s="15">
        <f t="shared" ca="1" si="1864"/>
        <v>757</v>
      </c>
      <c r="J7837" s="15">
        <f t="shared" ref="C7837:K7866" ca="1" si="1877">RANDBETWEEN(-1000,1000)</f>
        <v>-644</v>
      </c>
      <c r="K7837" s="15">
        <f t="shared" ca="1" si="1877"/>
        <v>515</v>
      </c>
      <c r="L7837" s="18">
        <v>7829</v>
      </c>
      <c r="M7837" s="15">
        <f t="shared" ca="1" si="1866"/>
        <v>1.8166089965397925E-2</v>
      </c>
      <c r="N7837" s="15">
        <f t="shared" ca="1" si="1867"/>
        <v>0.29325259515570934</v>
      </c>
      <c r="O7837" s="15">
        <f t="shared" ca="1" si="1868"/>
        <v>0.15527681660899653</v>
      </c>
      <c r="P7837" s="15">
        <f t="shared" ca="1" si="1869"/>
        <v>0.33996539792387542</v>
      </c>
      <c r="Q7837" s="15">
        <f t="shared" ca="1" si="1870"/>
        <v>8.7802768166089964E-2</v>
      </c>
      <c r="R7837" s="15">
        <f t="shared" ca="1" si="1871"/>
        <v>-0.13970588235294118</v>
      </c>
      <c r="S7837" s="15">
        <f t="shared" ca="1" si="1872"/>
        <v>-2.6384083044982697E-2</v>
      </c>
      <c r="T7837" s="15">
        <f t="shared" ca="1" si="1873"/>
        <v>0.32742214532871972</v>
      </c>
      <c r="U7837" s="15">
        <f t="shared" ca="1" si="1874"/>
        <v>-0.27854671280276816</v>
      </c>
      <c r="V7837" s="15">
        <f t="shared" ca="1" si="1875"/>
        <v>0.22275086505190311</v>
      </c>
      <c r="W7837" cm="1">
        <f t="array" aca="1" ref="W7837" ca="1">MMULT(M7837:V7837,TRANSPOSE(ANALYSIS!$C$4:$L$4))</f>
        <v>-2.26810570514549E-3</v>
      </c>
      <c r="X7837" s="21" cm="1">
        <f t="array" aca="1" ref="X7837" ca="1">SQRT(MMULT(GRAPH!M7837:V7837,MMULT(ANALYSIS!$C$11:$L$20,TRANSPOSE(GRAPH!M7837:V7837))))</f>
        <v>1.7770905574164539E-2</v>
      </c>
      <c r="Y7837" s="21">
        <f t="shared" ca="1" si="1865"/>
        <v>-2.26810570514549E-3</v>
      </c>
    </row>
    <row r="7838" spans="1:25">
      <c r="A7838" s="18">
        <f t="shared" ca="1" si="1863"/>
        <v>-3300</v>
      </c>
      <c r="B7838" s="15">
        <f t="shared" ca="1" si="1876"/>
        <v>-559</v>
      </c>
      <c r="C7838" s="15">
        <f t="shared" ca="1" si="1877"/>
        <v>-592</v>
      </c>
      <c r="D7838" s="15">
        <f t="shared" ca="1" si="1877"/>
        <v>-43</v>
      </c>
      <c r="E7838" s="15">
        <f t="shared" ca="1" si="1877"/>
        <v>-969</v>
      </c>
      <c r="F7838" s="15">
        <f t="shared" ca="1" si="1877"/>
        <v>-409</v>
      </c>
      <c r="G7838" s="15">
        <f t="shared" ca="1" si="1877"/>
        <v>20</v>
      </c>
      <c r="H7838" s="15">
        <f t="shared" ca="1" si="1877"/>
        <v>-439</v>
      </c>
      <c r="I7838" s="15">
        <f t="shared" ca="1" si="1877"/>
        <v>-243</v>
      </c>
      <c r="J7838" s="15">
        <f t="shared" ca="1" si="1877"/>
        <v>50</v>
      </c>
      <c r="K7838" s="15">
        <f t="shared" ca="1" si="1877"/>
        <v>-116</v>
      </c>
      <c r="L7838" s="18">
        <v>7830</v>
      </c>
      <c r="M7838" s="15">
        <f t="shared" ca="1" si="1866"/>
        <v>0.1693939393939394</v>
      </c>
      <c r="N7838" s="15">
        <f t="shared" ca="1" si="1867"/>
        <v>0.17939393939393938</v>
      </c>
      <c r="O7838" s="15">
        <f t="shared" ca="1" si="1868"/>
        <v>1.3030303030303031E-2</v>
      </c>
      <c r="P7838" s="15">
        <f t="shared" ca="1" si="1869"/>
        <v>0.29363636363636364</v>
      </c>
      <c r="Q7838" s="15">
        <f t="shared" ca="1" si="1870"/>
        <v>0.12393939393939393</v>
      </c>
      <c r="R7838" s="15">
        <f t="shared" ca="1" si="1871"/>
        <v>-6.0606060606060606E-3</v>
      </c>
      <c r="S7838" s="15">
        <f t="shared" ca="1" si="1872"/>
        <v>0.13303030303030303</v>
      </c>
      <c r="T7838" s="15">
        <f t="shared" ca="1" si="1873"/>
        <v>7.3636363636363639E-2</v>
      </c>
      <c r="U7838" s="15">
        <f t="shared" ca="1" si="1874"/>
        <v>-1.5151515151515152E-2</v>
      </c>
      <c r="V7838" s="15">
        <f t="shared" ca="1" si="1875"/>
        <v>3.5151515151515149E-2</v>
      </c>
      <c r="W7838" cm="1">
        <f t="array" aca="1" ref="W7838" ca="1">MMULT(M7838:V7838,TRANSPOSE(ANALYSIS!$C$4:$L$4))</f>
        <v>-4.9780839147344283E-4</v>
      </c>
      <c r="X7838" s="21" cm="1">
        <f t="array" aca="1" ref="X7838" ca="1">SQRT(MMULT(GRAPH!M7838:V7838,MMULT(ANALYSIS!$C$11:$L$20,TRANSPOSE(GRAPH!M7838:V7838))))</f>
        <v>1.1887303911321447E-2</v>
      </c>
      <c r="Y7838" s="21">
        <f t="shared" ca="1" si="1865"/>
        <v>-4.9780839147344283E-4</v>
      </c>
    </row>
    <row r="7839" spans="1:25">
      <c r="A7839" s="18">
        <f t="shared" ca="1" si="1863"/>
        <v>-1259</v>
      </c>
      <c r="B7839" s="15">
        <f t="shared" ca="1" si="1876"/>
        <v>394</v>
      </c>
      <c r="C7839" s="15">
        <f t="shared" ca="1" si="1877"/>
        <v>-196</v>
      </c>
      <c r="D7839" s="15">
        <f t="shared" ca="1" si="1877"/>
        <v>-982</v>
      </c>
      <c r="E7839" s="15">
        <f t="shared" ca="1" si="1877"/>
        <v>223</v>
      </c>
      <c r="F7839" s="15">
        <f t="shared" ca="1" si="1877"/>
        <v>-894</v>
      </c>
      <c r="G7839" s="15">
        <f t="shared" ca="1" si="1877"/>
        <v>347</v>
      </c>
      <c r="H7839" s="15">
        <f t="shared" ca="1" si="1877"/>
        <v>-639</v>
      </c>
      <c r="I7839" s="15">
        <f t="shared" ca="1" si="1877"/>
        <v>-259</v>
      </c>
      <c r="J7839" s="15">
        <f t="shared" ca="1" si="1877"/>
        <v>-27</v>
      </c>
      <c r="K7839" s="15">
        <f t="shared" ca="1" si="1877"/>
        <v>774</v>
      </c>
      <c r="L7839" s="18">
        <v>7831</v>
      </c>
      <c r="M7839" s="15">
        <f t="shared" ca="1" si="1866"/>
        <v>-0.31294678316123908</v>
      </c>
      <c r="N7839" s="15">
        <f t="shared" ca="1" si="1867"/>
        <v>0.15567911040508339</v>
      </c>
      <c r="O7839" s="15">
        <f t="shared" ca="1" si="1868"/>
        <v>0.77998411437648929</v>
      </c>
      <c r="P7839" s="15">
        <f t="shared" ca="1" si="1869"/>
        <v>-0.17712470214455917</v>
      </c>
      <c r="Q7839" s="15">
        <f t="shared" ca="1" si="1870"/>
        <v>0.71008737092930896</v>
      </c>
      <c r="R7839" s="15">
        <f t="shared" ca="1" si="1871"/>
        <v>-0.27561556791104053</v>
      </c>
      <c r="S7839" s="15">
        <f t="shared" ca="1" si="1872"/>
        <v>0.5075456711675933</v>
      </c>
      <c r="T7839" s="15">
        <f t="shared" ca="1" si="1873"/>
        <v>0.20571882446386019</v>
      </c>
      <c r="U7839" s="15">
        <f t="shared" ca="1" si="1874"/>
        <v>2.1445591739475776E-2</v>
      </c>
      <c r="V7839" s="15">
        <f t="shared" ca="1" si="1875"/>
        <v>-0.61477362986497219</v>
      </c>
      <c r="W7839" cm="1">
        <f t="array" aca="1" ref="W7839" ca="1">MMULT(M7839:V7839,TRANSPOSE(ANALYSIS!$C$4:$L$4))</f>
        <v>3.2373559603387273E-3</v>
      </c>
      <c r="X7839" s="21" cm="1">
        <f t="array" aca="1" ref="X7839" ca="1">SQRT(MMULT(GRAPH!M7839:V7839,MMULT(ANALYSIS!$C$11:$L$20,TRANSPOSE(GRAPH!M7839:V7839))))</f>
        <v>2.754418245554811E-2</v>
      </c>
      <c r="Y7839" s="21">
        <f t="shared" ca="1" si="1865"/>
        <v>3.2373559603387273E-3</v>
      </c>
    </row>
    <row r="7840" spans="1:25">
      <c r="A7840" s="18">
        <f t="shared" ca="1" si="1863"/>
        <v>-1934</v>
      </c>
      <c r="B7840" s="15">
        <f t="shared" ca="1" si="1876"/>
        <v>-645</v>
      </c>
      <c r="C7840" s="15">
        <f t="shared" ca="1" si="1877"/>
        <v>-259</v>
      </c>
      <c r="D7840" s="15">
        <f t="shared" ca="1" si="1877"/>
        <v>927</v>
      </c>
      <c r="E7840" s="15">
        <f t="shared" ca="1" si="1877"/>
        <v>-309</v>
      </c>
      <c r="F7840" s="15">
        <f t="shared" ca="1" si="1877"/>
        <v>-593</v>
      </c>
      <c r="G7840" s="15">
        <f t="shared" ca="1" si="1877"/>
        <v>-658</v>
      </c>
      <c r="H7840" s="15">
        <f t="shared" ca="1" si="1877"/>
        <v>-627</v>
      </c>
      <c r="I7840" s="15">
        <f t="shared" ca="1" si="1877"/>
        <v>-443</v>
      </c>
      <c r="J7840" s="15">
        <f t="shared" ca="1" si="1877"/>
        <v>521</v>
      </c>
      <c r="K7840" s="15">
        <f t="shared" ca="1" si="1877"/>
        <v>152</v>
      </c>
      <c r="L7840" s="18">
        <v>7832</v>
      </c>
      <c r="M7840" s="15">
        <f t="shared" ca="1" si="1866"/>
        <v>0.33350568769389866</v>
      </c>
      <c r="N7840" s="15">
        <f t="shared" ca="1" si="1867"/>
        <v>0.13391933815925544</v>
      </c>
      <c r="O7840" s="15">
        <f t="shared" ca="1" si="1868"/>
        <v>-0.4793174767321613</v>
      </c>
      <c r="P7840" s="15">
        <f t="shared" ca="1" si="1869"/>
        <v>0.15977249224405377</v>
      </c>
      <c r="Q7840" s="15">
        <f t="shared" ca="1" si="1870"/>
        <v>0.3066184074457084</v>
      </c>
      <c r="R7840" s="15">
        <f t="shared" ca="1" si="1871"/>
        <v>0.34022750775594623</v>
      </c>
      <c r="S7840" s="15">
        <f t="shared" ca="1" si="1872"/>
        <v>0.32419855222337124</v>
      </c>
      <c r="T7840" s="15">
        <f t="shared" ca="1" si="1873"/>
        <v>0.22905894519131334</v>
      </c>
      <c r="U7840" s="15">
        <f t="shared" ca="1" si="1874"/>
        <v>-0.26938986556359878</v>
      </c>
      <c r="V7840" s="15">
        <f t="shared" ca="1" si="1875"/>
        <v>-7.8593588417786964E-2</v>
      </c>
      <c r="W7840" cm="1">
        <f t="array" aca="1" ref="W7840" ca="1">MMULT(M7840:V7840,TRANSPOSE(ANALYSIS!$C$4:$L$4))</f>
        <v>2.3743462534331098E-3</v>
      </c>
      <c r="X7840" s="21" cm="1">
        <f t="array" aca="1" ref="X7840" ca="1">SQRT(MMULT(GRAPH!M7840:V7840,MMULT(ANALYSIS!$C$11:$L$20,TRANSPOSE(GRAPH!M7840:V7840))))</f>
        <v>1.8954882327783917E-2</v>
      </c>
      <c r="Y7840" s="21">
        <f t="shared" ca="1" si="1865"/>
        <v>2.3743462534331098E-3</v>
      </c>
    </row>
    <row r="7841" spans="1:25">
      <c r="A7841" s="18">
        <f t="shared" ca="1" si="1863"/>
        <v>780</v>
      </c>
      <c r="B7841" s="15">
        <f t="shared" ca="1" si="1876"/>
        <v>-953</v>
      </c>
      <c r="C7841" s="15">
        <f t="shared" ca="1" si="1877"/>
        <v>562</v>
      </c>
      <c r="D7841" s="15">
        <f t="shared" ca="1" si="1877"/>
        <v>577</v>
      </c>
      <c r="E7841" s="15">
        <f t="shared" ca="1" si="1877"/>
        <v>947</v>
      </c>
      <c r="F7841" s="15">
        <f t="shared" ca="1" si="1877"/>
        <v>-200</v>
      </c>
      <c r="G7841" s="15">
        <f t="shared" ca="1" si="1877"/>
        <v>-166</v>
      </c>
      <c r="H7841" s="15">
        <f t="shared" ca="1" si="1877"/>
        <v>971</v>
      </c>
      <c r="I7841" s="15">
        <f t="shared" ca="1" si="1877"/>
        <v>79</v>
      </c>
      <c r="J7841" s="15">
        <f t="shared" ca="1" si="1877"/>
        <v>-278</v>
      </c>
      <c r="K7841" s="15">
        <f t="shared" ca="1" si="1877"/>
        <v>-759</v>
      </c>
      <c r="L7841" s="18">
        <v>7833</v>
      </c>
      <c r="M7841" s="15">
        <f t="shared" ca="1" si="1866"/>
        <v>-1.2217948717948719</v>
      </c>
      <c r="N7841" s="15">
        <f t="shared" ca="1" si="1867"/>
        <v>0.72051282051282051</v>
      </c>
      <c r="O7841" s="15">
        <f t="shared" ca="1" si="1868"/>
        <v>0.73974358974358978</v>
      </c>
      <c r="P7841" s="15">
        <f t="shared" ca="1" si="1869"/>
        <v>1.214102564102564</v>
      </c>
      <c r="Q7841" s="15">
        <f t="shared" ca="1" si="1870"/>
        <v>-0.25641025641025639</v>
      </c>
      <c r="R7841" s="15">
        <f t="shared" ca="1" si="1871"/>
        <v>-0.21282051282051281</v>
      </c>
      <c r="S7841" s="15">
        <f t="shared" ca="1" si="1872"/>
        <v>1.2448717948717949</v>
      </c>
      <c r="T7841" s="15">
        <f t="shared" ca="1" si="1873"/>
        <v>0.10128205128205128</v>
      </c>
      <c r="U7841" s="15">
        <f t="shared" ca="1" si="1874"/>
        <v>-0.35641025641025642</v>
      </c>
      <c r="V7841" s="15">
        <f t="shared" ca="1" si="1875"/>
        <v>-0.97307692307692306</v>
      </c>
      <c r="W7841" cm="1">
        <f t="array" aca="1" ref="W7841" ca="1">MMULT(M7841:V7841,TRANSPOSE(ANALYSIS!$C$4:$L$4))</f>
        <v>3.3510881749764789E-3</v>
      </c>
      <c r="X7841" s="21" cm="1">
        <f t="array" aca="1" ref="X7841" ca="1">SQRT(MMULT(GRAPH!M7841:V7841,MMULT(ANALYSIS!$C$11:$L$20,TRANSPOSE(GRAPH!M7841:V7841))))</f>
        <v>5.4197275633114342E-2</v>
      </c>
      <c r="Y7841" s="21">
        <f t="shared" ca="1" si="1865"/>
        <v>3.3510881749764789E-3</v>
      </c>
    </row>
    <row r="7842" spans="1:25">
      <c r="A7842" s="18">
        <f t="shared" ca="1" si="1863"/>
        <v>1323</v>
      </c>
      <c r="B7842" s="15">
        <f t="shared" ca="1" si="1876"/>
        <v>-176</v>
      </c>
      <c r="C7842" s="15">
        <f t="shared" ca="1" si="1877"/>
        <v>95</v>
      </c>
      <c r="D7842" s="15">
        <f t="shared" ca="1" si="1877"/>
        <v>530</v>
      </c>
      <c r="E7842" s="15">
        <f t="shared" ca="1" si="1877"/>
        <v>365</v>
      </c>
      <c r="F7842" s="15">
        <f t="shared" ca="1" si="1877"/>
        <v>-278</v>
      </c>
      <c r="G7842" s="15">
        <f t="shared" ca="1" si="1877"/>
        <v>-26</v>
      </c>
      <c r="H7842" s="15">
        <f t="shared" ca="1" si="1877"/>
        <v>-401</v>
      </c>
      <c r="I7842" s="15">
        <f t="shared" ca="1" si="1877"/>
        <v>446</v>
      </c>
      <c r="J7842" s="15">
        <f t="shared" ca="1" si="1877"/>
        <v>260</v>
      </c>
      <c r="K7842" s="15">
        <f t="shared" ca="1" si="1877"/>
        <v>508</v>
      </c>
      <c r="L7842" s="18">
        <v>7834</v>
      </c>
      <c r="M7842" s="15">
        <f t="shared" ca="1" si="1866"/>
        <v>-0.13303099017384731</v>
      </c>
      <c r="N7842" s="15">
        <f t="shared" ca="1" si="1867"/>
        <v>7.1806500377928947E-2</v>
      </c>
      <c r="O7842" s="15">
        <f t="shared" ca="1" si="1868"/>
        <v>0.40060468631897206</v>
      </c>
      <c r="P7842" s="15">
        <f t="shared" ca="1" si="1869"/>
        <v>0.27588813303099019</v>
      </c>
      <c r="Q7842" s="15">
        <f t="shared" ca="1" si="1870"/>
        <v>-0.21012849584278157</v>
      </c>
      <c r="R7842" s="15">
        <f t="shared" ca="1" si="1871"/>
        <v>-1.9652305366591082E-2</v>
      </c>
      <c r="S7842" s="15">
        <f t="shared" ca="1" si="1872"/>
        <v>-0.30309901738473166</v>
      </c>
      <c r="T7842" s="15">
        <f t="shared" ca="1" si="1873"/>
        <v>0.33711262282690851</v>
      </c>
      <c r="U7842" s="15">
        <f t="shared" ca="1" si="1874"/>
        <v>0.1965230536659108</v>
      </c>
      <c r="V7842" s="15">
        <f t="shared" ca="1" si="1875"/>
        <v>0.38397581254724111</v>
      </c>
      <c r="W7842" cm="1">
        <f t="array" aca="1" ref="W7842" ca="1">MMULT(M7842:V7842,TRANSPOSE(ANALYSIS!$C$4:$L$4))</f>
        <v>-4.8902283372401203E-3</v>
      </c>
      <c r="X7842" s="21" cm="1">
        <f t="array" aca="1" ref="X7842" ca="1">SQRT(MMULT(GRAPH!M7842:V7842,MMULT(ANALYSIS!$C$11:$L$20,TRANSPOSE(GRAPH!M7842:V7842))))</f>
        <v>2.123593767079553E-2</v>
      </c>
      <c r="Y7842" s="21">
        <f t="shared" ca="1" si="1865"/>
        <v>-4.8902283372401203E-3</v>
      </c>
    </row>
    <row r="7843" spans="1:25">
      <c r="A7843" s="18">
        <f t="shared" ca="1" si="1863"/>
        <v>1941</v>
      </c>
      <c r="B7843" s="15">
        <f t="shared" ca="1" si="1876"/>
        <v>-554</v>
      </c>
      <c r="C7843" s="15">
        <f t="shared" ca="1" si="1877"/>
        <v>439</v>
      </c>
      <c r="D7843" s="15">
        <f t="shared" ca="1" si="1877"/>
        <v>853</v>
      </c>
      <c r="E7843" s="15">
        <f t="shared" ca="1" si="1877"/>
        <v>-112</v>
      </c>
      <c r="F7843" s="15">
        <f t="shared" ca="1" si="1877"/>
        <v>96</v>
      </c>
      <c r="G7843" s="15">
        <f t="shared" ca="1" si="1877"/>
        <v>607</v>
      </c>
      <c r="H7843" s="15">
        <f t="shared" ca="1" si="1877"/>
        <v>-48</v>
      </c>
      <c r="I7843" s="15">
        <f t="shared" ca="1" si="1877"/>
        <v>908</v>
      </c>
      <c r="J7843" s="15">
        <f t="shared" ca="1" si="1877"/>
        <v>-843</v>
      </c>
      <c r="K7843" s="15">
        <f t="shared" ca="1" si="1877"/>
        <v>595</v>
      </c>
      <c r="L7843" s="18">
        <v>7835</v>
      </c>
      <c r="M7843" s="15">
        <f t="shared" ca="1" si="1866"/>
        <v>-0.2854198866563627</v>
      </c>
      <c r="N7843" s="15">
        <f t="shared" ca="1" si="1867"/>
        <v>0.22617207624935601</v>
      </c>
      <c r="O7843" s="15">
        <f t="shared" ca="1" si="1868"/>
        <v>0.43946419371458012</v>
      </c>
      <c r="P7843" s="15">
        <f t="shared" ca="1" si="1869"/>
        <v>-5.7702215352910868E-2</v>
      </c>
      <c r="Q7843" s="15">
        <f t="shared" ca="1" si="1870"/>
        <v>4.945904173106646E-2</v>
      </c>
      <c r="R7843" s="15">
        <f t="shared" ca="1" si="1871"/>
        <v>0.31272539927872228</v>
      </c>
      <c r="S7843" s="15">
        <f t="shared" ca="1" si="1872"/>
        <v>-2.472952086553323E-2</v>
      </c>
      <c r="T7843" s="15">
        <f t="shared" ca="1" si="1873"/>
        <v>0.46780010303967029</v>
      </c>
      <c r="U7843" s="15">
        <f t="shared" ca="1" si="1874"/>
        <v>-0.43431221020092736</v>
      </c>
      <c r="V7843" s="15">
        <f t="shared" ca="1" si="1875"/>
        <v>0.30654301906233899</v>
      </c>
      <c r="W7843" cm="1">
        <f t="array" aca="1" ref="W7843" ca="1">MMULT(M7843:V7843,TRANSPOSE(ANALYSIS!$C$4:$L$4))</f>
        <v>-3.9473640236737679E-3</v>
      </c>
      <c r="X7843" s="21" cm="1">
        <f t="array" aca="1" ref="X7843" ca="1">SQRT(MMULT(GRAPH!M7843:V7843,MMULT(ANALYSIS!$C$11:$L$20,TRANSPOSE(GRAPH!M7843:V7843))))</f>
        <v>2.2631187205326003E-2</v>
      </c>
      <c r="Y7843" s="21">
        <f t="shared" ca="1" si="1865"/>
        <v>-3.9473640236737679E-3</v>
      </c>
    </row>
    <row r="7844" spans="1:25">
      <c r="A7844" s="18">
        <f t="shared" ca="1" si="1863"/>
        <v>-797</v>
      </c>
      <c r="B7844" s="15">
        <f t="shared" ca="1" si="1876"/>
        <v>342</v>
      </c>
      <c r="C7844" s="15">
        <f t="shared" ca="1" si="1877"/>
        <v>-545</v>
      </c>
      <c r="D7844" s="15">
        <f t="shared" ca="1" si="1877"/>
        <v>-562</v>
      </c>
      <c r="E7844" s="15">
        <f t="shared" ca="1" si="1877"/>
        <v>434</v>
      </c>
      <c r="F7844" s="15">
        <f t="shared" ca="1" si="1877"/>
        <v>-199</v>
      </c>
      <c r="G7844" s="15">
        <f t="shared" ca="1" si="1877"/>
        <v>929</v>
      </c>
      <c r="H7844" s="15">
        <f t="shared" ca="1" si="1877"/>
        <v>-512</v>
      </c>
      <c r="I7844" s="15">
        <f t="shared" ca="1" si="1877"/>
        <v>112</v>
      </c>
      <c r="J7844" s="15">
        <f t="shared" ca="1" si="1877"/>
        <v>-913</v>
      </c>
      <c r="K7844" s="15">
        <f t="shared" ca="1" si="1877"/>
        <v>117</v>
      </c>
      <c r="L7844" s="18">
        <v>7836</v>
      </c>
      <c r="M7844" s="15">
        <f t="shared" ca="1" si="1866"/>
        <v>-0.42910915934755334</v>
      </c>
      <c r="N7844" s="15">
        <f t="shared" ca="1" si="1867"/>
        <v>0.68381430363864493</v>
      </c>
      <c r="O7844" s="15">
        <f t="shared" ca="1" si="1868"/>
        <v>0.70514429109159349</v>
      </c>
      <c r="P7844" s="15">
        <f t="shared" ca="1" si="1869"/>
        <v>-0.5445420326223338</v>
      </c>
      <c r="Q7844" s="15">
        <f t="shared" ca="1" si="1870"/>
        <v>0.24968632371392724</v>
      </c>
      <c r="R7844" s="15">
        <f t="shared" ca="1" si="1871"/>
        <v>-1.1656210790464241</v>
      </c>
      <c r="S7844" s="15">
        <f t="shared" ca="1" si="1872"/>
        <v>0.64240903387703885</v>
      </c>
      <c r="T7844" s="15">
        <f t="shared" ca="1" si="1873"/>
        <v>-0.14052697616060225</v>
      </c>
      <c r="U7844" s="15">
        <f t="shared" ca="1" si="1874"/>
        <v>1.1455457967377667</v>
      </c>
      <c r="V7844" s="15">
        <f t="shared" ca="1" si="1875"/>
        <v>-0.1468005018820577</v>
      </c>
      <c r="W7844" cm="1">
        <f t="array" aca="1" ref="W7844" ca="1">MMULT(M7844:V7844,TRANSPOSE(ANALYSIS!$C$4:$L$4))</f>
        <v>-5.9687354544854928E-3</v>
      </c>
      <c r="X7844" s="21" cm="1">
        <f t="array" aca="1" ref="X7844" ca="1">SQRT(MMULT(GRAPH!M7844:V7844,MMULT(ANALYSIS!$C$11:$L$20,TRANSPOSE(GRAPH!M7844:V7844))))</f>
        <v>3.1428180196159811E-2</v>
      </c>
      <c r="Y7844" s="21">
        <f t="shared" ca="1" si="1865"/>
        <v>-5.9687354544854928E-3</v>
      </c>
    </row>
    <row r="7845" spans="1:25">
      <c r="A7845" s="18">
        <f t="shared" ca="1" si="1863"/>
        <v>1278</v>
      </c>
      <c r="B7845" s="15">
        <f t="shared" ca="1" si="1876"/>
        <v>430</v>
      </c>
      <c r="C7845" s="15">
        <f t="shared" ca="1" si="1877"/>
        <v>-155</v>
      </c>
      <c r="D7845" s="15">
        <f t="shared" ca="1" si="1877"/>
        <v>-869</v>
      </c>
      <c r="E7845" s="15">
        <f t="shared" ca="1" si="1877"/>
        <v>694</v>
      </c>
      <c r="F7845" s="15">
        <f t="shared" ca="1" si="1877"/>
        <v>240</v>
      </c>
      <c r="G7845" s="15">
        <f t="shared" ca="1" si="1877"/>
        <v>419</v>
      </c>
      <c r="H7845" s="15">
        <f t="shared" ca="1" si="1877"/>
        <v>49</v>
      </c>
      <c r="I7845" s="15">
        <f t="shared" ca="1" si="1877"/>
        <v>403</v>
      </c>
      <c r="J7845" s="15">
        <f t="shared" ca="1" si="1877"/>
        <v>523</v>
      </c>
      <c r="K7845" s="15">
        <f t="shared" ca="1" si="1877"/>
        <v>-456</v>
      </c>
      <c r="L7845" s="18">
        <v>7837</v>
      </c>
      <c r="M7845" s="15">
        <f t="shared" ca="1" si="1866"/>
        <v>0.33646322378716748</v>
      </c>
      <c r="N7845" s="15">
        <f t="shared" ca="1" si="1867"/>
        <v>-0.12128325508607199</v>
      </c>
      <c r="O7845" s="15">
        <f t="shared" ca="1" si="1868"/>
        <v>-0.6799687010954617</v>
      </c>
      <c r="P7845" s="15">
        <f t="shared" ca="1" si="1869"/>
        <v>0.54303599374021905</v>
      </c>
      <c r="Q7845" s="15">
        <f t="shared" ca="1" si="1870"/>
        <v>0.18779342723004694</v>
      </c>
      <c r="R7845" s="15">
        <f t="shared" ca="1" si="1871"/>
        <v>0.32785602503912364</v>
      </c>
      <c r="S7845" s="15">
        <f t="shared" ca="1" si="1872"/>
        <v>3.8341158059467917E-2</v>
      </c>
      <c r="T7845" s="15">
        <f t="shared" ca="1" si="1873"/>
        <v>0.31533646322378717</v>
      </c>
      <c r="U7845" s="15">
        <f t="shared" ca="1" si="1874"/>
        <v>0.40923317683881066</v>
      </c>
      <c r="V7845" s="15">
        <f t="shared" ca="1" si="1875"/>
        <v>-0.35680751173708919</v>
      </c>
      <c r="W7845" cm="1">
        <f t="array" aca="1" ref="W7845" ca="1">MMULT(M7845:V7845,TRANSPOSE(ANALYSIS!$C$4:$L$4))</f>
        <v>5.5714020574482246E-3</v>
      </c>
      <c r="X7845" s="21" cm="1">
        <f t="array" aca="1" ref="X7845" ca="1">SQRT(MMULT(GRAPH!M7845:V7845,MMULT(ANALYSIS!$C$11:$L$20,TRANSPOSE(GRAPH!M7845:V7845))))</f>
        <v>2.3169732782832055E-2</v>
      </c>
      <c r="Y7845" s="21">
        <f t="shared" ca="1" si="1865"/>
        <v>5.5714020574482246E-3</v>
      </c>
    </row>
    <row r="7846" spans="1:25">
      <c r="A7846" s="18">
        <f t="shared" ca="1" si="1863"/>
        <v>-265</v>
      </c>
      <c r="B7846" s="15">
        <f t="shared" ca="1" si="1876"/>
        <v>420</v>
      </c>
      <c r="C7846" s="15">
        <f t="shared" ca="1" si="1877"/>
        <v>-876</v>
      </c>
      <c r="D7846" s="15">
        <f t="shared" ca="1" si="1877"/>
        <v>-231</v>
      </c>
      <c r="E7846" s="15">
        <f t="shared" ca="1" si="1877"/>
        <v>311</v>
      </c>
      <c r="F7846" s="15">
        <f t="shared" ca="1" si="1877"/>
        <v>353</v>
      </c>
      <c r="G7846" s="15">
        <f t="shared" ca="1" si="1877"/>
        <v>714</v>
      </c>
      <c r="H7846" s="15">
        <f t="shared" ca="1" si="1877"/>
        <v>70</v>
      </c>
      <c r="I7846" s="15">
        <f t="shared" ca="1" si="1877"/>
        <v>-299</v>
      </c>
      <c r="J7846" s="15">
        <f t="shared" ca="1" si="1877"/>
        <v>47</v>
      </c>
      <c r="K7846" s="15">
        <f t="shared" ca="1" si="1877"/>
        <v>-774</v>
      </c>
      <c r="L7846" s="18">
        <v>7838</v>
      </c>
      <c r="M7846" s="15">
        <f t="shared" ca="1" si="1866"/>
        <v>-1.5849056603773586</v>
      </c>
      <c r="N7846" s="15">
        <f t="shared" ca="1" si="1867"/>
        <v>3.3056603773584907</v>
      </c>
      <c r="O7846" s="15">
        <f t="shared" ca="1" si="1868"/>
        <v>0.8716981132075472</v>
      </c>
      <c r="P7846" s="15">
        <f t="shared" ca="1" si="1869"/>
        <v>-1.1735849056603773</v>
      </c>
      <c r="Q7846" s="15">
        <f t="shared" ca="1" si="1870"/>
        <v>-1.3320754716981131</v>
      </c>
      <c r="R7846" s="15">
        <f t="shared" ca="1" si="1871"/>
        <v>-2.6943396226415093</v>
      </c>
      <c r="S7846" s="15">
        <f t="shared" ca="1" si="1872"/>
        <v>-0.26415094339622641</v>
      </c>
      <c r="T7846" s="15">
        <f t="shared" ca="1" si="1873"/>
        <v>1.1283018867924528</v>
      </c>
      <c r="U7846" s="15">
        <f t="shared" ca="1" si="1874"/>
        <v>-0.17735849056603772</v>
      </c>
      <c r="V7846" s="15">
        <f t="shared" ca="1" si="1875"/>
        <v>2.9207547169811319</v>
      </c>
      <c r="W7846" cm="1">
        <f t="array" aca="1" ref="W7846" ca="1">MMULT(M7846:V7846,TRANSPOSE(ANALYSIS!$C$4:$L$4))</f>
        <v>-4.2112303172370066E-2</v>
      </c>
      <c r="X7846" s="21" cm="1">
        <f t="array" aca="1" ref="X7846" ca="1">SQRT(MMULT(GRAPH!M7846:V7846,MMULT(ANALYSIS!$C$11:$L$20,TRANSPOSE(GRAPH!M7846:V7846))))</f>
        <v>0.14158711783459821</v>
      </c>
      <c r="Y7846" s="21">
        <f t="shared" ca="1" si="1865"/>
        <v>-4.2112303172370066E-2</v>
      </c>
    </row>
    <row r="7847" spans="1:25">
      <c r="A7847" s="18">
        <f t="shared" ca="1" si="1863"/>
        <v>-3140</v>
      </c>
      <c r="B7847" s="15">
        <f t="shared" ca="1" si="1876"/>
        <v>-588</v>
      </c>
      <c r="C7847" s="15">
        <f t="shared" ca="1" si="1877"/>
        <v>-439</v>
      </c>
      <c r="D7847" s="15">
        <f t="shared" ca="1" si="1877"/>
        <v>-520</v>
      </c>
      <c r="E7847" s="15">
        <f t="shared" ca="1" si="1877"/>
        <v>100</v>
      </c>
      <c r="F7847" s="15">
        <f t="shared" ca="1" si="1877"/>
        <v>834</v>
      </c>
      <c r="G7847" s="15">
        <f t="shared" ca="1" si="1877"/>
        <v>-701</v>
      </c>
      <c r="H7847" s="15">
        <f t="shared" ca="1" si="1877"/>
        <v>-678</v>
      </c>
      <c r="I7847" s="15">
        <f t="shared" ca="1" si="1877"/>
        <v>-853</v>
      </c>
      <c r="J7847" s="15">
        <f t="shared" ca="1" si="1877"/>
        <v>144</v>
      </c>
      <c r="K7847" s="15">
        <f t="shared" ca="1" si="1877"/>
        <v>-439</v>
      </c>
      <c r="L7847" s="18">
        <v>7839</v>
      </c>
      <c r="M7847" s="15">
        <f t="shared" ca="1" si="1866"/>
        <v>0.18726114649681527</v>
      </c>
      <c r="N7847" s="15">
        <f t="shared" ca="1" si="1867"/>
        <v>0.13980891719745223</v>
      </c>
      <c r="O7847" s="15">
        <f t="shared" ca="1" si="1868"/>
        <v>0.16560509554140126</v>
      </c>
      <c r="P7847" s="15">
        <f t="shared" ca="1" si="1869"/>
        <v>-3.1847133757961783E-2</v>
      </c>
      <c r="Q7847" s="15">
        <f t="shared" ca="1" si="1870"/>
        <v>-0.26560509554140127</v>
      </c>
      <c r="R7847" s="15">
        <f t="shared" ca="1" si="1871"/>
        <v>0.22324840764331211</v>
      </c>
      <c r="S7847" s="15">
        <f t="shared" ca="1" si="1872"/>
        <v>0.2159235668789809</v>
      </c>
      <c r="T7847" s="15">
        <f t="shared" ca="1" si="1873"/>
        <v>0.27165605095541401</v>
      </c>
      <c r="U7847" s="15">
        <f t="shared" ca="1" si="1874"/>
        <v>-4.5859872611464965E-2</v>
      </c>
      <c r="V7847" s="15">
        <f t="shared" ca="1" si="1875"/>
        <v>0.13980891719745223</v>
      </c>
      <c r="W7847" cm="1">
        <f t="array" aca="1" ref="W7847" ca="1">MMULT(M7847:V7847,TRANSPOSE(ANALYSIS!$C$4:$L$4))</f>
        <v>-2.7240391912750428E-3</v>
      </c>
      <c r="X7847" s="21" cm="1">
        <f t="array" aca="1" ref="X7847" ca="1">SQRT(MMULT(GRAPH!M7847:V7847,MMULT(ANALYSIS!$C$11:$L$20,TRANSPOSE(GRAPH!M7847:V7847))))</f>
        <v>1.5930164054908727E-2</v>
      </c>
      <c r="Y7847" s="21">
        <f t="shared" ca="1" si="1865"/>
        <v>-2.7240391912750428E-3</v>
      </c>
    </row>
    <row r="7848" spans="1:25">
      <c r="A7848" s="18">
        <f t="shared" ca="1" si="1863"/>
        <v>1752</v>
      </c>
      <c r="B7848" s="15">
        <f t="shared" ca="1" si="1876"/>
        <v>38</v>
      </c>
      <c r="C7848" s="15">
        <f t="shared" ca="1" si="1877"/>
        <v>-391</v>
      </c>
      <c r="D7848" s="15">
        <f t="shared" ca="1" si="1877"/>
        <v>912</v>
      </c>
      <c r="E7848" s="15">
        <f t="shared" ca="1" si="1877"/>
        <v>-849</v>
      </c>
      <c r="F7848" s="15">
        <f t="shared" ca="1" si="1877"/>
        <v>-146</v>
      </c>
      <c r="G7848" s="15">
        <f t="shared" ca="1" si="1877"/>
        <v>69</v>
      </c>
      <c r="H7848" s="15">
        <f t="shared" ca="1" si="1877"/>
        <v>778</v>
      </c>
      <c r="I7848" s="15">
        <f t="shared" ca="1" si="1877"/>
        <v>4</v>
      </c>
      <c r="J7848" s="15">
        <f t="shared" ca="1" si="1877"/>
        <v>827</v>
      </c>
      <c r="K7848" s="15">
        <f t="shared" ca="1" si="1877"/>
        <v>510</v>
      </c>
      <c r="L7848" s="18">
        <v>7840</v>
      </c>
      <c r="M7848" s="15">
        <f t="shared" ca="1" si="1866"/>
        <v>2.1689497716894976E-2</v>
      </c>
      <c r="N7848" s="15">
        <f t="shared" ca="1" si="1867"/>
        <v>-0.22317351598173515</v>
      </c>
      <c r="O7848" s="15">
        <f t="shared" ca="1" si="1868"/>
        <v>0.52054794520547942</v>
      </c>
      <c r="P7848" s="15">
        <f t="shared" ca="1" si="1869"/>
        <v>-0.4845890410958904</v>
      </c>
      <c r="Q7848" s="15">
        <f t="shared" ca="1" si="1870"/>
        <v>-8.3333333333333329E-2</v>
      </c>
      <c r="R7848" s="15">
        <f t="shared" ca="1" si="1871"/>
        <v>3.9383561643835614E-2</v>
      </c>
      <c r="S7848" s="15">
        <f t="shared" ca="1" si="1872"/>
        <v>0.44406392694063929</v>
      </c>
      <c r="T7848" s="15">
        <f t="shared" ca="1" si="1873"/>
        <v>2.2831050228310501E-3</v>
      </c>
      <c r="U7848" s="15">
        <f t="shared" ca="1" si="1874"/>
        <v>0.47203196347031962</v>
      </c>
      <c r="V7848" s="15">
        <f t="shared" ca="1" si="1875"/>
        <v>0.2910958904109589</v>
      </c>
      <c r="W7848" cm="1">
        <f t="array" aca="1" ref="W7848" ca="1">MMULT(M7848:V7848,TRANSPOSE(ANALYSIS!$C$4:$L$4))</f>
        <v>-5.8496727691669595E-3</v>
      </c>
      <c r="X7848" s="21" cm="1">
        <f t="array" aca="1" ref="X7848" ca="1">SQRT(MMULT(GRAPH!M7848:V7848,MMULT(ANALYSIS!$C$11:$L$20,TRANSPOSE(GRAPH!M7848:V7848))))</f>
        <v>2.3646722028216546E-2</v>
      </c>
      <c r="Y7848" s="21">
        <f t="shared" ca="1" si="1865"/>
        <v>-5.8496727691669595E-3</v>
      </c>
    </row>
    <row r="7849" spans="1:25">
      <c r="A7849" s="18">
        <f t="shared" ca="1" si="1863"/>
        <v>-1866</v>
      </c>
      <c r="B7849" s="15">
        <f t="shared" ca="1" si="1876"/>
        <v>-635</v>
      </c>
      <c r="C7849" s="15">
        <f t="shared" ca="1" si="1877"/>
        <v>-506</v>
      </c>
      <c r="D7849" s="15">
        <f t="shared" ca="1" si="1877"/>
        <v>723</v>
      </c>
      <c r="E7849" s="15">
        <f t="shared" ca="1" si="1877"/>
        <v>936</v>
      </c>
      <c r="F7849" s="15">
        <f t="shared" ca="1" si="1877"/>
        <v>354</v>
      </c>
      <c r="G7849" s="15">
        <f t="shared" ca="1" si="1877"/>
        <v>751</v>
      </c>
      <c r="H7849" s="15">
        <f t="shared" ca="1" si="1877"/>
        <v>-753</v>
      </c>
      <c r="I7849" s="15">
        <f t="shared" ca="1" si="1877"/>
        <v>-932</v>
      </c>
      <c r="J7849" s="15">
        <f t="shared" ca="1" si="1877"/>
        <v>-925</v>
      </c>
      <c r="K7849" s="15">
        <f t="shared" ca="1" si="1877"/>
        <v>-879</v>
      </c>
      <c r="L7849" s="18">
        <v>7841</v>
      </c>
      <c r="M7849" s="15">
        <f t="shared" ca="1" si="1866"/>
        <v>0.34030010718113612</v>
      </c>
      <c r="N7849" s="15">
        <f t="shared" ca="1" si="1867"/>
        <v>0.27116827438370844</v>
      </c>
      <c r="O7849" s="15">
        <f t="shared" ca="1" si="1868"/>
        <v>-0.387459807073955</v>
      </c>
      <c r="P7849" s="15">
        <f t="shared" ca="1" si="1869"/>
        <v>-0.50160771704180063</v>
      </c>
      <c r="Q7849" s="15">
        <f t="shared" ca="1" si="1870"/>
        <v>-0.18971061093247588</v>
      </c>
      <c r="R7849" s="15">
        <f t="shared" ca="1" si="1871"/>
        <v>-0.402465166130761</v>
      </c>
      <c r="S7849" s="15">
        <f t="shared" ca="1" si="1872"/>
        <v>0.40353697749196143</v>
      </c>
      <c r="T7849" s="15">
        <f t="shared" ca="1" si="1873"/>
        <v>0.49946409431939981</v>
      </c>
      <c r="U7849" s="15">
        <f t="shared" ca="1" si="1874"/>
        <v>0.49571275455519831</v>
      </c>
      <c r="V7849" s="15">
        <f t="shared" ca="1" si="1875"/>
        <v>0.47106109324758844</v>
      </c>
      <c r="W7849" cm="1">
        <f t="array" aca="1" ref="W7849" ca="1">MMULT(M7849:V7849,TRANSPOSE(ANALYSIS!$C$4:$L$4))</f>
        <v>-6.4091545954784992E-3</v>
      </c>
      <c r="X7849" s="21" cm="1">
        <f t="array" aca="1" ref="X7849" ca="1">SQRT(MMULT(GRAPH!M7849:V7849,MMULT(ANALYSIS!$C$11:$L$20,TRANSPOSE(GRAPH!M7849:V7849))))</f>
        <v>3.5785503728406928E-2</v>
      </c>
      <c r="Y7849" s="21">
        <f t="shared" ca="1" si="1865"/>
        <v>-6.4091545954784992E-3</v>
      </c>
    </row>
    <row r="7850" spans="1:25">
      <c r="A7850" s="18">
        <f t="shared" ca="1" si="1863"/>
        <v>170</v>
      </c>
      <c r="B7850" s="15">
        <f t="shared" ca="1" si="1876"/>
        <v>-487</v>
      </c>
      <c r="C7850" s="15">
        <f t="shared" ca="1" si="1877"/>
        <v>309</v>
      </c>
      <c r="D7850" s="15">
        <f t="shared" ca="1" si="1877"/>
        <v>-758</v>
      </c>
      <c r="E7850" s="15">
        <f t="shared" ca="1" si="1877"/>
        <v>729</v>
      </c>
      <c r="F7850" s="15">
        <f t="shared" ca="1" si="1877"/>
        <v>-160</v>
      </c>
      <c r="G7850" s="15">
        <f t="shared" ca="1" si="1877"/>
        <v>615</v>
      </c>
      <c r="H7850" s="15">
        <f t="shared" ca="1" si="1877"/>
        <v>736</v>
      </c>
      <c r="I7850" s="15">
        <f t="shared" ca="1" si="1877"/>
        <v>-821</v>
      </c>
      <c r="J7850" s="15">
        <f t="shared" ca="1" si="1877"/>
        <v>186</v>
      </c>
      <c r="K7850" s="15">
        <f t="shared" ca="1" si="1877"/>
        <v>-179</v>
      </c>
      <c r="L7850" s="18">
        <v>7842</v>
      </c>
      <c r="M7850" s="15">
        <f t="shared" ca="1" si="1866"/>
        <v>-2.8647058823529412</v>
      </c>
      <c r="N7850" s="15">
        <f t="shared" ca="1" si="1867"/>
        <v>1.8176470588235294</v>
      </c>
      <c r="O7850" s="15">
        <f t="shared" ca="1" si="1868"/>
        <v>-4.4588235294117649</v>
      </c>
      <c r="P7850" s="15">
        <f t="shared" ca="1" si="1869"/>
        <v>4.2882352941176469</v>
      </c>
      <c r="Q7850" s="15">
        <f t="shared" ca="1" si="1870"/>
        <v>-0.94117647058823528</v>
      </c>
      <c r="R7850" s="15">
        <f t="shared" ca="1" si="1871"/>
        <v>3.6176470588235294</v>
      </c>
      <c r="S7850" s="15">
        <f t="shared" ca="1" si="1872"/>
        <v>4.3294117647058821</v>
      </c>
      <c r="T7850" s="15">
        <f t="shared" ca="1" si="1873"/>
        <v>-4.8294117647058821</v>
      </c>
      <c r="U7850" s="15">
        <f t="shared" ca="1" si="1874"/>
        <v>1.0941176470588236</v>
      </c>
      <c r="V7850" s="15">
        <f t="shared" ca="1" si="1875"/>
        <v>-1.0529411764705883</v>
      </c>
      <c r="W7850" cm="1">
        <f t="array" aca="1" ref="W7850" ca="1">MMULT(M7850:V7850,TRANSPOSE(ANALYSIS!$C$4:$L$4))</f>
        <v>4.8372288198493488E-3</v>
      </c>
      <c r="X7850" s="21" cm="1">
        <f t="array" aca="1" ref="X7850" ca="1">SQRT(MMULT(GRAPH!M7850:V7850,MMULT(ANALYSIS!$C$11:$L$20,TRANSPOSE(GRAPH!M7850:V7850))))</f>
        <v>0.16597707802944606</v>
      </c>
      <c r="Y7850" s="21">
        <f t="shared" ca="1" si="1865"/>
        <v>4.8372288198493488E-3</v>
      </c>
    </row>
    <row r="7851" spans="1:25">
      <c r="A7851" s="18">
        <f t="shared" ca="1" si="1863"/>
        <v>2376</v>
      </c>
      <c r="B7851" s="15">
        <f t="shared" ca="1" si="1876"/>
        <v>853</v>
      </c>
      <c r="C7851" s="15">
        <f t="shared" ca="1" si="1877"/>
        <v>-856</v>
      </c>
      <c r="D7851" s="15">
        <f t="shared" ca="1" si="1877"/>
        <v>775</v>
      </c>
      <c r="E7851" s="15">
        <f t="shared" ca="1" si="1877"/>
        <v>592</v>
      </c>
      <c r="F7851" s="15">
        <f t="shared" ca="1" si="1877"/>
        <v>291</v>
      </c>
      <c r="G7851" s="15">
        <f t="shared" ca="1" si="1877"/>
        <v>616</v>
      </c>
      <c r="H7851" s="15">
        <f t="shared" ca="1" si="1877"/>
        <v>541</v>
      </c>
      <c r="I7851" s="15">
        <f t="shared" ca="1" si="1877"/>
        <v>125</v>
      </c>
      <c r="J7851" s="15">
        <f t="shared" ca="1" si="1877"/>
        <v>-983</v>
      </c>
      <c r="K7851" s="15">
        <f t="shared" ca="1" si="1877"/>
        <v>422</v>
      </c>
      <c r="L7851" s="18">
        <v>7843</v>
      </c>
      <c r="M7851" s="15">
        <f t="shared" ca="1" si="1866"/>
        <v>0.359006734006734</v>
      </c>
      <c r="N7851" s="15">
        <f t="shared" ca="1" si="1867"/>
        <v>-0.36026936026936029</v>
      </c>
      <c r="O7851" s="15">
        <f t="shared" ca="1" si="1868"/>
        <v>0.32617845117845118</v>
      </c>
      <c r="P7851" s="15">
        <f t="shared" ca="1" si="1869"/>
        <v>0.24915824915824916</v>
      </c>
      <c r="Q7851" s="15">
        <f t="shared" ca="1" si="1870"/>
        <v>0.12247474747474747</v>
      </c>
      <c r="R7851" s="15">
        <f t="shared" ca="1" si="1871"/>
        <v>0.25925925925925924</v>
      </c>
      <c r="S7851" s="15">
        <f t="shared" ca="1" si="1872"/>
        <v>0.2276936026936027</v>
      </c>
      <c r="T7851" s="15">
        <f t="shared" ca="1" si="1873"/>
        <v>5.2609427609427613E-2</v>
      </c>
      <c r="U7851" s="15">
        <f t="shared" ca="1" si="1874"/>
        <v>-0.41372053872053871</v>
      </c>
      <c r="V7851" s="15">
        <f t="shared" ca="1" si="1875"/>
        <v>0.17760942760942761</v>
      </c>
      <c r="W7851" cm="1">
        <f t="array" aca="1" ref="W7851" ca="1">MMULT(M7851:V7851,TRANSPOSE(ANALYSIS!$C$4:$L$4))</f>
        <v>-5.992934676190614E-4</v>
      </c>
      <c r="X7851" s="21" cm="1">
        <f t="array" aca="1" ref="X7851" ca="1">SQRT(MMULT(GRAPH!M7851:V7851,MMULT(ANALYSIS!$C$11:$L$20,TRANSPOSE(GRAPH!M7851:V7851))))</f>
        <v>1.8480264962786503E-2</v>
      </c>
      <c r="Y7851" s="21">
        <f t="shared" ca="1" si="1865"/>
        <v>-5.992934676190614E-4</v>
      </c>
    </row>
    <row r="7852" spans="1:25">
      <c r="A7852" s="18">
        <f t="shared" ca="1" si="1863"/>
        <v>1706</v>
      </c>
      <c r="B7852" s="15">
        <f t="shared" ca="1" si="1876"/>
        <v>-527</v>
      </c>
      <c r="C7852" s="15">
        <f t="shared" ca="1" si="1877"/>
        <v>-336</v>
      </c>
      <c r="D7852" s="15">
        <f t="shared" ca="1" si="1877"/>
        <v>321</v>
      </c>
      <c r="E7852" s="15">
        <f t="shared" ca="1" si="1877"/>
        <v>202</v>
      </c>
      <c r="F7852" s="15">
        <f t="shared" ca="1" si="1877"/>
        <v>56</v>
      </c>
      <c r="G7852" s="15">
        <f t="shared" ca="1" si="1877"/>
        <v>738</v>
      </c>
      <c r="H7852" s="15">
        <f t="shared" ca="1" si="1877"/>
        <v>973</v>
      </c>
      <c r="I7852" s="15">
        <f t="shared" ca="1" si="1877"/>
        <v>669</v>
      </c>
      <c r="J7852" s="15">
        <f t="shared" ca="1" si="1877"/>
        <v>-263</v>
      </c>
      <c r="K7852" s="15">
        <f t="shared" ca="1" si="1877"/>
        <v>-127</v>
      </c>
      <c r="L7852" s="18">
        <v>7844</v>
      </c>
      <c r="M7852" s="15">
        <f t="shared" ca="1" si="1866"/>
        <v>-0.30890973036342323</v>
      </c>
      <c r="N7852" s="15">
        <f t="shared" ca="1" si="1867"/>
        <v>-0.19695193434935521</v>
      </c>
      <c r="O7852" s="15">
        <f t="shared" ca="1" si="1868"/>
        <v>0.18815943728018758</v>
      </c>
      <c r="P7852" s="15">
        <f t="shared" ca="1" si="1869"/>
        <v>0.11840562719812427</v>
      </c>
      <c r="Q7852" s="15">
        <f t="shared" ca="1" si="1870"/>
        <v>3.2825322391559206E-2</v>
      </c>
      <c r="R7852" s="15">
        <f t="shared" ca="1" si="1871"/>
        <v>0.43259085580304807</v>
      </c>
      <c r="S7852" s="15">
        <f t="shared" ca="1" si="1872"/>
        <v>0.57033997655334112</v>
      </c>
      <c r="T7852" s="15">
        <f t="shared" ca="1" si="1873"/>
        <v>0.39214536928487692</v>
      </c>
      <c r="U7852" s="15">
        <f t="shared" ca="1" si="1874"/>
        <v>-0.15416178194607269</v>
      </c>
      <c r="V7852" s="15">
        <f t="shared" ca="1" si="1875"/>
        <v>-7.4443141852286052E-2</v>
      </c>
      <c r="W7852" cm="1">
        <f t="array" aca="1" ref="W7852" ca="1">MMULT(M7852:V7852,TRANSPOSE(ANALYSIS!$C$4:$L$4))</f>
        <v>-2.6024708483641645E-4</v>
      </c>
      <c r="X7852" s="21" cm="1">
        <f t="array" aca="1" ref="X7852" ca="1">SQRT(MMULT(GRAPH!M7852:V7852,MMULT(ANALYSIS!$C$11:$L$20,TRANSPOSE(GRAPH!M7852:V7852))))</f>
        <v>1.8154639883441289E-2</v>
      </c>
      <c r="Y7852" s="21">
        <f t="shared" ca="1" si="1865"/>
        <v>-2.6024708483641645E-4</v>
      </c>
    </row>
    <row r="7853" spans="1:25">
      <c r="A7853" s="18">
        <f t="shared" ca="1" si="1863"/>
        <v>571</v>
      </c>
      <c r="B7853" s="15">
        <f t="shared" ca="1" si="1876"/>
        <v>-35</v>
      </c>
      <c r="C7853" s="15">
        <f t="shared" ca="1" si="1877"/>
        <v>302</v>
      </c>
      <c r="D7853" s="15">
        <f t="shared" ca="1" si="1877"/>
        <v>959</v>
      </c>
      <c r="E7853" s="15">
        <f t="shared" ca="1" si="1877"/>
        <v>769</v>
      </c>
      <c r="F7853" s="15">
        <f t="shared" ca="1" si="1877"/>
        <v>-278</v>
      </c>
      <c r="G7853" s="15">
        <f t="shared" ca="1" si="1877"/>
        <v>-501</v>
      </c>
      <c r="H7853" s="15">
        <f t="shared" ca="1" si="1877"/>
        <v>749</v>
      </c>
      <c r="I7853" s="15">
        <f t="shared" ca="1" si="1877"/>
        <v>-852</v>
      </c>
      <c r="J7853" s="15">
        <f t="shared" ca="1" si="1877"/>
        <v>394</v>
      </c>
      <c r="K7853" s="15">
        <f t="shared" ca="1" si="1877"/>
        <v>-936</v>
      </c>
      <c r="L7853" s="18">
        <v>7845</v>
      </c>
      <c r="M7853" s="15">
        <f t="shared" ca="1" si="1866"/>
        <v>-6.1295971978984239E-2</v>
      </c>
      <c r="N7853" s="15">
        <f t="shared" ca="1" si="1867"/>
        <v>0.52889667250437833</v>
      </c>
      <c r="O7853" s="15">
        <f t="shared" ca="1" si="1868"/>
        <v>1.679509632224168</v>
      </c>
      <c r="P7853" s="15">
        <f t="shared" ca="1" si="1869"/>
        <v>1.3467600700525395</v>
      </c>
      <c r="Q7853" s="15">
        <f t="shared" ca="1" si="1870"/>
        <v>-0.48686514886164622</v>
      </c>
      <c r="R7853" s="15">
        <f t="shared" ca="1" si="1871"/>
        <v>-0.87740805604203154</v>
      </c>
      <c r="S7853" s="15">
        <f t="shared" ca="1" si="1872"/>
        <v>1.3117338003502628</v>
      </c>
      <c r="T7853" s="15">
        <f t="shared" ca="1" si="1873"/>
        <v>-1.4921190893169878</v>
      </c>
      <c r="U7853" s="15">
        <f t="shared" ca="1" si="1874"/>
        <v>0.69001751313485116</v>
      </c>
      <c r="V7853" s="15">
        <f t="shared" ca="1" si="1875"/>
        <v>-1.63922942206655</v>
      </c>
      <c r="W7853" cm="1">
        <f t="array" aca="1" ref="W7853" ca="1">MMULT(M7853:V7853,TRANSPOSE(ANALYSIS!$C$4:$L$4))</f>
        <v>6.5539754745920688E-3</v>
      </c>
      <c r="X7853" s="21" cm="1">
        <f t="array" aca="1" ref="X7853" ca="1">SQRT(MMULT(GRAPH!M7853:V7853,MMULT(ANALYSIS!$C$11:$L$20,TRANSPOSE(GRAPH!M7853:V7853))))</f>
        <v>6.7397132948614935E-2</v>
      </c>
      <c r="Y7853" s="21">
        <f t="shared" ca="1" si="1865"/>
        <v>6.5539754745920688E-3</v>
      </c>
    </row>
    <row r="7854" spans="1:25">
      <c r="A7854" s="18">
        <f t="shared" ca="1" si="1863"/>
        <v>2455</v>
      </c>
      <c r="B7854" s="15">
        <f t="shared" ca="1" si="1876"/>
        <v>-626</v>
      </c>
      <c r="C7854" s="15">
        <f t="shared" ca="1" si="1877"/>
        <v>440</v>
      </c>
      <c r="D7854" s="15">
        <f t="shared" ca="1" si="1877"/>
        <v>907</v>
      </c>
      <c r="E7854" s="15">
        <f t="shared" ca="1" si="1877"/>
        <v>103</v>
      </c>
      <c r="F7854" s="15">
        <f t="shared" ca="1" si="1877"/>
        <v>981</v>
      </c>
      <c r="G7854" s="15">
        <f t="shared" ca="1" si="1877"/>
        <v>546</v>
      </c>
      <c r="H7854" s="15">
        <f t="shared" ca="1" si="1877"/>
        <v>25</v>
      </c>
      <c r="I7854" s="15">
        <f t="shared" ca="1" si="1877"/>
        <v>-929</v>
      </c>
      <c r="J7854" s="15">
        <f t="shared" ca="1" si="1877"/>
        <v>106</v>
      </c>
      <c r="K7854" s="15">
        <f t="shared" ca="1" si="1877"/>
        <v>902</v>
      </c>
      <c r="L7854" s="18">
        <v>7846</v>
      </c>
      <c r="M7854" s="15">
        <f t="shared" ca="1" si="1866"/>
        <v>-0.25498981670061099</v>
      </c>
      <c r="N7854" s="15">
        <f t="shared" ca="1" si="1867"/>
        <v>0.17922606924643583</v>
      </c>
      <c r="O7854" s="15">
        <f t="shared" ca="1" si="1868"/>
        <v>0.36945010183299387</v>
      </c>
      <c r="P7854" s="15">
        <f t="shared" ca="1" si="1869"/>
        <v>4.1955193482688391E-2</v>
      </c>
      <c r="Q7854" s="15">
        <f t="shared" ca="1" si="1870"/>
        <v>0.39959266802443993</v>
      </c>
      <c r="R7854" s="15">
        <f t="shared" ca="1" si="1871"/>
        <v>0.22240325865580449</v>
      </c>
      <c r="S7854" s="15">
        <f t="shared" ca="1" si="1872"/>
        <v>1.0183299389002037E-2</v>
      </c>
      <c r="T7854" s="15">
        <f t="shared" ca="1" si="1873"/>
        <v>-0.37841140529531569</v>
      </c>
      <c r="U7854" s="15">
        <f t="shared" ca="1" si="1874"/>
        <v>4.3177189409368634E-2</v>
      </c>
      <c r="V7854" s="15">
        <f t="shared" ca="1" si="1875"/>
        <v>0.36741344195519349</v>
      </c>
      <c r="W7854" cm="1">
        <f t="array" aca="1" ref="W7854" ca="1">MMULT(M7854:V7854,TRANSPOSE(ANALYSIS!$C$4:$L$4))</f>
        <v>-4.6169353145138646E-3</v>
      </c>
      <c r="X7854" s="21" cm="1">
        <f t="array" aca="1" ref="X7854" ca="1">SQRT(MMULT(GRAPH!M7854:V7854,MMULT(ANALYSIS!$C$11:$L$20,TRANSPOSE(GRAPH!M7854:V7854))))</f>
        <v>2.0184596299052764E-2</v>
      </c>
      <c r="Y7854" s="21">
        <f t="shared" ca="1" si="1865"/>
        <v>-4.6169353145138646E-3</v>
      </c>
    </row>
    <row r="7855" spans="1:25">
      <c r="A7855" s="18">
        <f t="shared" ca="1" si="1863"/>
        <v>-1623</v>
      </c>
      <c r="B7855" s="15">
        <f t="shared" ca="1" si="1876"/>
        <v>-316</v>
      </c>
      <c r="C7855" s="15">
        <f t="shared" ca="1" si="1877"/>
        <v>156</v>
      </c>
      <c r="D7855" s="15">
        <f t="shared" ca="1" si="1877"/>
        <v>-958</v>
      </c>
      <c r="E7855" s="15">
        <f t="shared" ca="1" si="1877"/>
        <v>-405</v>
      </c>
      <c r="F7855" s="15">
        <f t="shared" ca="1" si="1877"/>
        <v>489</v>
      </c>
      <c r="G7855" s="15">
        <f t="shared" ca="1" si="1877"/>
        <v>496</v>
      </c>
      <c r="H7855" s="15">
        <f t="shared" ca="1" si="1877"/>
        <v>-942</v>
      </c>
      <c r="I7855" s="15">
        <f t="shared" ca="1" si="1877"/>
        <v>420</v>
      </c>
      <c r="J7855" s="15">
        <f t="shared" ca="1" si="1877"/>
        <v>-567</v>
      </c>
      <c r="K7855" s="15">
        <f t="shared" ca="1" si="1877"/>
        <v>4</v>
      </c>
      <c r="L7855" s="18">
        <v>7847</v>
      </c>
      <c r="M7855" s="15">
        <f t="shared" ca="1" si="1866"/>
        <v>0.19470117067159581</v>
      </c>
      <c r="N7855" s="15">
        <f t="shared" ca="1" si="1867"/>
        <v>-9.6118299445471345E-2</v>
      </c>
      <c r="O7855" s="15">
        <f t="shared" ca="1" si="1868"/>
        <v>0.59026494146642017</v>
      </c>
      <c r="P7855" s="15">
        <f t="shared" ca="1" si="1869"/>
        <v>0.24953789279112754</v>
      </c>
      <c r="Q7855" s="15">
        <f t="shared" ca="1" si="1870"/>
        <v>-0.30129390018484287</v>
      </c>
      <c r="R7855" s="15">
        <f t="shared" ca="1" si="1871"/>
        <v>-0.30560690080098585</v>
      </c>
      <c r="S7855" s="15">
        <f t="shared" ca="1" si="1872"/>
        <v>0.58040665434380778</v>
      </c>
      <c r="T7855" s="15">
        <f t="shared" ca="1" si="1873"/>
        <v>-0.25878003696857671</v>
      </c>
      <c r="U7855" s="15">
        <f t="shared" ca="1" si="1874"/>
        <v>0.34935304990757854</v>
      </c>
      <c r="V7855" s="15">
        <f t="shared" ca="1" si="1875"/>
        <v>-2.4645717806531116E-3</v>
      </c>
      <c r="W7855" cm="1">
        <f t="array" aca="1" ref="W7855" ca="1">MMULT(M7855:V7855,TRANSPOSE(ANALYSIS!$C$4:$L$4))</f>
        <v>-3.1721334481459233E-3</v>
      </c>
      <c r="X7855" s="21" cm="1">
        <f t="array" aca="1" ref="X7855" ca="1">SQRT(MMULT(GRAPH!M7855:V7855,MMULT(ANALYSIS!$C$11:$L$20,TRANSPOSE(GRAPH!M7855:V7855))))</f>
        <v>1.8418588555361555E-2</v>
      </c>
      <c r="Y7855" s="21">
        <f t="shared" ca="1" si="1865"/>
        <v>-3.1721334481459233E-3</v>
      </c>
    </row>
    <row r="7856" spans="1:25">
      <c r="A7856" s="18">
        <f t="shared" ca="1" si="1863"/>
        <v>1794</v>
      </c>
      <c r="B7856" s="15">
        <f t="shared" ca="1" si="1876"/>
        <v>-275</v>
      </c>
      <c r="C7856" s="15">
        <f t="shared" ca="1" si="1877"/>
        <v>886</v>
      </c>
      <c r="D7856" s="15">
        <f t="shared" ca="1" si="1877"/>
        <v>-294</v>
      </c>
      <c r="E7856" s="15">
        <f t="shared" ca="1" si="1877"/>
        <v>181</v>
      </c>
      <c r="F7856" s="15">
        <f t="shared" ca="1" si="1877"/>
        <v>422</v>
      </c>
      <c r="G7856" s="15">
        <f t="shared" ca="1" si="1877"/>
        <v>291</v>
      </c>
      <c r="H7856" s="15">
        <f t="shared" ca="1" si="1877"/>
        <v>328</v>
      </c>
      <c r="I7856" s="15">
        <f t="shared" ca="1" si="1877"/>
        <v>464</v>
      </c>
      <c r="J7856" s="15">
        <f t="shared" ca="1" si="1877"/>
        <v>649</v>
      </c>
      <c r="K7856" s="15">
        <f t="shared" ca="1" si="1877"/>
        <v>-858</v>
      </c>
      <c r="L7856" s="18">
        <v>7848</v>
      </c>
      <c r="M7856" s="15">
        <f t="shared" ca="1" si="1866"/>
        <v>-0.15328874024526198</v>
      </c>
      <c r="N7856" s="15">
        <f t="shared" ca="1" si="1867"/>
        <v>0.49386845039018951</v>
      </c>
      <c r="O7856" s="15">
        <f t="shared" ca="1" si="1868"/>
        <v>-0.16387959866220736</v>
      </c>
      <c r="P7856" s="15">
        <f t="shared" ca="1" si="1869"/>
        <v>0.10089186176142698</v>
      </c>
      <c r="Q7856" s="15">
        <f t="shared" ca="1" si="1870"/>
        <v>0.23522853957636566</v>
      </c>
      <c r="R7856" s="15">
        <f t="shared" ca="1" si="1871"/>
        <v>0.16220735785953178</v>
      </c>
      <c r="S7856" s="15">
        <f t="shared" ca="1" si="1872"/>
        <v>0.18283166109253066</v>
      </c>
      <c r="T7856" s="15">
        <f t="shared" ca="1" si="1873"/>
        <v>0.25863991081382387</v>
      </c>
      <c r="U7856" s="15">
        <f t="shared" ca="1" si="1874"/>
        <v>0.3617614269788183</v>
      </c>
      <c r="V7856" s="15">
        <f t="shared" ca="1" si="1875"/>
        <v>-0.47826086956521741</v>
      </c>
      <c r="W7856" cm="1">
        <f t="array" aca="1" ref="W7856" ca="1">MMULT(M7856:V7856,TRANSPOSE(ANALYSIS!$C$4:$L$4))</f>
        <v>3.0391916031391373E-3</v>
      </c>
      <c r="X7856" s="21" cm="1">
        <f t="array" aca="1" ref="X7856" ca="1">SQRT(MMULT(GRAPH!M7856:V7856,MMULT(ANALYSIS!$C$11:$L$20,TRANSPOSE(GRAPH!M7856:V7856))))</f>
        <v>2.2952924598887751E-2</v>
      </c>
      <c r="Y7856" s="21">
        <f t="shared" ca="1" si="1865"/>
        <v>3.0391916031391373E-3</v>
      </c>
    </row>
    <row r="7857" spans="1:25">
      <c r="A7857" s="18">
        <f t="shared" ref="A7857:A7920" ca="1" si="1878">SUM(B7857:K7857)</f>
        <v>1764</v>
      </c>
      <c r="B7857" s="15">
        <f t="shared" ca="1" si="1876"/>
        <v>-223</v>
      </c>
      <c r="C7857" s="15">
        <f t="shared" ca="1" si="1877"/>
        <v>662</v>
      </c>
      <c r="D7857" s="15">
        <f t="shared" ca="1" si="1877"/>
        <v>156</v>
      </c>
      <c r="E7857" s="15">
        <f t="shared" ca="1" si="1877"/>
        <v>-440</v>
      </c>
      <c r="F7857" s="15">
        <f t="shared" ca="1" si="1877"/>
        <v>-811</v>
      </c>
      <c r="G7857" s="15">
        <f t="shared" ca="1" si="1877"/>
        <v>927</v>
      </c>
      <c r="H7857" s="15">
        <f t="shared" ca="1" si="1877"/>
        <v>536</v>
      </c>
      <c r="I7857" s="15">
        <f t="shared" ca="1" si="1877"/>
        <v>675</v>
      </c>
      <c r="J7857" s="15">
        <f t="shared" ca="1" si="1877"/>
        <v>-553</v>
      </c>
      <c r="K7857" s="15">
        <f t="shared" ca="1" si="1877"/>
        <v>835</v>
      </c>
      <c r="L7857" s="18">
        <v>7849</v>
      </c>
      <c r="M7857" s="15">
        <f t="shared" ca="1" si="1866"/>
        <v>-0.12641723356009071</v>
      </c>
      <c r="N7857" s="15">
        <f t="shared" ca="1" si="1867"/>
        <v>0.37528344671201813</v>
      </c>
      <c r="O7857" s="15">
        <f t="shared" ca="1" si="1868"/>
        <v>8.8435374149659865E-2</v>
      </c>
      <c r="P7857" s="15">
        <f t="shared" ca="1" si="1869"/>
        <v>-0.24943310657596371</v>
      </c>
      <c r="Q7857" s="15">
        <f t="shared" ca="1" si="1870"/>
        <v>-0.45975056689342403</v>
      </c>
      <c r="R7857" s="15">
        <f t="shared" ca="1" si="1871"/>
        <v>0.52551020408163263</v>
      </c>
      <c r="S7857" s="15">
        <f t="shared" ca="1" si="1872"/>
        <v>0.30385487528344673</v>
      </c>
      <c r="T7857" s="15">
        <f t="shared" ca="1" si="1873"/>
        <v>0.38265306122448978</v>
      </c>
      <c r="U7857" s="15">
        <f t="shared" ca="1" si="1874"/>
        <v>-0.31349206349206349</v>
      </c>
      <c r="V7857" s="15">
        <f t="shared" ca="1" si="1875"/>
        <v>0.47335600907029479</v>
      </c>
      <c r="W7857" cm="1">
        <f t="array" aca="1" ref="W7857" ca="1">MMULT(M7857:V7857,TRANSPOSE(ANALYSIS!$C$4:$L$4))</f>
        <v>-6.7516519128240117E-3</v>
      </c>
      <c r="X7857" s="21" cm="1">
        <f t="array" aca="1" ref="X7857" ca="1">SQRT(MMULT(GRAPH!M7857:V7857,MMULT(ANALYSIS!$C$11:$L$20,TRANSPOSE(GRAPH!M7857:V7857))))</f>
        <v>2.7476250858951556E-2</v>
      </c>
      <c r="Y7857" s="21">
        <f t="shared" ca="1" si="1865"/>
        <v>-6.7516519128240117E-3</v>
      </c>
    </row>
    <row r="7858" spans="1:25">
      <c r="A7858" s="18">
        <f t="shared" ca="1" si="1878"/>
        <v>1676</v>
      </c>
      <c r="B7858" s="15">
        <f t="shared" ca="1" si="1876"/>
        <v>480</v>
      </c>
      <c r="C7858" s="15">
        <f t="shared" ca="1" si="1877"/>
        <v>-185</v>
      </c>
      <c r="D7858" s="15">
        <f t="shared" ca="1" si="1877"/>
        <v>349</v>
      </c>
      <c r="E7858" s="15">
        <f t="shared" ca="1" si="1877"/>
        <v>251</v>
      </c>
      <c r="F7858" s="15">
        <f t="shared" ca="1" si="1877"/>
        <v>-305</v>
      </c>
      <c r="G7858" s="15">
        <f t="shared" ca="1" si="1877"/>
        <v>844</v>
      </c>
      <c r="H7858" s="15">
        <f t="shared" ca="1" si="1877"/>
        <v>659</v>
      </c>
      <c r="I7858" s="15">
        <f t="shared" ca="1" si="1877"/>
        <v>509</v>
      </c>
      <c r="J7858" s="15">
        <f t="shared" ca="1" si="1877"/>
        <v>-592</v>
      </c>
      <c r="K7858" s="15">
        <f t="shared" ca="1" si="1877"/>
        <v>-334</v>
      </c>
      <c r="L7858" s="18">
        <v>7850</v>
      </c>
      <c r="M7858" s="15">
        <f t="shared" ca="1" si="1866"/>
        <v>0.28639618138424822</v>
      </c>
      <c r="N7858" s="15">
        <f t="shared" ca="1" si="1867"/>
        <v>-0.110381861575179</v>
      </c>
      <c r="O7858" s="15">
        <f t="shared" ca="1" si="1868"/>
        <v>0.20823389021479713</v>
      </c>
      <c r="P7858" s="15">
        <f t="shared" ca="1" si="1869"/>
        <v>0.14976133651551313</v>
      </c>
      <c r="Q7858" s="15">
        <f t="shared" ca="1" si="1870"/>
        <v>-0.18198090692124105</v>
      </c>
      <c r="R7858" s="15">
        <f t="shared" ca="1" si="1871"/>
        <v>0.50357995226730312</v>
      </c>
      <c r="S7858" s="15">
        <f t="shared" ca="1" si="1872"/>
        <v>0.39319809069212408</v>
      </c>
      <c r="T7858" s="15">
        <f t="shared" ca="1" si="1873"/>
        <v>0.30369928400954654</v>
      </c>
      <c r="U7858" s="15">
        <f t="shared" ca="1" si="1874"/>
        <v>-0.3532219570405728</v>
      </c>
      <c r="V7858" s="15">
        <f t="shared" ca="1" si="1875"/>
        <v>-0.19928400954653938</v>
      </c>
      <c r="W7858" cm="1">
        <f t="array" aca="1" ref="W7858" ca="1">MMULT(M7858:V7858,TRANSPOSE(ANALYSIS!$C$4:$L$4))</f>
        <v>1.663865505219542E-3</v>
      </c>
      <c r="X7858" s="21" cm="1">
        <f t="array" aca="1" ref="X7858" ca="1">SQRT(MMULT(GRAPH!M7858:V7858,MMULT(ANALYSIS!$C$11:$L$20,TRANSPOSE(GRAPH!M7858:V7858))))</f>
        <v>1.9305097686170739E-2</v>
      </c>
      <c r="Y7858" s="21">
        <f t="shared" ca="1" si="1865"/>
        <v>1.663865505219542E-3</v>
      </c>
    </row>
    <row r="7859" spans="1:25">
      <c r="A7859" s="18">
        <f t="shared" ca="1" si="1878"/>
        <v>-2337</v>
      </c>
      <c r="B7859" s="15">
        <f t="shared" ca="1" si="1876"/>
        <v>40</v>
      </c>
      <c r="C7859" s="15">
        <f t="shared" ca="1" si="1877"/>
        <v>-870</v>
      </c>
      <c r="D7859" s="15">
        <f t="shared" ca="1" si="1877"/>
        <v>344</v>
      </c>
      <c r="E7859" s="15">
        <f t="shared" ca="1" si="1877"/>
        <v>-472</v>
      </c>
      <c r="F7859" s="15">
        <f t="shared" ca="1" si="1877"/>
        <v>-583</v>
      </c>
      <c r="G7859" s="15">
        <f t="shared" ca="1" si="1877"/>
        <v>-274</v>
      </c>
      <c r="H7859" s="15">
        <f t="shared" ca="1" si="1877"/>
        <v>-655</v>
      </c>
      <c r="I7859" s="15">
        <f t="shared" ca="1" si="1877"/>
        <v>825</v>
      </c>
      <c r="J7859" s="15">
        <f t="shared" ca="1" si="1877"/>
        <v>1</v>
      </c>
      <c r="K7859" s="15">
        <f t="shared" ca="1" si="1877"/>
        <v>-693</v>
      </c>
      <c r="L7859" s="18">
        <v>7851</v>
      </c>
      <c r="M7859" s="15">
        <f t="shared" ca="1" si="1866"/>
        <v>-1.7115960633290545E-2</v>
      </c>
      <c r="N7859" s="15">
        <f t="shared" ca="1" si="1867"/>
        <v>0.37227214377406931</v>
      </c>
      <c r="O7859" s="15">
        <f t="shared" ca="1" si="1868"/>
        <v>-0.14719726144629866</v>
      </c>
      <c r="P7859" s="15">
        <f t="shared" ca="1" si="1869"/>
        <v>0.20196833547282841</v>
      </c>
      <c r="Q7859" s="15">
        <f t="shared" ca="1" si="1870"/>
        <v>0.24946512623020967</v>
      </c>
      <c r="R7859" s="15">
        <f t="shared" ca="1" si="1871"/>
        <v>0.11724433033804023</v>
      </c>
      <c r="S7859" s="15">
        <f t="shared" ca="1" si="1872"/>
        <v>0.28027385537013266</v>
      </c>
      <c r="T7859" s="15">
        <f t="shared" ca="1" si="1873"/>
        <v>-0.35301668806161746</v>
      </c>
      <c r="U7859" s="15">
        <f t="shared" ca="1" si="1874"/>
        <v>-4.2789901583226359E-4</v>
      </c>
      <c r="V7859" s="15">
        <f t="shared" ca="1" si="1875"/>
        <v>0.29653401797175866</v>
      </c>
      <c r="W7859" cm="1">
        <f t="array" aca="1" ref="W7859" ca="1">MMULT(M7859:V7859,TRANSPOSE(ANALYSIS!$C$4:$L$4))</f>
        <v>-3.4905398977542689E-3</v>
      </c>
      <c r="X7859" s="21" cm="1">
        <f t="array" aca="1" ref="X7859" ca="1">SQRT(MMULT(GRAPH!M7859:V7859,MMULT(ANALYSIS!$C$11:$L$20,TRANSPOSE(GRAPH!M7859:V7859))))</f>
        <v>1.8106666794795865E-2</v>
      </c>
      <c r="Y7859" s="21">
        <f t="shared" ca="1" si="1865"/>
        <v>-3.4905398977542689E-3</v>
      </c>
    </row>
    <row r="7860" spans="1:25">
      <c r="A7860" s="18">
        <f t="shared" ca="1" si="1878"/>
        <v>-1026</v>
      </c>
      <c r="B7860" s="15">
        <f t="shared" ca="1" si="1876"/>
        <v>-793</v>
      </c>
      <c r="C7860" s="15">
        <f t="shared" ca="1" si="1877"/>
        <v>-686</v>
      </c>
      <c r="D7860" s="15">
        <f t="shared" ca="1" si="1877"/>
        <v>483</v>
      </c>
      <c r="E7860" s="15">
        <f t="shared" ca="1" si="1877"/>
        <v>786</v>
      </c>
      <c r="F7860" s="15">
        <f t="shared" ca="1" si="1877"/>
        <v>-526</v>
      </c>
      <c r="G7860" s="15">
        <f t="shared" ca="1" si="1877"/>
        <v>-763</v>
      </c>
      <c r="H7860" s="15">
        <f t="shared" ca="1" si="1877"/>
        <v>151</v>
      </c>
      <c r="I7860" s="15">
        <f t="shared" ca="1" si="1877"/>
        <v>835</v>
      </c>
      <c r="J7860" s="15">
        <f t="shared" ca="1" si="1877"/>
        <v>294</v>
      </c>
      <c r="K7860" s="15">
        <f t="shared" ca="1" si="1877"/>
        <v>-807</v>
      </c>
      <c r="L7860" s="18">
        <v>7852</v>
      </c>
      <c r="M7860" s="15">
        <f t="shared" ca="1" si="1866"/>
        <v>0.77290448343079921</v>
      </c>
      <c r="N7860" s="15">
        <f t="shared" ca="1" si="1867"/>
        <v>0.66861598440545811</v>
      </c>
      <c r="O7860" s="15">
        <f t="shared" ca="1" si="1868"/>
        <v>-0.47076023391812866</v>
      </c>
      <c r="P7860" s="15">
        <f t="shared" ca="1" si="1869"/>
        <v>-0.76608187134502925</v>
      </c>
      <c r="Q7860" s="15">
        <f t="shared" ca="1" si="1870"/>
        <v>0.51267056530214428</v>
      </c>
      <c r="R7860" s="15">
        <f t="shared" ca="1" si="1871"/>
        <v>0.74366471734892792</v>
      </c>
      <c r="S7860" s="15">
        <f t="shared" ca="1" si="1872"/>
        <v>-0.14717348927875243</v>
      </c>
      <c r="T7860" s="15">
        <f t="shared" ca="1" si="1873"/>
        <v>-0.81384015594541914</v>
      </c>
      <c r="U7860" s="15">
        <f t="shared" ca="1" si="1874"/>
        <v>-0.28654970760233917</v>
      </c>
      <c r="V7860" s="15">
        <f t="shared" ca="1" si="1875"/>
        <v>0.78654970760233922</v>
      </c>
      <c r="W7860" cm="1">
        <f t="array" aca="1" ref="W7860" ca="1">MMULT(M7860:V7860,TRANSPOSE(ANALYSIS!$C$4:$L$4))</f>
        <v>-6.3447925157957691E-3</v>
      </c>
      <c r="X7860" s="21" cm="1">
        <f t="array" aca="1" ref="X7860" ca="1">SQRT(MMULT(GRAPH!M7860:V7860,MMULT(ANALYSIS!$C$11:$L$20,TRANSPOSE(GRAPH!M7860:V7860))))</f>
        <v>4.2715992100296911E-2</v>
      </c>
      <c r="Y7860" s="21">
        <f t="shared" ca="1" si="1865"/>
        <v>-6.3447925157957691E-3</v>
      </c>
    </row>
    <row r="7861" spans="1:25">
      <c r="A7861" s="18">
        <f t="shared" ca="1" si="1878"/>
        <v>2638</v>
      </c>
      <c r="B7861" s="15">
        <f t="shared" ca="1" si="1876"/>
        <v>689</v>
      </c>
      <c r="C7861" s="15">
        <f t="shared" ca="1" si="1877"/>
        <v>-84</v>
      </c>
      <c r="D7861" s="15">
        <f t="shared" ca="1" si="1877"/>
        <v>338</v>
      </c>
      <c r="E7861" s="15">
        <f t="shared" ca="1" si="1877"/>
        <v>633</v>
      </c>
      <c r="F7861" s="15">
        <f t="shared" ca="1" si="1877"/>
        <v>-972</v>
      </c>
      <c r="G7861" s="15">
        <f t="shared" ca="1" si="1877"/>
        <v>103</v>
      </c>
      <c r="H7861" s="15">
        <f t="shared" ca="1" si="1877"/>
        <v>870</v>
      </c>
      <c r="I7861" s="15">
        <f t="shared" ca="1" si="1877"/>
        <v>-302</v>
      </c>
      <c r="J7861" s="15">
        <f t="shared" ca="1" si="1877"/>
        <v>707</v>
      </c>
      <c r="K7861" s="15">
        <f t="shared" ca="1" si="1877"/>
        <v>656</v>
      </c>
      <c r="L7861" s="18">
        <v>7853</v>
      </c>
      <c r="M7861" s="15">
        <f t="shared" ca="1" si="1866"/>
        <v>0.26118271417740713</v>
      </c>
      <c r="N7861" s="15">
        <f t="shared" ca="1" si="1867"/>
        <v>-3.1842304776345719E-2</v>
      </c>
      <c r="O7861" s="15">
        <f t="shared" ca="1" si="1868"/>
        <v>0.12812736921910539</v>
      </c>
      <c r="P7861" s="15">
        <f t="shared" ca="1" si="1869"/>
        <v>0.23995451099317666</v>
      </c>
      <c r="Q7861" s="15">
        <f t="shared" ca="1" si="1870"/>
        <v>-0.3684609552691433</v>
      </c>
      <c r="R7861" s="15">
        <f t="shared" ca="1" si="1871"/>
        <v>3.9044730856709627E-2</v>
      </c>
      <c r="S7861" s="15">
        <f t="shared" ca="1" si="1872"/>
        <v>0.32979529946929492</v>
      </c>
      <c r="T7861" s="15">
        <f t="shared" ca="1" si="1873"/>
        <v>-0.11448066717210008</v>
      </c>
      <c r="U7861" s="15">
        <f t="shared" ca="1" si="1874"/>
        <v>0.2680060652009098</v>
      </c>
      <c r="V7861" s="15">
        <f t="shared" ca="1" si="1875"/>
        <v>0.24867323730098559</v>
      </c>
      <c r="W7861" cm="1">
        <f t="array" aca="1" ref="W7861" ca="1">MMULT(M7861:V7861,TRANSPOSE(ANALYSIS!$C$4:$L$4))</f>
        <v>-3.9970538661109499E-3</v>
      </c>
      <c r="X7861" s="21" cm="1">
        <f t="array" aca="1" ref="X7861" ca="1">SQRT(MMULT(GRAPH!M7861:V7861,MMULT(ANALYSIS!$C$11:$L$20,TRANSPOSE(GRAPH!M7861:V7861))))</f>
        <v>2.0144641156888229E-2</v>
      </c>
      <c r="Y7861" s="21">
        <f t="shared" ca="1" si="1865"/>
        <v>-3.9970538661109499E-3</v>
      </c>
    </row>
    <row r="7862" spans="1:25">
      <c r="A7862" s="18">
        <f t="shared" ca="1" si="1878"/>
        <v>-455</v>
      </c>
      <c r="B7862" s="15">
        <f t="shared" ca="1" si="1876"/>
        <v>-740</v>
      </c>
      <c r="C7862" s="15">
        <f t="shared" ca="1" si="1877"/>
        <v>-748</v>
      </c>
      <c r="D7862" s="15">
        <f t="shared" ca="1" si="1877"/>
        <v>681</v>
      </c>
      <c r="E7862" s="15">
        <f t="shared" ca="1" si="1877"/>
        <v>-108</v>
      </c>
      <c r="F7862" s="15">
        <f t="shared" ca="1" si="1877"/>
        <v>456</v>
      </c>
      <c r="G7862" s="15">
        <f t="shared" ca="1" si="1877"/>
        <v>-397</v>
      </c>
      <c r="H7862" s="15">
        <f t="shared" ca="1" si="1877"/>
        <v>-514</v>
      </c>
      <c r="I7862" s="15">
        <f t="shared" ca="1" si="1877"/>
        <v>687</v>
      </c>
      <c r="J7862" s="15">
        <f t="shared" ca="1" si="1877"/>
        <v>494</v>
      </c>
      <c r="K7862" s="15">
        <f t="shared" ca="1" si="1877"/>
        <v>-266</v>
      </c>
      <c r="L7862" s="18">
        <v>7854</v>
      </c>
      <c r="M7862" s="15">
        <f t="shared" ca="1" si="1866"/>
        <v>1.6263736263736264</v>
      </c>
      <c r="N7862" s="15">
        <f t="shared" ca="1" si="1867"/>
        <v>1.6439560439560439</v>
      </c>
      <c r="O7862" s="15">
        <f t="shared" ca="1" si="1868"/>
        <v>-1.4967032967032967</v>
      </c>
      <c r="P7862" s="15">
        <f t="shared" ca="1" si="1869"/>
        <v>0.23736263736263735</v>
      </c>
      <c r="Q7862" s="15">
        <f t="shared" ca="1" si="1870"/>
        <v>-1.0021978021978022</v>
      </c>
      <c r="R7862" s="15">
        <f t="shared" ca="1" si="1871"/>
        <v>0.87252747252747254</v>
      </c>
      <c r="S7862" s="15">
        <f t="shared" ca="1" si="1872"/>
        <v>1.1296703296703297</v>
      </c>
      <c r="T7862" s="15">
        <f t="shared" ca="1" si="1873"/>
        <v>-1.5098901098901099</v>
      </c>
      <c r="U7862" s="15">
        <f t="shared" ca="1" si="1874"/>
        <v>-1.0857142857142856</v>
      </c>
      <c r="V7862" s="15">
        <f t="shared" ca="1" si="1875"/>
        <v>0.58461538461538465</v>
      </c>
      <c r="W7862" cm="1">
        <f t="array" aca="1" ref="W7862" ca="1">MMULT(M7862:V7862,TRANSPOSE(ANALYSIS!$C$4:$L$4))</f>
        <v>-6.1442100129573008E-3</v>
      </c>
      <c r="X7862" s="21" cm="1">
        <f t="array" aca="1" ref="X7862" ca="1">SQRT(MMULT(GRAPH!M7862:V7862,MMULT(ANALYSIS!$C$11:$L$20,TRANSPOSE(GRAPH!M7862:V7862))))</f>
        <v>8.0925157306806106E-2</v>
      </c>
      <c r="Y7862" s="21">
        <f t="shared" ca="1" si="1865"/>
        <v>-6.1442100129573008E-3</v>
      </c>
    </row>
    <row r="7863" spans="1:25">
      <c r="A7863" s="18">
        <f t="shared" ca="1" si="1878"/>
        <v>608</v>
      </c>
      <c r="B7863" s="15">
        <f t="shared" ca="1" si="1876"/>
        <v>256</v>
      </c>
      <c r="C7863" s="15">
        <f t="shared" ca="1" si="1877"/>
        <v>-879</v>
      </c>
      <c r="D7863" s="15">
        <f t="shared" ca="1" si="1877"/>
        <v>161</v>
      </c>
      <c r="E7863" s="15">
        <f t="shared" ca="1" si="1877"/>
        <v>249</v>
      </c>
      <c r="F7863" s="15">
        <f t="shared" ca="1" si="1877"/>
        <v>886</v>
      </c>
      <c r="G7863" s="15">
        <f t="shared" ca="1" si="1877"/>
        <v>918</v>
      </c>
      <c r="H7863" s="15">
        <f t="shared" ca="1" si="1877"/>
        <v>478</v>
      </c>
      <c r="I7863" s="15">
        <f t="shared" ca="1" si="1877"/>
        <v>-570</v>
      </c>
      <c r="J7863" s="15">
        <f t="shared" ca="1" si="1877"/>
        <v>-122</v>
      </c>
      <c r="K7863" s="15">
        <f t="shared" ca="1" si="1877"/>
        <v>-769</v>
      </c>
      <c r="L7863" s="18">
        <v>7855</v>
      </c>
      <c r="M7863" s="15">
        <f t="shared" ca="1" si="1866"/>
        <v>0.42105263157894735</v>
      </c>
      <c r="N7863" s="15">
        <f t="shared" ca="1" si="1867"/>
        <v>-1.4457236842105263</v>
      </c>
      <c r="O7863" s="15">
        <f t="shared" ca="1" si="1868"/>
        <v>0.26480263157894735</v>
      </c>
      <c r="P7863" s="15">
        <f t="shared" ca="1" si="1869"/>
        <v>0.40953947368421051</v>
      </c>
      <c r="Q7863" s="15">
        <f t="shared" ca="1" si="1870"/>
        <v>1.4572368421052631</v>
      </c>
      <c r="R7863" s="15">
        <f t="shared" ca="1" si="1871"/>
        <v>1.5098684210526316</v>
      </c>
      <c r="S7863" s="15">
        <f t="shared" ca="1" si="1872"/>
        <v>0.78618421052631582</v>
      </c>
      <c r="T7863" s="15">
        <f t="shared" ca="1" si="1873"/>
        <v>-0.9375</v>
      </c>
      <c r="U7863" s="15">
        <f t="shared" ca="1" si="1874"/>
        <v>-0.20065789473684212</v>
      </c>
      <c r="V7863" s="15">
        <f t="shared" ca="1" si="1875"/>
        <v>-1.2648026315789473</v>
      </c>
      <c r="W7863" cm="1">
        <f t="array" aca="1" ref="W7863" ca="1">MMULT(M7863:V7863,TRANSPOSE(ANALYSIS!$C$4:$L$4))</f>
        <v>1.6878660787436762E-2</v>
      </c>
      <c r="X7863" s="21" cm="1">
        <f t="array" aca="1" ref="X7863" ca="1">SQRT(MMULT(GRAPH!M7863:V7863,MMULT(ANALYSIS!$C$11:$L$20,TRANSPOSE(GRAPH!M7863:V7863))))</f>
        <v>6.0582109865267769E-2</v>
      </c>
      <c r="Y7863" s="21">
        <f t="shared" ca="1" si="1865"/>
        <v>1.6878660787436762E-2</v>
      </c>
    </row>
    <row r="7864" spans="1:25">
      <c r="A7864" s="18">
        <f t="shared" ca="1" si="1878"/>
        <v>1334</v>
      </c>
      <c r="B7864" s="15">
        <f t="shared" ca="1" si="1876"/>
        <v>-399</v>
      </c>
      <c r="C7864" s="15">
        <f t="shared" ca="1" si="1877"/>
        <v>504</v>
      </c>
      <c r="D7864" s="15">
        <f t="shared" ca="1" si="1877"/>
        <v>410</v>
      </c>
      <c r="E7864" s="15">
        <f t="shared" ca="1" si="1877"/>
        <v>-139</v>
      </c>
      <c r="F7864" s="15">
        <f t="shared" ca="1" si="1877"/>
        <v>403</v>
      </c>
      <c r="G7864" s="15">
        <f t="shared" ca="1" si="1877"/>
        <v>791</v>
      </c>
      <c r="H7864" s="15">
        <f t="shared" ca="1" si="1877"/>
        <v>-76</v>
      </c>
      <c r="I7864" s="15">
        <f t="shared" ca="1" si="1877"/>
        <v>-208</v>
      </c>
      <c r="J7864" s="15">
        <f t="shared" ca="1" si="1877"/>
        <v>488</v>
      </c>
      <c r="K7864" s="15">
        <f t="shared" ca="1" si="1877"/>
        <v>-440</v>
      </c>
      <c r="L7864" s="18">
        <v>7856</v>
      </c>
      <c r="M7864" s="15">
        <f t="shared" ca="1" si="1866"/>
        <v>-0.29910044977511246</v>
      </c>
      <c r="N7864" s="15">
        <f t="shared" ca="1" si="1867"/>
        <v>0.37781109445277361</v>
      </c>
      <c r="O7864" s="15">
        <f t="shared" ca="1" si="1868"/>
        <v>0.3073463268365817</v>
      </c>
      <c r="P7864" s="15">
        <f t="shared" ca="1" si="1869"/>
        <v>-0.10419790104947527</v>
      </c>
      <c r="Q7864" s="15">
        <f t="shared" ca="1" si="1870"/>
        <v>0.30209895052473762</v>
      </c>
      <c r="R7864" s="15">
        <f t="shared" ca="1" si="1871"/>
        <v>0.5929535232383808</v>
      </c>
      <c r="S7864" s="15">
        <f t="shared" ca="1" si="1872"/>
        <v>-5.6971514242878558E-2</v>
      </c>
      <c r="T7864" s="15">
        <f t="shared" ca="1" si="1873"/>
        <v>-0.15592203898050974</v>
      </c>
      <c r="U7864" s="15">
        <f t="shared" ca="1" si="1874"/>
        <v>0.36581709145427288</v>
      </c>
      <c r="V7864" s="15">
        <f t="shared" ca="1" si="1875"/>
        <v>-0.32983508245877063</v>
      </c>
      <c r="W7864" cm="1">
        <f t="array" aca="1" ref="W7864" ca="1">MMULT(M7864:V7864,TRANSPOSE(ANALYSIS!$C$4:$L$4))</f>
        <v>1.0137105976300311E-3</v>
      </c>
      <c r="X7864" s="21" cm="1">
        <f t="array" aca="1" ref="X7864" ca="1">SQRT(MMULT(GRAPH!M7864:V7864,MMULT(ANALYSIS!$C$11:$L$20,TRANSPOSE(GRAPH!M7864:V7864))))</f>
        <v>2.1177079386267988E-2</v>
      </c>
      <c r="Y7864" s="21">
        <f t="shared" ca="1" si="1865"/>
        <v>1.0137105976300311E-3</v>
      </c>
    </row>
    <row r="7865" spans="1:25">
      <c r="A7865" s="18">
        <f t="shared" ca="1" si="1878"/>
        <v>267</v>
      </c>
      <c r="B7865" s="15">
        <f t="shared" ca="1" si="1876"/>
        <v>-706</v>
      </c>
      <c r="C7865" s="15">
        <f t="shared" ca="1" si="1877"/>
        <v>753</v>
      </c>
      <c r="D7865" s="15">
        <f t="shared" ca="1" si="1877"/>
        <v>-509</v>
      </c>
      <c r="E7865" s="15">
        <f t="shared" ca="1" si="1877"/>
        <v>-710</v>
      </c>
      <c r="F7865" s="15">
        <f t="shared" ca="1" si="1877"/>
        <v>157</v>
      </c>
      <c r="G7865" s="15">
        <f t="shared" ca="1" si="1877"/>
        <v>654</v>
      </c>
      <c r="H7865" s="15">
        <f t="shared" ca="1" si="1877"/>
        <v>-691</v>
      </c>
      <c r="I7865" s="15">
        <f t="shared" ca="1" si="1877"/>
        <v>-232</v>
      </c>
      <c r="J7865" s="15">
        <f t="shared" ca="1" si="1877"/>
        <v>732</v>
      </c>
      <c r="K7865" s="15">
        <f t="shared" ca="1" si="1877"/>
        <v>819</v>
      </c>
      <c r="L7865" s="18">
        <v>7857</v>
      </c>
      <c r="M7865" s="15">
        <f t="shared" ca="1" si="1866"/>
        <v>-2.6441947565543069</v>
      </c>
      <c r="N7865" s="15">
        <f t="shared" ca="1" si="1867"/>
        <v>2.8202247191011236</v>
      </c>
      <c r="O7865" s="15">
        <f t="shared" ca="1" si="1868"/>
        <v>-1.9063670411985019</v>
      </c>
      <c r="P7865" s="15">
        <f t="shared" ca="1" si="1869"/>
        <v>-2.6591760299625467</v>
      </c>
      <c r="Q7865" s="15">
        <f t="shared" ca="1" si="1870"/>
        <v>0.58801498127340823</v>
      </c>
      <c r="R7865" s="15">
        <f t="shared" ca="1" si="1871"/>
        <v>2.4494382022471912</v>
      </c>
      <c r="S7865" s="15">
        <f t="shared" ca="1" si="1872"/>
        <v>-2.5880149812734081</v>
      </c>
      <c r="T7865" s="15">
        <f t="shared" ca="1" si="1873"/>
        <v>-0.86891385767790263</v>
      </c>
      <c r="U7865" s="15">
        <f t="shared" ca="1" si="1874"/>
        <v>2.7415730337078652</v>
      </c>
      <c r="V7865" s="15">
        <f t="shared" ca="1" si="1875"/>
        <v>3.0674157303370788</v>
      </c>
      <c r="W7865" cm="1">
        <f t="array" aca="1" ref="W7865" ca="1">MMULT(M7865:V7865,TRANSPOSE(ANALYSIS!$C$4:$L$4))</f>
        <v>-3.5503778426876582E-2</v>
      </c>
      <c r="X7865" s="21" cm="1">
        <f t="array" aca="1" ref="X7865" ca="1">SQRT(MMULT(GRAPH!M7865:V7865,MMULT(ANALYSIS!$C$11:$L$20,TRANSPOSE(GRAPH!M7865:V7865))))</f>
        <v>0.16877343887215687</v>
      </c>
      <c r="Y7865" s="21">
        <f t="shared" ca="1" si="1865"/>
        <v>-3.5503778426876582E-2</v>
      </c>
    </row>
    <row r="7866" spans="1:25">
      <c r="A7866" s="18">
        <f t="shared" ca="1" si="1878"/>
        <v>-1218</v>
      </c>
      <c r="B7866" s="15">
        <f t="shared" ca="1" si="1876"/>
        <v>826</v>
      </c>
      <c r="C7866" s="15">
        <f t="shared" ca="1" si="1877"/>
        <v>-553</v>
      </c>
      <c r="D7866" s="15">
        <f t="shared" ref="C7866:K7894" ca="1" si="1879">RANDBETWEEN(-1000,1000)</f>
        <v>252</v>
      </c>
      <c r="E7866" s="15">
        <f t="shared" ca="1" si="1879"/>
        <v>241</v>
      </c>
      <c r="F7866" s="15">
        <f t="shared" ca="1" si="1879"/>
        <v>22</v>
      </c>
      <c r="G7866" s="15">
        <f t="shared" ca="1" si="1879"/>
        <v>551</v>
      </c>
      <c r="H7866" s="15">
        <f t="shared" ca="1" si="1879"/>
        <v>-582</v>
      </c>
      <c r="I7866" s="15">
        <f t="shared" ca="1" si="1879"/>
        <v>-191</v>
      </c>
      <c r="J7866" s="15">
        <f t="shared" ca="1" si="1879"/>
        <v>-898</v>
      </c>
      <c r="K7866" s="15">
        <f t="shared" ca="1" si="1879"/>
        <v>-886</v>
      </c>
      <c r="L7866" s="18">
        <v>7858</v>
      </c>
      <c r="M7866" s="15">
        <f t="shared" ca="1" si="1866"/>
        <v>-0.67816091954022983</v>
      </c>
      <c r="N7866" s="15">
        <f t="shared" ca="1" si="1867"/>
        <v>0.45402298850574713</v>
      </c>
      <c r="O7866" s="15">
        <f t="shared" ca="1" si="1868"/>
        <v>-0.20689655172413793</v>
      </c>
      <c r="P7866" s="15">
        <f t="shared" ca="1" si="1869"/>
        <v>-0.19786535303776684</v>
      </c>
      <c r="Q7866" s="15">
        <f t="shared" ca="1" si="1870"/>
        <v>-1.8062397372742199E-2</v>
      </c>
      <c r="R7866" s="15">
        <f t="shared" ca="1" si="1871"/>
        <v>-0.45238095238095238</v>
      </c>
      <c r="S7866" s="15">
        <f t="shared" ca="1" si="1872"/>
        <v>0.47783251231527096</v>
      </c>
      <c r="T7866" s="15">
        <f t="shared" ca="1" si="1873"/>
        <v>0.1568144499178982</v>
      </c>
      <c r="U7866" s="15">
        <f t="shared" ca="1" si="1874"/>
        <v>0.73727422003284071</v>
      </c>
      <c r="V7866" s="15">
        <f t="shared" ca="1" si="1875"/>
        <v>0.72742200328407225</v>
      </c>
      <c r="W7866" cm="1">
        <f t="array" aca="1" ref="W7866" ca="1">MMULT(M7866:V7866,TRANSPOSE(ANALYSIS!$C$4:$L$4))</f>
        <v>-1.0854585157844068E-2</v>
      </c>
      <c r="X7866" s="21" cm="1">
        <f t="array" aca="1" ref="X7866" ca="1">SQRT(MMULT(GRAPH!M7866:V7866,MMULT(ANALYSIS!$C$11:$L$20,TRANSPOSE(GRAPH!M7866:V7866))))</f>
        <v>4.6107793012189292E-2</v>
      </c>
      <c r="Y7866" s="21">
        <f t="shared" ca="1" si="1865"/>
        <v>-1.0854585157844068E-2</v>
      </c>
    </row>
    <row r="7867" spans="1:25">
      <c r="A7867" s="18">
        <f t="shared" ca="1" si="1878"/>
        <v>-2712</v>
      </c>
      <c r="B7867" s="15">
        <f t="shared" ca="1" si="1876"/>
        <v>302</v>
      </c>
      <c r="C7867" s="15">
        <f t="shared" ca="1" si="1879"/>
        <v>-550</v>
      </c>
      <c r="D7867" s="15">
        <f t="shared" ca="1" si="1879"/>
        <v>-579</v>
      </c>
      <c r="E7867" s="15">
        <f t="shared" ca="1" si="1879"/>
        <v>-837</v>
      </c>
      <c r="F7867" s="15">
        <f t="shared" ca="1" si="1879"/>
        <v>-164</v>
      </c>
      <c r="G7867" s="15">
        <f t="shared" ca="1" si="1879"/>
        <v>288</v>
      </c>
      <c r="H7867" s="15">
        <f t="shared" ca="1" si="1879"/>
        <v>-687</v>
      </c>
      <c r="I7867" s="15">
        <f t="shared" ca="1" si="1879"/>
        <v>-292</v>
      </c>
      <c r="J7867" s="15">
        <f t="shared" ca="1" si="1879"/>
        <v>-521</v>
      </c>
      <c r="K7867" s="15">
        <f t="shared" ca="1" si="1879"/>
        <v>328</v>
      </c>
      <c r="L7867" s="18">
        <v>7859</v>
      </c>
      <c r="M7867" s="15">
        <f t="shared" ca="1" si="1866"/>
        <v>-0.11135693215339233</v>
      </c>
      <c r="N7867" s="15">
        <f t="shared" ca="1" si="1867"/>
        <v>0.2028023598820059</v>
      </c>
      <c r="O7867" s="15">
        <f t="shared" ca="1" si="1868"/>
        <v>0.21349557522123894</v>
      </c>
      <c r="P7867" s="15">
        <f t="shared" ca="1" si="1869"/>
        <v>0.3086283185840708</v>
      </c>
      <c r="Q7867" s="15">
        <f t="shared" ca="1" si="1870"/>
        <v>6.047197640117994E-2</v>
      </c>
      <c r="R7867" s="15">
        <f t="shared" ca="1" si="1871"/>
        <v>-0.10619469026548672</v>
      </c>
      <c r="S7867" s="15">
        <f t="shared" ca="1" si="1872"/>
        <v>0.25331858407079644</v>
      </c>
      <c r="T7867" s="15">
        <f t="shared" ca="1" si="1873"/>
        <v>0.10766961651917405</v>
      </c>
      <c r="U7867" s="15">
        <f t="shared" ca="1" si="1874"/>
        <v>0.19210914454277286</v>
      </c>
      <c r="V7867" s="15">
        <f t="shared" ca="1" si="1875"/>
        <v>-0.12094395280235988</v>
      </c>
      <c r="W7867" cm="1">
        <f t="array" aca="1" ref="W7867" ca="1">MMULT(M7867:V7867,TRANSPOSE(ANALYSIS!$C$4:$L$4))</f>
        <v>-5.2977995593893996E-4</v>
      </c>
      <c r="X7867" s="21" cm="1">
        <f t="array" aca="1" ref="X7867" ca="1">SQRT(MMULT(GRAPH!M7867:V7867,MMULT(ANALYSIS!$C$11:$L$20,TRANSPOSE(GRAPH!M7867:V7867))))</f>
        <v>1.2631250267058764E-2</v>
      </c>
      <c r="Y7867" s="21">
        <f t="shared" ca="1" si="1865"/>
        <v>-5.2977995593893996E-4</v>
      </c>
    </row>
    <row r="7868" spans="1:25">
      <c r="A7868" s="18">
        <f t="shared" ca="1" si="1878"/>
        <v>1286</v>
      </c>
      <c r="B7868" s="15">
        <f t="shared" ca="1" si="1876"/>
        <v>468</v>
      </c>
      <c r="C7868" s="15">
        <f t="shared" ca="1" si="1879"/>
        <v>872</v>
      </c>
      <c r="D7868" s="15">
        <f t="shared" ca="1" si="1879"/>
        <v>739</v>
      </c>
      <c r="E7868" s="15">
        <f t="shared" ca="1" si="1879"/>
        <v>-591</v>
      </c>
      <c r="F7868" s="15">
        <f t="shared" ca="1" si="1879"/>
        <v>-529</v>
      </c>
      <c r="G7868" s="15">
        <f t="shared" ca="1" si="1879"/>
        <v>-84</v>
      </c>
      <c r="H7868" s="15">
        <f t="shared" ca="1" si="1879"/>
        <v>-321</v>
      </c>
      <c r="I7868" s="15">
        <f t="shared" ca="1" si="1879"/>
        <v>545</v>
      </c>
      <c r="J7868" s="15">
        <f t="shared" ca="1" si="1879"/>
        <v>451</v>
      </c>
      <c r="K7868" s="15">
        <f t="shared" ca="1" si="1879"/>
        <v>-264</v>
      </c>
      <c r="L7868" s="18">
        <v>7860</v>
      </c>
      <c r="M7868" s="15">
        <f t="shared" ca="1" si="1866"/>
        <v>0.36391912908242613</v>
      </c>
      <c r="N7868" s="15">
        <f t="shared" ca="1" si="1867"/>
        <v>0.67807153965785383</v>
      </c>
      <c r="O7868" s="15">
        <f t="shared" ca="1" si="1868"/>
        <v>0.5746500777604977</v>
      </c>
      <c r="P7868" s="15">
        <f t="shared" ca="1" si="1869"/>
        <v>-0.45956454121306378</v>
      </c>
      <c r="Q7868" s="15">
        <f t="shared" ca="1" si="1870"/>
        <v>-0.41135303265940903</v>
      </c>
      <c r="R7868" s="15">
        <f t="shared" ca="1" si="1871"/>
        <v>-6.5318818040435461E-2</v>
      </c>
      <c r="S7868" s="15">
        <f t="shared" ca="1" si="1872"/>
        <v>-0.24961119751166408</v>
      </c>
      <c r="T7868" s="15">
        <f t="shared" ca="1" si="1873"/>
        <v>0.42379471228615861</v>
      </c>
      <c r="U7868" s="15">
        <f t="shared" ca="1" si="1874"/>
        <v>0.35069984447900465</v>
      </c>
      <c r="V7868" s="15">
        <f t="shared" ca="1" si="1875"/>
        <v>-0.2052877138413686</v>
      </c>
      <c r="W7868" cm="1">
        <f t="array" aca="1" ref="W7868" ca="1">MMULT(M7868:V7868,TRANSPOSE(ANALYSIS!$C$4:$L$4))</f>
        <v>-1.9288437053789926E-3</v>
      </c>
      <c r="X7868" s="21" cm="1">
        <f t="array" aca="1" ref="X7868" ca="1">SQRT(MMULT(GRAPH!M7868:V7868,MMULT(ANALYSIS!$C$11:$L$20,TRANSPOSE(GRAPH!M7868:V7868))))</f>
        <v>2.3142069503628002E-2</v>
      </c>
      <c r="Y7868" s="21">
        <f t="shared" ca="1" si="1865"/>
        <v>-1.9288437053789926E-3</v>
      </c>
    </row>
    <row r="7869" spans="1:25">
      <c r="A7869" s="18">
        <f t="shared" ca="1" si="1878"/>
        <v>-573</v>
      </c>
      <c r="B7869" s="15">
        <f t="shared" ca="1" si="1876"/>
        <v>-775</v>
      </c>
      <c r="C7869" s="15">
        <f t="shared" ca="1" si="1879"/>
        <v>289</v>
      </c>
      <c r="D7869" s="15">
        <f t="shared" ca="1" si="1879"/>
        <v>725</v>
      </c>
      <c r="E7869" s="15">
        <f t="shared" ca="1" si="1879"/>
        <v>135</v>
      </c>
      <c r="F7869" s="15">
        <f t="shared" ca="1" si="1879"/>
        <v>929</v>
      </c>
      <c r="G7869" s="15">
        <f t="shared" ca="1" si="1879"/>
        <v>279</v>
      </c>
      <c r="H7869" s="15">
        <f t="shared" ca="1" si="1879"/>
        <v>-860</v>
      </c>
      <c r="I7869" s="15">
        <f t="shared" ca="1" si="1879"/>
        <v>-154</v>
      </c>
      <c r="J7869" s="15">
        <f t="shared" ca="1" si="1879"/>
        <v>-843</v>
      </c>
      <c r="K7869" s="15">
        <f t="shared" ca="1" si="1879"/>
        <v>-298</v>
      </c>
      <c r="L7869" s="18">
        <v>7861</v>
      </c>
      <c r="M7869" s="15">
        <f t="shared" ca="1" si="1866"/>
        <v>1.3525305410122164</v>
      </c>
      <c r="N7869" s="15">
        <f t="shared" ca="1" si="1867"/>
        <v>-0.50436300174520066</v>
      </c>
      <c r="O7869" s="15">
        <f t="shared" ca="1" si="1868"/>
        <v>-1.2652705061082024</v>
      </c>
      <c r="P7869" s="15">
        <f t="shared" ca="1" si="1869"/>
        <v>-0.2356020942408377</v>
      </c>
      <c r="Q7869" s="15">
        <f t="shared" ca="1" si="1870"/>
        <v>-1.6212914485165795</v>
      </c>
      <c r="R7869" s="15">
        <f t="shared" ca="1" si="1871"/>
        <v>-0.48691099476439792</v>
      </c>
      <c r="S7869" s="15">
        <f t="shared" ca="1" si="1872"/>
        <v>1.5008726003490402</v>
      </c>
      <c r="T7869" s="15">
        <f t="shared" ca="1" si="1873"/>
        <v>0.26876090750436299</v>
      </c>
      <c r="U7869" s="15">
        <f t="shared" ca="1" si="1874"/>
        <v>1.4712041884816753</v>
      </c>
      <c r="V7869" s="15">
        <f t="shared" ca="1" si="1875"/>
        <v>0.52006980802792324</v>
      </c>
      <c r="W7869" cm="1">
        <f t="array" aca="1" ref="W7869" ca="1">MMULT(M7869:V7869,TRANSPOSE(ANALYSIS!$C$4:$L$4))</f>
        <v>-8.0093993175897327E-3</v>
      </c>
      <c r="X7869" s="21" cm="1">
        <f t="array" aca="1" ref="X7869" ca="1">SQRT(MMULT(GRAPH!M7869:V7869,MMULT(ANALYSIS!$C$11:$L$20,TRANSPOSE(GRAPH!M7869:V7869))))</f>
        <v>8.1935391072016875E-2</v>
      </c>
      <c r="Y7869" s="21">
        <f t="shared" ca="1" si="1865"/>
        <v>-8.0093993175897327E-3</v>
      </c>
    </row>
    <row r="7870" spans="1:25">
      <c r="A7870" s="18">
        <f t="shared" ca="1" si="1878"/>
        <v>882</v>
      </c>
      <c r="B7870" s="15">
        <f t="shared" ca="1" si="1876"/>
        <v>-236</v>
      </c>
      <c r="C7870" s="15">
        <f t="shared" ca="1" si="1879"/>
        <v>419</v>
      </c>
      <c r="D7870" s="15">
        <f t="shared" ca="1" si="1879"/>
        <v>805</v>
      </c>
      <c r="E7870" s="15">
        <f t="shared" ca="1" si="1879"/>
        <v>-341</v>
      </c>
      <c r="F7870" s="15">
        <f t="shared" ca="1" si="1879"/>
        <v>681</v>
      </c>
      <c r="G7870" s="15">
        <f t="shared" ca="1" si="1879"/>
        <v>-495</v>
      </c>
      <c r="H7870" s="15">
        <f t="shared" ca="1" si="1879"/>
        <v>-157</v>
      </c>
      <c r="I7870" s="15">
        <f t="shared" ca="1" si="1879"/>
        <v>-621</v>
      </c>
      <c r="J7870" s="15">
        <f t="shared" ca="1" si="1879"/>
        <v>785</v>
      </c>
      <c r="K7870" s="15">
        <f t="shared" ca="1" si="1879"/>
        <v>42</v>
      </c>
      <c r="L7870" s="18">
        <v>7862</v>
      </c>
      <c r="M7870" s="15">
        <f t="shared" ca="1" si="1866"/>
        <v>-0.26757369614512472</v>
      </c>
      <c r="N7870" s="15">
        <f t="shared" ca="1" si="1867"/>
        <v>0.47505668934240364</v>
      </c>
      <c r="O7870" s="15">
        <f t="shared" ca="1" si="1868"/>
        <v>0.91269841269841268</v>
      </c>
      <c r="P7870" s="15">
        <f t="shared" ca="1" si="1869"/>
        <v>-0.38662131519274379</v>
      </c>
      <c r="Q7870" s="15">
        <f t="shared" ca="1" si="1870"/>
        <v>0.77210884353741494</v>
      </c>
      <c r="R7870" s="15">
        <f t="shared" ca="1" si="1871"/>
        <v>-0.56122448979591832</v>
      </c>
      <c r="S7870" s="15">
        <f t="shared" ca="1" si="1872"/>
        <v>-0.17800453514739228</v>
      </c>
      <c r="T7870" s="15">
        <f t="shared" ca="1" si="1873"/>
        <v>-0.70408163265306123</v>
      </c>
      <c r="U7870" s="15">
        <f t="shared" ca="1" si="1874"/>
        <v>0.89002267573696148</v>
      </c>
      <c r="V7870" s="15">
        <f t="shared" ca="1" si="1875"/>
        <v>4.7619047619047616E-2</v>
      </c>
      <c r="W7870" cm="1">
        <f t="array" aca="1" ref="W7870" ca="1">MMULT(M7870:V7870,TRANSPOSE(ANALYSIS!$C$4:$L$4))</f>
        <v>-4.6192056877080159E-3</v>
      </c>
      <c r="X7870" s="21" cm="1">
        <f t="array" aca="1" ref="X7870" ca="1">SQRT(MMULT(GRAPH!M7870:V7870,MMULT(ANALYSIS!$C$11:$L$20,TRANSPOSE(GRAPH!M7870:V7870))))</f>
        <v>3.4320490849559453E-2</v>
      </c>
      <c r="Y7870" s="21">
        <f t="shared" ca="1" si="1865"/>
        <v>-4.6192056877080159E-3</v>
      </c>
    </row>
    <row r="7871" spans="1:25">
      <c r="A7871" s="18">
        <f t="shared" ca="1" si="1878"/>
        <v>504</v>
      </c>
      <c r="B7871" s="15">
        <f t="shared" ca="1" si="1876"/>
        <v>-222</v>
      </c>
      <c r="C7871" s="15">
        <f t="shared" ca="1" si="1879"/>
        <v>-976</v>
      </c>
      <c r="D7871" s="15">
        <f t="shared" ca="1" si="1879"/>
        <v>512</v>
      </c>
      <c r="E7871" s="15">
        <f t="shared" ca="1" si="1879"/>
        <v>95</v>
      </c>
      <c r="F7871" s="15">
        <f t="shared" ca="1" si="1879"/>
        <v>-253</v>
      </c>
      <c r="G7871" s="15">
        <f t="shared" ca="1" si="1879"/>
        <v>710</v>
      </c>
      <c r="H7871" s="15">
        <f t="shared" ca="1" si="1879"/>
        <v>335</v>
      </c>
      <c r="I7871" s="15">
        <f t="shared" ca="1" si="1879"/>
        <v>563</v>
      </c>
      <c r="J7871" s="15">
        <f t="shared" ca="1" si="1879"/>
        <v>241</v>
      </c>
      <c r="K7871" s="15">
        <f t="shared" ca="1" si="1879"/>
        <v>-501</v>
      </c>
      <c r="L7871" s="18">
        <v>7863</v>
      </c>
      <c r="M7871" s="15">
        <f t="shared" ca="1" si="1866"/>
        <v>-0.44047619047619047</v>
      </c>
      <c r="N7871" s="15">
        <f t="shared" ca="1" si="1867"/>
        <v>-1.9365079365079365</v>
      </c>
      <c r="O7871" s="15">
        <f t="shared" ca="1" si="1868"/>
        <v>1.0158730158730158</v>
      </c>
      <c r="P7871" s="15">
        <f t="shared" ca="1" si="1869"/>
        <v>0.18849206349206349</v>
      </c>
      <c r="Q7871" s="15">
        <f t="shared" ca="1" si="1870"/>
        <v>-0.50198412698412698</v>
      </c>
      <c r="R7871" s="15">
        <f t="shared" ca="1" si="1871"/>
        <v>1.4087301587301588</v>
      </c>
      <c r="S7871" s="15">
        <f t="shared" ca="1" si="1872"/>
        <v>0.66468253968253965</v>
      </c>
      <c r="T7871" s="15">
        <f t="shared" ca="1" si="1873"/>
        <v>1.1170634920634921</v>
      </c>
      <c r="U7871" s="15">
        <f t="shared" ca="1" si="1874"/>
        <v>0.4781746031746032</v>
      </c>
      <c r="V7871" s="15">
        <f t="shared" ca="1" si="1875"/>
        <v>-0.99404761904761907</v>
      </c>
      <c r="W7871" cm="1">
        <f t="array" aca="1" ref="W7871" ca="1">MMULT(M7871:V7871,TRANSPOSE(ANALYSIS!$C$4:$L$4))</f>
        <v>8.6077138135461344E-3</v>
      </c>
      <c r="X7871" s="21" cm="1">
        <f t="array" aca="1" ref="X7871" ca="1">SQRT(MMULT(GRAPH!M7871:V7871,MMULT(ANALYSIS!$C$11:$L$20,TRANSPOSE(GRAPH!M7871:V7871))))</f>
        <v>6.0267037600878669E-2</v>
      </c>
      <c r="Y7871" s="21">
        <f t="shared" ca="1" si="1865"/>
        <v>8.6077138135461344E-3</v>
      </c>
    </row>
    <row r="7872" spans="1:25">
      <c r="A7872" s="18">
        <f t="shared" ca="1" si="1878"/>
        <v>-986</v>
      </c>
      <c r="B7872" s="15">
        <f t="shared" ca="1" si="1876"/>
        <v>70</v>
      </c>
      <c r="C7872" s="15">
        <f t="shared" ca="1" si="1879"/>
        <v>-648</v>
      </c>
      <c r="D7872" s="15">
        <f t="shared" ca="1" si="1879"/>
        <v>719</v>
      </c>
      <c r="E7872" s="15">
        <f t="shared" ca="1" si="1879"/>
        <v>305</v>
      </c>
      <c r="F7872" s="15">
        <f t="shared" ca="1" si="1879"/>
        <v>-752</v>
      </c>
      <c r="G7872" s="15">
        <f t="shared" ca="1" si="1879"/>
        <v>-636</v>
      </c>
      <c r="H7872" s="15">
        <f t="shared" ca="1" si="1879"/>
        <v>-387</v>
      </c>
      <c r="I7872" s="15">
        <f t="shared" ca="1" si="1879"/>
        <v>-324</v>
      </c>
      <c r="J7872" s="15">
        <f t="shared" ca="1" si="1879"/>
        <v>505</v>
      </c>
      <c r="K7872" s="15">
        <f t="shared" ca="1" si="1879"/>
        <v>162</v>
      </c>
      <c r="L7872" s="18">
        <v>7864</v>
      </c>
      <c r="M7872" s="15">
        <f t="shared" ca="1" si="1866"/>
        <v>-7.099391480730223E-2</v>
      </c>
      <c r="N7872" s="15">
        <f t="shared" ca="1" si="1867"/>
        <v>0.65720081135902642</v>
      </c>
      <c r="O7872" s="15">
        <f t="shared" ca="1" si="1868"/>
        <v>-0.72920892494929002</v>
      </c>
      <c r="P7872" s="15">
        <f t="shared" ca="1" si="1869"/>
        <v>-0.30933062880324541</v>
      </c>
      <c r="Q7872" s="15">
        <f t="shared" ca="1" si="1870"/>
        <v>0.76267748478701824</v>
      </c>
      <c r="R7872" s="15">
        <f t="shared" ca="1" si="1871"/>
        <v>0.64503042596348881</v>
      </c>
      <c r="S7872" s="15">
        <f t="shared" ca="1" si="1872"/>
        <v>0.39249492900608518</v>
      </c>
      <c r="T7872" s="15">
        <f t="shared" ca="1" si="1873"/>
        <v>0.32860040567951321</v>
      </c>
      <c r="U7872" s="15">
        <f t="shared" ca="1" si="1874"/>
        <v>-0.5121703853955375</v>
      </c>
      <c r="V7872" s="15">
        <f t="shared" ca="1" si="1875"/>
        <v>-0.1643002028397566</v>
      </c>
      <c r="W7872" cm="1">
        <f t="array" aca="1" ref="W7872" ca="1">MMULT(M7872:V7872,TRANSPOSE(ANALYSIS!$C$4:$L$4))</f>
        <v>2.846969915471083E-3</v>
      </c>
      <c r="X7872" s="21" cm="1">
        <f t="array" aca="1" ref="X7872" ca="1">SQRT(MMULT(GRAPH!M7872:V7872,MMULT(ANALYSIS!$C$11:$L$20,TRANSPOSE(GRAPH!M7872:V7872))))</f>
        <v>2.7359430957368407E-2</v>
      </c>
      <c r="Y7872" s="21">
        <f t="shared" ca="1" si="1865"/>
        <v>2.846969915471083E-3</v>
      </c>
    </row>
    <row r="7873" spans="1:25">
      <c r="A7873" s="18">
        <f t="shared" ca="1" si="1878"/>
        <v>-670</v>
      </c>
      <c r="B7873" s="15">
        <f t="shared" ca="1" si="1876"/>
        <v>909</v>
      </c>
      <c r="C7873" s="15">
        <f t="shared" ca="1" si="1879"/>
        <v>-321</v>
      </c>
      <c r="D7873" s="15">
        <f t="shared" ca="1" si="1879"/>
        <v>-483</v>
      </c>
      <c r="E7873" s="15">
        <f t="shared" ca="1" si="1879"/>
        <v>70</v>
      </c>
      <c r="F7873" s="15">
        <f t="shared" ca="1" si="1879"/>
        <v>-849</v>
      </c>
      <c r="G7873" s="15">
        <f t="shared" ca="1" si="1879"/>
        <v>-741</v>
      </c>
      <c r="H7873" s="15">
        <f t="shared" ca="1" si="1879"/>
        <v>-626</v>
      </c>
      <c r="I7873" s="15">
        <f t="shared" ca="1" si="1879"/>
        <v>909</v>
      </c>
      <c r="J7873" s="15">
        <f t="shared" ca="1" si="1879"/>
        <v>313</v>
      </c>
      <c r="K7873" s="15">
        <f t="shared" ca="1" si="1879"/>
        <v>149</v>
      </c>
      <c r="L7873" s="18">
        <v>7865</v>
      </c>
      <c r="M7873" s="15">
        <f t="shared" ca="1" si="1866"/>
        <v>-1.3567164179104478</v>
      </c>
      <c r="N7873" s="15">
        <f t="shared" ca="1" si="1867"/>
        <v>0.4791044776119403</v>
      </c>
      <c r="O7873" s="15">
        <f t="shared" ca="1" si="1868"/>
        <v>0.72089552238805965</v>
      </c>
      <c r="P7873" s="15">
        <f t="shared" ca="1" si="1869"/>
        <v>-0.1044776119402985</v>
      </c>
      <c r="Q7873" s="15">
        <f t="shared" ca="1" si="1870"/>
        <v>1.2671641791044777</v>
      </c>
      <c r="R7873" s="15">
        <f t="shared" ca="1" si="1871"/>
        <v>1.1059701492537313</v>
      </c>
      <c r="S7873" s="15">
        <f t="shared" ca="1" si="1872"/>
        <v>0.93432835820895521</v>
      </c>
      <c r="T7873" s="15">
        <f t="shared" ca="1" si="1873"/>
        <v>-1.3567164179104478</v>
      </c>
      <c r="U7873" s="15">
        <f t="shared" ca="1" si="1874"/>
        <v>-0.46716417910447761</v>
      </c>
      <c r="V7873" s="15">
        <f t="shared" ca="1" si="1875"/>
        <v>-0.22238805970149253</v>
      </c>
      <c r="W7873" cm="1">
        <f t="array" aca="1" ref="W7873" ca="1">MMULT(M7873:V7873,TRANSPOSE(ANALYSIS!$C$4:$L$4))</f>
        <v>-1.203436309359005E-3</v>
      </c>
      <c r="X7873" s="21" cm="1">
        <f t="array" aca="1" ref="X7873" ca="1">SQRT(MMULT(GRAPH!M7873:V7873,MMULT(ANALYSIS!$C$11:$L$20,TRANSPOSE(GRAPH!M7873:V7873))))</f>
        <v>5.1975722749642926E-2</v>
      </c>
      <c r="Y7873" s="21">
        <f t="shared" ca="1" si="1865"/>
        <v>-1.203436309359005E-3</v>
      </c>
    </row>
    <row r="7874" spans="1:25">
      <c r="A7874" s="18">
        <f t="shared" ca="1" si="1878"/>
        <v>-2713</v>
      </c>
      <c r="B7874" s="15">
        <f t="shared" ca="1" si="1876"/>
        <v>-967</v>
      </c>
      <c r="C7874" s="15">
        <f t="shared" ca="1" si="1879"/>
        <v>-733</v>
      </c>
      <c r="D7874" s="15">
        <f t="shared" ca="1" si="1879"/>
        <v>887</v>
      </c>
      <c r="E7874" s="15">
        <f t="shared" ca="1" si="1879"/>
        <v>-613</v>
      </c>
      <c r="F7874" s="15">
        <f t="shared" ca="1" si="1879"/>
        <v>-562</v>
      </c>
      <c r="G7874" s="15">
        <f t="shared" ca="1" si="1879"/>
        <v>-522</v>
      </c>
      <c r="H7874" s="15">
        <f t="shared" ca="1" si="1879"/>
        <v>-872</v>
      </c>
      <c r="I7874" s="15">
        <f t="shared" ca="1" si="1879"/>
        <v>415</v>
      </c>
      <c r="J7874" s="15">
        <f t="shared" ca="1" si="1879"/>
        <v>-157</v>
      </c>
      <c r="K7874" s="15">
        <f t="shared" ca="1" si="1879"/>
        <v>411</v>
      </c>
      <c r="L7874" s="18">
        <v>7866</v>
      </c>
      <c r="M7874" s="15">
        <f t="shared" ca="1" si="1866"/>
        <v>0.35643199410246962</v>
      </c>
      <c r="N7874" s="15">
        <f t="shared" ca="1" si="1867"/>
        <v>0.27018061186877995</v>
      </c>
      <c r="O7874" s="15">
        <f t="shared" ca="1" si="1868"/>
        <v>-0.3269443420567637</v>
      </c>
      <c r="P7874" s="15">
        <f t="shared" ca="1" si="1869"/>
        <v>0.22594913380022116</v>
      </c>
      <c r="Q7874" s="15">
        <f t="shared" ca="1" si="1870"/>
        <v>0.20715075562108368</v>
      </c>
      <c r="R7874" s="15">
        <f t="shared" ca="1" si="1871"/>
        <v>0.19240692959823075</v>
      </c>
      <c r="S7874" s="15">
        <f t="shared" ca="1" si="1872"/>
        <v>0.3214154072981939</v>
      </c>
      <c r="T7874" s="15">
        <f t="shared" ca="1" si="1873"/>
        <v>-0.15296719498709915</v>
      </c>
      <c r="U7874" s="15">
        <f t="shared" ca="1" si="1874"/>
        <v>5.7869517139697749E-2</v>
      </c>
      <c r="V7874" s="15">
        <f t="shared" ca="1" si="1875"/>
        <v>-0.15149281238481385</v>
      </c>
      <c r="W7874" cm="1">
        <f t="array" aca="1" ref="W7874" ca="1">MMULT(M7874:V7874,TRANSPOSE(ANALYSIS!$C$4:$L$4))</f>
        <v>1.6460091876347221E-3</v>
      </c>
      <c r="X7874" s="21" cm="1">
        <f t="array" aca="1" ref="X7874" ca="1">SQRT(MMULT(GRAPH!M7874:V7874,MMULT(ANALYSIS!$C$11:$L$20,TRANSPOSE(GRAPH!M7874:V7874))))</f>
        <v>1.7257642466422085E-2</v>
      </c>
      <c r="Y7874" s="21">
        <f t="shared" ca="1" si="1865"/>
        <v>1.6460091876347221E-3</v>
      </c>
    </row>
    <row r="7875" spans="1:25">
      <c r="A7875" s="18">
        <f t="shared" ca="1" si="1878"/>
        <v>2339</v>
      </c>
      <c r="B7875" s="15">
        <f t="shared" ca="1" si="1876"/>
        <v>-264</v>
      </c>
      <c r="C7875" s="15">
        <f t="shared" ca="1" si="1879"/>
        <v>-641</v>
      </c>
      <c r="D7875" s="15">
        <f t="shared" ca="1" si="1879"/>
        <v>598</v>
      </c>
      <c r="E7875" s="15">
        <f t="shared" ca="1" si="1879"/>
        <v>899</v>
      </c>
      <c r="F7875" s="15">
        <f t="shared" ca="1" si="1879"/>
        <v>726</v>
      </c>
      <c r="G7875" s="15">
        <f t="shared" ca="1" si="1879"/>
        <v>142</v>
      </c>
      <c r="H7875" s="15">
        <f t="shared" ca="1" si="1879"/>
        <v>667</v>
      </c>
      <c r="I7875" s="15">
        <f t="shared" ca="1" si="1879"/>
        <v>49</v>
      </c>
      <c r="J7875" s="15">
        <f t="shared" ca="1" si="1879"/>
        <v>954</v>
      </c>
      <c r="K7875" s="15">
        <f t="shared" ca="1" si="1879"/>
        <v>-791</v>
      </c>
      <c r="L7875" s="18">
        <v>7867</v>
      </c>
      <c r="M7875" s="15">
        <f t="shared" ca="1" si="1866"/>
        <v>-0.11286874732791792</v>
      </c>
      <c r="N7875" s="15">
        <f t="shared" ca="1" si="1867"/>
        <v>-0.27404873877725522</v>
      </c>
      <c r="O7875" s="15">
        <f t="shared" ca="1" si="1868"/>
        <v>0.25566481402308677</v>
      </c>
      <c r="P7875" s="15">
        <f t="shared" ca="1" si="1869"/>
        <v>0.38435228730226595</v>
      </c>
      <c r="Q7875" s="15">
        <f t="shared" ca="1" si="1870"/>
        <v>0.31038905515177428</v>
      </c>
      <c r="R7875" s="15">
        <f t="shared" ca="1" si="1871"/>
        <v>6.0709705002137668E-2</v>
      </c>
      <c r="S7875" s="15">
        <f t="shared" ca="1" si="1872"/>
        <v>0.28516460025651991</v>
      </c>
      <c r="T7875" s="15">
        <f t="shared" ca="1" si="1873"/>
        <v>2.0949123557075674E-2</v>
      </c>
      <c r="U7875" s="15">
        <f t="shared" ca="1" si="1874"/>
        <v>0.4078666096622488</v>
      </c>
      <c r="V7875" s="15">
        <f t="shared" ca="1" si="1875"/>
        <v>-0.33817870884993589</v>
      </c>
      <c r="W7875" cm="1">
        <f t="array" aca="1" ref="W7875" ca="1">MMULT(M7875:V7875,TRANSPOSE(ANALYSIS!$C$4:$L$4))</f>
        <v>2.6071160250572211E-3</v>
      </c>
      <c r="X7875" s="21" cm="1">
        <f t="array" aca="1" ref="X7875" ca="1">SQRT(MMULT(GRAPH!M7875:V7875,MMULT(ANALYSIS!$C$11:$L$20,TRANSPOSE(GRAPH!M7875:V7875))))</f>
        <v>1.6554934953355874E-2</v>
      </c>
      <c r="Y7875" s="21">
        <f t="shared" ca="1" si="1865"/>
        <v>2.6071160250572211E-3</v>
      </c>
    </row>
    <row r="7876" spans="1:25">
      <c r="A7876" s="18">
        <f t="shared" ca="1" si="1878"/>
        <v>-1027</v>
      </c>
      <c r="B7876" s="15">
        <f t="shared" ca="1" si="1876"/>
        <v>-211</v>
      </c>
      <c r="C7876" s="15">
        <f t="shared" ca="1" si="1879"/>
        <v>389</v>
      </c>
      <c r="D7876" s="15">
        <f t="shared" ca="1" si="1879"/>
        <v>-811</v>
      </c>
      <c r="E7876" s="15">
        <f t="shared" ca="1" si="1879"/>
        <v>-235</v>
      </c>
      <c r="F7876" s="15">
        <f t="shared" ca="1" si="1879"/>
        <v>515</v>
      </c>
      <c r="G7876" s="15">
        <f t="shared" ca="1" si="1879"/>
        <v>297</v>
      </c>
      <c r="H7876" s="15">
        <f t="shared" ca="1" si="1879"/>
        <v>-639</v>
      </c>
      <c r="I7876" s="15">
        <f t="shared" ca="1" si="1879"/>
        <v>-807</v>
      </c>
      <c r="J7876" s="15">
        <f t="shared" ca="1" si="1879"/>
        <v>188</v>
      </c>
      <c r="K7876" s="15">
        <f t="shared" ca="1" si="1879"/>
        <v>287</v>
      </c>
      <c r="L7876" s="18">
        <v>7868</v>
      </c>
      <c r="M7876" s="15">
        <f t="shared" ca="1" si="1866"/>
        <v>0.20545277507302823</v>
      </c>
      <c r="N7876" s="15">
        <f t="shared" ca="1" si="1867"/>
        <v>-0.37877312560856863</v>
      </c>
      <c r="O7876" s="15">
        <f t="shared" ca="1" si="1868"/>
        <v>0.78967867575462514</v>
      </c>
      <c r="P7876" s="15">
        <f t="shared" ca="1" si="1869"/>
        <v>0.22882181110029212</v>
      </c>
      <c r="Q7876" s="15">
        <f t="shared" ca="1" si="1870"/>
        <v>-0.50146056475170397</v>
      </c>
      <c r="R7876" s="15">
        <f t="shared" ca="1" si="1871"/>
        <v>-0.28919182083739048</v>
      </c>
      <c r="S7876" s="15">
        <f t="shared" ca="1" si="1872"/>
        <v>0.62220058422590063</v>
      </c>
      <c r="T7876" s="15">
        <f t="shared" ca="1" si="1873"/>
        <v>0.78578383641674776</v>
      </c>
      <c r="U7876" s="15">
        <f t="shared" ca="1" si="1874"/>
        <v>-0.1830574488802337</v>
      </c>
      <c r="V7876" s="15">
        <f t="shared" ca="1" si="1875"/>
        <v>-0.27945472249269715</v>
      </c>
      <c r="W7876" cm="1">
        <f t="array" aca="1" ref="W7876" ca="1">MMULT(M7876:V7876,TRANSPOSE(ANALYSIS!$C$4:$L$4))</f>
        <v>3.6766629277236538E-4</v>
      </c>
      <c r="X7876" s="21" cm="1">
        <f t="array" aca="1" ref="X7876" ca="1">SQRT(MMULT(GRAPH!M7876:V7876,MMULT(ANALYSIS!$C$11:$L$20,TRANSPOSE(GRAPH!M7876:V7876))))</f>
        <v>3.061482481953394E-2</v>
      </c>
      <c r="Y7876" s="21">
        <f t="shared" ca="1" si="1865"/>
        <v>3.6766629277236538E-4</v>
      </c>
    </row>
    <row r="7877" spans="1:25">
      <c r="A7877" s="18">
        <f t="shared" ca="1" si="1878"/>
        <v>-627</v>
      </c>
      <c r="B7877" s="15">
        <f t="shared" ca="1" si="1876"/>
        <v>-102</v>
      </c>
      <c r="C7877" s="15">
        <f t="shared" ca="1" si="1879"/>
        <v>100</v>
      </c>
      <c r="D7877" s="15">
        <f t="shared" ca="1" si="1879"/>
        <v>791</v>
      </c>
      <c r="E7877" s="15">
        <f t="shared" ca="1" si="1879"/>
        <v>308</v>
      </c>
      <c r="F7877" s="15">
        <f t="shared" ca="1" si="1879"/>
        <v>-489</v>
      </c>
      <c r="G7877" s="15">
        <f t="shared" ca="1" si="1879"/>
        <v>-112</v>
      </c>
      <c r="H7877" s="15">
        <f t="shared" ca="1" si="1879"/>
        <v>-256</v>
      </c>
      <c r="I7877" s="15">
        <f t="shared" ca="1" si="1879"/>
        <v>-157</v>
      </c>
      <c r="J7877" s="15">
        <f t="shared" ca="1" si="1879"/>
        <v>-832</v>
      </c>
      <c r="K7877" s="15">
        <f t="shared" ca="1" si="1879"/>
        <v>122</v>
      </c>
      <c r="L7877" s="18">
        <v>7869</v>
      </c>
      <c r="M7877" s="15">
        <f t="shared" ca="1" si="1866"/>
        <v>0.16267942583732056</v>
      </c>
      <c r="N7877" s="15">
        <f t="shared" ca="1" si="1867"/>
        <v>-0.15948963317384371</v>
      </c>
      <c r="O7877" s="15">
        <f t="shared" ca="1" si="1868"/>
        <v>-1.2615629984051038</v>
      </c>
      <c r="P7877" s="15">
        <f t="shared" ca="1" si="1869"/>
        <v>-0.49122807017543857</v>
      </c>
      <c r="Q7877" s="15">
        <f t="shared" ca="1" si="1870"/>
        <v>0.77990430622009566</v>
      </c>
      <c r="R7877" s="15">
        <f t="shared" ca="1" si="1871"/>
        <v>0.17862838915470494</v>
      </c>
      <c r="S7877" s="15">
        <f t="shared" ca="1" si="1872"/>
        <v>0.40829346092503987</v>
      </c>
      <c r="T7877" s="15">
        <f t="shared" ca="1" si="1873"/>
        <v>0.25039872408293462</v>
      </c>
      <c r="U7877" s="15">
        <f t="shared" ca="1" si="1874"/>
        <v>1.3269537480063796</v>
      </c>
      <c r="V7877" s="15">
        <f t="shared" ca="1" si="1875"/>
        <v>-0.19457735247208932</v>
      </c>
      <c r="W7877" cm="1">
        <f t="array" aca="1" ref="W7877" ca="1">MMULT(M7877:V7877,TRANSPOSE(ANALYSIS!$C$4:$L$4))</f>
        <v>2.9873903080025969E-3</v>
      </c>
      <c r="X7877" s="21" cm="1">
        <f t="array" aca="1" ref="X7877" ca="1">SQRT(MMULT(GRAPH!M7877:V7877,MMULT(ANALYSIS!$C$11:$L$20,TRANSPOSE(GRAPH!M7877:V7877))))</f>
        <v>3.8875347321875253E-2</v>
      </c>
      <c r="Y7877" s="21">
        <f t="shared" ca="1" si="1865"/>
        <v>2.9873903080025969E-3</v>
      </c>
    </row>
    <row r="7878" spans="1:25">
      <c r="A7878" s="18">
        <f t="shared" ca="1" si="1878"/>
        <v>1246</v>
      </c>
      <c r="B7878" s="15">
        <f t="shared" ca="1" si="1876"/>
        <v>-136</v>
      </c>
      <c r="C7878" s="15">
        <f t="shared" ca="1" si="1879"/>
        <v>363</v>
      </c>
      <c r="D7878" s="15">
        <f t="shared" ca="1" si="1879"/>
        <v>-886</v>
      </c>
      <c r="E7878" s="15">
        <f t="shared" ca="1" si="1879"/>
        <v>922</v>
      </c>
      <c r="F7878" s="15">
        <f t="shared" ca="1" si="1879"/>
        <v>288</v>
      </c>
      <c r="G7878" s="15">
        <f t="shared" ca="1" si="1879"/>
        <v>-868</v>
      </c>
      <c r="H7878" s="15">
        <f t="shared" ca="1" si="1879"/>
        <v>861</v>
      </c>
      <c r="I7878" s="15">
        <f t="shared" ca="1" si="1879"/>
        <v>729</v>
      </c>
      <c r="J7878" s="15">
        <f t="shared" ca="1" si="1879"/>
        <v>342</v>
      </c>
      <c r="K7878" s="15">
        <f t="shared" ca="1" si="1879"/>
        <v>-369</v>
      </c>
      <c r="L7878" s="18">
        <v>7870</v>
      </c>
      <c r="M7878" s="15">
        <f t="shared" ca="1" si="1866"/>
        <v>-0.10914927768860354</v>
      </c>
      <c r="N7878" s="15">
        <f t="shared" ca="1" si="1867"/>
        <v>0.2913322632423756</v>
      </c>
      <c r="O7878" s="15">
        <f t="shared" ca="1" si="1868"/>
        <v>-0.7110754414125201</v>
      </c>
      <c r="P7878" s="15">
        <f t="shared" ca="1" si="1869"/>
        <v>0.7399678972712681</v>
      </c>
      <c r="Q7878" s="15">
        <f t="shared" ca="1" si="1870"/>
        <v>0.23113964686998395</v>
      </c>
      <c r="R7878" s="15">
        <f t="shared" ca="1" si="1871"/>
        <v>-0.6966292134831461</v>
      </c>
      <c r="S7878" s="15">
        <f t="shared" ca="1" si="1872"/>
        <v>0.6910112359550562</v>
      </c>
      <c r="T7878" s="15">
        <f t="shared" ca="1" si="1873"/>
        <v>0.5850722311396469</v>
      </c>
      <c r="U7878" s="15">
        <f t="shared" ca="1" si="1874"/>
        <v>0.27447833065810595</v>
      </c>
      <c r="V7878" s="15">
        <f t="shared" ca="1" si="1875"/>
        <v>-0.29614767255216695</v>
      </c>
      <c r="W7878" cm="1">
        <f t="array" aca="1" ref="W7878" ca="1">MMULT(M7878:V7878,TRANSPOSE(ANALYSIS!$C$4:$L$4))</f>
        <v>2.7806572746085297E-3</v>
      </c>
      <c r="X7878" s="21" cm="1">
        <f t="array" aca="1" ref="X7878" ca="1">SQRT(MMULT(GRAPH!M7878:V7878,MMULT(ANALYSIS!$C$11:$L$20,TRANSPOSE(GRAPH!M7878:V7878))))</f>
        <v>2.9026929915463632E-2</v>
      </c>
      <c r="Y7878" s="21">
        <f t="shared" ca="1" si="1865"/>
        <v>2.7806572746085297E-3</v>
      </c>
    </row>
    <row r="7879" spans="1:25">
      <c r="A7879" s="18">
        <f t="shared" ca="1" si="1878"/>
        <v>-594</v>
      </c>
      <c r="B7879" s="15">
        <f t="shared" ca="1" si="1876"/>
        <v>-506</v>
      </c>
      <c r="C7879" s="15">
        <f t="shared" ca="1" si="1879"/>
        <v>-79</v>
      </c>
      <c r="D7879" s="15">
        <f t="shared" ca="1" si="1879"/>
        <v>525</v>
      </c>
      <c r="E7879" s="15">
        <f t="shared" ca="1" si="1879"/>
        <v>-795</v>
      </c>
      <c r="F7879" s="15">
        <f t="shared" ca="1" si="1879"/>
        <v>-704</v>
      </c>
      <c r="G7879" s="15">
        <f t="shared" ca="1" si="1879"/>
        <v>-608</v>
      </c>
      <c r="H7879" s="15">
        <f t="shared" ca="1" si="1879"/>
        <v>925</v>
      </c>
      <c r="I7879" s="15">
        <f t="shared" ca="1" si="1879"/>
        <v>814</v>
      </c>
      <c r="J7879" s="15">
        <f t="shared" ca="1" si="1879"/>
        <v>817</v>
      </c>
      <c r="K7879" s="15">
        <f t="shared" ca="1" si="1879"/>
        <v>-983</v>
      </c>
      <c r="L7879" s="18">
        <v>7871</v>
      </c>
      <c r="M7879" s="15">
        <f t="shared" ca="1" si="1866"/>
        <v>0.85185185185185186</v>
      </c>
      <c r="N7879" s="15">
        <f t="shared" ca="1" si="1867"/>
        <v>0.132996632996633</v>
      </c>
      <c r="O7879" s="15">
        <f t="shared" ca="1" si="1868"/>
        <v>-0.88383838383838387</v>
      </c>
      <c r="P7879" s="15">
        <f t="shared" ca="1" si="1869"/>
        <v>1.3383838383838385</v>
      </c>
      <c r="Q7879" s="15">
        <f t="shared" ca="1" si="1870"/>
        <v>1.1851851851851851</v>
      </c>
      <c r="R7879" s="15">
        <f t="shared" ca="1" si="1871"/>
        <v>1.0235690235690236</v>
      </c>
      <c r="S7879" s="15">
        <f t="shared" ca="1" si="1872"/>
        <v>-1.5572390572390573</v>
      </c>
      <c r="T7879" s="15">
        <f t="shared" ca="1" si="1873"/>
        <v>-1.3703703703703705</v>
      </c>
      <c r="U7879" s="15">
        <f t="shared" ca="1" si="1874"/>
        <v>-1.3754208754208754</v>
      </c>
      <c r="V7879" s="15">
        <f t="shared" ca="1" si="1875"/>
        <v>1.6548821548821548</v>
      </c>
      <c r="W7879" cm="1">
        <f t="array" aca="1" ref="W7879" ca="1">MMULT(M7879:V7879,TRANSPOSE(ANALYSIS!$C$4:$L$4))</f>
        <v>-4.7516921006281743E-3</v>
      </c>
      <c r="X7879" s="21" cm="1">
        <f t="array" aca="1" ref="X7879" ca="1">SQRT(MMULT(GRAPH!M7879:V7879,MMULT(ANALYSIS!$C$11:$L$20,TRANSPOSE(GRAPH!M7879:V7879))))</f>
        <v>7.3792079235959887E-2</v>
      </c>
      <c r="Y7879" s="21">
        <f t="shared" ca="1" si="1865"/>
        <v>-4.7516921006281743E-3</v>
      </c>
    </row>
    <row r="7880" spans="1:25">
      <c r="A7880" s="18">
        <f t="shared" ca="1" si="1878"/>
        <v>-1099</v>
      </c>
      <c r="B7880" s="15">
        <f t="shared" ca="1" si="1876"/>
        <v>250</v>
      </c>
      <c r="C7880" s="15">
        <f t="shared" ca="1" si="1879"/>
        <v>-113</v>
      </c>
      <c r="D7880" s="15">
        <f t="shared" ca="1" si="1879"/>
        <v>41</v>
      </c>
      <c r="E7880" s="15">
        <f t="shared" ca="1" si="1879"/>
        <v>-271</v>
      </c>
      <c r="F7880" s="15">
        <f t="shared" ca="1" si="1879"/>
        <v>-845</v>
      </c>
      <c r="G7880" s="15">
        <f t="shared" ca="1" si="1879"/>
        <v>82</v>
      </c>
      <c r="H7880" s="15">
        <f t="shared" ca="1" si="1879"/>
        <v>86</v>
      </c>
      <c r="I7880" s="15">
        <f t="shared" ca="1" si="1879"/>
        <v>-684</v>
      </c>
      <c r="J7880" s="15">
        <f t="shared" ca="1" si="1879"/>
        <v>-519</v>
      </c>
      <c r="K7880" s="15">
        <f t="shared" ca="1" si="1879"/>
        <v>874</v>
      </c>
      <c r="L7880" s="18">
        <v>7872</v>
      </c>
      <c r="M7880" s="15">
        <f t="shared" ca="1" si="1866"/>
        <v>-0.22747952684258416</v>
      </c>
      <c r="N7880" s="15">
        <f t="shared" ca="1" si="1867"/>
        <v>0.10282074613284804</v>
      </c>
      <c r="O7880" s="15">
        <f t="shared" ca="1" si="1868"/>
        <v>-3.7306642402183801E-2</v>
      </c>
      <c r="P7880" s="15">
        <f t="shared" ca="1" si="1869"/>
        <v>0.24658780709736125</v>
      </c>
      <c r="Q7880" s="15">
        <f t="shared" ca="1" si="1870"/>
        <v>0.76888080072793452</v>
      </c>
      <c r="R7880" s="15">
        <f t="shared" ca="1" si="1871"/>
        <v>-7.4613284804367602E-2</v>
      </c>
      <c r="S7880" s="15">
        <f t="shared" ca="1" si="1872"/>
        <v>-7.8252957233848952E-2</v>
      </c>
      <c r="T7880" s="15">
        <f t="shared" ca="1" si="1873"/>
        <v>0.62238398544131024</v>
      </c>
      <c r="U7880" s="15">
        <f t="shared" ca="1" si="1874"/>
        <v>0.47224749772520475</v>
      </c>
      <c r="V7880" s="15">
        <f t="shared" ca="1" si="1875"/>
        <v>-0.79526842584167423</v>
      </c>
      <c r="W7880" cm="1">
        <f t="array" aca="1" ref="W7880" ca="1">MMULT(M7880:V7880,TRANSPOSE(ANALYSIS!$C$4:$L$4))</f>
        <v>7.95324425798964E-3</v>
      </c>
      <c r="X7880" s="21" cm="1">
        <f t="array" aca="1" ref="X7880" ca="1">SQRT(MMULT(GRAPH!M7880:V7880,MMULT(ANALYSIS!$C$11:$L$20,TRANSPOSE(GRAPH!M7880:V7880))))</f>
        <v>3.5926776106452729E-2</v>
      </c>
      <c r="Y7880" s="21">
        <f t="shared" ca="1" si="1865"/>
        <v>7.95324425798964E-3</v>
      </c>
    </row>
    <row r="7881" spans="1:25">
      <c r="A7881" s="18">
        <f t="shared" ca="1" si="1878"/>
        <v>-2443</v>
      </c>
      <c r="B7881" s="15">
        <f t="shared" ca="1" si="1876"/>
        <v>-735</v>
      </c>
      <c r="C7881" s="15">
        <f t="shared" ca="1" si="1879"/>
        <v>-805</v>
      </c>
      <c r="D7881" s="15">
        <f t="shared" ca="1" si="1879"/>
        <v>-372</v>
      </c>
      <c r="E7881" s="15">
        <f t="shared" ca="1" si="1879"/>
        <v>730</v>
      </c>
      <c r="F7881" s="15">
        <f t="shared" ca="1" si="1879"/>
        <v>-984</v>
      </c>
      <c r="G7881" s="15">
        <f t="shared" ca="1" si="1879"/>
        <v>44</v>
      </c>
      <c r="H7881" s="15">
        <f t="shared" ca="1" si="1879"/>
        <v>417</v>
      </c>
      <c r="I7881" s="15">
        <f t="shared" ca="1" si="1879"/>
        <v>-555</v>
      </c>
      <c r="J7881" s="15">
        <f t="shared" ca="1" si="1879"/>
        <v>126</v>
      </c>
      <c r="K7881" s="15">
        <f t="shared" ca="1" si="1879"/>
        <v>-309</v>
      </c>
      <c r="L7881" s="18">
        <v>7873</v>
      </c>
      <c r="M7881" s="15">
        <f t="shared" ca="1" si="1866"/>
        <v>0.3008595988538682</v>
      </c>
      <c r="N7881" s="15">
        <f t="shared" ca="1" si="1867"/>
        <v>0.32951289398280803</v>
      </c>
      <c r="O7881" s="15">
        <f t="shared" ca="1" si="1868"/>
        <v>0.15227179697093737</v>
      </c>
      <c r="P7881" s="15">
        <f t="shared" ca="1" si="1869"/>
        <v>-0.29881293491608679</v>
      </c>
      <c r="Q7881" s="15">
        <f t="shared" ca="1" si="1870"/>
        <v>0.4027834629553827</v>
      </c>
      <c r="R7881" s="15">
        <f t="shared" ca="1" si="1871"/>
        <v>-1.8010642652476462E-2</v>
      </c>
      <c r="S7881" s="15">
        <f t="shared" ca="1" si="1872"/>
        <v>-0.17069177241097011</v>
      </c>
      <c r="T7881" s="15">
        <f t="shared" ca="1" si="1873"/>
        <v>0.2271796970937372</v>
      </c>
      <c r="U7881" s="15">
        <f t="shared" ca="1" si="1874"/>
        <v>-5.1575931232091692E-2</v>
      </c>
      <c r="V7881" s="15">
        <f t="shared" ca="1" si="1875"/>
        <v>0.12648383135489152</v>
      </c>
      <c r="W7881" cm="1">
        <f t="array" aca="1" ref="W7881" ca="1">MMULT(M7881:V7881,TRANSPOSE(ANALYSIS!$C$4:$L$4))</f>
        <v>-1.297512649416109E-3</v>
      </c>
      <c r="X7881" s="21" cm="1">
        <f t="array" aca="1" ref="X7881" ca="1">SQRT(MMULT(GRAPH!M7881:V7881,MMULT(ANALYSIS!$C$11:$L$20,TRANSPOSE(GRAPH!M7881:V7881))))</f>
        <v>1.4824783509474443E-2</v>
      </c>
      <c r="Y7881" s="21">
        <f t="shared" ref="Y7881:Y7944" ca="1" si="1880">W7881</f>
        <v>-1.297512649416109E-3</v>
      </c>
    </row>
    <row r="7882" spans="1:25">
      <c r="A7882" s="18">
        <f t="shared" ca="1" si="1878"/>
        <v>1947</v>
      </c>
      <c r="B7882" s="15">
        <f t="shared" ca="1" si="1876"/>
        <v>541</v>
      </c>
      <c r="C7882" s="15">
        <f t="shared" ca="1" si="1879"/>
        <v>603</v>
      </c>
      <c r="D7882" s="15">
        <f t="shared" ca="1" si="1879"/>
        <v>-450</v>
      </c>
      <c r="E7882" s="15">
        <f t="shared" ca="1" si="1879"/>
        <v>-417</v>
      </c>
      <c r="F7882" s="15">
        <f t="shared" ca="1" si="1879"/>
        <v>613</v>
      </c>
      <c r="G7882" s="15">
        <f t="shared" ca="1" si="1879"/>
        <v>357</v>
      </c>
      <c r="H7882" s="15">
        <f t="shared" ca="1" si="1879"/>
        <v>79</v>
      </c>
      <c r="I7882" s="15">
        <f t="shared" ca="1" si="1879"/>
        <v>804</v>
      </c>
      <c r="J7882" s="15">
        <f t="shared" ca="1" si="1879"/>
        <v>-119</v>
      </c>
      <c r="K7882" s="15">
        <f t="shared" ca="1" si="1879"/>
        <v>-64</v>
      </c>
      <c r="L7882" s="18">
        <v>7874</v>
      </c>
      <c r="M7882" s="15">
        <f t="shared" ref="M7882:M7945" ca="1" si="1881">B7882/$A7882</f>
        <v>0.27786337955829482</v>
      </c>
      <c r="N7882" s="15">
        <f t="shared" ref="N7882:N7945" ca="1" si="1882">C7882/$A7882</f>
        <v>0.30970724191063176</v>
      </c>
      <c r="O7882" s="15">
        <f t="shared" ref="O7882:O7945" ca="1" si="1883">D7882/$A7882</f>
        <v>-0.23112480739599384</v>
      </c>
      <c r="P7882" s="15">
        <f t="shared" ref="P7882:P7945" ca="1" si="1884">E7882/$A7882</f>
        <v>-0.21417565485362094</v>
      </c>
      <c r="Q7882" s="15">
        <f t="shared" ref="Q7882:Q7945" ca="1" si="1885">F7882/$A7882</f>
        <v>0.31484334874165382</v>
      </c>
      <c r="R7882" s="15">
        <f t="shared" ref="R7882:R7945" ca="1" si="1886">G7882/$A7882</f>
        <v>0.18335901386748846</v>
      </c>
      <c r="S7882" s="15">
        <f t="shared" ref="S7882:S7945" ca="1" si="1887">H7882/$A7882</f>
        <v>4.0575243965074476E-2</v>
      </c>
      <c r="T7882" s="15">
        <f t="shared" ref="T7882:T7945" ca="1" si="1888">I7882/$A7882</f>
        <v>0.41294298921417566</v>
      </c>
      <c r="U7882" s="15">
        <f t="shared" ref="U7882:U7945" ca="1" si="1889">J7882/$A7882</f>
        <v>-6.1119671289162812E-2</v>
      </c>
      <c r="V7882" s="15">
        <f t="shared" ref="V7882:V7945" ca="1" si="1890">K7882/$A7882</f>
        <v>-3.2871083718541347E-2</v>
      </c>
      <c r="W7882" cm="1">
        <f t="array" aca="1" ref="W7882" ca="1">MMULT(M7882:V7882,TRANSPOSE(ANALYSIS!$C$4:$L$4))</f>
        <v>7.4242603013654205E-4</v>
      </c>
      <c r="X7882" s="21" cm="1">
        <f t="array" aca="1" ref="X7882" ca="1">SQRT(MMULT(GRAPH!M7882:V7882,MMULT(ANALYSIS!$C$11:$L$20,TRANSPOSE(GRAPH!M7882:V7882))))</f>
        <v>1.6407474856510458E-2</v>
      </c>
      <c r="Y7882" s="21">
        <f t="shared" ca="1" si="1880"/>
        <v>7.4242603013654205E-4</v>
      </c>
    </row>
    <row r="7883" spans="1:25">
      <c r="A7883" s="18">
        <f t="shared" ca="1" si="1878"/>
        <v>-1653</v>
      </c>
      <c r="B7883" s="15">
        <f t="shared" ref="B7883:B7946" ca="1" si="1891">RANDBETWEEN(-1000,1000)</f>
        <v>-951</v>
      </c>
      <c r="C7883" s="15">
        <f t="shared" ca="1" si="1879"/>
        <v>-42</v>
      </c>
      <c r="D7883" s="15">
        <f t="shared" ca="1" si="1879"/>
        <v>342</v>
      </c>
      <c r="E7883" s="15">
        <f t="shared" ca="1" si="1879"/>
        <v>-843</v>
      </c>
      <c r="F7883" s="15">
        <f t="shared" ca="1" si="1879"/>
        <v>-884</v>
      </c>
      <c r="G7883" s="15">
        <f t="shared" ca="1" si="1879"/>
        <v>276</v>
      </c>
      <c r="H7883" s="15">
        <f t="shared" ca="1" si="1879"/>
        <v>673</v>
      </c>
      <c r="I7883" s="15">
        <f t="shared" ca="1" si="1879"/>
        <v>519</v>
      </c>
      <c r="J7883" s="15">
        <f t="shared" ca="1" si="1879"/>
        <v>125</v>
      </c>
      <c r="K7883" s="15">
        <f t="shared" ca="1" si="1879"/>
        <v>-868</v>
      </c>
      <c r="L7883" s="18">
        <v>7875</v>
      </c>
      <c r="M7883" s="15">
        <f t="shared" ca="1" si="1881"/>
        <v>0.57531760435571688</v>
      </c>
      <c r="N7883" s="15">
        <f t="shared" ca="1" si="1882"/>
        <v>2.5408348457350273E-2</v>
      </c>
      <c r="O7883" s="15">
        <f t="shared" ca="1" si="1883"/>
        <v>-0.20689655172413793</v>
      </c>
      <c r="P7883" s="15">
        <f t="shared" ca="1" si="1884"/>
        <v>0.50998185117967332</v>
      </c>
      <c r="Q7883" s="15">
        <f t="shared" ca="1" si="1885"/>
        <v>0.53478523895946761</v>
      </c>
      <c r="R7883" s="15">
        <f t="shared" ca="1" si="1886"/>
        <v>-0.16696914700544466</v>
      </c>
      <c r="S7883" s="15">
        <f t="shared" ca="1" si="1887"/>
        <v>-0.40713853599516031</v>
      </c>
      <c r="T7883" s="15">
        <f t="shared" ca="1" si="1888"/>
        <v>-0.31397459165154262</v>
      </c>
      <c r="U7883" s="15">
        <f t="shared" ca="1" si="1889"/>
        <v>-7.5620084694494855E-2</v>
      </c>
      <c r="V7883" s="15">
        <f t="shared" ca="1" si="1890"/>
        <v>0.52510586811857229</v>
      </c>
      <c r="W7883" cm="1">
        <f t="array" aca="1" ref="W7883" ca="1">MMULT(M7883:V7883,TRANSPOSE(ANALYSIS!$C$4:$L$4))</f>
        <v>-1.9402245277164321E-3</v>
      </c>
      <c r="X7883" s="21" cm="1">
        <f t="array" aca="1" ref="X7883" ca="1">SQRT(MMULT(GRAPH!M7883:V7883,MMULT(ANALYSIS!$C$11:$L$20,TRANSPOSE(GRAPH!M7883:V7883))))</f>
        <v>2.8063961082111667E-2</v>
      </c>
      <c r="Y7883" s="21">
        <f t="shared" ca="1" si="1880"/>
        <v>-1.9402245277164321E-3</v>
      </c>
    </row>
    <row r="7884" spans="1:25">
      <c r="A7884" s="18">
        <f t="shared" ca="1" si="1878"/>
        <v>-1244</v>
      </c>
      <c r="B7884" s="15">
        <f t="shared" ca="1" si="1891"/>
        <v>520</v>
      </c>
      <c r="C7884" s="15">
        <f t="shared" ca="1" si="1879"/>
        <v>752</v>
      </c>
      <c r="D7884" s="15">
        <f t="shared" ca="1" si="1879"/>
        <v>-695</v>
      </c>
      <c r="E7884" s="15">
        <f t="shared" ca="1" si="1879"/>
        <v>-447</v>
      </c>
      <c r="F7884" s="15">
        <f t="shared" ca="1" si="1879"/>
        <v>205</v>
      </c>
      <c r="G7884" s="15">
        <f t="shared" ca="1" si="1879"/>
        <v>-762</v>
      </c>
      <c r="H7884" s="15">
        <f t="shared" ca="1" si="1879"/>
        <v>251</v>
      </c>
      <c r="I7884" s="15">
        <f t="shared" ca="1" si="1879"/>
        <v>19</v>
      </c>
      <c r="J7884" s="15">
        <f t="shared" ca="1" si="1879"/>
        <v>-768</v>
      </c>
      <c r="K7884" s="15">
        <f t="shared" ca="1" si="1879"/>
        <v>-319</v>
      </c>
      <c r="L7884" s="18">
        <v>7876</v>
      </c>
      <c r="M7884" s="15">
        <f t="shared" ca="1" si="1881"/>
        <v>-0.41800643086816719</v>
      </c>
      <c r="N7884" s="15">
        <f t="shared" ca="1" si="1882"/>
        <v>-0.60450160771704176</v>
      </c>
      <c r="O7884" s="15">
        <f t="shared" ca="1" si="1883"/>
        <v>0.5586816720257235</v>
      </c>
      <c r="P7884" s="15">
        <f t="shared" ca="1" si="1884"/>
        <v>0.35932475884244375</v>
      </c>
      <c r="Q7884" s="15">
        <f t="shared" ca="1" si="1885"/>
        <v>-0.16479099678456591</v>
      </c>
      <c r="R7884" s="15">
        <f t="shared" ca="1" si="1886"/>
        <v>0.612540192926045</v>
      </c>
      <c r="S7884" s="15">
        <f t="shared" ca="1" si="1887"/>
        <v>-0.20176848874598072</v>
      </c>
      <c r="T7884" s="15">
        <f t="shared" ca="1" si="1888"/>
        <v>-1.5273311897106109E-2</v>
      </c>
      <c r="U7884" s="15">
        <f t="shared" ca="1" si="1889"/>
        <v>0.61736334405144699</v>
      </c>
      <c r="V7884" s="15">
        <f t="shared" ca="1" si="1890"/>
        <v>0.25643086816720256</v>
      </c>
      <c r="W7884" cm="1">
        <f t="array" aca="1" ref="W7884" ca="1">MMULT(M7884:V7884,TRANSPOSE(ANALYSIS!$C$4:$L$4))</f>
        <v>-3.5264111728355442E-3</v>
      </c>
      <c r="X7884" s="21" cm="1">
        <f t="array" aca="1" ref="X7884" ca="1">SQRT(MMULT(GRAPH!M7884:V7884,MMULT(ANALYSIS!$C$11:$L$20,TRANSPOSE(GRAPH!M7884:V7884))))</f>
        <v>2.7523877481834578E-2</v>
      </c>
      <c r="Y7884" s="21">
        <f t="shared" ca="1" si="1880"/>
        <v>-3.5264111728355442E-3</v>
      </c>
    </row>
    <row r="7885" spans="1:25">
      <c r="A7885" s="18">
        <f t="shared" ca="1" si="1878"/>
        <v>1579</v>
      </c>
      <c r="B7885" s="15">
        <f t="shared" ca="1" si="1891"/>
        <v>159</v>
      </c>
      <c r="C7885" s="15">
        <f t="shared" ca="1" si="1879"/>
        <v>-414</v>
      </c>
      <c r="D7885" s="15">
        <f t="shared" ca="1" si="1879"/>
        <v>844</v>
      </c>
      <c r="E7885" s="15">
        <f t="shared" ca="1" si="1879"/>
        <v>367</v>
      </c>
      <c r="F7885" s="15">
        <f t="shared" ca="1" si="1879"/>
        <v>18</v>
      </c>
      <c r="G7885" s="15">
        <f t="shared" ca="1" si="1879"/>
        <v>317</v>
      </c>
      <c r="H7885" s="15">
        <f t="shared" ca="1" si="1879"/>
        <v>-475</v>
      </c>
      <c r="I7885" s="15">
        <f t="shared" ca="1" si="1879"/>
        <v>658</v>
      </c>
      <c r="J7885" s="15">
        <f t="shared" ca="1" si="1879"/>
        <v>169</v>
      </c>
      <c r="K7885" s="15">
        <f t="shared" ca="1" si="1879"/>
        <v>-64</v>
      </c>
      <c r="L7885" s="18">
        <v>7877</v>
      </c>
      <c r="M7885" s="15">
        <f t="shared" ca="1" si="1881"/>
        <v>0.10069664344521849</v>
      </c>
      <c r="N7885" s="15">
        <f t="shared" ca="1" si="1882"/>
        <v>-0.26219126029132361</v>
      </c>
      <c r="O7885" s="15">
        <f t="shared" ca="1" si="1883"/>
        <v>0.53451551614946169</v>
      </c>
      <c r="P7885" s="15">
        <f t="shared" ca="1" si="1884"/>
        <v>0.23242558581380621</v>
      </c>
      <c r="Q7885" s="15">
        <f t="shared" ca="1" si="1885"/>
        <v>1.1399620012666244E-2</v>
      </c>
      <c r="R7885" s="15">
        <f t="shared" ca="1" si="1886"/>
        <v>0.20075997466751108</v>
      </c>
      <c r="S7885" s="15">
        <f t="shared" ca="1" si="1887"/>
        <v>-0.30082330588980366</v>
      </c>
      <c r="T7885" s="15">
        <f t="shared" ca="1" si="1888"/>
        <v>0.4167194426852438</v>
      </c>
      <c r="U7885" s="15">
        <f t="shared" ca="1" si="1889"/>
        <v>0.10702976567447751</v>
      </c>
      <c r="V7885" s="15">
        <f t="shared" ca="1" si="1890"/>
        <v>-4.0531982267257759E-2</v>
      </c>
      <c r="W7885" cm="1">
        <f t="array" aca="1" ref="W7885" ca="1">MMULT(M7885:V7885,TRANSPOSE(ANALYSIS!$C$4:$L$4))</f>
        <v>4.0943117725484153E-4</v>
      </c>
      <c r="X7885" s="21" cm="1">
        <f t="array" aca="1" ref="X7885" ca="1">SQRT(MMULT(GRAPH!M7885:V7885,MMULT(ANALYSIS!$C$11:$L$20,TRANSPOSE(GRAPH!M7885:V7885))))</f>
        <v>1.6173079786913916E-2</v>
      </c>
      <c r="Y7885" s="21">
        <f t="shared" ca="1" si="1880"/>
        <v>4.0943117725484153E-4</v>
      </c>
    </row>
    <row r="7886" spans="1:25">
      <c r="A7886" s="18">
        <f t="shared" ca="1" si="1878"/>
        <v>-914</v>
      </c>
      <c r="B7886" s="15">
        <f t="shared" ca="1" si="1891"/>
        <v>-380</v>
      </c>
      <c r="C7886" s="15">
        <f t="shared" ca="1" si="1879"/>
        <v>-768</v>
      </c>
      <c r="D7886" s="15">
        <f t="shared" ca="1" si="1879"/>
        <v>397</v>
      </c>
      <c r="E7886" s="15">
        <f t="shared" ca="1" si="1879"/>
        <v>-713</v>
      </c>
      <c r="F7886" s="15">
        <f t="shared" ca="1" si="1879"/>
        <v>-126</v>
      </c>
      <c r="G7886" s="15">
        <f t="shared" ca="1" si="1879"/>
        <v>560</v>
      </c>
      <c r="H7886" s="15">
        <f t="shared" ca="1" si="1879"/>
        <v>15</v>
      </c>
      <c r="I7886" s="15">
        <f t="shared" ca="1" si="1879"/>
        <v>506</v>
      </c>
      <c r="J7886" s="15">
        <f t="shared" ca="1" si="1879"/>
        <v>136</v>
      </c>
      <c r="K7886" s="15">
        <f t="shared" ca="1" si="1879"/>
        <v>-541</v>
      </c>
      <c r="L7886" s="18">
        <v>7878</v>
      </c>
      <c r="M7886" s="15">
        <f t="shared" ca="1" si="1881"/>
        <v>0.41575492341356673</v>
      </c>
      <c r="N7886" s="15">
        <f t="shared" ca="1" si="1882"/>
        <v>0.84026258205689275</v>
      </c>
      <c r="O7886" s="15">
        <f t="shared" ca="1" si="1883"/>
        <v>-0.43435448577680524</v>
      </c>
      <c r="P7886" s="15">
        <f t="shared" ca="1" si="1884"/>
        <v>0.78008752735229758</v>
      </c>
      <c r="Q7886" s="15">
        <f t="shared" ca="1" si="1885"/>
        <v>0.13785557986870897</v>
      </c>
      <c r="R7886" s="15">
        <f t="shared" ca="1" si="1886"/>
        <v>-0.61269146608315095</v>
      </c>
      <c r="S7886" s="15">
        <f t="shared" ca="1" si="1887"/>
        <v>-1.6411378555798686E-2</v>
      </c>
      <c r="T7886" s="15">
        <f t="shared" ca="1" si="1888"/>
        <v>-0.55361050328227568</v>
      </c>
      <c r="U7886" s="15">
        <f t="shared" ca="1" si="1889"/>
        <v>-0.1487964989059081</v>
      </c>
      <c r="V7886" s="15">
        <f t="shared" ca="1" si="1890"/>
        <v>0.59190371991247259</v>
      </c>
      <c r="W7886" cm="1">
        <f t="array" aca="1" ref="W7886" ca="1">MMULT(M7886:V7886,TRANSPOSE(ANALYSIS!$C$4:$L$4))</f>
        <v>-5.2589329236206244E-3</v>
      </c>
      <c r="X7886" s="21" cm="1">
        <f t="array" aca="1" ref="X7886" ca="1">SQRT(MMULT(GRAPH!M7886:V7886,MMULT(ANALYSIS!$C$11:$L$20,TRANSPOSE(GRAPH!M7886:V7886))))</f>
        <v>3.7232989587926091E-2</v>
      </c>
      <c r="Y7886" s="21">
        <f t="shared" ca="1" si="1880"/>
        <v>-5.2589329236206244E-3</v>
      </c>
    </row>
    <row r="7887" spans="1:25">
      <c r="A7887" s="18">
        <f t="shared" ca="1" si="1878"/>
        <v>1925</v>
      </c>
      <c r="B7887" s="15">
        <f t="shared" ca="1" si="1891"/>
        <v>152</v>
      </c>
      <c r="C7887" s="15">
        <f t="shared" ca="1" si="1879"/>
        <v>29</v>
      </c>
      <c r="D7887" s="15">
        <f t="shared" ca="1" si="1879"/>
        <v>-310</v>
      </c>
      <c r="E7887" s="15">
        <f t="shared" ca="1" si="1879"/>
        <v>-15</v>
      </c>
      <c r="F7887" s="15">
        <f t="shared" ca="1" si="1879"/>
        <v>-21</v>
      </c>
      <c r="G7887" s="15">
        <f t="shared" ca="1" si="1879"/>
        <v>594</v>
      </c>
      <c r="H7887" s="15">
        <f t="shared" ca="1" si="1879"/>
        <v>132</v>
      </c>
      <c r="I7887" s="15">
        <f t="shared" ca="1" si="1879"/>
        <v>911</v>
      </c>
      <c r="J7887" s="15">
        <f t="shared" ca="1" si="1879"/>
        <v>-1</v>
      </c>
      <c r="K7887" s="15">
        <f t="shared" ca="1" si="1879"/>
        <v>454</v>
      </c>
      <c r="L7887" s="18">
        <v>7879</v>
      </c>
      <c r="M7887" s="15">
        <f t="shared" ca="1" si="1881"/>
        <v>7.8961038961038968E-2</v>
      </c>
      <c r="N7887" s="15">
        <f t="shared" ca="1" si="1882"/>
        <v>1.5064935064935066E-2</v>
      </c>
      <c r="O7887" s="15">
        <f t="shared" ca="1" si="1883"/>
        <v>-0.16103896103896104</v>
      </c>
      <c r="P7887" s="15">
        <f t="shared" ca="1" si="1884"/>
        <v>-7.7922077922077922E-3</v>
      </c>
      <c r="Q7887" s="15">
        <f t="shared" ca="1" si="1885"/>
        <v>-1.090909090909091E-2</v>
      </c>
      <c r="R7887" s="15">
        <f t="shared" ca="1" si="1886"/>
        <v>0.30857142857142855</v>
      </c>
      <c r="S7887" s="15">
        <f t="shared" ca="1" si="1887"/>
        <v>6.8571428571428575E-2</v>
      </c>
      <c r="T7887" s="15">
        <f t="shared" ca="1" si="1888"/>
        <v>0.47324675324675325</v>
      </c>
      <c r="U7887" s="15">
        <f t="shared" ca="1" si="1889"/>
        <v>-5.1948051948051948E-4</v>
      </c>
      <c r="V7887" s="15">
        <f t="shared" ca="1" si="1890"/>
        <v>0.23584415584415586</v>
      </c>
      <c r="W7887" cm="1">
        <f t="array" aca="1" ref="W7887" ca="1">MMULT(M7887:V7887,TRANSPOSE(ANALYSIS!$C$4:$L$4))</f>
        <v>-2.0070493506910156E-3</v>
      </c>
      <c r="X7887" s="21" cm="1">
        <f t="array" aca="1" ref="X7887" ca="1">SQRT(MMULT(GRAPH!M7887:V7887,MMULT(ANALYSIS!$C$11:$L$20,TRANSPOSE(GRAPH!M7887:V7887))))</f>
        <v>1.7620648769814191E-2</v>
      </c>
      <c r="Y7887" s="21">
        <f t="shared" ca="1" si="1880"/>
        <v>-2.0070493506910156E-3</v>
      </c>
    </row>
    <row r="7888" spans="1:25">
      <c r="A7888" s="18">
        <f t="shared" ca="1" si="1878"/>
        <v>18</v>
      </c>
      <c r="B7888" s="15">
        <f t="shared" ca="1" si="1891"/>
        <v>125</v>
      </c>
      <c r="C7888" s="15">
        <f t="shared" ca="1" si="1879"/>
        <v>697</v>
      </c>
      <c r="D7888" s="15">
        <f t="shared" ca="1" si="1879"/>
        <v>997</v>
      </c>
      <c r="E7888" s="15">
        <f t="shared" ca="1" si="1879"/>
        <v>-357</v>
      </c>
      <c r="F7888" s="15">
        <f t="shared" ca="1" si="1879"/>
        <v>973</v>
      </c>
      <c r="G7888" s="15">
        <f t="shared" ca="1" si="1879"/>
        <v>-964</v>
      </c>
      <c r="H7888" s="15">
        <f t="shared" ca="1" si="1879"/>
        <v>-212</v>
      </c>
      <c r="I7888" s="15">
        <f t="shared" ca="1" si="1879"/>
        <v>-670</v>
      </c>
      <c r="J7888" s="15">
        <f t="shared" ca="1" si="1879"/>
        <v>-272</v>
      </c>
      <c r="K7888" s="15">
        <f t="shared" ca="1" si="1879"/>
        <v>-299</v>
      </c>
      <c r="L7888" s="18">
        <v>7880</v>
      </c>
      <c r="M7888" s="15">
        <f t="shared" ca="1" si="1881"/>
        <v>6.9444444444444446</v>
      </c>
      <c r="N7888" s="15">
        <f t="shared" ca="1" si="1882"/>
        <v>38.722222222222221</v>
      </c>
      <c r="O7888" s="15">
        <f t="shared" ca="1" si="1883"/>
        <v>55.388888888888886</v>
      </c>
      <c r="P7888" s="15">
        <f t="shared" ca="1" si="1884"/>
        <v>-19.833333333333332</v>
      </c>
      <c r="Q7888" s="15">
        <f t="shared" ca="1" si="1885"/>
        <v>54.055555555555557</v>
      </c>
      <c r="R7888" s="15">
        <f t="shared" ca="1" si="1886"/>
        <v>-53.555555555555557</v>
      </c>
      <c r="S7888" s="15">
        <f t="shared" ca="1" si="1887"/>
        <v>-11.777777777777779</v>
      </c>
      <c r="T7888" s="15">
        <f t="shared" ca="1" si="1888"/>
        <v>-37.222222222222221</v>
      </c>
      <c r="U7888" s="15">
        <f t="shared" ca="1" si="1889"/>
        <v>-15.111111111111111</v>
      </c>
      <c r="V7888" s="15">
        <f t="shared" ca="1" si="1890"/>
        <v>-16.611111111111111</v>
      </c>
      <c r="W7888" cm="1">
        <f t="array" aca="1" ref="W7888" ca="1">MMULT(M7888:V7888,TRANSPOSE(ANALYSIS!$C$4:$L$4))</f>
        <v>5.5240107757062895E-2</v>
      </c>
      <c r="X7888" s="21" cm="1">
        <f t="array" aca="1" ref="X7888" ca="1">SQRT(MMULT(GRAPH!M7888:V7888,MMULT(ANALYSIS!$C$11:$L$20,TRANSPOSE(GRAPH!M7888:V7888))))</f>
        <v>1.9381243629842071</v>
      </c>
      <c r="Y7888" s="21">
        <f t="shared" ca="1" si="1880"/>
        <v>5.5240107757062895E-2</v>
      </c>
    </row>
    <row r="7889" spans="1:25">
      <c r="A7889" s="18">
        <f t="shared" ca="1" si="1878"/>
        <v>-2057</v>
      </c>
      <c r="B7889" s="15">
        <f t="shared" ca="1" si="1891"/>
        <v>322</v>
      </c>
      <c r="C7889" s="15">
        <f t="shared" ca="1" si="1879"/>
        <v>-518</v>
      </c>
      <c r="D7889" s="15">
        <f t="shared" ca="1" si="1879"/>
        <v>397</v>
      </c>
      <c r="E7889" s="15">
        <f t="shared" ca="1" si="1879"/>
        <v>-732</v>
      </c>
      <c r="F7889" s="15">
        <f t="shared" ca="1" si="1879"/>
        <v>-958</v>
      </c>
      <c r="G7889" s="15">
        <f t="shared" ca="1" si="1879"/>
        <v>444</v>
      </c>
      <c r="H7889" s="15">
        <f t="shared" ca="1" si="1879"/>
        <v>955</v>
      </c>
      <c r="I7889" s="15">
        <f t="shared" ca="1" si="1879"/>
        <v>-830</v>
      </c>
      <c r="J7889" s="15">
        <f t="shared" ca="1" si="1879"/>
        <v>-646</v>
      </c>
      <c r="K7889" s="15">
        <f t="shared" ca="1" si="1879"/>
        <v>-491</v>
      </c>
      <c r="L7889" s="18">
        <v>7881</v>
      </c>
      <c r="M7889" s="15">
        <f t="shared" ca="1" si="1881"/>
        <v>-0.15653864851725816</v>
      </c>
      <c r="N7889" s="15">
        <f t="shared" ca="1" si="1882"/>
        <v>0.25182304326689353</v>
      </c>
      <c r="O7889" s="15">
        <f t="shared" ca="1" si="1883"/>
        <v>-0.19299951385512884</v>
      </c>
      <c r="P7889" s="15">
        <f t="shared" ca="1" si="1884"/>
        <v>0.35585804569761786</v>
      </c>
      <c r="Q7889" s="15">
        <f t="shared" ca="1" si="1885"/>
        <v>0.46572678658240158</v>
      </c>
      <c r="R7889" s="15">
        <f t="shared" ca="1" si="1886"/>
        <v>-0.21584832280019445</v>
      </c>
      <c r="S7889" s="15">
        <f t="shared" ca="1" si="1887"/>
        <v>-0.46426835196888672</v>
      </c>
      <c r="T7889" s="15">
        <f t="shared" ca="1" si="1888"/>
        <v>0.40350024307243559</v>
      </c>
      <c r="U7889" s="15">
        <f t="shared" ca="1" si="1889"/>
        <v>0.31404958677685951</v>
      </c>
      <c r="V7889" s="15">
        <f t="shared" ca="1" si="1890"/>
        <v>0.23869713174526008</v>
      </c>
      <c r="W7889" cm="1">
        <f t="array" aca="1" ref="W7889" ca="1">MMULT(M7889:V7889,TRANSPOSE(ANALYSIS!$C$4:$L$4))</f>
        <v>-1.2757112657251529E-3</v>
      </c>
      <c r="X7889" s="21" cm="1">
        <f t="array" aca="1" ref="X7889" ca="1">SQRT(MMULT(GRAPH!M7889:V7889,MMULT(ANALYSIS!$C$11:$L$20,TRANSPOSE(GRAPH!M7889:V7889))))</f>
        <v>2.0139561171431026E-2</v>
      </c>
      <c r="Y7889" s="21">
        <f t="shared" ca="1" si="1880"/>
        <v>-1.2757112657251529E-3</v>
      </c>
    </row>
    <row r="7890" spans="1:25">
      <c r="A7890" s="18">
        <f t="shared" ca="1" si="1878"/>
        <v>2709</v>
      </c>
      <c r="B7890" s="15">
        <f t="shared" ca="1" si="1891"/>
        <v>900</v>
      </c>
      <c r="C7890" s="15">
        <f t="shared" ca="1" si="1879"/>
        <v>854</v>
      </c>
      <c r="D7890" s="15">
        <f t="shared" ca="1" si="1879"/>
        <v>-23</v>
      </c>
      <c r="E7890" s="15">
        <f t="shared" ca="1" si="1879"/>
        <v>216</v>
      </c>
      <c r="F7890" s="15">
        <f t="shared" ca="1" si="1879"/>
        <v>401</v>
      </c>
      <c r="G7890" s="15">
        <f t="shared" ca="1" si="1879"/>
        <v>342</v>
      </c>
      <c r="H7890" s="15">
        <f t="shared" ca="1" si="1879"/>
        <v>-228</v>
      </c>
      <c r="I7890" s="15">
        <f t="shared" ca="1" si="1879"/>
        <v>-339</v>
      </c>
      <c r="J7890" s="15">
        <f t="shared" ca="1" si="1879"/>
        <v>86</v>
      </c>
      <c r="K7890" s="15">
        <f t="shared" ca="1" si="1879"/>
        <v>500</v>
      </c>
      <c r="L7890" s="18">
        <v>7882</v>
      </c>
      <c r="M7890" s="15">
        <f t="shared" ca="1" si="1881"/>
        <v>0.33222591362126247</v>
      </c>
      <c r="N7890" s="15">
        <f t="shared" ca="1" si="1882"/>
        <v>0.3152454780361757</v>
      </c>
      <c r="O7890" s="15">
        <f t="shared" ca="1" si="1883"/>
        <v>-8.4902177925433742E-3</v>
      </c>
      <c r="P7890" s="15">
        <f t="shared" ca="1" si="1884"/>
        <v>7.9734219269102985E-2</v>
      </c>
      <c r="Q7890" s="15">
        <f t="shared" ca="1" si="1885"/>
        <v>0.14802510151347362</v>
      </c>
      <c r="R7890" s="15">
        <f t="shared" ca="1" si="1886"/>
        <v>0.12624584717607973</v>
      </c>
      <c r="S7890" s="15">
        <f t="shared" ca="1" si="1887"/>
        <v>-8.416389811738649E-2</v>
      </c>
      <c r="T7890" s="15">
        <f t="shared" ca="1" si="1888"/>
        <v>-0.12513842746400886</v>
      </c>
      <c r="U7890" s="15">
        <f t="shared" ca="1" si="1889"/>
        <v>3.1746031746031744E-2</v>
      </c>
      <c r="V7890" s="15">
        <f t="shared" ca="1" si="1890"/>
        <v>0.18456995201181248</v>
      </c>
      <c r="W7890" cm="1">
        <f t="array" aca="1" ref="W7890" ca="1">MMULT(M7890:V7890,TRANSPOSE(ANALYSIS!$C$4:$L$4))</f>
        <v>-1.8533593816802232E-3</v>
      </c>
      <c r="X7890" s="21" cm="1">
        <f t="array" aca="1" ref="X7890" ca="1">SQRT(MMULT(GRAPH!M7890:V7890,MMULT(ANALYSIS!$C$11:$L$20,TRANSPOSE(GRAPH!M7890:V7890))))</f>
        <v>1.5640352909027083E-2</v>
      </c>
      <c r="Y7890" s="21">
        <f t="shared" ca="1" si="1880"/>
        <v>-1.8533593816802232E-3</v>
      </c>
    </row>
    <row r="7891" spans="1:25">
      <c r="A7891" s="18">
        <f t="shared" ca="1" si="1878"/>
        <v>-2958</v>
      </c>
      <c r="B7891" s="15">
        <f t="shared" ca="1" si="1891"/>
        <v>18</v>
      </c>
      <c r="C7891" s="15">
        <f t="shared" ca="1" si="1879"/>
        <v>-625</v>
      </c>
      <c r="D7891" s="15">
        <f t="shared" ca="1" si="1879"/>
        <v>-164</v>
      </c>
      <c r="E7891" s="15">
        <f t="shared" ca="1" si="1879"/>
        <v>-945</v>
      </c>
      <c r="F7891" s="15">
        <f t="shared" ca="1" si="1879"/>
        <v>-436</v>
      </c>
      <c r="G7891" s="15">
        <f t="shared" ca="1" si="1879"/>
        <v>530</v>
      </c>
      <c r="H7891" s="15">
        <f t="shared" ca="1" si="1879"/>
        <v>373</v>
      </c>
      <c r="I7891" s="15">
        <f t="shared" ca="1" si="1879"/>
        <v>-804</v>
      </c>
      <c r="J7891" s="15">
        <f t="shared" ca="1" si="1879"/>
        <v>-745</v>
      </c>
      <c r="K7891" s="15">
        <f t="shared" ca="1" si="1879"/>
        <v>-160</v>
      </c>
      <c r="L7891" s="18">
        <v>7883</v>
      </c>
      <c r="M7891" s="15">
        <f t="shared" ca="1" si="1881"/>
        <v>-6.0851926977687626E-3</v>
      </c>
      <c r="N7891" s="15">
        <f t="shared" ca="1" si="1882"/>
        <v>0.21129141311697092</v>
      </c>
      <c r="O7891" s="15">
        <f t="shared" ca="1" si="1883"/>
        <v>5.544286680189317E-2</v>
      </c>
      <c r="P7891" s="15">
        <f t="shared" ca="1" si="1884"/>
        <v>0.31947261663286003</v>
      </c>
      <c r="Q7891" s="15">
        <f t="shared" ca="1" si="1885"/>
        <v>0.14739688979039892</v>
      </c>
      <c r="R7891" s="15">
        <f t="shared" ca="1" si="1886"/>
        <v>-0.17917511832319136</v>
      </c>
      <c r="S7891" s="15">
        <f t="shared" ca="1" si="1887"/>
        <v>-0.12609871534820824</v>
      </c>
      <c r="T7891" s="15">
        <f t="shared" ca="1" si="1888"/>
        <v>0.27180527383367142</v>
      </c>
      <c r="U7891" s="15">
        <f t="shared" ca="1" si="1889"/>
        <v>0.25185936443542933</v>
      </c>
      <c r="V7891" s="15">
        <f t="shared" ca="1" si="1890"/>
        <v>5.4090601757944556E-2</v>
      </c>
      <c r="W7891" cm="1">
        <f t="array" aca="1" ref="W7891" ca="1">MMULT(M7891:V7891,TRANSPOSE(ANALYSIS!$C$4:$L$4))</f>
        <v>-9.5564714896139422E-4</v>
      </c>
      <c r="X7891" s="21" cm="1">
        <f t="array" aca="1" ref="X7891" ca="1">SQRT(MMULT(GRAPH!M7891:V7891,MMULT(ANALYSIS!$C$11:$L$20,TRANSPOSE(GRAPH!M7891:V7891))))</f>
        <v>1.4165395324555449E-2</v>
      </c>
      <c r="Y7891" s="21">
        <f t="shared" ca="1" si="1880"/>
        <v>-9.5564714896139422E-4</v>
      </c>
    </row>
    <row r="7892" spans="1:25">
      <c r="A7892" s="18">
        <f t="shared" ca="1" si="1878"/>
        <v>-1570</v>
      </c>
      <c r="B7892" s="15">
        <f t="shared" ca="1" si="1891"/>
        <v>-736</v>
      </c>
      <c r="C7892" s="15">
        <f t="shared" ca="1" si="1879"/>
        <v>-908</v>
      </c>
      <c r="D7892" s="15">
        <f t="shared" ca="1" si="1879"/>
        <v>67</v>
      </c>
      <c r="E7892" s="15">
        <f t="shared" ca="1" si="1879"/>
        <v>788</v>
      </c>
      <c r="F7892" s="15">
        <f t="shared" ca="1" si="1879"/>
        <v>504</v>
      </c>
      <c r="G7892" s="15">
        <f t="shared" ca="1" si="1879"/>
        <v>-251</v>
      </c>
      <c r="H7892" s="15">
        <f t="shared" ca="1" si="1879"/>
        <v>-522</v>
      </c>
      <c r="I7892" s="15">
        <f t="shared" ca="1" si="1879"/>
        <v>893</v>
      </c>
      <c r="J7892" s="15">
        <f t="shared" ca="1" si="1879"/>
        <v>-689</v>
      </c>
      <c r="K7892" s="15">
        <f t="shared" ca="1" si="1879"/>
        <v>-716</v>
      </c>
      <c r="L7892" s="18">
        <v>7884</v>
      </c>
      <c r="M7892" s="15">
        <f t="shared" ca="1" si="1881"/>
        <v>0.46878980891719746</v>
      </c>
      <c r="N7892" s="15">
        <f t="shared" ca="1" si="1882"/>
        <v>0.57834394904458597</v>
      </c>
      <c r="O7892" s="15">
        <f t="shared" ca="1" si="1883"/>
        <v>-4.2675159235668787E-2</v>
      </c>
      <c r="P7892" s="15">
        <f t="shared" ca="1" si="1884"/>
        <v>-0.50191082802547771</v>
      </c>
      <c r="Q7892" s="15">
        <f t="shared" ca="1" si="1885"/>
        <v>-0.32101910828025476</v>
      </c>
      <c r="R7892" s="15">
        <f t="shared" ca="1" si="1886"/>
        <v>0.15987261146496815</v>
      </c>
      <c r="S7892" s="15">
        <f t="shared" ca="1" si="1887"/>
        <v>0.332484076433121</v>
      </c>
      <c r="T7892" s="15">
        <f t="shared" ca="1" si="1888"/>
        <v>-0.56878980891719744</v>
      </c>
      <c r="U7892" s="15">
        <f t="shared" ca="1" si="1889"/>
        <v>0.43885350318471339</v>
      </c>
      <c r="V7892" s="15">
        <f t="shared" ca="1" si="1890"/>
        <v>0.45605095541401275</v>
      </c>
      <c r="W7892" cm="1">
        <f t="array" aca="1" ref="W7892" ca="1">MMULT(M7892:V7892,TRANSPOSE(ANALYSIS!$C$4:$L$4))</f>
        <v>-7.7285025228760488E-3</v>
      </c>
      <c r="X7892" s="21" cm="1">
        <f t="array" aca="1" ref="X7892" ca="1">SQRT(MMULT(GRAPH!M7892:V7892,MMULT(ANALYSIS!$C$11:$L$20,TRANSPOSE(GRAPH!M7892:V7892))))</f>
        <v>3.1222375622551406E-2</v>
      </c>
      <c r="Y7892" s="21">
        <f t="shared" ca="1" si="1880"/>
        <v>-7.7285025228760488E-3</v>
      </c>
    </row>
    <row r="7893" spans="1:25">
      <c r="A7893" s="18">
        <f t="shared" ca="1" si="1878"/>
        <v>2687</v>
      </c>
      <c r="B7893" s="15">
        <f t="shared" ca="1" si="1891"/>
        <v>519</v>
      </c>
      <c r="C7893" s="15">
        <f t="shared" ca="1" si="1879"/>
        <v>797</v>
      </c>
      <c r="D7893" s="15">
        <f t="shared" ca="1" si="1879"/>
        <v>585</v>
      </c>
      <c r="E7893" s="15">
        <f t="shared" ca="1" si="1879"/>
        <v>-645</v>
      </c>
      <c r="F7893" s="15">
        <f t="shared" ca="1" si="1879"/>
        <v>355</v>
      </c>
      <c r="G7893" s="15">
        <f t="shared" ca="1" si="1879"/>
        <v>102</v>
      </c>
      <c r="H7893" s="15">
        <f t="shared" ca="1" si="1879"/>
        <v>508</v>
      </c>
      <c r="I7893" s="15">
        <f t="shared" ca="1" si="1879"/>
        <v>-6</v>
      </c>
      <c r="J7893" s="15">
        <f t="shared" ca="1" si="1879"/>
        <v>594</v>
      </c>
      <c r="K7893" s="15">
        <f t="shared" ca="1" si="1879"/>
        <v>-122</v>
      </c>
      <c r="L7893" s="18">
        <v>7885</v>
      </c>
      <c r="M7893" s="15">
        <f t="shared" ca="1" si="1881"/>
        <v>0.19315221436546334</v>
      </c>
      <c r="N7893" s="15">
        <f t="shared" ca="1" si="1882"/>
        <v>0.29661332340900631</v>
      </c>
      <c r="O7893" s="15">
        <f t="shared" ca="1" si="1883"/>
        <v>0.21771492370673615</v>
      </c>
      <c r="P7893" s="15">
        <f t="shared" ca="1" si="1884"/>
        <v>-0.24004465947152959</v>
      </c>
      <c r="Q7893" s="15">
        <f t="shared" ca="1" si="1885"/>
        <v>0.13211760327502792</v>
      </c>
      <c r="R7893" s="15">
        <f t="shared" ca="1" si="1886"/>
        <v>3.7960550800148866E-2</v>
      </c>
      <c r="S7893" s="15">
        <f t="shared" ca="1" si="1887"/>
        <v>0.1890584294752512</v>
      </c>
      <c r="T7893" s="15">
        <f t="shared" ca="1" si="1888"/>
        <v>-2.2329735764793448E-3</v>
      </c>
      <c r="U7893" s="15">
        <f t="shared" ca="1" si="1889"/>
        <v>0.22106438407145515</v>
      </c>
      <c r="V7893" s="15">
        <f t="shared" ca="1" si="1890"/>
        <v>-4.5403796055080013E-2</v>
      </c>
      <c r="W7893" cm="1">
        <f t="array" aca="1" ref="W7893" ca="1">MMULT(M7893:V7893,TRANSPOSE(ANALYSIS!$C$4:$L$4))</f>
        <v>-1.4516023497461116E-3</v>
      </c>
      <c r="X7893" s="21" cm="1">
        <f t="array" aca="1" ref="X7893" ca="1">SQRT(MMULT(GRAPH!M7893:V7893,MMULT(ANALYSIS!$C$11:$L$20,TRANSPOSE(GRAPH!M7893:V7893))))</f>
        <v>1.1674729986658592E-2</v>
      </c>
      <c r="Y7893" s="21">
        <f t="shared" ca="1" si="1880"/>
        <v>-1.4516023497461116E-3</v>
      </c>
    </row>
    <row r="7894" spans="1:25">
      <c r="A7894" s="18">
        <f t="shared" ca="1" si="1878"/>
        <v>-1949</v>
      </c>
      <c r="B7894" s="15">
        <f t="shared" ca="1" si="1891"/>
        <v>-873</v>
      </c>
      <c r="C7894" s="15">
        <f t="shared" ca="1" si="1879"/>
        <v>-929</v>
      </c>
      <c r="D7894" s="15">
        <f t="shared" ca="1" si="1879"/>
        <v>459</v>
      </c>
      <c r="E7894" s="15">
        <f t="shared" ca="1" si="1879"/>
        <v>-247</v>
      </c>
      <c r="F7894" s="15">
        <f t="shared" ca="1" si="1879"/>
        <v>-599</v>
      </c>
      <c r="G7894" s="15">
        <f t="shared" ref="C7894:K7922" ca="1" si="1892">RANDBETWEEN(-1000,1000)</f>
        <v>669</v>
      </c>
      <c r="H7894" s="15">
        <f t="shared" ca="1" si="1892"/>
        <v>-351</v>
      </c>
      <c r="I7894" s="15">
        <f t="shared" ca="1" si="1892"/>
        <v>-785</v>
      </c>
      <c r="J7894" s="15">
        <f t="shared" ca="1" si="1892"/>
        <v>848</v>
      </c>
      <c r="K7894" s="15">
        <f t="shared" ca="1" si="1892"/>
        <v>-141</v>
      </c>
      <c r="L7894" s="18">
        <v>7886</v>
      </c>
      <c r="M7894" s="15">
        <f t="shared" ca="1" si="1881"/>
        <v>0.44792201128783993</v>
      </c>
      <c r="N7894" s="15">
        <f t="shared" ca="1" si="1882"/>
        <v>0.47665469471523858</v>
      </c>
      <c r="O7894" s="15">
        <f t="shared" ca="1" si="1883"/>
        <v>-0.23550538737814264</v>
      </c>
      <c r="P7894" s="15">
        <f t="shared" ca="1" si="1884"/>
        <v>0.12673165726013341</v>
      </c>
      <c r="Q7894" s="15">
        <f t="shared" ca="1" si="1885"/>
        <v>0.30733709594663933</v>
      </c>
      <c r="R7894" s="15">
        <f t="shared" ca="1" si="1886"/>
        <v>-0.34325295023088764</v>
      </c>
      <c r="S7894" s="15">
        <f t="shared" ca="1" si="1887"/>
        <v>0.18009235505387378</v>
      </c>
      <c r="T7894" s="15">
        <f t="shared" ca="1" si="1888"/>
        <v>0.40277065161621345</v>
      </c>
      <c r="U7894" s="15">
        <f t="shared" ca="1" si="1889"/>
        <v>-0.43509492047203696</v>
      </c>
      <c r="V7894" s="15">
        <f t="shared" ca="1" si="1890"/>
        <v>7.2344792201128785E-2</v>
      </c>
      <c r="W7894" cm="1">
        <f t="array" aca="1" ref="W7894" ca="1">MMULT(M7894:V7894,TRANSPOSE(ANALYSIS!$C$4:$L$4))</f>
        <v>1.5735100250616814E-4</v>
      </c>
      <c r="X7894" s="21" cm="1">
        <f t="array" aca="1" ref="X7894" ca="1">SQRT(MMULT(GRAPH!M7894:V7894,MMULT(ANALYSIS!$C$11:$L$20,TRANSPOSE(GRAPH!M7894:V7894))))</f>
        <v>2.4956544005142318E-2</v>
      </c>
      <c r="Y7894" s="21">
        <f t="shared" ca="1" si="1880"/>
        <v>1.5735100250616814E-4</v>
      </c>
    </row>
    <row r="7895" spans="1:25">
      <c r="A7895" s="18">
        <f t="shared" ca="1" si="1878"/>
        <v>-387</v>
      </c>
      <c r="B7895" s="15">
        <f t="shared" ca="1" si="1891"/>
        <v>-148</v>
      </c>
      <c r="C7895" s="15">
        <f t="shared" ca="1" si="1892"/>
        <v>378</v>
      </c>
      <c r="D7895" s="15">
        <f t="shared" ca="1" si="1892"/>
        <v>-321</v>
      </c>
      <c r="E7895" s="15">
        <f t="shared" ca="1" si="1892"/>
        <v>-615</v>
      </c>
      <c r="F7895" s="15">
        <f t="shared" ca="1" si="1892"/>
        <v>334</v>
      </c>
      <c r="G7895" s="15">
        <f t="shared" ca="1" si="1892"/>
        <v>181</v>
      </c>
      <c r="H7895" s="15">
        <f t="shared" ca="1" si="1892"/>
        <v>165</v>
      </c>
      <c r="I7895" s="15">
        <f t="shared" ca="1" si="1892"/>
        <v>270</v>
      </c>
      <c r="J7895" s="15">
        <f t="shared" ca="1" si="1892"/>
        <v>-451</v>
      </c>
      <c r="K7895" s="15">
        <f t="shared" ca="1" si="1892"/>
        <v>-180</v>
      </c>
      <c r="L7895" s="18">
        <v>7887</v>
      </c>
      <c r="M7895" s="15">
        <f t="shared" ca="1" si="1881"/>
        <v>0.38242894056847543</v>
      </c>
      <c r="N7895" s="15">
        <f t="shared" ca="1" si="1882"/>
        <v>-0.97674418604651159</v>
      </c>
      <c r="O7895" s="15">
        <f t="shared" ca="1" si="1883"/>
        <v>0.8294573643410853</v>
      </c>
      <c r="P7895" s="15">
        <f t="shared" ca="1" si="1884"/>
        <v>1.5891472868217054</v>
      </c>
      <c r="Q7895" s="15">
        <f t="shared" ca="1" si="1885"/>
        <v>-0.86304909560723519</v>
      </c>
      <c r="R7895" s="15">
        <f t="shared" ca="1" si="1886"/>
        <v>-0.46770025839793283</v>
      </c>
      <c r="S7895" s="15">
        <f t="shared" ca="1" si="1887"/>
        <v>-0.4263565891472868</v>
      </c>
      <c r="T7895" s="15">
        <f t="shared" ca="1" si="1888"/>
        <v>-0.69767441860465118</v>
      </c>
      <c r="U7895" s="15">
        <f t="shared" ca="1" si="1889"/>
        <v>1.1653746770025839</v>
      </c>
      <c r="V7895" s="15">
        <f t="shared" ca="1" si="1890"/>
        <v>0.46511627906976744</v>
      </c>
      <c r="W7895" cm="1">
        <f t="array" aca="1" ref="W7895" ca="1">MMULT(M7895:V7895,TRANSPOSE(ANALYSIS!$C$4:$L$4))</f>
        <v>-5.3476253118069066E-3</v>
      </c>
      <c r="X7895" s="21" cm="1">
        <f t="array" aca="1" ref="X7895" ca="1">SQRT(MMULT(GRAPH!M7895:V7895,MMULT(ANALYSIS!$C$11:$L$20,TRANSPOSE(GRAPH!M7895:V7895))))</f>
        <v>4.8499745412227499E-2</v>
      </c>
      <c r="Y7895" s="21">
        <f t="shared" ca="1" si="1880"/>
        <v>-5.3476253118069066E-3</v>
      </c>
    </row>
    <row r="7896" spans="1:25">
      <c r="A7896" s="18">
        <f t="shared" ca="1" si="1878"/>
        <v>-1190</v>
      </c>
      <c r="B7896" s="15">
        <f t="shared" ca="1" si="1891"/>
        <v>-90</v>
      </c>
      <c r="C7896" s="15">
        <f t="shared" ca="1" si="1892"/>
        <v>-477</v>
      </c>
      <c r="D7896" s="15">
        <f t="shared" ca="1" si="1892"/>
        <v>854</v>
      </c>
      <c r="E7896" s="15">
        <f t="shared" ca="1" si="1892"/>
        <v>-387</v>
      </c>
      <c r="F7896" s="15">
        <f t="shared" ca="1" si="1892"/>
        <v>-508</v>
      </c>
      <c r="G7896" s="15">
        <f t="shared" ca="1" si="1892"/>
        <v>492</v>
      </c>
      <c r="H7896" s="15">
        <f t="shared" ca="1" si="1892"/>
        <v>-354</v>
      </c>
      <c r="I7896" s="15">
        <f t="shared" ca="1" si="1892"/>
        <v>405</v>
      </c>
      <c r="J7896" s="15">
        <f t="shared" ca="1" si="1892"/>
        <v>-953</v>
      </c>
      <c r="K7896" s="15">
        <f t="shared" ca="1" si="1892"/>
        <v>-172</v>
      </c>
      <c r="L7896" s="18">
        <v>7888</v>
      </c>
      <c r="M7896" s="15">
        <f t="shared" ca="1" si="1881"/>
        <v>7.5630252100840331E-2</v>
      </c>
      <c r="N7896" s="15">
        <f t="shared" ca="1" si="1882"/>
        <v>0.4008403361344538</v>
      </c>
      <c r="O7896" s="15">
        <f t="shared" ca="1" si="1883"/>
        <v>-0.71764705882352942</v>
      </c>
      <c r="P7896" s="15">
        <f t="shared" ca="1" si="1884"/>
        <v>0.32521008403361346</v>
      </c>
      <c r="Q7896" s="15">
        <f t="shared" ca="1" si="1885"/>
        <v>0.42689075630252099</v>
      </c>
      <c r="R7896" s="15">
        <f t="shared" ca="1" si="1886"/>
        <v>-0.41344537815126048</v>
      </c>
      <c r="S7896" s="15">
        <f t="shared" ca="1" si="1887"/>
        <v>0.29747899159663865</v>
      </c>
      <c r="T7896" s="15">
        <f t="shared" ca="1" si="1888"/>
        <v>-0.34033613445378152</v>
      </c>
      <c r="U7896" s="15">
        <f t="shared" ca="1" si="1889"/>
        <v>0.80084033613445382</v>
      </c>
      <c r="V7896" s="15">
        <f t="shared" ca="1" si="1890"/>
        <v>0.14453781512605043</v>
      </c>
      <c r="W7896" cm="1">
        <f t="array" aca="1" ref="W7896" ca="1">MMULT(M7896:V7896,TRANSPOSE(ANALYSIS!$C$4:$L$4))</f>
        <v>-1.8147223479520345E-3</v>
      </c>
      <c r="X7896" s="21" cm="1">
        <f t="array" aca="1" ref="X7896" ca="1">SQRT(MMULT(GRAPH!M7896:V7896,MMULT(ANALYSIS!$C$11:$L$20,TRANSPOSE(GRAPH!M7896:V7896))))</f>
        <v>2.8298043688738901E-2</v>
      </c>
      <c r="Y7896" s="21">
        <f t="shared" ca="1" si="1880"/>
        <v>-1.8147223479520345E-3</v>
      </c>
    </row>
    <row r="7897" spans="1:25">
      <c r="A7897" s="18">
        <f t="shared" ca="1" si="1878"/>
        <v>-215</v>
      </c>
      <c r="B7897" s="15">
        <f t="shared" ca="1" si="1891"/>
        <v>-958</v>
      </c>
      <c r="C7897" s="15">
        <f t="shared" ca="1" si="1892"/>
        <v>-986</v>
      </c>
      <c r="D7897" s="15">
        <f t="shared" ca="1" si="1892"/>
        <v>719</v>
      </c>
      <c r="E7897" s="15">
        <f t="shared" ca="1" si="1892"/>
        <v>500</v>
      </c>
      <c r="F7897" s="15">
        <f t="shared" ca="1" si="1892"/>
        <v>-857</v>
      </c>
      <c r="G7897" s="15">
        <f t="shared" ca="1" si="1892"/>
        <v>510</v>
      </c>
      <c r="H7897" s="15">
        <f t="shared" ca="1" si="1892"/>
        <v>-699</v>
      </c>
      <c r="I7897" s="15">
        <f t="shared" ca="1" si="1892"/>
        <v>248</v>
      </c>
      <c r="J7897" s="15">
        <f t="shared" ca="1" si="1892"/>
        <v>737</v>
      </c>
      <c r="K7897" s="15">
        <f t="shared" ca="1" si="1892"/>
        <v>571</v>
      </c>
      <c r="L7897" s="18">
        <v>7889</v>
      </c>
      <c r="M7897" s="15">
        <f t="shared" ca="1" si="1881"/>
        <v>4.4558139534883718</v>
      </c>
      <c r="N7897" s="15">
        <f t="shared" ca="1" si="1882"/>
        <v>4.5860465116279068</v>
      </c>
      <c r="O7897" s="15">
        <f t="shared" ca="1" si="1883"/>
        <v>-3.344186046511628</v>
      </c>
      <c r="P7897" s="15">
        <f t="shared" ca="1" si="1884"/>
        <v>-2.3255813953488373</v>
      </c>
      <c r="Q7897" s="15">
        <f t="shared" ca="1" si="1885"/>
        <v>3.9860465116279071</v>
      </c>
      <c r="R7897" s="15">
        <f t="shared" ca="1" si="1886"/>
        <v>-2.3720930232558142</v>
      </c>
      <c r="S7897" s="15">
        <f t="shared" ca="1" si="1887"/>
        <v>3.2511627906976743</v>
      </c>
      <c r="T7897" s="15">
        <f t="shared" ca="1" si="1888"/>
        <v>-1.1534883720930234</v>
      </c>
      <c r="U7897" s="15">
        <f t="shared" ca="1" si="1889"/>
        <v>-3.4279069767441861</v>
      </c>
      <c r="V7897" s="15">
        <f t="shared" ca="1" si="1890"/>
        <v>-2.655813953488372</v>
      </c>
      <c r="W7897" cm="1">
        <f t="array" aca="1" ref="W7897" ca="1">MMULT(M7897:V7897,TRANSPOSE(ANALYSIS!$C$4:$L$4))</f>
        <v>3.1109807728890285E-2</v>
      </c>
      <c r="X7897" s="21" cm="1">
        <f t="array" aca="1" ref="X7897" ca="1">SQRT(MMULT(GRAPH!M7897:V7897,MMULT(ANALYSIS!$C$11:$L$20,TRANSPOSE(GRAPH!M7897:V7897))))</f>
        <v>0.21881161381235786</v>
      </c>
      <c r="Y7897" s="21">
        <f t="shared" ca="1" si="1880"/>
        <v>3.1109807728890285E-2</v>
      </c>
    </row>
    <row r="7898" spans="1:25">
      <c r="A7898" s="18">
        <f t="shared" ca="1" si="1878"/>
        <v>1335</v>
      </c>
      <c r="B7898" s="15">
        <f t="shared" ca="1" si="1891"/>
        <v>471</v>
      </c>
      <c r="C7898" s="15">
        <f t="shared" ca="1" si="1892"/>
        <v>393</v>
      </c>
      <c r="D7898" s="15">
        <f t="shared" ca="1" si="1892"/>
        <v>70</v>
      </c>
      <c r="E7898" s="15">
        <f t="shared" ca="1" si="1892"/>
        <v>544</v>
      </c>
      <c r="F7898" s="15">
        <f t="shared" ca="1" si="1892"/>
        <v>361</v>
      </c>
      <c r="G7898" s="15">
        <f t="shared" ca="1" si="1892"/>
        <v>-272</v>
      </c>
      <c r="H7898" s="15">
        <f t="shared" ca="1" si="1892"/>
        <v>-147</v>
      </c>
      <c r="I7898" s="15">
        <f t="shared" ca="1" si="1892"/>
        <v>-52</v>
      </c>
      <c r="J7898" s="15">
        <f t="shared" ca="1" si="1892"/>
        <v>447</v>
      </c>
      <c r="K7898" s="15">
        <f t="shared" ca="1" si="1892"/>
        <v>-480</v>
      </c>
      <c r="L7898" s="18">
        <v>7890</v>
      </c>
      <c r="M7898" s="15">
        <f t="shared" ca="1" si="1881"/>
        <v>0.35280898876404493</v>
      </c>
      <c r="N7898" s="15">
        <f t="shared" ca="1" si="1882"/>
        <v>0.29438202247191009</v>
      </c>
      <c r="O7898" s="15">
        <f t="shared" ca="1" si="1883"/>
        <v>5.2434456928838954E-2</v>
      </c>
      <c r="P7898" s="15">
        <f t="shared" ca="1" si="1884"/>
        <v>0.40749063670411984</v>
      </c>
      <c r="Q7898" s="15">
        <f t="shared" ca="1" si="1885"/>
        <v>0.2704119850187266</v>
      </c>
      <c r="R7898" s="15">
        <f t="shared" ca="1" si="1886"/>
        <v>-0.20374531835205992</v>
      </c>
      <c r="S7898" s="15">
        <f t="shared" ca="1" si="1887"/>
        <v>-0.1101123595505618</v>
      </c>
      <c r="T7898" s="15">
        <f t="shared" ca="1" si="1888"/>
        <v>-3.895131086142322E-2</v>
      </c>
      <c r="U7898" s="15">
        <f t="shared" ca="1" si="1889"/>
        <v>0.33483146067415731</v>
      </c>
      <c r="V7898" s="15">
        <f t="shared" ca="1" si="1890"/>
        <v>-0.3595505617977528</v>
      </c>
      <c r="W7898" cm="1">
        <f t="array" aca="1" ref="W7898" ca="1">MMULT(M7898:V7898,TRANSPOSE(ANALYSIS!$C$4:$L$4))</f>
        <v>3.2347829931717934E-3</v>
      </c>
      <c r="X7898" s="21" cm="1">
        <f t="array" aca="1" ref="X7898" ca="1">SQRT(MMULT(GRAPH!M7898:V7898,MMULT(ANALYSIS!$C$11:$L$20,TRANSPOSE(GRAPH!M7898:V7898))))</f>
        <v>2.2517019163909344E-2</v>
      </c>
      <c r="Y7898" s="21">
        <f t="shared" ca="1" si="1880"/>
        <v>3.2347829931717934E-3</v>
      </c>
    </row>
    <row r="7899" spans="1:25">
      <c r="A7899" s="18">
        <f t="shared" ca="1" si="1878"/>
        <v>-1778</v>
      </c>
      <c r="B7899" s="15">
        <f t="shared" ca="1" si="1891"/>
        <v>-331</v>
      </c>
      <c r="C7899" s="15">
        <f t="shared" ca="1" si="1892"/>
        <v>-831</v>
      </c>
      <c r="D7899" s="15">
        <f t="shared" ca="1" si="1892"/>
        <v>-868</v>
      </c>
      <c r="E7899" s="15">
        <f t="shared" ca="1" si="1892"/>
        <v>417</v>
      </c>
      <c r="F7899" s="15">
        <f t="shared" ca="1" si="1892"/>
        <v>528</v>
      </c>
      <c r="G7899" s="15">
        <f t="shared" ca="1" si="1892"/>
        <v>-985</v>
      </c>
      <c r="H7899" s="15">
        <f t="shared" ca="1" si="1892"/>
        <v>-721</v>
      </c>
      <c r="I7899" s="15">
        <f t="shared" ca="1" si="1892"/>
        <v>946</v>
      </c>
      <c r="J7899" s="15">
        <f t="shared" ca="1" si="1892"/>
        <v>136</v>
      </c>
      <c r="K7899" s="15">
        <f t="shared" ca="1" si="1892"/>
        <v>-69</v>
      </c>
      <c r="L7899" s="18">
        <v>7891</v>
      </c>
      <c r="M7899" s="15">
        <f t="shared" ca="1" si="1881"/>
        <v>0.18616422947131608</v>
      </c>
      <c r="N7899" s="15">
        <f t="shared" ca="1" si="1882"/>
        <v>0.46737907761529807</v>
      </c>
      <c r="O7899" s="15">
        <f t="shared" ca="1" si="1883"/>
        <v>0.48818897637795278</v>
      </c>
      <c r="P7899" s="15">
        <f t="shared" ca="1" si="1884"/>
        <v>-0.23453318335208098</v>
      </c>
      <c r="Q7899" s="15">
        <f t="shared" ca="1" si="1885"/>
        <v>-0.29696287964004497</v>
      </c>
      <c r="R7899" s="15">
        <f t="shared" ca="1" si="1886"/>
        <v>0.55399325084364459</v>
      </c>
      <c r="S7899" s="15">
        <f t="shared" ca="1" si="1887"/>
        <v>0.40551181102362205</v>
      </c>
      <c r="T7899" s="15">
        <f t="shared" ca="1" si="1888"/>
        <v>-0.53205849268841399</v>
      </c>
      <c r="U7899" s="15">
        <f t="shared" ca="1" si="1889"/>
        <v>-7.6490438695163102E-2</v>
      </c>
      <c r="V7899" s="15">
        <f t="shared" ca="1" si="1890"/>
        <v>3.8807649043869519E-2</v>
      </c>
      <c r="W7899" cm="1">
        <f t="array" aca="1" ref="W7899" ca="1">MMULT(M7899:V7899,TRANSPOSE(ANALYSIS!$C$4:$L$4))</f>
        <v>-3.8982265339907534E-3</v>
      </c>
      <c r="X7899" s="21" cm="1">
        <f t="array" aca="1" ref="X7899" ca="1">SQRT(MMULT(GRAPH!M7899:V7899,MMULT(ANALYSIS!$C$11:$L$20,TRANSPOSE(GRAPH!M7899:V7899))))</f>
        <v>1.4876431512040697E-2</v>
      </c>
      <c r="Y7899" s="21">
        <f t="shared" ca="1" si="1880"/>
        <v>-3.8982265339907534E-3</v>
      </c>
    </row>
    <row r="7900" spans="1:25">
      <c r="A7900" s="18">
        <f t="shared" ca="1" si="1878"/>
        <v>552</v>
      </c>
      <c r="B7900" s="15">
        <f t="shared" ca="1" si="1891"/>
        <v>-354</v>
      </c>
      <c r="C7900" s="15">
        <f t="shared" ca="1" si="1892"/>
        <v>-482</v>
      </c>
      <c r="D7900" s="15">
        <f t="shared" ca="1" si="1892"/>
        <v>225</v>
      </c>
      <c r="E7900" s="15">
        <f t="shared" ca="1" si="1892"/>
        <v>-710</v>
      </c>
      <c r="F7900" s="15">
        <f t="shared" ca="1" si="1892"/>
        <v>-903</v>
      </c>
      <c r="G7900" s="15">
        <f t="shared" ca="1" si="1892"/>
        <v>212</v>
      </c>
      <c r="H7900" s="15">
        <f t="shared" ca="1" si="1892"/>
        <v>602</v>
      </c>
      <c r="I7900" s="15">
        <f t="shared" ca="1" si="1892"/>
        <v>588</v>
      </c>
      <c r="J7900" s="15">
        <f t="shared" ca="1" si="1892"/>
        <v>597</v>
      </c>
      <c r="K7900" s="15">
        <f t="shared" ca="1" si="1892"/>
        <v>777</v>
      </c>
      <c r="L7900" s="18">
        <v>7892</v>
      </c>
      <c r="M7900" s="15">
        <f t="shared" ca="1" si="1881"/>
        <v>-0.64130434782608692</v>
      </c>
      <c r="N7900" s="15">
        <f t="shared" ca="1" si="1882"/>
        <v>-0.87318840579710144</v>
      </c>
      <c r="O7900" s="15">
        <f t="shared" ca="1" si="1883"/>
        <v>0.40760869565217389</v>
      </c>
      <c r="P7900" s="15">
        <f t="shared" ca="1" si="1884"/>
        <v>-1.286231884057971</v>
      </c>
      <c r="Q7900" s="15">
        <f t="shared" ca="1" si="1885"/>
        <v>-1.6358695652173914</v>
      </c>
      <c r="R7900" s="15">
        <f t="shared" ca="1" si="1886"/>
        <v>0.38405797101449274</v>
      </c>
      <c r="S7900" s="15">
        <f t="shared" ca="1" si="1887"/>
        <v>1.0905797101449275</v>
      </c>
      <c r="T7900" s="15">
        <f t="shared" ca="1" si="1888"/>
        <v>1.0652173913043479</v>
      </c>
      <c r="U7900" s="15">
        <f t="shared" ca="1" si="1889"/>
        <v>1.0815217391304348</v>
      </c>
      <c r="V7900" s="15">
        <f t="shared" ca="1" si="1890"/>
        <v>1.4076086956521738</v>
      </c>
      <c r="W7900" cm="1">
        <f t="array" aca="1" ref="W7900" ca="1">MMULT(M7900:V7900,TRANSPOSE(ANALYSIS!$C$4:$L$4))</f>
        <v>-2.0848057537977964E-2</v>
      </c>
      <c r="X7900" s="21" cm="1">
        <f t="array" aca="1" ref="X7900" ca="1">SQRT(MMULT(GRAPH!M7900:V7900,MMULT(ANALYSIS!$C$11:$L$20,TRANSPOSE(GRAPH!M7900:V7900))))</f>
        <v>9.0623274372109708E-2</v>
      </c>
      <c r="Y7900" s="21">
        <f t="shared" ca="1" si="1880"/>
        <v>-2.0848057537977964E-2</v>
      </c>
    </row>
    <row r="7901" spans="1:25">
      <c r="A7901" s="18">
        <f t="shared" ca="1" si="1878"/>
        <v>456</v>
      </c>
      <c r="B7901" s="15">
        <f t="shared" ca="1" si="1891"/>
        <v>420</v>
      </c>
      <c r="C7901" s="15">
        <f t="shared" ca="1" si="1892"/>
        <v>461</v>
      </c>
      <c r="D7901" s="15">
        <f t="shared" ca="1" si="1892"/>
        <v>-971</v>
      </c>
      <c r="E7901" s="15">
        <f t="shared" ca="1" si="1892"/>
        <v>-98</v>
      </c>
      <c r="F7901" s="15">
        <f t="shared" ca="1" si="1892"/>
        <v>349</v>
      </c>
      <c r="G7901" s="15">
        <f t="shared" ca="1" si="1892"/>
        <v>-637</v>
      </c>
      <c r="H7901" s="15">
        <f t="shared" ca="1" si="1892"/>
        <v>266</v>
      </c>
      <c r="I7901" s="15">
        <f t="shared" ca="1" si="1892"/>
        <v>805</v>
      </c>
      <c r="J7901" s="15">
        <f t="shared" ca="1" si="1892"/>
        <v>759</v>
      </c>
      <c r="K7901" s="15">
        <f t="shared" ca="1" si="1892"/>
        <v>-898</v>
      </c>
      <c r="L7901" s="18">
        <v>7893</v>
      </c>
      <c r="M7901" s="15">
        <f t="shared" ca="1" si="1881"/>
        <v>0.92105263157894735</v>
      </c>
      <c r="N7901" s="15">
        <f t="shared" ca="1" si="1882"/>
        <v>1.0109649122807018</v>
      </c>
      <c r="O7901" s="15">
        <f t="shared" ca="1" si="1883"/>
        <v>-2.1293859649122808</v>
      </c>
      <c r="P7901" s="15">
        <f t="shared" ca="1" si="1884"/>
        <v>-0.21491228070175439</v>
      </c>
      <c r="Q7901" s="15">
        <f t="shared" ca="1" si="1885"/>
        <v>0.76535087719298245</v>
      </c>
      <c r="R7901" s="15">
        <f t="shared" ca="1" si="1886"/>
        <v>-1.3969298245614035</v>
      </c>
      <c r="S7901" s="15">
        <f t="shared" ca="1" si="1887"/>
        <v>0.58333333333333337</v>
      </c>
      <c r="T7901" s="15">
        <f t="shared" ca="1" si="1888"/>
        <v>1.7653508771929824</v>
      </c>
      <c r="U7901" s="15">
        <f t="shared" ca="1" si="1889"/>
        <v>1.6644736842105263</v>
      </c>
      <c r="V7901" s="15">
        <f t="shared" ca="1" si="1890"/>
        <v>-1.9692982456140351</v>
      </c>
      <c r="W7901" cm="1">
        <f t="array" aca="1" ref="W7901" ca="1">MMULT(M7901:V7901,TRANSPOSE(ANALYSIS!$C$4:$L$4))</f>
        <v>1.9312155707791004E-2</v>
      </c>
      <c r="X7901" s="21" cm="1">
        <f t="array" aca="1" ref="X7901" ca="1">SQRT(MMULT(GRAPH!M7901:V7901,MMULT(ANALYSIS!$C$11:$L$20,TRANSPOSE(GRAPH!M7901:V7901))))</f>
        <v>9.6447190332554611E-2</v>
      </c>
      <c r="Y7901" s="21">
        <f t="shared" ca="1" si="1880"/>
        <v>1.9312155707791004E-2</v>
      </c>
    </row>
    <row r="7902" spans="1:25">
      <c r="A7902" s="18">
        <f t="shared" ca="1" si="1878"/>
        <v>-615</v>
      </c>
      <c r="B7902" s="15">
        <f t="shared" ca="1" si="1891"/>
        <v>-212</v>
      </c>
      <c r="C7902" s="15">
        <f t="shared" ca="1" si="1892"/>
        <v>-987</v>
      </c>
      <c r="D7902" s="15">
        <f t="shared" ca="1" si="1892"/>
        <v>-636</v>
      </c>
      <c r="E7902" s="15">
        <f t="shared" ca="1" si="1892"/>
        <v>-457</v>
      </c>
      <c r="F7902" s="15">
        <f t="shared" ca="1" si="1892"/>
        <v>797</v>
      </c>
      <c r="G7902" s="15">
        <f t="shared" ca="1" si="1892"/>
        <v>734</v>
      </c>
      <c r="H7902" s="15">
        <f t="shared" ca="1" si="1892"/>
        <v>780</v>
      </c>
      <c r="I7902" s="15">
        <f t="shared" ca="1" si="1892"/>
        <v>-903</v>
      </c>
      <c r="J7902" s="15">
        <f t="shared" ca="1" si="1892"/>
        <v>982</v>
      </c>
      <c r="K7902" s="15">
        <f t="shared" ca="1" si="1892"/>
        <v>-713</v>
      </c>
      <c r="L7902" s="18">
        <v>7894</v>
      </c>
      <c r="M7902" s="15">
        <f t="shared" ca="1" si="1881"/>
        <v>0.34471544715447155</v>
      </c>
      <c r="N7902" s="15">
        <f t="shared" ca="1" si="1882"/>
        <v>1.6048780487804879</v>
      </c>
      <c r="O7902" s="15">
        <f t="shared" ca="1" si="1883"/>
        <v>1.0341463414634147</v>
      </c>
      <c r="P7902" s="15">
        <f t="shared" ca="1" si="1884"/>
        <v>0.7430894308943089</v>
      </c>
      <c r="Q7902" s="15">
        <f t="shared" ca="1" si="1885"/>
        <v>-1.2959349593495935</v>
      </c>
      <c r="R7902" s="15">
        <f t="shared" ca="1" si="1886"/>
        <v>-1.1934959349593497</v>
      </c>
      <c r="S7902" s="15">
        <f t="shared" ca="1" si="1887"/>
        <v>-1.2682926829268293</v>
      </c>
      <c r="T7902" s="15">
        <f t="shared" ca="1" si="1888"/>
        <v>1.4682926829268292</v>
      </c>
      <c r="U7902" s="15">
        <f t="shared" ca="1" si="1889"/>
        <v>-1.5967479674796747</v>
      </c>
      <c r="V7902" s="15">
        <f t="shared" ca="1" si="1890"/>
        <v>1.159349593495935</v>
      </c>
      <c r="W7902" cm="1">
        <f t="array" aca="1" ref="W7902" ca="1">MMULT(M7902:V7902,TRANSPOSE(ANALYSIS!$C$4:$L$4))</f>
        <v>-1.3197470984000932E-2</v>
      </c>
      <c r="X7902" s="21" cm="1">
        <f t="array" aca="1" ref="X7902" ca="1">SQRT(MMULT(GRAPH!M7902:V7902,MMULT(ANALYSIS!$C$11:$L$20,TRANSPOSE(GRAPH!M7902:V7902))))</f>
        <v>7.2634892840223758E-2</v>
      </c>
      <c r="Y7902" s="21">
        <f t="shared" ca="1" si="1880"/>
        <v>-1.3197470984000932E-2</v>
      </c>
    </row>
    <row r="7903" spans="1:25">
      <c r="A7903" s="18">
        <f t="shared" ca="1" si="1878"/>
        <v>-1922</v>
      </c>
      <c r="B7903" s="15">
        <f t="shared" ca="1" si="1891"/>
        <v>-307</v>
      </c>
      <c r="C7903" s="15">
        <f t="shared" ca="1" si="1892"/>
        <v>-659</v>
      </c>
      <c r="D7903" s="15">
        <f t="shared" ca="1" si="1892"/>
        <v>-394</v>
      </c>
      <c r="E7903" s="15">
        <f t="shared" ca="1" si="1892"/>
        <v>-24</v>
      </c>
      <c r="F7903" s="15">
        <f t="shared" ca="1" si="1892"/>
        <v>680</v>
      </c>
      <c r="G7903" s="15">
        <f t="shared" ca="1" si="1892"/>
        <v>892</v>
      </c>
      <c r="H7903" s="15">
        <f t="shared" ca="1" si="1892"/>
        <v>-807</v>
      </c>
      <c r="I7903" s="15">
        <f t="shared" ca="1" si="1892"/>
        <v>-933</v>
      </c>
      <c r="J7903" s="15">
        <f t="shared" ca="1" si="1892"/>
        <v>-651</v>
      </c>
      <c r="K7903" s="15">
        <f t="shared" ca="1" si="1892"/>
        <v>281</v>
      </c>
      <c r="L7903" s="18">
        <v>7895</v>
      </c>
      <c r="M7903" s="15">
        <f t="shared" ca="1" si="1881"/>
        <v>0.15972944849115506</v>
      </c>
      <c r="N7903" s="15">
        <f t="shared" ca="1" si="1882"/>
        <v>0.3428720083246618</v>
      </c>
      <c r="O7903" s="15">
        <f t="shared" ca="1" si="1883"/>
        <v>0.20499479708636836</v>
      </c>
      <c r="P7903" s="15">
        <f t="shared" ca="1" si="1884"/>
        <v>1.2486992715920915E-2</v>
      </c>
      <c r="Q7903" s="15">
        <f t="shared" ca="1" si="1885"/>
        <v>-0.35379812695109258</v>
      </c>
      <c r="R7903" s="15">
        <f t="shared" ca="1" si="1886"/>
        <v>-0.46409989594172735</v>
      </c>
      <c r="S7903" s="15">
        <f t="shared" ca="1" si="1887"/>
        <v>0.41987513007284077</v>
      </c>
      <c r="T7903" s="15">
        <f t="shared" ca="1" si="1888"/>
        <v>0.48543184183142563</v>
      </c>
      <c r="U7903" s="15">
        <f t="shared" ca="1" si="1889"/>
        <v>0.33870967741935482</v>
      </c>
      <c r="V7903" s="15">
        <f t="shared" ca="1" si="1890"/>
        <v>-0.14620187304890739</v>
      </c>
      <c r="W7903" cm="1">
        <f t="array" aca="1" ref="W7903" ca="1">MMULT(M7903:V7903,TRANSPOSE(ANALYSIS!$C$4:$L$4))</f>
        <v>-1.8414339014841664E-3</v>
      </c>
      <c r="X7903" s="21" cm="1">
        <f t="array" aca="1" ref="X7903" ca="1">SQRT(MMULT(GRAPH!M7903:V7903,MMULT(ANALYSIS!$C$11:$L$20,TRANSPOSE(GRAPH!M7903:V7903))))</f>
        <v>2.1185690887157785E-2</v>
      </c>
      <c r="Y7903" s="21">
        <f t="shared" ca="1" si="1880"/>
        <v>-1.8414339014841664E-3</v>
      </c>
    </row>
    <row r="7904" spans="1:25">
      <c r="A7904" s="18">
        <f t="shared" ca="1" si="1878"/>
        <v>-191</v>
      </c>
      <c r="B7904" s="15">
        <f t="shared" ca="1" si="1891"/>
        <v>991</v>
      </c>
      <c r="C7904" s="15">
        <f t="shared" ca="1" si="1892"/>
        <v>-508</v>
      </c>
      <c r="D7904" s="15">
        <f t="shared" ca="1" si="1892"/>
        <v>-33</v>
      </c>
      <c r="E7904" s="15">
        <f t="shared" ca="1" si="1892"/>
        <v>-86</v>
      </c>
      <c r="F7904" s="15">
        <f t="shared" ca="1" si="1892"/>
        <v>-286</v>
      </c>
      <c r="G7904" s="15">
        <f t="shared" ca="1" si="1892"/>
        <v>342</v>
      </c>
      <c r="H7904" s="15">
        <f t="shared" ca="1" si="1892"/>
        <v>-909</v>
      </c>
      <c r="I7904" s="15">
        <f t="shared" ca="1" si="1892"/>
        <v>273</v>
      </c>
      <c r="J7904" s="15">
        <f t="shared" ca="1" si="1892"/>
        <v>481</v>
      </c>
      <c r="K7904" s="15">
        <f t="shared" ca="1" si="1892"/>
        <v>-456</v>
      </c>
      <c r="L7904" s="18">
        <v>7896</v>
      </c>
      <c r="M7904" s="15">
        <f t="shared" ca="1" si="1881"/>
        <v>-5.1884816753926701</v>
      </c>
      <c r="N7904" s="15">
        <f t="shared" ca="1" si="1882"/>
        <v>2.6596858638743455</v>
      </c>
      <c r="O7904" s="15">
        <f t="shared" ca="1" si="1883"/>
        <v>0.17277486910994763</v>
      </c>
      <c r="P7904" s="15">
        <f t="shared" ca="1" si="1884"/>
        <v>0.45026178010471202</v>
      </c>
      <c r="Q7904" s="15">
        <f t="shared" ca="1" si="1885"/>
        <v>1.4973821989528795</v>
      </c>
      <c r="R7904" s="15">
        <f t="shared" ca="1" si="1886"/>
        <v>-1.7905759162303665</v>
      </c>
      <c r="S7904" s="15">
        <f t="shared" ca="1" si="1887"/>
        <v>4.7591623036649215</v>
      </c>
      <c r="T7904" s="15">
        <f t="shared" ca="1" si="1888"/>
        <v>-1.4293193717277486</v>
      </c>
      <c r="U7904" s="15">
        <f t="shared" ca="1" si="1889"/>
        <v>-2.5183246073298431</v>
      </c>
      <c r="V7904" s="15">
        <f t="shared" ca="1" si="1890"/>
        <v>2.3874345549738218</v>
      </c>
      <c r="W7904" cm="1">
        <f t="array" aca="1" ref="W7904" ca="1">MMULT(M7904:V7904,TRANSPOSE(ANALYSIS!$C$4:$L$4))</f>
        <v>-3.7069180341464107E-2</v>
      </c>
      <c r="X7904" s="21" cm="1">
        <f t="array" aca="1" ref="X7904" ca="1">SQRT(MMULT(GRAPH!M7904:V7904,MMULT(ANALYSIS!$C$11:$L$20,TRANSPOSE(GRAPH!M7904:V7904))))</f>
        <v>0.20791254951340063</v>
      </c>
      <c r="Y7904" s="21">
        <f t="shared" ca="1" si="1880"/>
        <v>-3.7069180341464107E-2</v>
      </c>
    </row>
    <row r="7905" spans="1:25">
      <c r="A7905" s="18">
        <f t="shared" ca="1" si="1878"/>
        <v>2212</v>
      </c>
      <c r="B7905" s="15">
        <f t="shared" ca="1" si="1891"/>
        <v>367</v>
      </c>
      <c r="C7905" s="15">
        <f t="shared" ca="1" si="1892"/>
        <v>463</v>
      </c>
      <c r="D7905" s="15">
        <f t="shared" ca="1" si="1892"/>
        <v>714</v>
      </c>
      <c r="E7905" s="15">
        <f t="shared" ca="1" si="1892"/>
        <v>874</v>
      </c>
      <c r="F7905" s="15">
        <f t="shared" ca="1" si="1892"/>
        <v>231</v>
      </c>
      <c r="G7905" s="15">
        <f t="shared" ca="1" si="1892"/>
        <v>-776</v>
      </c>
      <c r="H7905" s="15">
        <f t="shared" ca="1" si="1892"/>
        <v>79</v>
      </c>
      <c r="I7905" s="15">
        <f t="shared" ca="1" si="1892"/>
        <v>429</v>
      </c>
      <c r="J7905" s="15">
        <f t="shared" ca="1" si="1892"/>
        <v>573</v>
      </c>
      <c r="K7905" s="15">
        <f t="shared" ca="1" si="1892"/>
        <v>-742</v>
      </c>
      <c r="L7905" s="18">
        <v>7897</v>
      </c>
      <c r="M7905" s="15">
        <f t="shared" ca="1" si="1881"/>
        <v>0.1659132007233273</v>
      </c>
      <c r="N7905" s="15">
        <f t="shared" ca="1" si="1882"/>
        <v>0.20931283905967452</v>
      </c>
      <c r="O7905" s="15">
        <f t="shared" ca="1" si="1883"/>
        <v>0.32278481012658228</v>
      </c>
      <c r="P7905" s="15">
        <f t="shared" ca="1" si="1884"/>
        <v>0.39511754068716093</v>
      </c>
      <c r="Q7905" s="15">
        <f t="shared" ca="1" si="1885"/>
        <v>0.10443037974683544</v>
      </c>
      <c r="R7905" s="15">
        <f t="shared" ca="1" si="1886"/>
        <v>-0.35081374321880648</v>
      </c>
      <c r="S7905" s="15">
        <f t="shared" ca="1" si="1887"/>
        <v>3.5714285714285712E-2</v>
      </c>
      <c r="T7905" s="15">
        <f t="shared" ca="1" si="1888"/>
        <v>0.19394213381555153</v>
      </c>
      <c r="U7905" s="15">
        <f t="shared" ca="1" si="1889"/>
        <v>0.25904159132007232</v>
      </c>
      <c r="V7905" s="15">
        <f t="shared" ca="1" si="1890"/>
        <v>-0.33544303797468356</v>
      </c>
      <c r="W7905" cm="1">
        <f t="array" aca="1" ref="W7905" ca="1">MMULT(M7905:V7905,TRANSPOSE(ANALYSIS!$C$4:$L$4))</f>
        <v>1.9603456764786336E-3</v>
      </c>
      <c r="X7905" s="21" cm="1">
        <f t="array" aca="1" ref="X7905" ca="1">SQRT(MMULT(GRAPH!M7905:V7905,MMULT(ANALYSIS!$C$11:$L$20,TRANSPOSE(GRAPH!M7905:V7905))))</f>
        <v>1.9288571202857083E-2</v>
      </c>
      <c r="Y7905" s="21">
        <f t="shared" ca="1" si="1880"/>
        <v>1.9603456764786336E-3</v>
      </c>
    </row>
    <row r="7906" spans="1:25">
      <c r="A7906" s="18">
        <f t="shared" ca="1" si="1878"/>
        <v>2805</v>
      </c>
      <c r="B7906" s="15">
        <f t="shared" ca="1" si="1891"/>
        <v>423</v>
      </c>
      <c r="C7906" s="15">
        <f t="shared" ca="1" si="1892"/>
        <v>933</v>
      </c>
      <c r="D7906" s="15">
        <f t="shared" ca="1" si="1892"/>
        <v>642</v>
      </c>
      <c r="E7906" s="15">
        <f t="shared" ca="1" si="1892"/>
        <v>-586</v>
      </c>
      <c r="F7906" s="15">
        <f t="shared" ca="1" si="1892"/>
        <v>-865</v>
      </c>
      <c r="G7906" s="15">
        <f t="shared" ca="1" si="1892"/>
        <v>-466</v>
      </c>
      <c r="H7906" s="15">
        <f t="shared" ca="1" si="1892"/>
        <v>497</v>
      </c>
      <c r="I7906" s="15">
        <f t="shared" ca="1" si="1892"/>
        <v>793</v>
      </c>
      <c r="J7906" s="15">
        <f t="shared" ca="1" si="1892"/>
        <v>789</v>
      </c>
      <c r="K7906" s="15">
        <f t="shared" ca="1" si="1892"/>
        <v>645</v>
      </c>
      <c r="L7906" s="18">
        <v>7898</v>
      </c>
      <c r="M7906" s="15">
        <f t="shared" ca="1" si="1881"/>
        <v>0.15080213903743314</v>
      </c>
      <c r="N7906" s="15">
        <f t="shared" ca="1" si="1882"/>
        <v>0.33262032085561499</v>
      </c>
      <c r="O7906" s="15">
        <f t="shared" ca="1" si="1883"/>
        <v>0.22887700534759359</v>
      </c>
      <c r="P7906" s="15">
        <f t="shared" ca="1" si="1884"/>
        <v>-0.20891265597147951</v>
      </c>
      <c r="Q7906" s="15">
        <f t="shared" ca="1" si="1885"/>
        <v>-0.30837789661319071</v>
      </c>
      <c r="R7906" s="15">
        <f t="shared" ca="1" si="1886"/>
        <v>-0.1661319073083779</v>
      </c>
      <c r="S7906" s="15">
        <f t="shared" ca="1" si="1887"/>
        <v>0.17718360071301248</v>
      </c>
      <c r="T7906" s="15">
        <f t="shared" ca="1" si="1888"/>
        <v>0.28270944741532977</v>
      </c>
      <c r="U7906" s="15">
        <f t="shared" ca="1" si="1889"/>
        <v>0.28128342245989307</v>
      </c>
      <c r="V7906" s="15">
        <f t="shared" ca="1" si="1890"/>
        <v>0.22994652406417113</v>
      </c>
      <c r="W7906" cm="1">
        <f t="array" aca="1" ref="W7906" ca="1">MMULT(M7906:V7906,TRANSPOSE(ANALYSIS!$C$4:$L$4))</f>
        <v>-5.0178740045047857E-3</v>
      </c>
      <c r="X7906" s="21" cm="1">
        <f t="array" aca="1" ref="X7906" ca="1">SQRT(MMULT(GRAPH!M7906:V7906,MMULT(ANALYSIS!$C$11:$L$20,TRANSPOSE(GRAPH!M7906:V7906))))</f>
        <v>2.0046649913419787E-2</v>
      </c>
      <c r="Y7906" s="21">
        <f t="shared" ca="1" si="1880"/>
        <v>-5.0178740045047857E-3</v>
      </c>
    </row>
    <row r="7907" spans="1:25">
      <c r="A7907" s="18">
        <f t="shared" ca="1" si="1878"/>
        <v>-1209</v>
      </c>
      <c r="B7907" s="15">
        <f t="shared" ca="1" si="1891"/>
        <v>622</v>
      </c>
      <c r="C7907" s="15">
        <f t="shared" ca="1" si="1892"/>
        <v>-605</v>
      </c>
      <c r="D7907" s="15">
        <f t="shared" ca="1" si="1892"/>
        <v>-117</v>
      </c>
      <c r="E7907" s="15">
        <f t="shared" ca="1" si="1892"/>
        <v>-838</v>
      </c>
      <c r="F7907" s="15">
        <f t="shared" ca="1" si="1892"/>
        <v>887</v>
      </c>
      <c r="G7907" s="15">
        <f t="shared" ca="1" si="1892"/>
        <v>-592</v>
      </c>
      <c r="H7907" s="15">
        <f t="shared" ca="1" si="1892"/>
        <v>833</v>
      </c>
      <c r="I7907" s="15">
        <f t="shared" ca="1" si="1892"/>
        <v>-616</v>
      </c>
      <c r="J7907" s="15">
        <f t="shared" ca="1" si="1892"/>
        <v>-479</v>
      </c>
      <c r="K7907" s="15">
        <f t="shared" ca="1" si="1892"/>
        <v>-304</v>
      </c>
      <c r="L7907" s="18">
        <v>7899</v>
      </c>
      <c r="M7907" s="15">
        <f t="shared" ca="1" si="1881"/>
        <v>-0.51447477253928864</v>
      </c>
      <c r="N7907" s="15">
        <f t="shared" ca="1" si="1882"/>
        <v>0.50041356492969391</v>
      </c>
      <c r="O7907" s="15">
        <f t="shared" ca="1" si="1883"/>
        <v>9.6774193548387094E-2</v>
      </c>
      <c r="P7907" s="15">
        <f t="shared" ca="1" si="1884"/>
        <v>0.69313482216708022</v>
      </c>
      <c r="Q7907" s="15">
        <f t="shared" ca="1" si="1885"/>
        <v>-0.73366418527708854</v>
      </c>
      <c r="R7907" s="15">
        <f t="shared" ca="1" si="1886"/>
        <v>0.48966087675765096</v>
      </c>
      <c r="S7907" s="15">
        <f t="shared" ca="1" si="1887"/>
        <v>-0.68899917287014056</v>
      </c>
      <c r="T7907" s="15">
        <f t="shared" ca="1" si="1888"/>
        <v>0.50951199338296116</v>
      </c>
      <c r="U7907" s="15">
        <f t="shared" ca="1" si="1889"/>
        <v>0.39619520264681557</v>
      </c>
      <c r="V7907" s="15">
        <f t="shared" ca="1" si="1890"/>
        <v>0.25144747725392885</v>
      </c>
      <c r="W7907" cm="1">
        <f t="array" aca="1" ref="W7907" ca="1">MMULT(M7907:V7907,TRANSPOSE(ANALYSIS!$C$4:$L$4))</f>
        <v>-4.3573807164424046E-3</v>
      </c>
      <c r="X7907" s="21" cm="1">
        <f t="array" aca="1" ref="X7907" ca="1">SQRT(MMULT(GRAPH!M7907:V7907,MMULT(ANALYSIS!$C$11:$L$20,TRANSPOSE(GRAPH!M7907:V7907))))</f>
        <v>2.958155870308455E-2</v>
      </c>
      <c r="Y7907" s="21">
        <f t="shared" ca="1" si="1880"/>
        <v>-4.3573807164424046E-3</v>
      </c>
    </row>
    <row r="7908" spans="1:25">
      <c r="A7908" s="18">
        <f t="shared" ca="1" si="1878"/>
        <v>464</v>
      </c>
      <c r="B7908" s="15">
        <f t="shared" ca="1" si="1891"/>
        <v>469</v>
      </c>
      <c r="C7908" s="15">
        <f t="shared" ca="1" si="1892"/>
        <v>-552</v>
      </c>
      <c r="D7908" s="15">
        <f t="shared" ca="1" si="1892"/>
        <v>184</v>
      </c>
      <c r="E7908" s="15">
        <f t="shared" ca="1" si="1892"/>
        <v>-130</v>
      </c>
      <c r="F7908" s="15">
        <f t="shared" ca="1" si="1892"/>
        <v>920</v>
      </c>
      <c r="G7908" s="15">
        <f t="shared" ca="1" si="1892"/>
        <v>747</v>
      </c>
      <c r="H7908" s="15">
        <f t="shared" ca="1" si="1892"/>
        <v>-563</v>
      </c>
      <c r="I7908" s="15">
        <f t="shared" ca="1" si="1892"/>
        <v>-190</v>
      </c>
      <c r="J7908" s="15">
        <f t="shared" ca="1" si="1892"/>
        <v>-439</v>
      </c>
      <c r="K7908" s="15">
        <f t="shared" ca="1" si="1892"/>
        <v>18</v>
      </c>
      <c r="L7908" s="18">
        <v>7900</v>
      </c>
      <c r="M7908" s="15">
        <f t="shared" ca="1" si="1881"/>
        <v>1.0107758620689655</v>
      </c>
      <c r="N7908" s="15">
        <f t="shared" ca="1" si="1882"/>
        <v>-1.1896551724137931</v>
      </c>
      <c r="O7908" s="15">
        <f t="shared" ca="1" si="1883"/>
        <v>0.39655172413793105</v>
      </c>
      <c r="P7908" s="15">
        <f t="shared" ca="1" si="1884"/>
        <v>-0.28017241379310343</v>
      </c>
      <c r="Q7908" s="15">
        <f t="shared" ca="1" si="1885"/>
        <v>1.9827586206896552</v>
      </c>
      <c r="R7908" s="15">
        <f t="shared" ca="1" si="1886"/>
        <v>1.6099137931034482</v>
      </c>
      <c r="S7908" s="15">
        <f t="shared" ca="1" si="1887"/>
        <v>-1.2133620689655173</v>
      </c>
      <c r="T7908" s="15">
        <f t="shared" ca="1" si="1888"/>
        <v>-0.40948275862068967</v>
      </c>
      <c r="U7908" s="15">
        <f t="shared" ca="1" si="1889"/>
        <v>-0.94612068965517238</v>
      </c>
      <c r="V7908" s="15">
        <f t="shared" ca="1" si="1890"/>
        <v>3.8793103448275863E-2</v>
      </c>
      <c r="W7908" cm="1">
        <f t="array" aca="1" ref="W7908" ca="1">MMULT(M7908:V7908,TRANSPOSE(ANALYSIS!$C$4:$L$4))</f>
        <v>9.6593986788489194E-3</v>
      </c>
      <c r="X7908" s="21" cm="1">
        <f t="array" aca="1" ref="X7908" ca="1">SQRT(MMULT(GRAPH!M7908:V7908,MMULT(ANALYSIS!$C$11:$L$20,TRANSPOSE(GRAPH!M7908:V7908))))</f>
        <v>5.1519144257130244E-2</v>
      </c>
      <c r="Y7908" s="21">
        <f t="shared" ca="1" si="1880"/>
        <v>9.6593986788489194E-3</v>
      </c>
    </row>
    <row r="7909" spans="1:25">
      <c r="A7909" s="18">
        <f t="shared" ca="1" si="1878"/>
        <v>-953</v>
      </c>
      <c r="B7909" s="15">
        <f t="shared" ca="1" si="1891"/>
        <v>-805</v>
      </c>
      <c r="C7909" s="15">
        <f t="shared" ca="1" si="1892"/>
        <v>-870</v>
      </c>
      <c r="D7909" s="15">
        <f t="shared" ca="1" si="1892"/>
        <v>821</v>
      </c>
      <c r="E7909" s="15">
        <f t="shared" ca="1" si="1892"/>
        <v>-574</v>
      </c>
      <c r="F7909" s="15">
        <f t="shared" ca="1" si="1892"/>
        <v>993</v>
      </c>
      <c r="G7909" s="15">
        <f t="shared" ca="1" si="1892"/>
        <v>-217</v>
      </c>
      <c r="H7909" s="15">
        <f t="shared" ca="1" si="1892"/>
        <v>-253</v>
      </c>
      <c r="I7909" s="15">
        <f t="shared" ca="1" si="1892"/>
        <v>84</v>
      </c>
      <c r="J7909" s="15">
        <f t="shared" ca="1" si="1892"/>
        <v>511</v>
      </c>
      <c r="K7909" s="15">
        <f t="shared" ca="1" si="1892"/>
        <v>-643</v>
      </c>
      <c r="L7909" s="18">
        <v>7901</v>
      </c>
      <c r="M7909" s="15">
        <f t="shared" ca="1" si="1881"/>
        <v>0.84470094438614896</v>
      </c>
      <c r="N7909" s="15">
        <f t="shared" ca="1" si="1882"/>
        <v>0.91290661070304302</v>
      </c>
      <c r="O7909" s="15">
        <f t="shared" ca="1" si="1883"/>
        <v>-0.86149003147953829</v>
      </c>
      <c r="P7909" s="15">
        <f t="shared" ca="1" si="1884"/>
        <v>0.60230849947534104</v>
      </c>
      <c r="Q7909" s="15">
        <f t="shared" ca="1" si="1885"/>
        <v>-1.0419727177334732</v>
      </c>
      <c r="R7909" s="15">
        <f t="shared" ca="1" si="1886"/>
        <v>0.22770199370409233</v>
      </c>
      <c r="S7909" s="15">
        <f t="shared" ca="1" si="1887"/>
        <v>0.26547743966421827</v>
      </c>
      <c r="T7909" s="15">
        <f t="shared" ca="1" si="1888"/>
        <v>-8.8142707240293813E-2</v>
      </c>
      <c r="U7909" s="15">
        <f t="shared" ca="1" si="1889"/>
        <v>-0.53620146904512067</v>
      </c>
      <c r="V7909" s="15">
        <f t="shared" ca="1" si="1890"/>
        <v>0.67471143756558238</v>
      </c>
      <c r="W7909" cm="1">
        <f t="array" aca="1" ref="W7909" ca="1">MMULT(M7909:V7909,TRANSPOSE(ANALYSIS!$C$4:$L$4))</f>
        <v>-6.5594206203905357E-3</v>
      </c>
      <c r="X7909" s="21" cm="1">
        <f t="array" aca="1" ref="X7909" ca="1">SQRT(MMULT(GRAPH!M7909:V7909,MMULT(ANALYSIS!$C$11:$L$20,TRANSPOSE(GRAPH!M7909:V7909))))</f>
        <v>5.0023586848539671E-2</v>
      </c>
      <c r="Y7909" s="21">
        <f t="shared" ca="1" si="1880"/>
        <v>-6.5594206203905357E-3</v>
      </c>
    </row>
    <row r="7910" spans="1:25">
      <c r="A7910" s="18">
        <f t="shared" ca="1" si="1878"/>
        <v>1775</v>
      </c>
      <c r="B7910" s="15">
        <f t="shared" ca="1" si="1891"/>
        <v>980</v>
      </c>
      <c r="C7910" s="15">
        <f t="shared" ca="1" si="1892"/>
        <v>-372</v>
      </c>
      <c r="D7910" s="15">
        <f t="shared" ca="1" si="1892"/>
        <v>-283</v>
      </c>
      <c r="E7910" s="15">
        <f t="shared" ca="1" si="1892"/>
        <v>-587</v>
      </c>
      <c r="F7910" s="15">
        <f t="shared" ca="1" si="1892"/>
        <v>-624</v>
      </c>
      <c r="G7910" s="15">
        <f t="shared" ca="1" si="1892"/>
        <v>823</v>
      </c>
      <c r="H7910" s="15">
        <f t="shared" ca="1" si="1892"/>
        <v>648</v>
      </c>
      <c r="I7910" s="15">
        <f t="shared" ca="1" si="1892"/>
        <v>-328</v>
      </c>
      <c r="J7910" s="15">
        <f t="shared" ca="1" si="1892"/>
        <v>650</v>
      </c>
      <c r="K7910" s="15">
        <f t="shared" ca="1" si="1892"/>
        <v>868</v>
      </c>
      <c r="L7910" s="18">
        <v>7902</v>
      </c>
      <c r="M7910" s="15">
        <f t="shared" ca="1" si="1881"/>
        <v>0.55211267605633807</v>
      </c>
      <c r="N7910" s="15">
        <f t="shared" ca="1" si="1882"/>
        <v>-0.2095774647887324</v>
      </c>
      <c r="O7910" s="15">
        <f t="shared" ca="1" si="1883"/>
        <v>-0.15943661971830986</v>
      </c>
      <c r="P7910" s="15">
        <f t="shared" ca="1" si="1884"/>
        <v>-0.33070422535211269</v>
      </c>
      <c r="Q7910" s="15">
        <f t="shared" ca="1" si="1885"/>
        <v>-0.35154929577464789</v>
      </c>
      <c r="R7910" s="15">
        <f t="shared" ca="1" si="1886"/>
        <v>0.4636619718309859</v>
      </c>
      <c r="S7910" s="15">
        <f t="shared" ca="1" si="1887"/>
        <v>0.36507042253521127</v>
      </c>
      <c r="T7910" s="15">
        <f t="shared" ca="1" si="1888"/>
        <v>-0.18478873239436619</v>
      </c>
      <c r="U7910" s="15">
        <f t="shared" ca="1" si="1889"/>
        <v>0.36619718309859156</v>
      </c>
      <c r="V7910" s="15">
        <f t="shared" ca="1" si="1890"/>
        <v>0.48901408450704226</v>
      </c>
      <c r="W7910" cm="1">
        <f t="array" aca="1" ref="W7910" ca="1">MMULT(M7910:V7910,TRANSPOSE(ANALYSIS!$C$4:$L$4))</f>
        <v>-5.5683527085168896E-3</v>
      </c>
      <c r="X7910" s="21" cm="1">
        <f t="array" aca="1" ref="X7910" ca="1">SQRT(MMULT(GRAPH!M7910:V7910,MMULT(ANALYSIS!$C$11:$L$20,TRANSPOSE(GRAPH!M7910:V7910))))</f>
        <v>3.3162443768663639E-2</v>
      </c>
      <c r="Y7910" s="21">
        <f t="shared" ca="1" si="1880"/>
        <v>-5.5683527085168896E-3</v>
      </c>
    </row>
    <row r="7911" spans="1:25">
      <c r="A7911" s="18">
        <f t="shared" ca="1" si="1878"/>
        <v>3593</v>
      </c>
      <c r="B7911" s="15">
        <f t="shared" ca="1" si="1891"/>
        <v>504</v>
      </c>
      <c r="C7911" s="15">
        <f t="shared" ca="1" si="1892"/>
        <v>76</v>
      </c>
      <c r="D7911" s="15">
        <f t="shared" ca="1" si="1892"/>
        <v>653</v>
      </c>
      <c r="E7911" s="15">
        <f t="shared" ca="1" si="1892"/>
        <v>-404</v>
      </c>
      <c r="F7911" s="15">
        <f t="shared" ca="1" si="1892"/>
        <v>384</v>
      </c>
      <c r="G7911" s="15">
        <f t="shared" ca="1" si="1892"/>
        <v>-144</v>
      </c>
      <c r="H7911" s="15">
        <f t="shared" ca="1" si="1892"/>
        <v>803</v>
      </c>
      <c r="I7911" s="15">
        <f t="shared" ca="1" si="1892"/>
        <v>618</v>
      </c>
      <c r="J7911" s="15">
        <f t="shared" ca="1" si="1892"/>
        <v>410</v>
      </c>
      <c r="K7911" s="15">
        <f t="shared" ca="1" si="1892"/>
        <v>693</v>
      </c>
      <c r="L7911" s="18">
        <v>7903</v>
      </c>
      <c r="M7911" s="15">
        <f t="shared" ca="1" si="1881"/>
        <v>0.14027275257445032</v>
      </c>
      <c r="N7911" s="15">
        <f t="shared" ca="1" si="1882"/>
        <v>2.1152240467575842E-2</v>
      </c>
      <c r="O7911" s="15">
        <f t="shared" ca="1" si="1883"/>
        <v>0.1817422766490398</v>
      </c>
      <c r="P7911" s="15">
        <f t="shared" ca="1" si="1884"/>
        <v>-0.11244085722237684</v>
      </c>
      <c r="Q7911" s="15">
        <f t="shared" ca="1" si="1885"/>
        <v>0.10687447815196215</v>
      </c>
      <c r="R7911" s="15">
        <f t="shared" ca="1" si="1886"/>
        <v>-4.0077929306985803E-2</v>
      </c>
      <c r="S7911" s="15">
        <f t="shared" ca="1" si="1887"/>
        <v>0.22349011967715002</v>
      </c>
      <c r="T7911" s="15">
        <f t="shared" ca="1" si="1888"/>
        <v>0.17200111327581408</v>
      </c>
      <c r="U7911" s="15">
        <f t="shared" ca="1" si="1889"/>
        <v>0.11411077094350125</v>
      </c>
      <c r="V7911" s="15">
        <f t="shared" ca="1" si="1890"/>
        <v>0.1928750347898692</v>
      </c>
      <c r="W7911" cm="1">
        <f t="array" aca="1" ref="W7911" ca="1">MMULT(M7911:V7911,TRANSPOSE(ANALYSIS!$C$4:$L$4))</f>
        <v>-2.8394708317034051E-3</v>
      </c>
      <c r="X7911" s="21" cm="1">
        <f t="array" aca="1" ref="X7911" ca="1">SQRT(MMULT(GRAPH!M7911:V7911,MMULT(ANALYSIS!$C$11:$L$20,TRANSPOSE(GRAPH!M7911:V7911))))</f>
        <v>1.4706191929879668E-2</v>
      </c>
      <c r="Y7911" s="21">
        <f t="shared" ca="1" si="1880"/>
        <v>-2.8394708317034051E-3</v>
      </c>
    </row>
    <row r="7912" spans="1:25">
      <c r="A7912" s="18">
        <f t="shared" ca="1" si="1878"/>
        <v>-326</v>
      </c>
      <c r="B7912" s="15">
        <f t="shared" ca="1" si="1891"/>
        <v>-399</v>
      </c>
      <c r="C7912" s="15">
        <f t="shared" ca="1" si="1892"/>
        <v>505</v>
      </c>
      <c r="D7912" s="15">
        <f t="shared" ca="1" si="1892"/>
        <v>138</v>
      </c>
      <c r="E7912" s="15">
        <f t="shared" ca="1" si="1892"/>
        <v>462</v>
      </c>
      <c r="F7912" s="15">
        <f t="shared" ca="1" si="1892"/>
        <v>-249</v>
      </c>
      <c r="G7912" s="15">
        <f t="shared" ca="1" si="1892"/>
        <v>-657</v>
      </c>
      <c r="H7912" s="15">
        <f t="shared" ca="1" si="1892"/>
        <v>122</v>
      </c>
      <c r="I7912" s="15">
        <f t="shared" ca="1" si="1892"/>
        <v>-232</v>
      </c>
      <c r="J7912" s="15">
        <f t="shared" ca="1" si="1892"/>
        <v>669</v>
      </c>
      <c r="K7912" s="15">
        <f t="shared" ca="1" si="1892"/>
        <v>-685</v>
      </c>
      <c r="L7912" s="18">
        <v>7904</v>
      </c>
      <c r="M7912" s="15">
        <f t="shared" ca="1" si="1881"/>
        <v>1.2239263803680982</v>
      </c>
      <c r="N7912" s="15">
        <f t="shared" ca="1" si="1882"/>
        <v>-1.5490797546012269</v>
      </c>
      <c r="O7912" s="15">
        <f t="shared" ca="1" si="1883"/>
        <v>-0.42331288343558282</v>
      </c>
      <c r="P7912" s="15">
        <f t="shared" ca="1" si="1884"/>
        <v>-1.4171779141104295</v>
      </c>
      <c r="Q7912" s="15">
        <f t="shared" ca="1" si="1885"/>
        <v>0.76380368098159512</v>
      </c>
      <c r="R7912" s="15">
        <f t="shared" ca="1" si="1886"/>
        <v>2.0153374233128836</v>
      </c>
      <c r="S7912" s="15">
        <f t="shared" ca="1" si="1887"/>
        <v>-0.37423312883435583</v>
      </c>
      <c r="T7912" s="15">
        <f t="shared" ca="1" si="1888"/>
        <v>0.71165644171779141</v>
      </c>
      <c r="U7912" s="15">
        <f t="shared" ca="1" si="1889"/>
        <v>-2.0521472392638036</v>
      </c>
      <c r="V7912" s="15">
        <f t="shared" ca="1" si="1890"/>
        <v>2.1012269938650308</v>
      </c>
      <c r="W7912" cm="1">
        <f t="array" aca="1" ref="W7912" ca="1">MMULT(M7912:V7912,TRANSPOSE(ANALYSIS!$C$4:$L$4))</f>
        <v>-9.4709216653362446E-3</v>
      </c>
      <c r="X7912" s="21" cm="1">
        <f t="array" aca="1" ref="X7912" ca="1">SQRT(MMULT(GRAPH!M7912:V7912,MMULT(ANALYSIS!$C$11:$L$20,TRANSPOSE(GRAPH!M7912:V7912))))</f>
        <v>9.3533299509191759E-2</v>
      </c>
      <c r="Y7912" s="21">
        <f t="shared" ca="1" si="1880"/>
        <v>-9.4709216653362446E-3</v>
      </c>
    </row>
    <row r="7913" spans="1:25">
      <c r="A7913" s="18">
        <f t="shared" ca="1" si="1878"/>
        <v>-3521</v>
      </c>
      <c r="B7913" s="15">
        <f t="shared" ca="1" si="1891"/>
        <v>853</v>
      </c>
      <c r="C7913" s="15">
        <f t="shared" ca="1" si="1892"/>
        <v>-44</v>
      </c>
      <c r="D7913" s="15">
        <f t="shared" ca="1" si="1892"/>
        <v>-813</v>
      </c>
      <c r="E7913" s="15">
        <f t="shared" ca="1" si="1892"/>
        <v>-941</v>
      </c>
      <c r="F7913" s="15">
        <f t="shared" ca="1" si="1892"/>
        <v>-705</v>
      </c>
      <c r="G7913" s="15">
        <f t="shared" ca="1" si="1892"/>
        <v>-149</v>
      </c>
      <c r="H7913" s="15">
        <f t="shared" ca="1" si="1892"/>
        <v>115</v>
      </c>
      <c r="I7913" s="15">
        <f t="shared" ca="1" si="1892"/>
        <v>-844</v>
      </c>
      <c r="J7913" s="15">
        <f t="shared" ca="1" si="1892"/>
        <v>-779</v>
      </c>
      <c r="K7913" s="15">
        <f t="shared" ca="1" si="1892"/>
        <v>-214</v>
      </c>
      <c r="L7913" s="18">
        <v>7905</v>
      </c>
      <c r="M7913" s="15">
        <f t="shared" ca="1" si="1881"/>
        <v>-0.24226072138596991</v>
      </c>
      <c r="N7913" s="15">
        <f t="shared" ca="1" si="1882"/>
        <v>1.2496449872195399E-2</v>
      </c>
      <c r="O7913" s="15">
        <f t="shared" ca="1" si="1883"/>
        <v>0.23090031241124681</v>
      </c>
      <c r="P7913" s="15">
        <f t="shared" ca="1" si="1884"/>
        <v>0.26725362113036072</v>
      </c>
      <c r="Q7913" s="15">
        <f t="shared" ca="1" si="1885"/>
        <v>0.20022720817949446</v>
      </c>
      <c r="R7913" s="15">
        <f t="shared" ca="1" si="1886"/>
        <v>4.2317523430843509E-2</v>
      </c>
      <c r="S7913" s="15">
        <f t="shared" ca="1" si="1887"/>
        <v>-3.2661175802328885E-2</v>
      </c>
      <c r="T7913" s="15">
        <f t="shared" ca="1" si="1888"/>
        <v>0.23970462936665721</v>
      </c>
      <c r="U7913" s="15">
        <f t="shared" ca="1" si="1889"/>
        <v>0.22124396478273217</v>
      </c>
      <c r="V7913" s="15">
        <f t="shared" ca="1" si="1890"/>
        <v>6.0778188014768531E-2</v>
      </c>
      <c r="W7913" cm="1">
        <f t="array" aca="1" ref="W7913" ca="1">MMULT(M7913:V7913,TRANSPOSE(ANALYSIS!$C$4:$L$4))</f>
        <v>-1.2664073957151518E-3</v>
      </c>
      <c r="X7913" s="21" cm="1">
        <f t="array" aca="1" ref="X7913" ca="1">SQRT(MMULT(GRAPH!M7913:V7913,MMULT(ANALYSIS!$C$11:$L$20,TRANSPOSE(GRAPH!M7913:V7913))))</f>
        <v>1.472725566127535E-2</v>
      </c>
      <c r="Y7913" s="21">
        <f t="shared" ca="1" si="1880"/>
        <v>-1.2664073957151518E-3</v>
      </c>
    </row>
    <row r="7914" spans="1:25">
      <c r="A7914" s="18">
        <f t="shared" ca="1" si="1878"/>
        <v>-588</v>
      </c>
      <c r="B7914" s="15">
        <f t="shared" ca="1" si="1891"/>
        <v>-277</v>
      </c>
      <c r="C7914" s="15">
        <f t="shared" ca="1" si="1892"/>
        <v>-550</v>
      </c>
      <c r="D7914" s="15">
        <f t="shared" ca="1" si="1892"/>
        <v>-756</v>
      </c>
      <c r="E7914" s="15">
        <f t="shared" ca="1" si="1892"/>
        <v>160</v>
      </c>
      <c r="F7914" s="15">
        <f t="shared" ca="1" si="1892"/>
        <v>-654</v>
      </c>
      <c r="G7914" s="15">
        <f t="shared" ca="1" si="1892"/>
        <v>218</v>
      </c>
      <c r="H7914" s="15">
        <f t="shared" ca="1" si="1892"/>
        <v>-379</v>
      </c>
      <c r="I7914" s="15">
        <f t="shared" ca="1" si="1892"/>
        <v>843</v>
      </c>
      <c r="J7914" s="15">
        <f t="shared" ca="1" si="1892"/>
        <v>-100</v>
      </c>
      <c r="K7914" s="15">
        <f t="shared" ca="1" si="1892"/>
        <v>907</v>
      </c>
      <c r="L7914" s="18">
        <v>7906</v>
      </c>
      <c r="M7914" s="15">
        <f t="shared" ca="1" si="1881"/>
        <v>0.47108843537414968</v>
      </c>
      <c r="N7914" s="15">
        <f t="shared" ca="1" si="1882"/>
        <v>0.93537414965986398</v>
      </c>
      <c r="O7914" s="15">
        <f t="shared" ca="1" si="1883"/>
        <v>1.2857142857142858</v>
      </c>
      <c r="P7914" s="15">
        <f t="shared" ca="1" si="1884"/>
        <v>-0.27210884353741499</v>
      </c>
      <c r="Q7914" s="15">
        <f t="shared" ca="1" si="1885"/>
        <v>1.1122448979591837</v>
      </c>
      <c r="R7914" s="15">
        <f t="shared" ca="1" si="1886"/>
        <v>-0.37074829931972791</v>
      </c>
      <c r="S7914" s="15">
        <f t="shared" ca="1" si="1887"/>
        <v>0.64455782312925169</v>
      </c>
      <c r="T7914" s="15">
        <f t="shared" ca="1" si="1888"/>
        <v>-1.4336734693877551</v>
      </c>
      <c r="U7914" s="15">
        <f t="shared" ca="1" si="1889"/>
        <v>0.17006802721088435</v>
      </c>
      <c r="V7914" s="15">
        <f t="shared" ca="1" si="1890"/>
        <v>-1.5425170068027212</v>
      </c>
      <c r="W7914" cm="1">
        <f t="array" aca="1" ref="W7914" ca="1">MMULT(M7914:V7914,TRANSPOSE(ANALYSIS!$C$4:$L$4))</f>
        <v>9.7037030009189534E-3</v>
      </c>
      <c r="X7914" s="21" cm="1">
        <f t="array" aca="1" ref="X7914" ca="1">SQRT(MMULT(GRAPH!M7914:V7914,MMULT(ANALYSIS!$C$11:$L$20,TRANSPOSE(GRAPH!M7914:V7914))))</f>
        <v>6.9980870485606639E-2</v>
      </c>
      <c r="Y7914" s="21">
        <f t="shared" ca="1" si="1880"/>
        <v>9.7037030009189534E-3</v>
      </c>
    </row>
    <row r="7915" spans="1:25">
      <c r="A7915" s="18">
        <f t="shared" ca="1" si="1878"/>
        <v>131</v>
      </c>
      <c r="B7915" s="15">
        <f t="shared" ca="1" si="1891"/>
        <v>-651</v>
      </c>
      <c r="C7915" s="15">
        <f t="shared" ca="1" si="1892"/>
        <v>674</v>
      </c>
      <c r="D7915" s="15">
        <f t="shared" ca="1" si="1892"/>
        <v>-404</v>
      </c>
      <c r="E7915" s="15">
        <f t="shared" ca="1" si="1892"/>
        <v>296</v>
      </c>
      <c r="F7915" s="15">
        <f t="shared" ca="1" si="1892"/>
        <v>988</v>
      </c>
      <c r="G7915" s="15">
        <f t="shared" ca="1" si="1892"/>
        <v>66</v>
      </c>
      <c r="H7915" s="15">
        <f t="shared" ca="1" si="1892"/>
        <v>429</v>
      </c>
      <c r="I7915" s="15">
        <f t="shared" ca="1" si="1892"/>
        <v>-190</v>
      </c>
      <c r="J7915" s="15">
        <f t="shared" ca="1" si="1892"/>
        <v>-479</v>
      </c>
      <c r="K7915" s="15">
        <f t="shared" ca="1" si="1892"/>
        <v>-598</v>
      </c>
      <c r="L7915" s="18">
        <v>7907</v>
      </c>
      <c r="M7915" s="15">
        <f t="shared" ca="1" si="1881"/>
        <v>-4.9694656488549622</v>
      </c>
      <c r="N7915" s="15">
        <f t="shared" ca="1" si="1882"/>
        <v>5.1450381679389317</v>
      </c>
      <c r="O7915" s="15">
        <f t="shared" ca="1" si="1883"/>
        <v>-3.0839694656488548</v>
      </c>
      <c r="P7915" s="15">
        <f t="shared" ca="1" si="1884"/>
        <v>2.2595419847328246</v>
      </c>
      <c r="Q7915" s="15">
        <f t="shared" ca="1" si="1885"/>
        <v>7.5419847328244272</v>
      </c>
      <c r="R7915" s="15">
        <f t="shared" ca="1" si="1886"/>
        <v>0.50381679389312972</v>
      </c>
      <c r="S7915" s="15">
        <f t="shared" ca="1" si="1887"/>
        <v>3.2748091603053435</v>
      </c>
      <c r="T7915" s="15">
        <f t="shared" ca="1" si="1888"/>
        <v>-1.4503816793893129</v>
      </c>
      <c r="U7915" s="15">
        <f t="shared" ca="1" si="1889"/>
        <v>-3.6564885496183206</v>
      </c>
      <c r="V7915" s="15">
        <f t="shared" ca="1" si="1890"/>
        <v>-4.5648854961832059</v>
      </c>
      <c r="W7915" cm="1">
        <f t="array" aca="1" ref="W7915" ca="1">MMULT(M7915:V7915,TRANSPOSE(ANALYSIS!$C$4:$L$4))</f>
        <v>4.8278879039914104E-2</v>
      </c>
      <c r="X7915" s="21" cm="1">
        <f t="array" aca="1" ref="X7915" ca="1">SQRT(MMULT(GRAPH!M7915:V7915,MMULT(ANALYSIS!$C$11:$L$20,TRANSPOSE(GRAPH!M7915:V7915))))</f>
        <v>0.29593109752557889</v>
      </c>
      <c r="Y7915" s="21">
        <f t="shared" ca="1" si="1880"/>
        <v>4.8278879039914104E-2</v>
      </c>
    </row>
    <row r="7916" spans="1:25">
      <c r="A7916" s="18">
        <f t="shared" ca="1" si="1878"/>
        <v>201</v>
      </c>
      <c r="B7916" s="15">
        <f t="shared" ca="1" si="1891"/>
        <v>707</v>
      </c>
      <c r="C7916" s="15">
        <f t="shared" ca="1" si="1892"/>
        <v>679</v>
      </c>
      <c r="D7916" s="15">
        <f t="shared" ca="1" si="1892"/>
        <v>-533</v>
      </c>
      <c r="E7916" s="15">
        <f t="shared" ca="1" si="1892"/>
        <v>753</v>
      </c>
      <c r="F7916" s="15">
        <f t="shared" ca="1" si="1892"/>
        <v>188</v>
      </c>
      <c r="G7916" s="15">
        <f t="shared" ca="1" si="1892"/>
        <v>669</v>
      </c>
      <c r="H7916" s="15">
        <f t="shared" ca="1" si="1892"/>
        <v>-764</v>
      </c>
      <c r="I7916" s="15">
        <f t="shared" ca="1" si="1892"/>
        <v>-886</v>
      </c>
      <c r="J7916" s="15">
        <f t="shared" ca="1" si="1892"/>
        <v>-144</v>
      </c>
      <c r="K7916" s="15">
        <f t="shared" ca="1" si="1892"/>
        <v>-468</v>
      </c>
      <c r="L7916" s="18">
        <v>7908</v>
      </c>
      <c r="M7916" s="15">
        <f t="shared" ca="1" si="1881"/>
        <v>3.5174129353233829</v>
      </c>
      <c r="N7916" s="15">
        <f t="shared" ca="1" si="1882"/>
        <v>3.3781094527363185</v>
      </c>
      <c r="O7916" s="15">
        <f t="shared" ca="1" si="1883"/>
        <v>-2.6517412935323383</v>
      </c>
      <c r="P7916" s="15">
        <f t="shared" ca="1" si="1884"/>
        <v>3.7462686567164178</v>
      </c>
      <c r="Q7916" s="15">
        <f t="shared" ca="1" si="1885"/>
        <v>0.93532338308457708</v>
      </c>
      <c r="R7916" s="15">
        <f t="shared" ca="1" si="1886"/>
        <v>3.3283582089552239</v>
      </c>
      <c r="S7916" s="15">
        <f t="shared" ca="1" si="1887"/>
        <v>-3.8009950248756219</v>
      </c>
      <c r="T7916" s="15">
        <f t="shared" ca="1" si="1888"/>
        <v>-4.4079601990049753</v>
      </c>
      <c r="U7916" s="15">
        <f t="shared" ca="1" si="1889"/>
        <v>-0.71641791044776115</v>
      </c>
      <c r="V7916" s="15">
        <f t="shared" ca="1" si="1890"/>
        <v>-2.3283582089552239</v>
      </c>
      <c r="W7916" cm="1">
        <f t="array" aca="1" ref="W7916" ca="1">MMULT(M7916:V7916,TRANSPOSE(ANALYSIS!$C$4:$L$4))</f>
        <v>3.7240820969870303E-2</v>
      </c>
      <c r="X7916" s="21" cm="1">
        <f t="array" aca="1" ref="X7916" ca="1">SQRT(MMULT(GRAPH!M7916:V7916,MMULT(ANALYSIS!$C$11:$L$20,TRANSPOSE(GRAPH!M7916:V7916))))</f>
        <v>0.22582409880743637</v>
      </c>
      <c r="Y7916" s="21">
        <f t="shared" ca="1" si="1880"/>
        <v>3.7240820969870303E-2</v>
      </c>
    </row>
    <row r="7917" spans="1:25">
      <c r="A7917" s="18">
        <f t="shared" ca="1" si="1878"/>
        <v>643</v>
      </c>
      <c r="B7917" s="15">
        <f t="shared" ca="1" si="1891"/>
        <v>533</v>
      </c>
      <c r="C7917" s="15">
        <f t="shared" ca="1" si="1892"/>
        <v>-939</v>
      </c>
      <c r="D7917" s="15">
        <f t="shared" ca="1" si="1892"/>
        <v>846</v>
      </c>
      <c r="E7917" s="15">
        <f t="shared" ca="1" si="1892"/>
        <v>960</v>
      </c>
      <c r="F7917" s="15">
        <f t="shared" ca="1" si="1892"/>
        <v>-370</v>
      </c>
      <c r="G7917" s="15">
        <f t="shared" ca="1" si="1892"/>
        <v>-92</v>
      </c>
      <c r="H7917" s="15">
        <f t="shared" ca="1" si="1892"/>
        <v>161</v>
      </c>
      <c r="I7917" s="15">
        <f t="shared" ca="1" si="1892"/>
        <v>110</v>
      </c>
      <c r="J7917" s="15">
        <f t="shared" ca="1" si="1892"/>
        <v>414</v>
      </c>
      <c r="K7917" s="15">
        <f t="shared" ca="1" si="1892"/>
        <v>-980</v>
      </c>
      <c r="L7917" s="18">
        <v>7909</v>
      </c>
      <c r="M7917" s="15">
        <f t="shared" ca="1" si="1881"/>
        <v>0.8289269051321928</v>
      </c>
      <c r="N7917" s="15">
        <f t="shared" ca="1" si="1882"/>
        <v>-1.4603421461897357</v>
      </c>
      <c r="O7917" s="15">
        <f t="shared" ca="1" si="1883"/>
        <v>1.3157076205287714</v>
      </c>
      <c r="P7917" s="15">
        <f t="shared" ca="1" si="1884"/>
        <v>1.4930015552099534</v>
      </c>
      <c r="Q7917" s="15">
        <f t="shared" ca="1" si="1885"/>
        <v>-0.57542768273716949</v>
      </c>
      <c r="R7917" s="15">
        <f t="shared" ca="1" si="1886"/>
        <v>-0.14307931570762053</v>
      </c>
      <c r="S7917" s="15">
        <f t="shared" ca="1" si="1887"/>
        <v>0.25038880248833595</v>
      </c>
      <c r="T7917" s="15">
        <f t="shared" ca="1" si="1888"/>
        <v>0.17107309486780714</v>
      </c>
      <c r="U7917" s="15">
        <f t="shared" ca="1" si="1889"/>
        <v>0.64385692068429234</v>
      </c>
      <c r="V7917" s="15">
        <f t="shared" ca="1" si="1890"/>
        <v>-1.5241057542768273</v>
      </c>
      <c r="W7917" cm="1">
        <f t="array" aca="1" ref="W7917" ca="1">MMULT(M7917:V7917,TRANSPOSE(ANALYSIS!$C$4:$L$4))</f>
        <v>1.4335966126178351E-2</v>
      </c>
      <c r="X7917" s="21" cm="1">
        <f t="array" aca="1" ref="X7917" ca="1">SQRT(MMULT(GRAPH!M7917:V7917,MMULT(ANALYSIS!$C$11:$L$20,TRANSPOSE(GRAPH!M7917:V7917))))</f>
        <v>7.2828702386604466E-2</v>
      </c>
      <c r="Y7917" s="21">
        <f t="shared" ca="1" si="1880"/>
        <v>1.4335966126178351E-2</v>
      </c>
    </row>
    <row r="7918" spans="1:25">
      <c r="A7918" s="18">
        <f t="shared" ca="1" si="1878"/>
        <v>-2627</v>
      </c>
      <c r="B7918" s="15">
        <f t="shared" ca="1" si="1891"/>
        <v>-838</v>
      </c>
      <c r="C7918" s="15">
        <f t="shared" ca="1" si="1892"/>
        <v>-681</v>
      </c>
      <c r="D7918" s="15">
        <f t="shared" ca="1" si="1892"/>
        <v>-383</v>
      </c>
      <c r="E7918" s="15">
        <f t="shared" ca="1" si="1892"/>
        <v>-223</v>
      </c>
      <c r="F7918" s="15">
        <f t="shared" ca="1" si="1892"/>
        <v>310</v>
      </c>
      <c r="G7918" s="15">
        <f t="shared" ca="1" si="1892"/>
        <v>360</v>
      </c>
      <c r="H7918" s="15">
        <f t="shared" ca="1" si="1892"/>
        <v>332</v>
      </c>
      <c r="I7918" s="15">
        <f t="shared" ca="1" si="1892"/>
        <v>-574</v>
      </c>
      <c r="J7918" s="15">
        <f t="shared" ca="1" si="1892"/>
        <v>-239</v>
      </c>
      <c r="K7918" s="15">
        <f t="shared" ca="1" si="1892"/>
        <v>-691</v>
      </c>
      <c r="L7918" s="18">
        <v>7910</v>
      </c>
      <c r="M7918" s="15">
        <f t="shared" ca="1" si="1881"/>
        <v>0.31899505138941758</v>
      </c>
      <c r="N7918" s="15">
        <f t="shared" ca="1" si="1882"/>
        <v>0.25923106204796348</v>
      </c>
      <c r="O7918" s="15">
        <f t="shared" ca="1" si="1883"/>
        <v>0.14579368100494861</v>
      </c>
      <c r="P7918" s="15">
        <f t="shared" ca="1" si="1884"/>
        <v>8.4887704606014469E-2</v>
      </c>
      <c r="Q7918" s="15">
        <f t="shared" ca="1" si="1885"/>
        <v>-0.1180053292729349</v>
      </c>
      <c r="R7918" s="15">
        <f t="shared" ca="1" si="1886"/>
        <v>-0.13703844689760183</v>
      </c>
      <c r="S7918" s="15">
        <f t="shared" ca="1" si="1887"/>
        <v>-0.12637990102778834</v>
      </c>
      <c r="T7918" s="15">
        <f t="shared" ca="1" si="1888"/>
        <v>0.21850019033117624</v>
      </c>
      <c r="U7918" s="15">
        <f t="shared" ca="1" si="1889"/>
        <v>9.0978302245907874E-2</v>
      </c>
      <c r="V7918" s="15">
        <f t="shared" ca="1" si="1890"/>
        <v>0.26303768557289686</v>
      </c>
      <c r="W7918" cm="1">
        <f t="array" aca="1" ref="W7918" ca="1">MMULT(M7918:V7918,TRANSPOSE(ANALYSIS!$C$4:$L$4))</f>
        <v>-3.298409025340157E-3</v>
      </c>
      <c r="X7918" s="21" cm="1">
        <f t="array" aca="1" ref="X7918" ca="1">SQRT(MMULT(GRAPH!M7918:V7918,MMULT(ANALYSIS!$C$11:$L$20,TRANSPOSE(GRAPH!M7918:V7918))))</f>
        <v>1.8453036421231712E-2</v>
      </c>
      <c r="Y7918" s="21">
        <f t="shared" ca="1" si="1880"/>
        <v>-3.298409025340157E-3</v>
      </c>
    </row>
    <row r="7919" spans="1:25">
      <c r="A7919" s="18">
        <f t="shared" ca="1" si="1878"/>
        <v>39</v>
      </c>
      <c r="B7919" s="15">
        <f t="shared" ca="1" si="1891"/>
        <v>295</v>
      </c>
      <c r="C7919" s="15">
        <f t="shared" ca="1" si="1892"/>
        <v>-761</v>
      </c>
      <c r="D7919" s="15">
        <f t="shared" ca="1" si="1892"/>
        <v>280</v>
      </c>
      <c r="E7919" s="15">
        <f t="shared" ca="1" si="1892"/>
        <v>-143</v>
      </c>
      <c r="F7919" s="15">
        <f t="shared" ca="1" si="1892"/>
        <v>-872</v>
      </c>
      <c r="G7919" s="15">
        <f t="shared" ca="1" si="1892"/>
        <v>-535</v>
      </c>
      <c r="H7919" s="15">
        <f t="shared" ca="1" si="1892"/>
        <v>515</v>
      </c>
      <c r="I7919" s="15">
        <f t="shared" ca="1" si="1892"/>
        <v>443</v>
      </c>
      <c r="J7919" s="15">
        <f t="shared" ca="1" si="1892"/>
        <v>478</v>
      </c>
      <c r="K7919" s="15">
        <f t="shared" ca="1" si="1892"/>
        <v>339</v>
      </c>
      <c r="L7919" s="18">
        <v>7911</v>
      </c>
      <c r="M7919" s="15">
        <f t="shared" ca="1" si="1881"/>
        <v>7.5641025641025639</v>
      </c>
      <c r="N7919" s="15">
        <f t="shared" ca="1" si="1882"/>
        <v>-19.512820512820515</v>
      </c>
      <c r="O7919" s="15">
        <f t="shared" ca="1" si="1883"/>
        <v>7.1794871794871797</v>
      </c>
      <c r="P7919" s="15">
        <f t="shared" ca="1" si="1884"/>
        <v>-3.6666666666666665</v>
      </c>
      <c r="Q7919" s="15">
        <f t="shared" ca="1" si="1885"/>
        <v>-22.358974358974358</v>
      </c>
      <c r="R7919" s="15">
        <f t="shared" ca="1" si="1886"/>
        <v>-13.717948717948717</v>
      </c>
      <c r="S7919" s="15">
        <f t="shared" ca="1" si="1887"/>
        <v>13.205128205128204</v>
      </c>
      <c r="T7919" s="15">
        <f t="shared" ca="1" si="1888"/>
        <v>11.358974358974359</v>
      </c>
      <c r="U7919" s="15">
        <f t="shared" ca="1" si="1889"/>
        <v>12.256410256410257</v>
      </c>
      <c r="V7919" s="15">
        <f t="shared" ca="1" si="1890"/>
        <v>8.6923076923076916</v>
      </c>
      <c r="W7919" cm="1">
        <f t="array" aca="1" ref="W7919" ca="1">MMULT(M7919:V7919,TRANSPOSE(ANALYSIS!$C$4:$L$4))</f>
        <v>-0.13446396251866136</v>
      </c>
      <c r="X7919" s="21" cm="1">
        <f t="array" aca="1" ref="X7919" ca="1">SQRT(MMULT(GRAPH!M7919:V7919,MMULT(ANALYSIS!$C$11:$L$20,TRANSPOSE(GRAPH!M7919:V7919))))</f>
        <v>0.90746214705606854</v>
      </c>
      <c r="Y7919" s="21">
        <f t="shared" ca="1" si="1880"/>
        <v>-0.13446396251866136</v>
      </c>
    </row>
    <row r="7920" spans="1:25">
      <c r="A7920" s="18">
        <f t="shared" ca="1" si="1878"/>
        <v>3039</v>
      </c>
      <c r="B7920" s="15">
        <f t="shared" ca="1" si="1891"/>
        <v>-75</v>
      </c>
      <c r="C7920" s="15">
        <f t="shared" ca="1" si="1892"/>
        <v>546</v>
      </c>
      <c r="D7920" s="15">
        <f t="shared" ca="1" si="1892"/>
        <v>708</v>
      </c>
      <c r="E7920" s="15">
        <f t="shared" ca="1" si="1892"/>
        <v>969</v>
      </c>
      <c r="F7920" s="15">
        <f t="shared" ca="1" si="1892"/>
        <v>-787</v>
      </c>
      <c r="G7920" s="15">
        <f t="shared" ca="1" si="1892"/>
        <v>-826</v>
      </c>
      <c r="H7920" s="15">
        <f t="shared" ca="1" si="1892"/>
        <v>789</v>
      </c>
      <c r="I7920" s="15">
        <f t="shared" ca="1" si="1892"/>
        <v>534</v>
      </c>
      <c r="J7920" s="15">
        <f t="shared" ca="1" si="1892"/>
        <v>263</v>
      </c>
      <c r="K7920" s="15">
        <f t="shared" ca="1" si="1892"/>
        <v>918</v>
      </c>
      <c r="L7920" s="18">
        <v>7912</v>
      </c>
      <c r="M7920" s="15">
        <f t="shared" ca="1" si="1881"/>
        <v>-2.4679170779861797E-2</v>
      </c>
      <c r="N7920" s="15">
        <f t="shared" ca="1" si="1882"/>
        <v>0.17966436327739388</v>
      </c>
      <c r="O7920" s="15">
        <f t="shared" ca="1" si="1883"/>
        <v>0.23297137216189537</v>
      </c>
      <c r="P7920" s="15">
        <f t="shared" ca="1" si="1884"/>
        <v>0.31885488647581439</v>
      </c>
      <c r="Q7920" s="15">
        <f t="shared" ca="1" si="1885"/>
        <v>-0.25896676538334978</v>
      </c>
      <c r="R7920" s="15">
        <f t="shared" ca="1" si="1886"/>
        <v>-0.27179993418887793</v>
      </c>
      <c r="S7920" s="15">
        <f t="shared" ca="1" si="1887"/>
        <v>0.25962487660414613</v>
      </c>
      <c r="T7920" s="15">
        <f t="shared" ca="1" si="1888"/>
        <v>0.17571569595261599</v>
      </c>
      <c r="U7920" s="15">
        <f t="shared" ca="1" si="1889"/>
        <v>8.6541625534715366E-2</v>
      </c>
      <c r="V7920" s="15">
        <f t="shared" ca="1" si="1890"/>
        <v>0.30207305034550841</v>
      </c>
      <c r="W7920" cm="1">
        <f t="array" aca="1" ref="W7920" ca="1">MMULT(M7920:V7920,TRANSPOSE(ANALYSIS!$C$4:$L$4))</f>
        <v>-4.8309261536022404E-3</v>
      </c>
      <c r="X7920" s="21" cm="1">
        <f t="array" aca="1" ref="X7920" ca="1">SQRT(MMULT(GRAPH!M7920:V7920,MMULT(ANALYSIS!$C$11:$L$20,TRANSPOSE(GRAPH!M7920:V7920))))</f>
        <v>2.0131431306178088E-2</v>
      </c>
      <c r="Y7920" s="21">
        <f t="shared" ca="1" si="1880"/>
        <v>-4.8309261536022404E-3</v>
      </c>
    </row>
    <row r="7921" spans="1:25">
      <c r="A7921" s="18">
        <f t="shared" ref="A7921:A7984" ca="1" si="1893">SUM(B7921:K7921)</f>
        <v>3744</v>
      </c>
      <c r="B7921" s="15">
        <f t="shared" ca="1" si="1891"/>
        <v>852</v>
      </c>
      <c r="C7921" s="15">
        <f t="shared" ca="1" si="1892"/>
        <v>84</v>
      </c>
      <c r="D7921" s="15">
        <f t="shared" ca="1" si="1892"/>
        <v>918</v>
      </c>
      <c r="E7921" s="15">
        <f t="shared" ca="1" si="1892"/>
        <v>-137</v>
      </c>
      <c r="F7921" s="15">
        <f t="shared" ca="1" si="1892"/>
        <v>376</v>
      </c>
      <c r="G7921" s="15">
        <f t="shared" ca="1" si="1892"/>
        <v>498</v>
      </c>
      <c r="H7921" s="15">
        <f t="shared" ca="1" si="1892"/>
        <v>907</v>
      </c>
      <c r="I7921" s="15">
        <f t="shared" ca="1" si="1892"/>
        <v>503</v>
      </c>
      <c r="J7921" s="15">
        <f t="shared" ca="1" si="1892"/>
        <v>63</v>
      </c>
      <c r="K7921" s="15">
        <f t="shared" ca="1" si="1892"/>
        <v>-320</v>
      </c>
      <c r="L7921" s="18">
        <v>7913</v>
      </c>
      <c r="M7921" s="15">
        <f t="shared" ca="1" si="1881"/>
        <v>0.22756410256410256</v>
      </c>
      <c r="N7921" s="15">
        <f t="shared" ca="1" si="1882"/>
        <v>2.2435897435897436E-2</v>
      </c>
      <c r="O7921" s="15">
        <f t="shared" ca="1" si="1883"/>
        <v>0.24519230769230768</v>
      </c>
      <c r="P7921" s="15">
        <f t="shared" ca="1" si="1884"/>
        <v>-3.6591880341880344E-2</v>
      </c>
      <c r="Q7921" s="15">
        <f t="shared" ca="1" si="1885"/>
        <v>0.10042735042735043</v>
      </c>
      <c r="R7921" s="15">
        <f t="shared" ca="1" si="1886"/>
        <v>0.13301282051282051</v>
      </c>
      <c r="S7921" s="15">
        <f t="shared" ca="1" si="1887"/>
        <v>0.2422542735042735</v>
      </c>
      <c r="T7921" s="15">
        <f t="shared" ca="1" si="1888"/>
        <v>0.13434829059829059</v>
      </c>
      <c r="U7921" s="15">
        <f t="shared" ca="1" si="1889"/>
        <v>1.6826923076923076E-2</v>
      </c>
      <c r="V7921" s="15">
        <f t="shared" ca="1" si="1890"/>
        <v>-8.5470085470085472E-2</v>
      </c>
      <c r="W7921" cm="1">
        <f t="array" aca="1" ref="W7921" ca="1">MMULT(M7921:V7921,TRANSPOSE(ANALYSIS!$C$4:$L$4))</f>
        <v>-2.8485183816546371E-5</v>
      </c>
      <c r="X7921" s="21" cm="1">
        <f t="array" aca="1" ref="X7921" ca="1">SQRT(MMULT(GRAPH!M7921:V7921,MMULT(ANALYSIS!$C$11:$L$20,TRANSPOSE(GRAPH!M7921:V7921))))</f>
        <v>1.1861554334188824E-2</v>
      </c>
      <c r="Y7921" s="21">
        <f t="shared" ca="1" si="1880"/>
        <v>-2.8485183816546371E-5</v>
      </c>
    </row>
    <row r="7922" spans="1:25">
      <c r="A7922" s="18">
        <f t="shared" ca="1" si="1893"/>
        <v>1588</v>
      </c>
      <c r="B7922" s="15">
        <f t="shared" ca="1" si="1891"/>
        <v>47</v>
      </c>
      <c r="C7922" s="15">
        <f t="shared" ca="1" si="1892"/>
        <v>-130</v>
      </c>
      <c r="D7922" s="15">
        <f t="shared" ca="1" si="1892"/>
        <v>421</v>
      </c>
      <c r="E7922" s="15">
        <f t="shared" ca="1" si="1892"/>
        <v>-95</v>
      </c>
      <c r="F7922" s="15">
        <f t="shared" ca="1" si="1892"/>
        <v>996</v>
      </c>
      <c r="G7922" s="15">
        <f t="shared" ca="1" si="1892"/>
        <v>802</v>
      </c>
      <c r="H7922" s="15">
        <f t="shared" ca="1" si="1892"/>
        <v>757</v>
      </c>
      <c r="I7922" s="15">
        <f t="shared" ca="1" si="1892"/>
        <v>196</v>
      </c>
      <c r="J7922" s="15">
        <f t="shared" ref="C7922:K7951" ca="1" si="1894">RANDBETWEEN(-1000,1000)</f>
        <v>-497</v>
      </c>
      <c r="K7922" s="15">
        <f t="shared" ca="1" si="1894"/>
        <v>-909</v>
      </c>
      <c r="L7922" s="18">
        <v>7914</v>
      </c>
      <c r="M7922" s="15">
        <f t="shared" ca="1" si="1881"/>
        <v>2.9596977329974811E-2</v>
      </c>
      <c r="N7922" s="15">
        <f t="shared" ca="1" si="1882"/>
        <v>-8.1863979848866494E-2</v>
      </c>
      <c r="O7922" s="15">
        <f t="shared" ca="1" si="1883"/>
        <v>0.26511335012594456</v>
      </c>
      <c r="P7922" s="15">
        <f t="shared" ca="1" si="1884"/>
        <v>-5.9823677581863979E-2</v>
      </c>
      <c r="Q7922" s="15">
        <f t="shared" ca="1" si="1885"/>
        <v>0.62720403022670024</v>
      </c>
      <c r="R7922" s="15">
        <f t="shared" ca="1" si="1886"/>
        <v>0.50503778337531491</v>
      </c>
      <c r="S7922" s="15">
        <f t="shared" ca="1" si="1887"/>
        <v>0.47670025188916876</v>
      </c>
      <c r="T7922" s="15">
        <f t="shared" ca="1" si="1888"/>
        <v>0.12342569269521411</v>
      </c>
      <c r="U7922" s="15">
        <f t="shared" ca="1" si="1889"/>
        <v>-0.31297229219143574</v>
      </c>
      <c r="V7922" s="15">
        <f t="shared" ca="1" si="1890"/>
        <v>-0.57241813602015112</v>
      </c>
      <c r="W7922" cm="1">
        <f t="array" aca="1" ref="W7922" ca="1">MMULT(M7922:V7922,TRANSPOSE(ANALYSIS!$C$4:$L$4))</f>
        <v>5.6733133174330262E-3</v>
      </c>
      <c r="X7922" s="21" cm="1">
        <f t="array" aca="1" ref="X7922" ca="1">SQRT(MMULT(GRAPH!M7922:V7922,MMULT(ANALYSIS!$C$11:$L$20,TRANSPOSE(GRAPH!M7922:V7922))))</f>
        <v>2.3748735956475836E-2</v>
      </c>
      <c r="Y7922" s="21">
        <f t="shared" ca="1" si="1880"/>
        <v>5.6733133174330262E-3</v>
      </c>
    </row>
    <row r="7923" spans="1:25">
      <c r="A7923" s="18">
        <f t="shared" ca="1" si="1893"/>
        <v>-2327</v>
      </c>
      <c r="B7923" s="15">
        <f t="shared" ca="1" si="1891"/>
        <v>36</v>
      </c>
      <c r="C7923" s="15">
        <f t="shared" ca="1" si="1894"/>
        <v>-1</v>
      </c>
      <c r="D7923" s="15">
        <f t="shared" ca="1" si="1894"/>
        <v>374</v>
      </c>
      <c r="E7923" s="15">
        <f t="shared" ca="1" si="1894"/>
        <v>-337</v>
      </c>
      <c r="F7923" s="15">
        <f t="shared" ca="1" si="1894"/>
        <v>-850</v>
      </c>
      <c r="G7923" s="15">
        <f t="shared" ca="1" si="1894"/>
        <v>509</v>
      </c>
      <c r="H7923" s="15">
        <f t="shared" ca="1" si="1894"/>
        <v>-74</v>
      </c>
      <c r="I7923" s="15">
        <f t="shared" ca="1" si="1894"/>
        <v>-629</v>
      </c>
      <c r="J7923" s="15">
        <f t="shared" ca="1" si="1894"/>
        <v>-510</v>
      </c>
      <c r="K7923" s="15">
        <f t="shared" ca="1" si="1894"/>
        <v>-845</v>
      </c>
      <c r="L7923" s="18">
        <v>7915</v>
      </c>
      <c r="M7923" s="15">
        <f t="shared" ca="1" si="1881"/>
        <v>-1.5470562956596476E-2</v>
      </c>
      <c r="N7923" s="15">
        <f t="shared" ca="1" si="1882"/>
        <v>4.2973785990545768E-4</v>
      </c>
      <c r="O7923" s="15">
        <f t="shared" ca="1" si="1883"/>
        <v>-0.16072195960464117</v>
      </c>
      <c r="P7923" s="15">
        <f t="shared" ca="1" si="1884"/>
        <v>0.14482165878813924</v>
      </c>
      <c r="Q7923" s="15">
        <f t="shared" ca="1" si="1885"/>
        <v>0.36527718091963901</v>
      </c>
      <c r="R7923" s="15">
        <f t="shared" ca="1" si="1886"/>
        <v>-0.21873657069187796</v>
      </c>
      <c r="S7923" s="15">
        <f t="shared" ca="1" si="1887"/>
        <v>3.1800601633003869E-2</v>
      </c>
      <c r="T7923" s="15">
        <f t="shared" ca="1" si="1888"/>
        <v>0.27030511388053285</v>
      </c>
      <c r="U7923" s="15">
        <f t="shared" ca="1" si="1889"/>
        <v>0.2191663085517834</v>
      </c>
      <c r="V7923" s="15">
        <f t="shared" ca="1" si="1890"/>
        <v>0.36312849162011174</v>
      </c>
      <c r="W7923" cm="1">
        <f t="array" aca="1" ref="W7923" ca="1">MMULT(M7923:V7923,TRANSPOSE(ANALYSIS!$C$4:$L$4))</f>
        <v>-2.9512386437394295E-3</v>
      </c>
      <c r="X7923" s="21" cm="1">
        <f t="array" aca="1" ref="X7923" ca="1">SQRT(MMULT(GRAPH!M7923:V7923,MMULT(ANALYSIS!$C$11:$L$20,TRANSPOSE(GRAPH!M7923:V7923))))</f>
        <v>1.974602709269838E-2</v>
      </c>
      <c r="Y7923" s="21">
        <f t="shared" ca="1" si="1880"/>
        <v>-2.9512386437394295E-3</v>
      </c>
    </row>
    <row r="7924" spans="1:25">
      <c r="A7924" s="18">
        <f t="shared" ca="1" si="1893"/>
        <v>-657</v>
      </c>
      <c r="B7924" s="15">
        <f t="shared" ca="1" si="1891"/>
        <v>35</v>
      </c>
      <c r="C7924" s="15">
        <f t="shared" ca="1" si="1894"/>
        <v>-230</v>
      </c>
      <c r="D7924" s="15">
        <f t="shared" ca="1" si="1894"/>
        <v>444</v>
      </c>
      <c r="E7924" s="15">
        <f t="shared" ca="1" si="1894"/>
        <v>-862</v>
      </c>
      <c r="F7924" s="15">
        <f t="shared" ca="1" si="1894"/>
        <v>-811</v>
      </c>
      <c r="G7924" s="15">
        <f t="shared" ca="1" si="1894"/>
        <v>454</v>
      </c>
      <c r="H7924" s="15">
        <f t="shared" ca="1" si="1894"/>
        <v>-886</v>
      </c>
      <c r="I7924" s="15">
        <f t="shared" ca="1" si="1894"/>
        <v>945</v>
      </c>
      <c r="J7924" s="15">
        <f t="shared" ca="1" si="1894"/>
        <v>-281</v>
      </c>
      <c r="K7924" s="15">
        <f t="shared" ca="1" si="1894"/>
        <v>535</v>
      </c>
      <c r="L7924" s="18">
        <v>7916</v>
      </c>
      <c r="M7924" s="15">
        <f t="shared" ca="1" si="1881"/>
        <v>-5.3272450532724502E-2</v>
      </c>
      <c r="N7924" s="15">
        <f t="shared" ca="1" si="1882"/>
        <v>0.35007610350076102</v>
      </c>
      <c r="O7924" s="15">
        <f t="shared" ca="1" si="1883"/>
        <v>-0.67579908675799083</v>
      </c>
      <c r="P7924" s="15">
        <f t="shared" ca="1" si="1884"/>
        <v>1.3120243531202436</v>
      </c>
      <c r="Q7924" s="15">
        <f t="shared" ca="1" si="1885"/>
        <v>1.2343987823439879</v>
      </c>
      <c r="R7924" s="15">
        <f t="shared" ca="1" si="1886"/>
        <v>-0.69101978691019783</v>
      </c>
      <c r="S7924" s="15">
        <f t="shared" ca="1" si="1887"/>
        <v>1.3485540334855404</v>
      </c>
      <c r="T7924" s="15">
        <f t="shared" ca="1" si="1888"/>
        <v>-1.4383561643835616</v>
      </c>
      <c r="U7924" s="15">
        <f t="shared" ca="1" si="1889"/>
        <v>0.42770167427701672</v>
      </c>
      <c r="V7924" s="15">
        <f t="shared" ca="1" si="1890"/>
        <v>-0.81430745814307459</v>
      </c>
      <c r="W7924" cm="1">
        <f t="array" aca="1" ref="W7924" ca="1">MMULT(M7924:V7924,TRANSPOSE(ANALYSIS!$C$4:$L$4))</f>
        <v>7.9166352642024655E-3</v>
      </c>
      <c r="X7924" s="21" cm="1">
        <f t="array" aca="1" ref="X7924" ca="1">SQRT(MMULT(GRAPH!M7924:V7924,MMULT(ANALYSIS!$C$11:$L$20,TRANSPOSE(GRAPH!M7924:V7924))))</f>
        <v>4.5459660247081736E-2</v>
      </c>
      <c r="Y7924" s="21">
        <f t="shared" ca="1" si="1880"/>
        <v>7.9166352642024655E-3</v>
      </c>
    </row>
    <row r="7925" spans="1:25">
      <c r="A7925" s="18">
        <f t="shared" ca="1" si="1893"/>
        <v>-1419</v>
      </c>
      <c r="B7925" s="15">
        <f t="shared" ca="1" si="1891"/>
        <v>137</v>
      </c>
      <c r="C7925" s="15">
        <f t="shared" ca="1" si="1894"/>
        <v>-541</v>
      </c>
      <c r="D7925" s="15">
        <f t="shared" ca="1" si="1894"/>
        <v>388</v>
      </c>
      <c r="E7925" s="15">
        <f t="shared" ca="1" si="1894"/>
        <v>-844</v>
      </c>
      <c r="F7925" s="15">
        <f t="shared" ca="1" si="1894"/>
        <v>-525</v>
      </c>
      <c r="G7925" s="15">
        <f t="shared" ca="1" si="1894"/>
        <v>-166</v>
      </c>
      <c r="H7925" s="15">
        <f t="shared" ca="1" si="1894"/>
        <v>-42</v>
      </c>
      <c r="I7925" s="15">
        <f t="shared" ca="1" si="1894"/>
        <v>-368</v>
      </c>
      <c r="J7925" s="15">
        <f t="shared" ca="1" si="1894"/>
        <v>525</v>
      </c>
      <c r="K7925" s="15">
        <f t="shared" ca="1" si="1894"/>
        <v>17</v>
      </c>
      <c r="L7925" s="18">
        <v>7917</v>
      </c>
      <c r="M7925" s="15">
        <f t="shared" ca="1" si="1881"/>
        <v>-9.654686398872446E-2</v>
      </c>
      <c r="N7925" s="15">
        <f t="shared" ca="1" si="1882"/>
        <v>0.38125440451021847</v>
      </c>
      <c r="O7925" s="15">
        <f t="shared" ca="1" si="1883"/>
        <v>-0.27343199436222693</v>
      </c>
      <c r="P7925" s="15">
        <f t="shared" ca="1" si="1884"/>
        <v>0.59478505990133901</v>
      </c>
      <c r="Q7925" s="15">
        <f t="shared" ca="1" si="1885"/>
        <v>0.3699788583509514</v>
      </c>
      <c r="R7925" s="15">
        <f t="shared" ca="1" si="1886"/>
        <v>0.11698379140239605</v>
      </c>
      <c r="S7925" s="15">
        <f t="shared" ca="1" si="1887"/>
        <v>2.9598308668076109E-2</v>
      </c>
      <c r="T7925" s="15">
        <f t="shared" ca="1" si="1888"/>
        <v>0.25933756166314303</v>
      </c>
      <c r="U7925" s="15">
        <f t="shared" ca="1" si="1889"/>
        <v>-0.3699788583509514</v>
      </c>
      <c r="V7925" s="15">
        <f t="shared" ca="1" si="1890"/>
        <v>-1.1980267794221282E-2</v>
      </c>
      <c r="W7925" cm="1">
        <f t="array" aca="1" ref="W7925" ca="1">MMULT(M7925:V7925,TRANSPOSE(ANALYSIS!$C$4:$L$4))</f>
        <v>1.4320969722905821E-3</v>
      </c>
      <c r="X7925" s="21" cm="1">
        <f t="array" aca="1" ref="X7925" ca="1">SQRT(MMULT(GRAPH!M7925:V7925,MMULT(ANALYSIS!$C$11:$L$20,TRANSPOSE(GRAPH!M7925:V7925))))</f>
        <v>1.9508620182149043E-2</v>
      </c>
      <c r="Y7925" s="21">
        <f t="shared" ca="1" si="1880"/>
        <v>1.4320969722905821E-3</v>
      </c>
    </row>
    <row r="7926" spans="1:25">
      <c r="A7926" s="18">
        <f t="shared" ca="1" si="1893"/>
        <v>-1245</v>
      </c>
      <c r="B7926" s="15">
        <f t="shared" ca="1" si="1891"/>
        <v>-346</v>
      </c>
      <c r="C7926" s="15">
        <f t="shared" ca="1" si="1894"/>
        <v>-744</v>
      </c>
      <c r="D7926" s="15">
        <f t="shared" ca="1" si="1894"/>
        <v>916</v>
      </c>
      <c r="E7926" s="15">
        <f t="shared" ca="1" si="1894"/>
        <v>-612</v>
      </c>
      <c r="F7926" s="15">
        <f t="shared" ca="1" si="1894"/>
        <v>535</v>
      </c>
      <c r="G7926" s="15">
        <f t="shared" ca="1" si="1894"/>
        <v>-255</v>
      </c>
      <c r="H7926" s="15">
        <f t="shared" ca="1" si="1894"/>
        <v>-128</v>
      </c>
      <c r="I7926" s="15">
        <f t="shared" ca="1" si="1894"/>
        <v>588</v>
      </c>
      <c r="J7926" s="15">
        <f t="shared" ca="1" si="1894"/>
        <v>-855</v>
      </c>
      <c r="K7926" s="15">
        <f t="shared" ca="1" si="1894"/>
        <v>-344</v>
      </c>
      <c r="L7926" s="18">
        <v>7918</v>
      </c>
      <c r="M7926" s="15">
        <f t="shared" ca="1" si="1881"/>
        <v>0.27791164658634537</v>
      </c>
      <c r="N7926" s="15">
        <f t="shared" ca="1" si="1882"/>
        <v>0.59759036144578315</v>
      </c>
      <c r="O7926" s="15">
        <f t="shared" ca="1" si="1883"/>
        <v>-0.73574297188755022</v>
      </c>
      <c r="P7926" s="15">
        <f t="shared" ca="1" si="1884"/>
        <v>0.49156626506024098</v>
      </c>
      <c r="Q7926" s="15">
        <f t="shared" ca="1" si="1885"/>
        <v>-0.42971887550200805</v>
      </c>
      <c r="R7926" s="15">
        <f t="shared" ca="1" si="1886"/>
        <v>0.20481927710843373</v>
      </c>
      <c r="S7926" s="15">
        <f t="shared" ca="1" si="1887"/>
        <v>0.10281124497991968</v>
      </c>
      <c r="T7926" s="15">
        <f t="shared" ca="1" si="1888"/>
        <v>-0.472289156626506</v>
      </c>
      <c r="U7926" s="15">
        <f t="shared" ca="1" si="1889"/>
        <v>0.68674698795180722</v>
      </c>
      <c r="V7926" s="15">
        <f t="shared" ca="1" si="1890"/>
        <v>0.27630522088353415</v>
      </c>
      <c r="W7926" cm="1">
        <f t="array" aca="1" ref="W7926" ca="1">MMULT(M7926:V7926,TRANSPOSE(ANALYSIS!$C$4:$L$4))</f>
        <v>-3.9310675220821309E-3</v>
      </c>
      <c r="X7926" s="21" cm="1">
        <f t="array" aca="1" ref="X7926" ca="1">SQRT(MMULT(GRAPH!M7926:V7926,MMULT(ANALYSIS!$C$11:$L$20,TRANSPOSE(GRAPH!M7926:V7926))))</f>
        <v>3.1400870642054969E-2</v>
      </c>
      <c r="Y7926" s="21">
        <f t="shared" ca="1" si="1880"/>
        <v>-3.9310675220821309E-3</v>
      </c>
    </row>
    <row r="7927" spans="1:25">
      <c r="A7927" s="18">
        <f t="shared" ca="1" si="1893"/>
        <v>-162</v>
      </c>
      <c r="B7927" s="15">
        <f t="shared" ca="1" si="1891"/>
        <v>-511</v>
      </c>
      <c r="C7927" s="15">
        <f t="shared" ca="1" si="1894"/>
        <v>-297</v>
      </c>
      <c r="D7927" s="15">
        <f t="shared" ca="1" si="1894"/>
        <v>-163</v>
      </c>
      <c r="E7927" s="15">
        <f t="shared" ca="1" si="1894"/>
        <v>547</v>
      </c>
      <c r="F7927" s="15">
        <f t="shared" ca="1" si="1894"/>
        <v>-632</v>
      </c>
      <c r="G7927" s="15">
        <f t="shared" ca="1" si="1894"/>
        <v>687</v>
      </c>
      <c r="H7927" s="15">
        <f t="shared" ca="1" si="1894"/>
        <v>774</v>
      </c>
      <c r="I7927" s="15">
        <f t="shared" ca="1" si="1894"/>
        <v>-561</v>
      </c>
      <c r="J7927" s="15">
        <f t="shared" ca="1" si="1894"/>
        <v>73</v>
      </c>
      <c r="K7927" s="15">
        <f t="shared" ca="1" si="1894"/>
        <v>-79</v>
      </c>
      <c r="L7927" s="18">
        <v>7919</v>
      </c>
      <c r="M7927" s="15">
        <f t="shared" ca="1" si="1881"/>
        <v>3.1543209876543208</v>
      </c>
      <c r="N7927" s="15">
        <f t="shared" ca="1" si="1882"/>
        <v>1.8333333333333333</v>
      </c>
      <c r="O7927" s="15">
        <f t="shared" ca="1" si="1883"/>
        <v>1.0061728395061729</v>
      </c>
      <c r="P7927" s="15">
        <f t="shared" ca="1" si="1884"/>
        <v>-3.3765432098765431</v>
      </c>
      <c r="Q7927" s="15">
        <f t="shared" ca="1" si="1885"/>
        <v>3.9012345679012346</v>
      </c>
      <c r="R7927" s="15">
        <f t="shared" ca="1" si="1886"/>
        <v>-4.2407407407407405</v>
      </c>
      <c r="S7927" s="15">
        <f t="shared" ca="1" si="1887"/>
        <v>-4.7777777777777777</v>
      </c>
      <c r="T7927" s="15">
        <f t="shared" ca="1" si="1888"/>
        <v>3.4629629629629628</v>
      </c>
      <c r="U7927" s="15">
        <f t="shared" ca="1" si="1889"/>
        <v>-0.45061728395061729</v>
      </c>
      <c r="V7927" s="15">
        <f t="shared" ca="1" si="1890"/>
        <v>0.48765432098765432</v>
      </c>
      <c r="W7927" cm="1">
        <f t="array" aca="1" ref="W7927" ca="1">MMULT(M7927:V7927,TRANSPOSE(ANALYSIS!$C$4:$L$4))</f>
        <v>5.289194753506787E-3</v>
      </c>
      <c r="X7927" s="21" cm="1">
        <f t="array" aca="1" ref="X7927" ca="1">SQRT(MMULT(GRAPH!M7927:V7927,MMULT(ANALYSIS!$C$11:$L$20,TRANSPOSE(GRAPH!M7927:V7927))))</f>
        <v>0.13918382459186845</v>
      </c>
      <c r="Y7927" s="21">
        <f t="shared" ca="1" si="1880"/>
        <v>5.289194753506787E-3</v>
      </c>
    </row>
    <row r="7928" spans="1:25">
      <c r="A7928" s="18">
        <f t="shared" ca="1" si="1893"/>
        <v>410</v>
      </c>
      <c r="B7928" s="15">
        <f t="shared" ca="1" si="1891"/>
        <v>296</v>
      </c>
      <c r="C7928" s="15">
        <f t="shared" ca="1" si="1894"/>
        <v>615</v>
      </c>
      <c r="D7928" s="15">
        <f t="shared" ca="1" si="1894"/>
        <v>606</v>
      </c>
      <c r="E7928" s="15">
        <f t="shared" ca="1" si="1894"/>
        <v>-485</v>
      </c>
      <c r="F7928" s="15">
        <f t="shared" ca="1" si="1894"/>
        <v>674</v>
      </c>
      <c r="G7928" s="15">
        <f t="shared" ca="1" si="1894"/>
        <v>-497</v>
      </c>
      <c r="H7928" s="15">
        <f t="shared" ca="1" si="1894"/>
        <v>-371</v>
      </c>
      <c r="I7928" s="15">
        <f t="shared" ca="1" si="1894"/>
        <v>-772</v>
      </c>
      <c r="J7928" s="15">
        <f t="shared" ca="1" si="1894"/>
        <v>692</v>
      </c>
      <c r="K7928" s="15">
        <f t="shared" ca="1" si="1894"/>
        <v>-348</v>
      </c>
      <c r="L7928" s="18">
        <v>7920</v>
      </c>
      <c r="M7928" s="15">
        <f t="shared" ca="1" si="1881"/>
        <v>0.7219512195121951</v>
      </c>
      <c r="N7928" s="15">
        <f t="shared" ca="1" si="1882"/>
        <v>1.5</v>
      </c>
      <c r="O7928" s="15">
        <f t="shared" ca="1" si="1883"/>
        <v>1.4780487804878049</v>
      </c>
      <c r="P7928" s="15">
        <f t="shared" ca="1" si="1884"/>
        <v>-1.1829268292682926</v>
      </c>
      <c r="Q7928" s="15">
        <f t="shared" ca="1" si="1885"/>
        <v>1.6439024390243901</v>
      </c>
      <c r="R7928" s="15">
        <f t="shared" ca="1" si="1886"/>
        <v>-1.2121951219512195</v>
      </c>
      <c r="S7928" s="15">
        <f t="shared" ca="1" si="1887"/>
        <v>-0.90487804878048783</v>
      </c>
      <c r="T7928" s="15">
        <f t="shared" ca="1" si="1888"/>
        <v>-1.8829268292682926</v>
      </c>
      <c r="U7928" s="15">
        <f t="shared" ca="1" si="1889"/>
        <v>1.6878048780487804</v>
      </c>
      <c r="V7928" s="15">
        <f t="shared" ca="1" si="1890"/>
        <v>-0.84878048780487803</v>
      </c>
      <c r="W7928" cm="1">
        <f t="array" aca="1" ref="W7928" ca="1">MMULT(M7928:V7928,TRANSPOSE(ANALYSIS!$C$4:$L$4))</f>
        <v>1.6886458439244823E-3</v>
      </c>
      <c r="X7928" s="21" cm="1">
        <f t="array" aca="1" ref="X7928" ca="1">SQRT(MMULT(GRAPH!M7928:V7928,MMULT(ANALYSIS!$C$11:$L$20,TRANSPOSE(GRAPH!M7928:V7928))))</f>
        <v>8.5039579288977124E-2</v>
      </c>
      <c r="Y7928" s="21">
        <f t="shared" ca="1" si="1880"/>
        <v>1.6886458439244823E-3</v>
      </c>
    </row>
    <row r="7929" spans="1:25">
      <c r="A7929" s="18">
        <f t="shared" ca="1" si="1893"/>
        <v>-1527</v>
      </c>
      <c r="B7929" s="15">
        <f t="shared" ca="1" si="1891"/>
        <v>783</v>
      </c>
      <c r="C7929" s="15">
        <f t="shared" ca="1" si="1894"/>
        <v>-56</v>
      </c>
      <c r="D7929" s="15">
        <f t="shared" ca="1" si="1894"/>
        <v>393</v>
      </c>
      <c r="E7929" s="15">
        <f t="shared" ca="1" si="1894"/>
        <v>-78</v>
      </c>
      <c r="F7929" s="15">
        <f t="shared" ca="1" si="1894"/>
        <v>-804</v>
      </c>
      <c r="G7929" s="15">
        <f t="shared" ca="1" si="1894"/>
        <v>827</v>
      </c>
      <c r="H7929" s="15">
        <f t="shared" ca="1" si="1894"/>
        <v>-954</v>
      </c>
      <c r="I7929" s="15">
        <f t="shared" ca="1" si="1894"/>
        <v>-265</v>
      </c>
      <c r="J7929" s="15">
        <f t="shared" ca="1" si="1894"/>
        <v>-591</v>
      </c>
      <c r="K7929" s="15">
        <f t="shared" ca="1" si="1894"/>
        <v>-782</v>
      </c>
      <c r="L7929" s="18">
        <v>7921</v>
      </c>
      <c r="M7929" s="15">
        <f t="shared" ca="1" si="1881"/>
        <v>-0.51277013752455791</v>
      </c>
      <c r="N7929" s="15">
        <f t="shared" ca="1" si="1882"/>
        <v>3.6673215455140802E-2</v>
      </c>
      <c r="O7929" s="15">
        <f t="shared" ca="1" si="1883"/>
        <v>-0.25736738703339884</v>
      </c>
      <c r="P7929" s="15">
        <f t="shared" ca="1" si="1884"/>
        <v>5.1080550098231828E-2</v>
      </c>
      <c r="Q7929" s="15">
        <f t="shared" ca="1" si="1885"/>
        <v>0.52652259332023577</v>
      </c>
      <c r="R7929" s="15">
        <f t="shared" ca="1" si="1886"/>
        <v>-0.54158480681074006</v>
      </c>
      <c r="S7929" s="15">
        <f t="shared" ca="1" si="1887"/>
        <v>0.62475442043222007</v>
      </c>
      <c r="T7929" s="15">
        <f t="shared" ca="1" si="1888"/>
        <v>0.17354289456450556</v>
      </c>
      <c r="U7929" s="15">
        <f t="shared" ca="1" si="1889"/>
        <v>0.38703339882121807</v>
      </c>
      <c r="V7929" s="15">
        <f t="shared" ca="1" si="1890"/>
        <v>0.51211525867714469</v>
      </c>
      <c r="W7929" cm="1">
        <f t="array" aca="1" ref="W7929" ca="1">MMULT(M7929:V7929,TRANSPOSE(ANALYSIS!$C$4:$L$4))</f>
        <v>-6.0544817518647454E-3</v>
      </c>
      <c r="X7929" s="21" cm="1">
        <f t="array" aca="1" ref="X7929" ca="1">SQRT(MMULT(GRAPH!M7929:V7929,MMULT(ANALYSIS!$C$11:$L$20,TRANSPOSE(GRAPH!M7929:V7929))))</f>
        <v>3.4583562223851776E-2</v>
      </c>
      <c r="Y7929" s="21">
        <f t="shared" ca="1" si="1880"/>
        <v>-6.0544817518647454E-3</v>
      </c>
    </row>
    <row r="7930" spans="1:25">
      <c r="A7930" s="18">
        <f t="shared" ca="1" si="1893"/>
        <v>-759</v>
      </c>
      <c r="B7930" s="15">
        <f t="shared" ca="1" si="1891"/>
        <v>-142</v>
      </c>
      <c r="C7930" s="15">
        <f t="shared" ca="1" si="1894"/>
        <v>-545</v>
      </c>
      <c r="D7930" s="15">
        <f t="shared" ca="1" si="1894"/>
        <v>460</v>
      </c>
      <c r="E7930" s="15">
        <f t="shared" ca="1" si="1894"/>
        <v>-233</v>
      </c>
      <c r="F7930" s="15">
        <f t="shared" ca="1" si="1894"/>
        <v>65</v>
      </c>
      <c r="G7930" s="15">
        <f t="shared" ca="1" si="1894"/>
        <v>922</v>
      </c>
      <c r="H7930" s="15">
        <f t="shared" ca="1" si="1894"/>
        <v>-85</v>
      </c>
      <c r="I7930" s="15">
        <f t="shared" ca="1" si="1894"/>
        <v>-83</v>
      </c>
      <c r="J7930" s="15">
        <f t="shared" ca="1" si="1894"/>
        <v>-887</v>
      </c>
      <c r="K7930" s="15">
        <f t="shared" ca="1" si="1894"/>
        <v>-231</v>
      </c>
      <c r="L7930" s="18">
        <v>7922</v>
      </c>
      <c r="M7930" s="15">
        <f t="shared" ca="1" si="1881"/>
        <v>0.18708827404479578</v>
      </c>
      <c r="N7930" s="15">
        <f t="shared" ca="1" si="1882"/>
        <v>0.71805006587615283</v>
      </c>
      <c r="O7930" s="15">
        <f t="shared" ca="1" si="1883"/>
        <v>-0.60606060606060608</v>
      </c>
      <c r="P7930" s="15">
        <f t="shared" ca="1" si="1884"/>
        <v>0.30698287220026349</v>
      </c>
      <c r="Q7930" s="15">
        <f t="shared" ca="1" si="1885"/>
        <v>-8.5638998682476944E-2</v>
      </c>
      <c r="R7930" s="15">
        <f t="shared" ca="1" si="1886"/>
        <v>-1.214756258234519</v>
      </c>
      <c r="S7930" s="15">
        <f t="shared" ca="1" si="1887"/>
        <v>0.11198945981554677</v>
      </c>
      <c r="T7930" s="15">
        <f t="shared" ca="1" si="1888"/>
        <v>0.10935441370223979</v>
      </c>
      <c r="U7930" s="15">
        <f t="shared" ca="1" si="1889"/>
        <v>1.168642951251647</v>
      </c>
      <c r="V7930" s="15">
        <f t="shared" ca="1" si="1890"/>
        <v>0.30434782608695654</v>
      </c>
      <c r="W7930" cm="1">
        <f t="array" aca="1" ref="W7930" ca="1">MMULT(M7930:V7930,TRANSPOSE(ANALYSIS!$C$4:$L$4))</f>
        <v>-5.4555565746581495E-3</v>
      </c>
      <c r="X7930" s="21" cm="1">
        <f t="array" aca="1" ref="X7930" ca="1">SQRT(MMULT(GRAPH!M7930:V7930,MMULT(ANALYSIS!$C$11:$L$20,TRANSPOSE(GRAPH!M7930:V7930))))</f>
        <v>3.9097721524229599E-2</v>
      </c>
      <c r="Y7930" s="21">
        <f t="shared" ca="1" si="1880"/>
        <v>-5.4555565746581495E-3</v>
      </c>
    </row>
    <row r="7931" spans="1:25">
      <c r="A7931" s="18">
        <f t="shared" ca="1" si="1893"/>
        <v>-3900</v>
      </c>
      <c r="B7931" s="15">
        <f t="shared" ca="1" si="1891"/>
        <v>-469</v>
      </c>
      <c r="C7931" s="15">
        <f t="shared" ca="1" si="1894"/>
        <v>-995</v>
      </c>
      <c r="D7931" s="15">
        <f t="shared" ca="1" si="1894"/>
        <v>831</v>
      </c>
      <c r="E7931" s="15">
        <f t="shared" ca="1" si="1894"/>
        <v>-582</v>
      </c>
      <c r="F7931" s="15">
        <f t="shared" ca="1" si="1894"/>
        <v>-268</v>
      </c>
      <c r="G7931" s="15">
        <f t="shared" ca="1" si="1894"/>
        <v>-683</v>
      </c>
      <c r="H7931" s="15">
        <f t="shared" ca="1" si="1894"/>
        <v>-608</v>
      </c>
      <c r="I7931" s="15">
        <f t="shared" ca="1" si="1894"/>
        <v>90</v>
      </c>
      <c r="J7931" s="15">
        <f t="shared" ca="1" si="1894"/>
        <v>-715</v>
      </c>
      <c r="K7931" s="15">
        <f t="shared" ca="1" si="1894"/>
        <v>-501</v>
      </c>
      <c r="L7931" s="18">
        <v>7923</v>
      </c>
      <c r="M7931" s="15">
        <f t="shared" ca="1" si="1881"/>
        <v>0.12025641025641026</v>
      </c>
      <c r="N7931" s="15">
        <f t="shared" ca="1" si="1882"/>
        <v>0.25512820512820511</v>
      </c>
      <c r="O7931" s="15">
        <f t="shared" ca="1" si="1883"/>
        <v>-0.21307692307692308</v>
      </c>
      <c r="P7931" s="15">
        <f t="shared" ca="1" si="1884"/>
        <v>0.14923076923076922</v>
      </c>
      <c r="Q7931" s="15">
        <f t="shared" ca="1" si="1885"/>
        <v>6.8717948717948715E-2</v>
      </c>
      <c r="R7931" s="15">
        <f t="shared" ca="1" si="1886"/>
        <v>0.17512820512820512</v>
      </c>
      <c r="S7931" s="15">
        <f t="shared" ca="1" si="1887"/>
        <v>0.1558974358974359</v>
      </c>
      <c r="T7931" s="15">
        <f t="shared" ca="1" si="1888"/>
        <v>-2.3076923076923078E-2</v>
      </c>
      <c r="U7931" s="15">
        <f t="shared" ca="1" si="1889"/>
        <v>0.18333333333333332</v>
      </c>
      <c r="V7931" s="15">
        <f t="shared" ca="1" si="1890"/>
        <v>0.12846153846153846</v>
      </c>
      <c r="W7931" cm="1">
        <f t="array" aca="1" ref="W7931" ca="1">MMULT(M7931:V7931,TRANSPOSE(ANALYSIS!$C$4:$L$4))</f>
        <v>-1.699185603535258E-3</v>
      </c>
      <c r="X7931" s="21" cm="1">
        <f t="array" aca="1" ref="X7931" ca="1">SQRT(MMULT(GRAPH!M7931:V7931,MMULT(ANALYSIS!$C$11:$L$20,TRANSPOSE(GRAPH!M7931:V7931))))</f>
        <v>1.3828687238616754E-2</v>
      </c>
      <c r="Y7931" s="21">
        <f t="shared" ca="1" si="1880"/>
        <v>-1.699185603535258E-3</v>
      </c>
    </row>
    <row r="7932" spans="1:25">
      <c r="A7932" s="18">
        <f t="shared" ca="1" si="1893"/>
        <v>437</v>
      </c>
      <c r="B7932" s="15">
        <f t="shared" ca="1" si="1891"/>
        <v>-720</v>
      </c>
      <c r="C7932" s="15">
        <f t="shared" ca="1" si="1894"/>
        <v>418</v>
      </c>
      <c r="D7932" s="15">
        <f t="shared" ca="1" si="1894"/>
        <v>-698</v>
      </c>
      <c r="E7932" s="15">
        <f t="shared" ca="1" si="1894"/>
        <v>168</v>
      </c>
      <c r="F7932" s="15">
        <f t="shared" ca="1" si="1894"/>
        <v>246</v>
      </c>
      <c r="G7932" s="15">
        <f t="shared" ca="1" si="1894"/>
        <v>-197</v>
      </c>
      <c r="H7932" s="15">
        <f t="shared" ca="1" si="1894"/>
        <v>556</v>
      </c>
      <c r="I7932" s="15">
        <f t="shared" ca="1" si="1894"/>
        <v>264</v>
      </c>
      <c r="J7932" s="15">
        <f t="shared" ca="1" si="1894"/>
        <v>112</v>
      </c>
      <c r="K7932" s="15">
        <f t="shared" ca="1" si="1894"/>
        <v>288</v>
      </c>
      <c r="L7932" s="18">
        <v>7924</v>
      </c>
      <c r="M7932" s="15">
        <f t="shared" ca="1" si="1881"/>
        <v>-1.6475972540045767</v>
      </c>
      <c r="N7932" s="15">
        <f t="shared" ca="1" si="1882"/>
        <v>0.95652173913043481</v>
      </c>
      <c r="O7932" s="15">
        <f t="shared" ca="1" si="1883"/>
        <v>-1.597254004576659</v>
      </c>
      <c r="P7932" s="15">
        <f t="shared" ca="1" si="1884"/>
        <v>0.38443935926773454</v>
      </c>
      <c r="Q7932" s="15">
        <f t="shared" ca="1" si="1885"/>
        <v>0.56292906178489699</v>
      </c>
      <c r="R7932" s="15">
        <f t="shared" ca="1" si="1886"/>
        <v>-0.45080091533180777</v>
      </c>
      <c r="S7932" s="15">
        <f t="shared" ca="1" si="1887"/>
        <v>1.2723112128146452</v>
      </c>
      <c r="T7932" s="15">
        <f t="shared" ca="1" si="1888"/>
        <v>0.60411899313501149</v>
      </c>
      <c r="U7932" s="15">
        <f t="shared" ca="1" si="1889"/>
        <v>0.25629290617848971</v>
      </c>
      <c r="V7932" s="15">
        <f t="shared" ca="1" si="1890"/>
        <v>0.65903890160183065</v>
      </c>
      <c r="W7932" cm="1">
        <f t="array" aca="1" ref="W7932" ca="1">MMULT(M7932:V7932,TRANSPOSE(ANALYSIS!$C$4:$L$4))</f>
        <v>-8.2244805429833451E-3</v>
      </c>
      <c r="X7932" s="21" cm="1">
        <f t="array" aca="1" ref="X7932" ca="1">SQRT(MMULT(GRAPH!M7932:V7932,MMULT(ANALYSIS!$C$11:$L$20,TRANSPOSE(GRAPH!M7932:V7932))))</f>
        <v>7.8608293869361426E-2</v>
      </c>
      <c r="Y7932" s="21">
        <f t="shared" ca="1" si="1880"/>
        <v>-8.2244805429833451E-3</v>
      </c>
    </row>
    <row r="7933" spans="1:25">
      <c r="A7933" s="18">
        <f t="shared" ca="1" si="1893"/>
        <v>-435</v>
      </c>
      <c r="B7933" s="15">
        <f t="shared" ca="1" si="1891"/>
        <v>-219</v>
      </c>
      <c r="C7933" s="15">
        <f t="shared" ca="1" si="1894"/>
        <v>-531</v>
      </c>
      <c r="D7933" s="15">
        <f t="shared" ca="1" si="1894"/>
        <v>-924</v>
      </c>
      <c r="E7933" s="15">
        <f t="shared" ca="1" si="1894"/>
        <v>697</v>
      </c>
      <c r="F7933" s="15">
        <f t="shared" ca="1" si="1894"/>
        <v>734</v>
      </c>
      <c r="G7933" s="15">
        <f t="shared" ca="1" si="1894"/>
        <v>-736</v>
      </c>
      <c r="H7933" s="15">
        <f t="shared" ca="1" si="1894"/>
        <v>694</v>
      </c>
      <c r="I7933" s="15">
        <f t="shared" ca="1" si="1894"/>
        <v>64</v>
      </c>
      <c r="J7933" s="15">
        <f t="shared" ca="1" si="1894"/>
        <v>-994</v>
      </c>
      <c r="K7933" s="15">
        <f t="shared" ca="1" si="1894"/>
        <v>780</v>
      </c>
      <c r="L7933" s="18">
        <v>7925</v>
      </c>
      <c r="M7933" s="15">
        <f t="shared" ca="1" si="1881"/>
        <v>0.50344827586206897</v>
      </c>
      <c r="N7933" s="15">
        <f t="shared" ca="1" si="1882"/>
        <v>1.2206896551724138</v>
      </c>
      <c r="O7933" s="15">
        <f t="shared" ca="1" si="1883"/>
        <v>2.1241379310344826</v>
      </c>
      <c r="P7933" s="15">
        <f t="shared" ca="1" si="1884"/>
        <v>-1.6022988505747127</v>
      </c>
      <c r="Q7933" s="15">
        <f t="shared" ca="1" si="1885"/>
        <v>-1.6873563218390804</v>
      </c>
      <c r="R7933" s="15">
        <f t="shared" ca="1" si="1886"/>
        <v>1.6919540229885057</v>
      </c>
      <c r="S7933" s="15">
        <f t="shared" ca="1" si="1887"/>
        <v>-1.5954022988505747</v>
      </c>
      <c r="T7933" s="15">
        <f t="shared" ca="1" si="1888"/>
        <v>-0.14712643678160919</v>
      </c>
      <c r="U7933" s="15">
        <f t="shared" ca="1" si="1889"/>
        <v>2.2850574712643676</v>
      </c>
      <c r="V7933" s="15">
        <f t="shared" ca="1" si="1890"/>
        <v>-1.7931034482758621</v>
      </c>
      <c r="W7933" cm="1">
        <f t="array" aca="1" ref="W7933" ca="1">MMULT(M7933:V7933,TRANSPOSE(ANALYSIS!$C$4:$L$4))</f>
        <v>4.5573656051974658E-3</v>
      </c>
      <c r="X7933" s="21" cm="1">
        <f t="array" aca="1" ref="X7933" ca="1">SQRT(MMULT(GRAPH!M7933:V7933,MMULT(ANALYSIS!$C$11:$L$20,TRANSPOSE(GRAPH!M7933:V7933))))</f>
        <v>9.9116488007204712E-2</v>
      </c>
      <c r="Y7933" s="21">
        <f t="shared" ca="1" si="1880"/>
        <v>4.5573656051974658E-3</v>
      </c>
    </row>
    <row r="7934" spans="1:25">
      <c r="A7934" s="18">
        <f t="shared" ca="1" si="1893"/>
        <v>-1055</v>
      </c>
      <c r="B7934" s="15">
        <f t="shared" ca="1" si="1891"/>
        <v>142</v>
      </c>
      <c r="C7934" s="15">
        <f t="shared" ca="1" si="1894"/>
        <v>-356</v>
      </c>
      <c r="D7934" s="15">
        <f t="shared" ca="1" si="1894"/>
        <v>-503</v>
      </c>
      <c r="E7934" s="15">
        <f t="shared" ca="1" si="1894"/>
        <v>-72</v>
      </c>
      <c r="F7934" s="15">
        <f t="shared" ca="1" si="1894"/>
        <v>-813</v>
      </c>
      <c r="G7934" s="15">
        <f t="shared" ca="1" si="1894"/>
        <v>937</v>
      </c>
      <c r="H7934" s="15">
        <f t="shared" ca="1" si="1894"/>
        <v>64</v>
      </c>
      <c r="I7934" s="15">
        <f t="shared" ca="1" si="1894"/>
        <v>-554</v>
      </c>
      <c r="J7934" s="15">
        <f t="shared" ca="1" si="1894"/>
        <v>-400</v>
      </c>
      <c r="K7934" s="15">
        <f t="shared" ca="1" si="1894"/>
        <v>500</v>
      </c>
      <c r="L7934" s="18">
        <v>7926</v>
      </c>
      <c r="M7934" s="15">
        <f t="shared" ca="1" si="1881"/>
        <v>-0.13459715639810427</v>
      </c>
      <c r="N7934" s="15">
        <f t="shared" ca="1" si="1882"/>
        <v>0.33744075829383885</v>
      </c>
      <c r="O7934" s="15">
        <f t="shared" ca="1" si="1883"/>
        <v>0.47677725118483411</v>
      </c>
      <c r="P7934" s="15">
        <f t="shared" ca="1" si="1884"/>
        <v>6.8246445497630329E-2</v>
      </c>
      <c r="Q7934" s="15">
        <f t="shared" ca="1" si="1885"/>
        <v>0.77061611374407579</v>
      </c>
      <c r="R7934" s="15">
        <f t="shared" ca="1" si="1886"/>
        <v>-0.88815165876777247</v>
      </c>
      <c r="S7934" s="15">
        <f t="shared" ca="1" si="1887"/>
        <v>-6.0663507109004741E-2</v>
      </c>
      <c r="T7934" s="15">
        <f t="shared" ca="1" si="1888"/>
        <v>0.52511848341232226</v>
      </c>
      <c r="U7934" s="15">
        <f t="shared" ca="1" si="1889"/>
        <v>0.37914691943127959</v>
      </c>
      <c r="V7934" s="15">
        <f t="shared" ca="1" si="1890"/>
        <v>-0.47393364928909953</v>
      </c>
      <c r="W7934" cm="1">
        <f t="array" aca="1" ref="W7934" ca="1">MMULT(M7934:V7934,TRANSPOSE(ANALYSIS!$C$4:$L$4))</f>
        <v>3.0827429402319876E-3</v>
      </c>
      <c r="X7934" s="21" cm="1">
        <f t="array" aca="1" ref="X7934" ca="1">SQRT(MMULT(GRAPH!M7934:V7934,MMULT(ANALYSIS!$C$11:$L$20,TRANSPOSE(GRAPH!M7934:V7934))))</f>
        <v>2.9038173807700227E-2</v>
      </c>
      <c r="Y7934" s="21">
        <f t="shared" ca="1" si="1880"/>
        <v>3.0827429402319876E-3</v>
      </c>
    </row>
    <row r="7935" spans="1:25">
      <c r="A7935" s="18">
        <f t="shared" ca="1" si="1893"/>
        <v>-3055</v>
      </c>
      <c r="B7935" s="15">
        <f t="shared" ca="1" si="1891"/>
        <v>-961</v>
      </c>
      <c r="C7935" s="15">
        <f t="shared" ca="1" si="1894"/>
        <v>-227</v>
      </c>
      <c r="D7935" s="15">
        <f t="shared" ca="1" si="1894"/>
        <v>-755</v>
      </c>
      <c r="E7935" s="15">
        <f t="shared" ca="1" si="1894"/>
        <v>-260</v>
      </c>
      <c r="F7935" s="15">
        <f t="shared" ca="1" si="1894"/>
        <v>-673</v>
      </c>
      <c r="G7935" s="15">
        <f t="shared" ca="1" si="1894"/>
        <v>-370</v>
      </c>
      <c r="H7935" s="15">
        <f t="shared" ca="1" si="1894"/>
        <v>670</v>
      </c>
      <c r="I7935" s="15">
        <f t="shared" ca="1" si="1894"/>
        <v>26</v>
      </c>
      <c r="J7935" s="15">
        <f t="shared" ca="1" si="1894"/>
        <v>-169</v>
      </c>
      <c r="K7935" s="15">
        <f t="shared" ca="1" si="1894"/>
        <v>-336</v>
      </c>
      <c r="L7935" s="18">
        <v>7927</v>
      </c>
      <c r="M7935" s="15">
        <f t="shared" ca="1" si="1881"/>
        <v>0.31456628477905074</v>
      </c>
      <c r="N7935" s="15">
        <f t="shared" ca="1" si="1882"/>
        <v>7.4304418985270043E-2</v>
      </c>
      <c r="O7935" s="15">
        <f t="shared" ca="1" si="1883"/>
        <v>0.24713584288052373</v>
      </c>
      <c r="P7935" s="15">
        <f t="shared" ca="1" si="1884"/>
        <v>8.5106382978723402E-2</v>
      </c>
      <c r="Q7935" s="15">
        <f t="shared" ca="1" si="1885"/>
        <v>0.22029459901800327</v>
      </c>
      <c r="R7935" s="15">
        <f t="shared" ca="1" si="1886"/>
        <v>0.12111292962356793</v>
      </c>
      <c r="S7935" s="15">
        <f t="shared" ca="1" si="1887"/>
        <v>-0.21931260229132571</v>
      </c>
      <c r="T7935" s="15">
        <f t="shared" ca="1" si="1888"/>
        <v>-8.5106382978723406E-3</v>
      </c>
      <c r="U7935" s="15">
        <f t="shared" ca="1" si="1889"/>
        <v>5.5319148936170209E-2</v>
      </c>
      <c r="V7935" s="15">
        <f t="shared" ca="1" si="1890"/>
        <v>0.1099836333878887</v>
      </c>
      <c r="W7935" cm="1">
        <f t="array" aca="1" ref="W7935" ca="1">MMULT(M7935:V7935,TRANSPOSE(ANALYSIS!$C$4:$L$4))</f>
        <v>-8.3606512830953638E-4</v>
      </c>
      <c r="X7935" s="21" cm="1">
        <f t="array" aca="1" ref="X7935" ca="1">SQRT(MMULT(GRAPH!M7935:V7935,MMULT(ANALYSIS!$C$11:$L$20,TRANSPOSE(GRAPH!M7935:V7935))))</f>
        <v>1.3721371404968133E-2</v>
      </c>
      <c r="Y7935" s="21">
        <f t="shared" ca="1" si="1880"/>
        <v>-8.3606512830953638E-4</v>
      </c>
    </row>
    <row r="7936" spans="1:25">
      <c r="A7936" s="18">
        <f t="shared" ca="1" si="1893"/>
        <v>-445</v>
      </c>
      <c r="B7936" s="15">
        <f t="shared" ca="1" si="1891"/>
        <v>351</v>
      </c>
      <c r="C7936" s="15">
        <f t="shared" ca="1" si="1894"/>
        <v>-308</v>
      </c>
      <c r="D7936" s="15">
        <f t="shared" ca="1" si="1894"/>
        <v>-708</v>
      </c>
      <c r="E7936" s="15">
        <f t="shared" ca="1" si="1894"/>
        <v>492</v>
      </c>
      <c r="F7936" s="15">
        <f t="shared" ca="1" si="1894"/>
        <v>-898</v>
      </c>
      <c r="G7936" s="15">
        <f t="shared" ca="1" si="1894"/>
        <v>567</v>
      </c>
      <c r="H7936" s="15">
        <f t="shared" ca="1" si="1894"/>
        <v>-259</v>
      </c>
      <c r="I7936" s="15">
        <f t="shared" ca="1" si="1894"/>
        <v>-115</v>
      </c>
      <c r="J7936" s="15">
        <f t="shared" ca="1" si="1894"/>
        <v>-189</v>
      </c>
      <c r="K7936" s="15">
        <f t="shared" ca="1" si="1894"/>
        <v>622</v>
      </c>
      <c r="L7936" s="18">
        <v>7928</v>
      </c>
      <c r="M7936" s="15">
        <f t="shared" ca="1" si="1881"/>
        <v>-0.78876404494382024</v>
      </c>
      <c r="N7936" s="15">
        <f t="shared" ca="1" si="1882"/>
        <v>0.69213483146067412</v>
      </c>
      <c r="O7936" s="15">
        <f t="shared" ca="1" si="1883"/>
        <v>1.5910112359550561</v>
      </c>
      <c r="P7936" s="15">
        <f t="shared" ca="1" si="1884"/>
        <v>-1.1056179775280899</v>
      </c>
      <c r="Q7936" s="15">
        <f t="shared" ca="1" si="1885"/>
        <v>2.0179775280898875</v>
      </c>
      <c r="R7936" s="15">
        <f t="shared" ca="1" si="1886"/>
        <v>-1.2741573033707865</v>
      </c>
      <c r="S7936" s="15">
        <f t="shared" ca="1" si="1887"/>
        <v>0.58202247191011236</v>
      </c>
      <c r="T7936" s="15">
        <f t="shared" ca="1" si="1888"/>
        <v>0.25842696629213485</v>
      </c>
      <c r="U7936" s="15">
        <f t="shared" ca="1" si="1889"/>
        <v>0.42471910112359551</v>
      </c>
      <c r="V7936" s="15">
        <f t="shared" ca="1" si="1890"/>
        <v>-1.3977528089887641</v>
      </c>
      <c r="W7936" cm="1">
        <f t="array" aca="1" ref="W7936" ca="1">MMULT(M7936:V7936,TRANSPOSE(ANALYSIS!$C$4:$L$4))</f>
        <v>7.4416709830433993E-3</v>
      </c>
      <c r="X7936" s="21" cm="1">
        <f t="array" aca="1" ref="X7936" ca="1">SQRT(MMULT(GRAPH!M7936:V7936,MMULT(ANALYSIS!$C$11:$L$20,TRANSPOSE(GRAPH!M7936:V7936))))</f>
        <v>6.6733132134620482E-2</v>
      </c>
      <c r="Y7936" s="21">
        <f t="shared" ca="1" si="1880"/>
        <v>7.4416709830433993E-3</v>
      </c>
    </row>
    <row r="7937" spans="1:25">
      <c r="A7937" s="18">
        <f t="shared" ca="1" si="1893"/>
        <v>3101</v>
      </c>
      <c r="B7937" s="15">
        <f t="shared" ca="1" si="1891"/>
        <v>-706</v>
      </c>
      <c r="C7937" s="15">
        <f t="shared" ca="1" si="1894"/>
        <v>52</v>
      </c>
      <c r="D7937" s="15">
        <f t="shared" ca="1" si="1894"/>
        <v>-313</v>
      </c>
      <c r="E7937" s="15">
        <f t="shared" ca="1" si="1894"/>
        <v>977</v>
      </c>
      <c r="F7937" s="15">
        <f t="shared" ca="1" si="1894"/>
        <v>516</v>
      </c>
      <c r="G7937" s="15">
        <f t="shared" ca="1" si="1894"/>
        <v>823</v>
      </c>
      <c r="H7937" s="15">
        <f t="shared" ca="1" si="1894"/>
        <v>927</v>
      </c>
      <c r="I7937" s="15">
        <f t="shared" ca="1" si="1894"/>
        <v>329</v>
      </c>
      <c r="J7937" s="15">
        <f t="shared" ca="1" si="1894"/>
        <v>-82</v>
      </c>
      <c r="K7937" s="15">
        <f t="shared" ca="1" si="1894"/>
        <v>578</v>
      </c>
      <c r="L7937" s="18">
        <v>7929</v>
      </c>
      <c r="M7937" s="15">
        <f t="shared" ca="1" si="1881"/>
        <v>-0.22766849403418252</v>
      </c>
      <c r="N7937" s="15">
        <f t="shared" ca="1" si="1882"/>
        <v>1.6768784263140921E-2</v>
      </c>
      <c r="O7937" s="15">
        <f t="shared" ca="1" si="1883"/>
        <v>-0.10093518219929055</v>
      </c>
      <c r="P7937" s="15">
        <f t="shared" ca="1" si="1884"/>
        <v>0.31505965817478232</v>
      </c>
      <c r="Q7937" s="15">
        <f t="shared" ca="1" si="1885"/>
        <v>0.16639793614962914</v>
      </c>
      <c r="R7937" s="15">
        <f t="shared" ca="1" si="1886"/>
        <v>0.26539825862624961</v>
      </c>
      <c r="S7937" s="15">
        <f t="shared" ca="1" si="1887"/>
        <v>0.29893582715253142</v>
      </c>
      <c r="T7937" s="15">
        <f t="shared" ca="1" si="1888"/>
        <v>0.10609480812641084</v>
      </c>
      <c r="U7937" s="15">
        <f t="shared" ca="1" si="1889"/>
        <v>-2.6443082876491456E-2</v>
      </c>
      <c r="V7937" s="15">
        <f t="shared" ca="1" si="1890"/>
        <v>0.18639148661722024</v>
      </c>
      <c r="W7937" cm="1">
        <f t="array" aca="1" ref="W7937" ca="1">MMULT(M7937:V7937,TRANSPOSE(ANALYSIS!$C$4:$L$4))</f>
        <v>-1.8726264805024758E-3</v>
      </c>
      <c r="X7937" s="21" cm="1">
        <f t="array" aca="1" ref="X7937" ca="1">SQRT(MMULT(GRAPH!M7937:V7937,MMULT(ANALYSIS!$C$11:$L$20,TRANSPOSE(GRAPH!M7937:V7937))))</f>
        <v>1.5379286639556925E-2</v>
      </c>
      <c r="Y7937" s="21">
        <f t="shared" ca="1" si="1880"/>
        <v>-1.8726264805024758E-3</v>
      </c>
    </row>
    <row r="7938" spans="1:25">
      <c r="A7938" s="18">
        <f t="shared" ca="1" si="1893"/>
        <v>-356</v>
      </c>
      <c r="B7938" s="15">
        <f t="shared" ca="1" si="1891"/>
        <v>316</v>
      </c>
      <c r="C7938" s="15">
        <f t="shared" ca="1" si="1894"/>
        <v>809</v>
      </c>
      <c r="D7938" s="15">
        <f t="shared" ca="1" si="1894"/>
        <v>-322</v>
      </c>
      <c r="E7938" s="15">
        <f t="shared" ca="1" si="1894"/>
        <v>-753</v>
      </c>
      <c r="F7938" s="15">
        <f t="shared" ca="1" si="1894"/>
        <v>231</v>
      </c>
      <c r="G7938" s="15">
        <f t="shared" ca="1" si="1894"/>
        <v>-135</v>
      </c>
      <c r="H7938" s="15">
        <f t="shared" ca="1" si="1894"/>
        <v>-764</v>
      </c>
      <c r="I7938" s="15">
        <f t="shared" ca="1" si="1894"/>
        <v>-880</v>
      </c>
      <c r="J7938" s="15">
        <f t="shared" ca="1" si="1894"/>
        <v>287</v>
      </c>
      <c r="K7938" s="15">
        <f t="shared" ca="1" si="1894"/>
        <v>855</v>
      </c>
      <c r="L7938" s="18">
        <v>7930</v>
      </c>
      <c r="M7938" s="15">
        <f t="shared" ca="1" si="1881"/>
        <v>-0.88764044943820219</v>
      </c>
      <c r="N7938" s="15">
        <f t="shared" ca="1" si="1882"/>
        <v>-2.2724719101123596</v>
      </c>
      <c r="O7938" s="15">
        <f t="shared" ca="1" si="1883"/>
        <v>0.9044943820224719</v>
      </c>
      <c r="P7938" s="15">
        <f t="shared" ca="1" si="1884"/>
        <v>2.1151685393258428</v>
      </c>
      <c r="Q7938" s="15">
        <f t="shared" ca="1" si="1885"/>
        <v>-0.648876404494382</v>
      </c>
      <c r="R7938" s="15">
        <f t="shared" ca="1" si="1886"/>
        <v>0.3792134831460674</v>
      </c>
      <c r="S7938" s="15">
        <f t="shared" ca="1" si="1887"/>
        <v>2.1460674157303372</v>
      </c>
      <c r="T7938" s="15">
        <f t="shared" ca="1" si="1888"/>
        <v>2.4719101123595504</v>
      </c>
      <c r="U7938" s="15">
        <f t="shared" ca="1" si="1889"/>
        <v>-0.8061797752808989</v>
      </c>
      <c r="V7938" s="15">
        <f t="shared" ca="1" si="1890"/>
        <v>-2.4016853932584268</v>
      </c>
      <c r="W7938" cm="1">
        <f t="array" aca="1" ref="W7938" ca="1">MMULT(M7938:V7938,TRANSPOSE(ANALYSIS!$C$4:$L$4))</f>
        <v>2.3640560354535305E-2</v>
      </c>
      <c r="X7938" s="21" cm="1">
        <f t="array" aca="1" ref="X7938" ca="1">SQRT(MMULT(GRAPH!M7938:V7938,MMULT(ANALYSIS!$C$11:$L$20,TRANSPOSE(GRAPH!M7938:V7938))))</f>
        <v>0.11314692713926991</v>
      </c>
      <c r="Y7938" s="21">
        <f t="shared" ca="1" si="1880"/>
        <v>2.3640560354535305E-2</v>
      </c>
    </row>
    <row r="7939" spans="1:25">
      <c r="A7939" s="18">
        <f t="shared" ca="1" si="1893"/>
        <v>1007</v>
      </c>
      <c r="B7939" s="15">
        <f t="shared" ca="1" si="1891"/>
        <v>-352</v>
      </c>
      <c r="C7939" s="15">
        <f t="shared" ca="1" si="1894"/>
        <v>49</v>
      </c>
      <c r="D7939" s="15">
        <f t="shared" ca="1" si="1894"/>
        <v>-30</v>
      </c>
      <c r="E7939" s="15">
        <f t="shared" ca="1" si="1894"/>
        <v>907</v>
      </c>
      <c r="F7939" s="15">
        <f t="shared" ca="1" si="1894"/>
        <v>-793</v>
      </c>
      <c r="G7939" s="15">
        <f t="shared" ca="1" si="1894"/>
        <v>-667</v>
      </c>
      <c r="H7939" s="15">
        <f t="shared" ca="1" si="1894"/>
        <v>983</v>
      </c>
      <c r="I7939" s="15">
        <f t="shared" ca="1" si="1894"/>
        <v>958</v>
      </c>
      <c r="J7939" s="15">
        <f t="shared" ca="1" si="1894"/>
        <v>-35</v>
      </c>
      <c r="K7939" s="15">
        <f t="shared" ca="1" si="1894"/>
        <v>-13</v>
      </c>
      <c r="L7939" s="18">
        <v>7931</v>
      </c>
      <c r="M7939" s="15">
        <f t="shared" ca="1" si="1881"/>
        <v>-0.34955312810327704</v>
      </c>
      <c r="N7939" s="15">
        <f t="shared" ca="1" si="1882"/>
        <v>4.8659384309831182E-2</v>
      </c>
      <c r="O7939" s="15">
        <f t="shared" ca="1" si="1883"/>
        <v>-2.9791459781529295E-2</v>
      </c>
      <c r="P7939" s="15">
        <f t="shared" ca="1" si="1884"/>
        <v>0.90069513406156898</v>
      </c>
      <c r="Q7939" s="15">
        <f t="shared" ca="1" si="1885"/>
        <v>-0.78748758689175768</v>
      </c>
      <c r="R7939" s="15">
        <f t="shared" ca="1" si="1886"/>
        <v>-0.66236345580933464</v>
      </c>
      <c r="S7939" s="15">
        <f t="shared" ca="1" si="1887"/>
        <v>0.97616683217477651</v>
      </c>
      <c r="T7939" s="15">
        <f t="shared" ca="1" si="1888"/>
        <v>0.95134061569016881</v>
      </c>
      <c r="U7939" s="15">
        <f t="shared" ca="1" si="1889"/>
        <v>-3.4756703078450843E-2</v>
      </c>
      <c r="V7939" s="15">
        <f t="shared" ca="1" si="1890"/>
        <v>-1.2909632571996028E-2</v>
      </c>
      <c r="W7939" cm="1">
        <f t="array" aca="1" ref="W7939" ca="1">MMULT(M7939:V7939,TRANSPOSE(ANALYSIS!$C$4:$L$4))</f>
        <v>-2.6956231739809285E-3</v>
      </c>
      <c r="X7939" s="21" cm="1">
        <f t="array" aca="1" ref="X7939" ca="1">SQRT(MMULT(GRAPH!M7939:V7939,MMULT(ANALYSIS!$C$11:$L$20,TRANSPOSE(GRAPH!M7939:V7939))))</f>
        <v>3.8037144618761641E-2</v>
      </c>
      <c r="Y7939" s="21">
        <f t="shared" ca="1" si="1880"/>
        <v>-2.6956231739809285E-3</v>
      </c>
    </row>
    <row r="7940" spans="1:25">
      <c r="A7940" s="18">
        <f t="shared" ca="1" si="1893"/>
        <v>396</v>
      </c>
      <c r="B7940" s="15">
        <f t="shared" ca="1" si="1891"/>
        <v>727</v>
      </c>
      <c r="C7940" s="15">
        <f t="shared" ca="1" si="1894"/>
        <v>176</v>
      </c>
      <c r="D7940" s="15">
        <f t="shared" ca="1" si="1894"/>
        <v>211</v>
      </c>
      <c r="E7940" s="15">
        <f t="shared" ca="1" si="1894"/>
        <v>689</v>
      </c>
      <c r="F7940" s="15">
        <f t="shared" ca="1" si="1894"/>
        <v>-390</v>
      </c>
      <c r="G7940" s="15">
        <f t="shared" ca="1" si="1894"/>
        <v>-604</v>
      </c>
      <c r="H7940" s="15">
        <f t="shared" ca="1" si="1894"/>
        <v>-980</v>
      </c>
      <c r="I7940" s="15">
        <f t="shared" ca="1" si="1894"/>
        <v>968</v>
      </c>
      <c r="J7940" s="15">
        <f t="shared" ca="1" si="1894"/>
        <v>-39</v>
      </c>
      <c r="K7940" s="15">
        <f t="shared" ca="1" si="1894"/>
        <v>-362</v>
      </c>
      <c r="L7940" s="18">
        <v>7932</v>
      </c>
      <c r="M7940" s="15">
        <f t="shared" ca="1" si="1881"/>
        <v>1.8358585858585859</v>
      </c>
      <c r="N7940" s="15">
        <f t="shared" ca="1" si="1882"/>
        <v>0.44444444444444442</v>
      </c>
      <c r="O7940" s="15">
        <f t="shared" ca="1" si="1883"/>
        <v>0.53282828282828287</v>
      </c>
      <c r="P7940" s="15">
        <f t="shared" ca="1" si="1884"/>
        <v>1.7398989898989898</v>
      </c>
      <c r="Q7940" s="15">
        <f t="shared" ca="1" si="1885"/>
        <v>-0.98484848484848486</v>
      </c>
      <c r="R7940" s="15">
        <f t="shared" ca="1" si="1886"/>
        <v>-1.5252525252525253</v>
      </c>
      <c r="S7940" s="15">
        <f t="shared" ca="1" si="1887"/>
        <v>-2.4747474747474749</v>
      </c>
      <c r="T7940" s="15">
        <f t="shared" ca="1" si="1888"/>
        <v>2.4444444444444446</v>
      </c>
      <c r="U7940" s="15">
        <f t="shared" ca="1" si="1889"/>
        <v>-9.8484848484848481E-2</v>
      </c>
      <c r="V7940" s="15">
        <f t="shared" ca="1" si="1890"/>
        <v>-0.91414141414141414</v>
      </c>
      <c r="W7940" cm="1">
        <f t="array" aca="1" ref="W7940" ca="1">MMULT(M7940:V7940,TRANSPOSE(ANALYSIS!$C$4:$L$4))</f>
        <v>1.3151845386563684E-2</v>
      </c>
      <c r="X7940" s="21" cm="1">
        <f t="array" aca="1" ref="X7940" ca="1">SQRT(MMULT(GRAPH!M7940:V7940,MMULT(ANALYSIS!$C$11:$L$20,TRANSPOSE(GRAPH!M7940:V7940))))</f>
        <v>9.0623718536885667E-2</v>
      </c>
      <c r="Y7940" s="21">
        <f t="shared" ca="1" si="1880"/>
        <v>1.3151845386563684E-2</v>
      </c>
    </row>
    <row r="7941" spans="1:25">
      <c r="A7941" s="18">
        <f t="shared" ca="1" si="1893"/>
        <v>-1913</v>
      </c>
      <c r="B7941" s="15">
        <f t="shared" ca="1" si="1891"/>
        <v>919</v>
      </c>
      <c r="C7941" s="15">
        <f t="shared" ca="1" si="1894"/>
        <v>-677</v>
      </c>
      <c r="D7941" s="15">
        <f t="shared" ca="1" si="1894"/>
        <v>-141</v>
      </c>
      <c r="E7941" s="15">
        <f t="shared" ca="1" si="1894"/>
        <v>330</v>
      </c>
      <c r="F7941" s="15">
        <f t="shared" ca="1" si="1894"/>
        <v>-698</v>
      </c>
      <c r="G7941" s="15">
        <f t="shared" ca="1" si="1894"/>
        <v>-667</v>
      </c>
      <c r="H7941" s="15">
        <f t="shared" ca="1" si="1894"/>
        <v>-688</v>
      </c>
      <c r="I7941" s="15">
        <f t="shared" ca="1" si="1894"/>
        <v>323</v>
      </c>
      <c r="J7941" s="15">
        <f t="shared" ca="1" si="1894"/>
        <v>-126</v>
      </c>
      <c r="K7941" s="15">
        <f t="shared" ca="1" si="1894"/>
        <v>-488</v>
      </c>
      <c r="L7941" s="18">
        <v>7933</v>
      </c>
      <c r="M7941" s="15">
        <f t="shared" ca="1" si="1881"/>
        <v>-0.48039728175640356</v>
      </c>
      <c r="N7941" s="15">
        <f t="shared" ca="1" si="1882"/>
        <v>0.35389440669106115</v>
      </c>
      <c r="O7941" s="15">
        <f t="shared" ca="1" si="1883"/>
        <v>7.3706220595922634E-2</v>
      </c>
      <c r="P7941" s="15">
        <f t="shared" ca="1" si="1884"/>
        <v>-0.17250392054364871</v>
      </c>
      <c r="Q7941" s="15">
        <f t="shared" ca="1" si="1885"/>
        <v>0.36487192890747516</v>
      </c>
      <c r="R7941" s="15">
        <f t="shared" ca="1" si="1886"/>
        <v>0.34866701515943543</v>
      </c>
      <c r="S7941" s="15">
        <f t="shared" ca="1" si="1887"/>
        <v>0.35964453737584945</v>
      </c>
      <c r="T7941" s="15">
        <f t="shared" ca="1" si="1888"/>
        <v>-0.16884474647151071</v>
      </c>
      <c r="U7941" s="15">
        <f t="shared" ca="1" si="1889"/>
        <v>6.5865133298484063E-2</v>
      </c>
      <c r="V7941" s="15">
        <f t="shared" ca="1" si="1890"/>
        <v>0.25509670674333507</v>
      </c>
      <c r="W7941" cm="1">
        <f t="array" aca="1" ref="W7941" ca="1">MMULT(M7941:V7941,TRANSPOSE(ANALYSIS!$C$4:$L$4))</f>
        <v>-4.4001629923330881E-3</v>
      </c>
      <c r="X7941" s="21" cm="1">
        <f t="array" aca="1" ref="X7941" ca="1">SQRT(MMULT(GRAPH!M7941:V7941,MMULT(ANALYSIS!$C$11:$L$20,TRANSPOSE(GRAPH!M7941:V7941))))</f>
        <v>2.1177095412144561E-2</v>
      </c>
      <c r="Y7941" s="21">
        <f t="shared" ca="1" si="1880"/>
        <v>-4.4001629923330881E-3</v>
      </c>
    </row>
    <row r="7942" spans="1:25">
      <c r="A7942" s="18">
        <f t="shared" ca="1" si="1893"/>
        <v>-580</v>
      </c>
      <c r="B7942" s="15">
        <f t="shared" ca="1" si="1891"/>
        <v>376</v>
      </c>
      <c r="C7942" s="15">
        <f t="shared" ca="1" si="1894"/>
        <v>543</v>
      </c>
      <c r="D7942" s="15">
        <f t="shared" ca="1" si="1894"/>
        <v>167</v>
      </c>
      <c r="E7942" s="15">
        <f t="shared" ca="1" si="1894"/>
        <v>913</v>
      </c>
      <c r="F7942" s="15">
        <f t="shared" ca="1" si="1894"/>
        <v>-507</v>
      </c>
      <c r="G7942" s="15">
        <f t="shared" ca="1" si="1894"/>
        <v>397</v>
      </c>
      <c r="H7942" s="15">
        <f t="shared" ca="1" si="1894"/>
        <v>-383</v>
      </c>
      <c r="I7942" s="15">
        <f t="shared" ca="1" si="1894"/>
        <v>-833</v>
      </c>
      <c r="J7942" s="15">
        <f t="shared" ca="1" si="1894"/>
        <v>-519</v>
      </c>
      <c r="K7942" s="15">
        <f t="shared" ca="1" si="1894"/>
        <v>-734</v>
      </c>
      <c r="L7942" s="18">
        <v>7934</v>
      </c>
      <c r="M7942" s="15">
        <f t="shared" ca="1" si="1881"/>
        <v>-0.64827586206896548</v>
      </c>
      <c r="N7942" s="15">
        <f t="shared" ca="1" si="1882"/>
        <v>-0.93620689655172418</v>
      </c>
      <c r="O7942" s="15">
        <f t="shared" ca="1" si="1883"/>
        <v>-0.28793103448275864</v>
      </c>
      <c r="P7942" s="15">
        <f t="shared" ca="1" si="1884"/>
        <v>-1.5741379310344827</v>
      </c>
      <c r="Q7942" s="15">
        <f t="shared" ca="1" si="1885"/>
        <v>0.87413793103448278</v>
      </c>
      <c r="R7942" s="15">
        <f t="shared" ca="1" si="1886"/>
        <v>-0.68448275862068964</v>
      </c>
      <c r="S7942" s="15">
        <f t="shared" ca="1" si="1887"/>
        <v>0.66034482758620694</v>
      </c>
      <c r="T7942" s="15">
        <f t="shared" ca="1" si="1888"/>
        <v>1.4362068965517241</v>
      </c>
      <c r="U7942" s="15">
        <f t="shared" ca="1" si="1889"/>
        <v>0.89482758620689651</v>
      </c>
      <c r="V7942" s="15">
        <f t="shared" ca="1" si="1890"/>
        <v>1.2655172413793103</v>
      </c>
      <c r="W7942" cm="1">
        <f t="array" aca="1" ref="W7942" ca="1">MMULT(M7942:V7942,TRANSPOSE(ANALYSIS!$C$4:$L$4))</f>
        <v>-1.2695003461576745E-2</v>
      </c>
      <c r="X7942" s="21" cm="1">
        <f t="array" aca="1" ref="X7942" ca="1">SQRT(MMULT(GRAPH!M7942:V7942,MMULT(ANALYSIS!$C$11:$L$20,TRANSPOSE(GRAPH!M7942:V7942))))</f>
        <v>7.8842945193627265E-2</v>
      </c>
      <c r="Y7942" s="21">
        <f t="shared" ca="1" si="1880"/>
        <v>-1.2695003461576745E-2</v>
      </c>
    </row>
    <row r="7943" spans="1:25">
      <c r="A7943" s="18">
        <f t="shared" ca="1" si="1893"/>
        <v>-1751</v>
      </c>
      <c r="B7943" s="15">
        <f t="shared" ca="1" si="1891"/>
        <v>336</v>
      </c>
      <c r="C7943" s="15">
        <f t="shared" ca="1" si="1894"/>
        <v>-562</v>
      </c>
      <c r="D7943" s="15">
        <f t="shared" ca="1" si="1894"/>
        <v>87</v>
      </c>
      <c r="E7943" s="15">
        <f t="shared" ca="1" si="1894"/>
        <v>-295</v>
      </c>
      <c r="F7943" s="15">
        <f t="shared" ca="1" si="1894"/>
        <v>50</v>
      </c>
      <c r="G7943" s="15">
        <f t="shared" ca="1" si="1894"/>
        <v>-598</v>
      </c>
      <c r="H7943" s="15">
        <f t="shared" ca="1" si="1894"/>
        <v>-393</v>
      </c>
      <c r="I7943" s="15">
        <f t="shared" ca="1" si="1894"/>
        <v>-243</v>
      </c>
      <c r="J7943" s="15">
        <f t="shared" ca="1" si="1894"/>
        <v>825</v>
      </c>
      <c r="K7943" s="15">
        <f t="shared" ca="1" si="1894"/>
        <v>-958</v>
      </c>
      <c r="L7943" s="18">
        <v>7935</v>
      </c>
      <c r="M7943" s="15">
        <f t="shared" ca="1" si="1881"/>
        <v>-0.19189034837235866</v>
      </c>
      <c r="N7943" s="15">
        <f t="shared" ca="1" si="1882"/>
        <v>0.3209594517418618</v>
      </c>
      <c r="O7943" s="15">
        <f t="shared" ca="1" si="1883"/>
        <v>-4.9685893774985723E-2</v>
      </c>
      <c r="P7943" s="15">
        <f t="shared" ca="1" si="1884"/>
        <v>0.1684751570531125</v>
      </c>
      <c r="Q7943" s="15">
        <f t="shared" ca="1" si="1885"/>
        <v>-2.8555111364934323E-2</v>
      </c>
      <c r="R7943" s="15">
        <f t="shared" ca="1" si="1886"/>
        <v>0.34151913192461453</v>
      </c>
      <c r="S7943" s="15">
        <f t="shared" ca="1" si="1887"/>
        <v>0.22444317532838379</v>
      </c>
      <c r="T7943" s="15">
        <f t="shared" ca="1" si="1888"/>
        <v>0.13877784123358081</v>
      </c>
      <c r="U7943" s="15">
        <f t="shared" ca="1" si="1889"/>
        <v>-0.47115933752141631</v>
      </c>
      <c r="V7943" s="15">
        <f t="shared" ca="1" si="1890"/>
        <v>0.54711593375214163</v>
      </c>
      <c r="W7943" cm="1">
        <f t="array" aca="1" ref="W7943" ca="1">MMULT(M7943:V7943,TRANSPOSE(ANALYSIS!$C$4:$L$4))</f>
        <v>-5.6093684796500532E-3</v>
      </c>
      <c r="X7943" s="21" cm="1">
        <f t="array" aca="1" ref="X7943" ca="1">SQRT(MMULT(GRAPH!M7943:V7943,MMULT(ANALYSIS!$C$11:$L$20,TRANSPOSE(GRAPH!M7943:V7943))))</f>
        <v>2.7008605159319778E-2</v>
      </c>
      <c r="Y7943" s="21">
        <f t="shared" ca="1" si="1880"/>
        <v>-5.6093684796500532E-3</v>
      </c>
    </row>
    <row r="7944" spans="1:25">
      <c r="A7944" s="18">
        <f t="shared" ca="1" si="1893"/>
        <v>1050</v>
      </c>
      <c r="B7944" s="15">
        <f t="shared" ca="1" si="1891"/>
        <v>-247</v>
      </c>
      <c r="C7944" s="15">
        <f t="shared" ca="1" si="1894"/>
        <v>-293</v>
      </c>
      <c r="D7944" s="15">
        <f t="shared" ca="1" si="1894"/>
        <v>-95</v>
      </c>
      <c r="E7944" s="15">
        <f t="shared" ca="1" si="1894"/>
        <v>-154</v>
      </c>
      <c r="F7944" s="15">
        <f t="shared" ca="1" si="1894"/>
        <v>-922</v>
      </c>
      <c r="G7944" s="15">
        <f t="shared" ca="1" si="1894"/>
        <v>872</v>
      </c>
      <c r="H7944" s="15">
        <f t="shared" ca="1" si="1894"/>
        <v>422</v>
      </c>
      <c r="I7944" s="15">
        <f t="shared" ca="1" si="1894"/>
        <v>186</v>
      </c>
      <c r="J7944" s="15">
        <f t="shared" ca="1" si="1894"/>
        <v>441</v>
      </c>
      <c r="K7944" s="15">
        <f t="shared" ca="1" si="1894"/>
        <v>840</v>
      </c>
      <c r="L7944" s="18">
        <v>7936</v>
      </c>
      <c r="M7944" s="15">
        <f t="shared" ca="1" si="1881"/>
        <v>-0.23523809523809525</v>
      </c>
      <c r="N7944" s="15">
        <f t="shared" ca="1" si="1882"/>
        <v>-0.27904761904761904</v>
      </c>
      <c r="O7944" s="15">
        <f t="shared" ca="1" si="1883"/>
        <v>-9.0476190476190474E-2</v>
      </c>
      <c r="P7944" s="15">
        <f t="shared" ca="1" si="1884"/>
        <v>-0.14666666666666667</v>
      </c>
      <c r="Q7944" s="15">
        <f t="shared" ca="1" si="1885"/>
        <v>-0.87809523809523804</v>
      </c>
      <c r="R7944" s="15">
        <f t="shared" ca="1" si="1886"/>
        <v>0.83047619047619048</v>
      </c>
      <c r="S7944" s="15">
        <f t="shared" ca="1" si="1887"/>
        <v>0.40190476190476193</v>
      </c>
      <c r="T7944" s="15">
        <f t="shared" ca="1" si="1888"/>
        <v>0.17714285714285713</v>
      </c>
      <c r="U7944" s="15">
        <f t="shared" ca="1" si="1889"/>
        <v>0.42</v>
      </c>
      <c r="V7944" s="15">
        <f t="shared" ca="1" si="1890"/>
        <v>0.8</v>
      </c>
      <c r="W7944" cm="1">
        <f t="array" aca="1" ref="W7944" ca="1">MMULT(M7944:V7944,TRANSPOSE(ANALYSIS!$C$4:$L$4))</f>
        <v>-1.0143740708369505E-2</v>
      </c>
      <c r="X7944" s="21" cm="1">
        <f t="array" aca="1" ref="X7944" ca="1">SQRT(MMULT(GRAPH!M7944:V7944,MMULT(ANALYSIS!$C$11:$L$20,TRANSPOSE(GRAPH!M7944:V7944))))</f>
        <v>4.2976700803129396E-2</v>
      </c>
      <c r="Y7944" s="21">
        <f t="shared" ca="1" si="1880"/>
        <v>-1.0143740708369505E-2</v>
      </c>
    </row>
    <row r="7945" spans="1:25">
      <c r="A7945" s="18">
        <f t="shared" ca="1" si="1893"/>
        <v>-1835</v>
      </c>
      <c r="B7945" s="15">
        <f t="shared" ca="1" si="1891"/>
        <v>-762</v>
      </c>
      <c r="C7945" s="15">
        <f t="shared" ca="1" si="1894"/>
        <v>498</v>
      </c>
      <c r="D7945" s="15">
        <f t="shared" ca="1" si="1894"/>
        <v>-341</v>
      </c>
      <c r="E7945" s="15">
        <f t="shared" ca="1" si="1894"/>
        <v>-488</v>
      </c>
      <c r="F7945" s="15">
        <f t="shared" ca="1" si="1894"/>
        <v>697</v>
      </c>
      <c r="G7945" s="15">
        <f t="shared" ca="1" si="1894"/>
        <v>-909</v>
      </c>
      <c r="H7945" s="15">
        <f t="shared" ca="1" si="1894"/>
        <v>66</v>
      </c>
      <c r="I7945" s="15">
        <f t="shared" ca="1" si="1894"/>
        <v>-450</v>
      </c>
      <c r="J7945" s="15">
        <f t="shared" ca="1" si="1894"/>
        <v>-908</v>
      </c>
      <c r="K7945" s="15">
        <f t="shared" ca="1" si="1894"/>
        <v>762</v>
      </c>
      <c r="L7945" s="18">
        <v>7937</v>
      </c>
      <c r="M7945" s="15">
        <f t="shared" ca="1" si="1881"/>
        <v>0.41525885558583109</v>
      </c>
      <c r="N7945" s="15">
        <f t="shared" ca="1" si="1882"/>
        <v>-0.27138964577656677</v>
      </c>
      <c r="O7945" s="15">
        <f t="shared" ca="1" si="1883"/>
        <v>0.18583106267029972</v>
      </c>
      <c r="P7945" s="15">
        <f t="shared" ca="1" si="1884"/>
        <v>0.26594005449591279</v>
      </c>
      <c r="Q7945" s="15">
        <f t="shared" ca="1" si="1885"/>
        <v>-0.37983651226158038</v>
      </c>
      <c r="R7945" s="15">
        <f t="shared" ca="1" si="1886"/>
        <v>0.49536784741144413</v>
      </c>
      <c r="S7945" s="15">
        <f t="shared" ca="1" si="1887"/>
        <v>-3.5967302452316073E-2</v>
      </c>
      <c r="T7945" s="15">
        <f t="shared" ca="1" si="1888"/>
        <v>0.24523160762942781</v>
      </c>
      <c r="U7945" s="15">
        <f t="shared" ca="1" si="1889"/>
        <v>0.49482288828337873</v>
      </c>
      <c r="V7945" s="15">
        <f t="shared" ca="1" si="1890"/>
        <v>-0.41525885558583109</v>
      </c>
      <c r="W7945" cm="1">
        <f t="array" aca="1" ref="W7945" ca="1">MMULT(M7945:V7945,TRANSPOSE(ANALYSIS!$C$4:$L$4))</f>
        <v>3.3382108010801834E-3</v>
      </c>
      <c r="X7945" s="21" cm="1">
        <f t="array" aca="1" ref="X7945" ca="1">SQRT(MMULT(GRAPH!M7945:V7945,MMULT(ANALYSIS!$C$11:$L$20,TRANSPOSE(GRAPH!M7945:V7945))))</f>
        <v>2.5545684193672348E-2</v>
      </c>
      <c r="Y7945" s="21">
        <f t="shared" ref="Y7945:Y8008" ca="1" si="1895">W7945</f>
        <v>3.3382108010801834E-3</v>
      </c>
    </row>
    <row r="7946" spans="1:25">
      <c r="A7946" s="18">
        <f t="shared" ca="1" si="1893"/>
        <v>400</v>
      </c>
      <c r="B7946" s="15">
        <f t="shared" ca="1" si="1891"/>
        <v>825</v>
      </c>
      <c r="C7946" s="15">
        <f t="shared" ca="1" si="1894"/>
        <v>660</v>
      </c>
      <c r="D7946" s="15">
        <f t="shared" ca="1" si="1894"/>
        <v>678</v>
      </c>
      <c r="E7946" s="15">
        <f t="shared" ca="1" si="1894"/>
        <v>290</v>
      </c>
      <c r="F7946" s="15">
        <f t="shared" ca="1" si="1894"/>
        <v>-647</v>
      </c>
      <c r="G7946" s="15">
        <f t="shared" ca="1" si="1894"/>
        <v>-221</v>
      </c>
      <c r="H7946" s="15">
        <f t="shared" ca="1" si="1894"/>
        <v>-85</v>
      </c>
      <c r="I7946" s="15">
        <f t="shared" ca="1" si="1894"/>
        <v>703</v>
      </c>
      <c r="J7946" s="15">
        <f t="shared" ca="1" si="1894"/>
        <v>-874</v>
      </c>
      <c r="K7946" s="15">
        <f t="shared" ca="1" si="1894"/>
        <v>-929</v>
      </c>
      <c r="L7946" s="18">
        <v>7938</v>
      </c>
      <c r="M7946" s="15">
        <f t="shared" ref="M7946:M8009" ca="1" si="1896">B7946/$A7946</f>
        <v>2.0625</v>
      </c>
      <c r="N7946" s="15">
        <f t="shared" ref="N7946:N8009" ca="1" si="1897">C7946/$A7946</f>
        <v>1.65</v>
      </c>
      <c r="O7946" s="15">
        <f t="shared" ref="O7946:O8009" ca="1" si="1898">D7946/$A7946</f>
        <v>1.6950000000000001</v>
      </c>
      <c r="P7946" s="15">
        <f t="shared" ref="P7946:P8009" ca="1" si="1899">E7946/$A7946</f>
        <v>0.72499999999999998</v>
      </c>
      <c r="Q7946" s="15">
        <f t="shared" ref="Q7946:Q8009" ca="1" si="1900">F7946/$A7946</f>
        <v>-1.6174999999999999</v>
      </c>
      <c r="R7946" s="15">
        <f t="shared" ref="R7946:R8009" ca="1" si="1901">G7946/$A7946</f>
        <v>-0.55249999999999999</v>
      </c>
      <c r="S7946" s="15">
        <f t="shared" ref="S7946:S8009" ca="1" si="1902">H7946/$A7946</f>
        <v>-0.21249999999999999</v>
      </c>
      <c r="T7946" s="15">
        <f t="shared" ref="T7946:T8009" ca="1" si="1903">I7946/$A7946</f>
        <v>1.7575000000000001</v>
      </c>
      <c r="U7946" s="15">
        <f t="shared" ref="U7946:U8009" ca="1" si="1904">J7946/$A7946</f>
        <v>-2.1850000000000001</v>
      </c>
      <c r="V7946" s="15">
        <f t="shared" ref="V7946:V8009" ca="1" si="1905">K7946/$A7946</f>
        <v>-2.3224999999999998</v>
      </c>
      <c r="W7946" cm="1">
        <f t="array" aca="1" ref="W7946" ca="1">MMULT(M7946:V7946,TRANSPOSE(ANALYSIS!$C$4:$L$4))</f>
        <v>1.882037260059197E-2</v>
      </c>
      <c r="X7946" s="21" cm="1">
        <f t="array" aca="1" ref="X7946" ca="1">SQRT(MMULT(GRAPH!M7946:V7946,MMULT(ANALYSIS!$C$11:$L$20,TRANSPOSE(GRAPH!M7946:V7946))))</f>
        <v>0.13684303120285879</v>
      </c>
      <c r="Y7946" s="21">
        <f t="shared" ca="1" si="1895"/>
        <v>1.882037260059197E-2</v>
      </c>
    </row>
    <row r="7947" spans="1:25">
      <c r="A7947" s="18">
        <f t="shared" ca="1" si="1893"/>
        <v>455</v>
      </c>
      <c r="B7947" s="15">
        <f t="shared" ref="B7947:B8010" ca="1" si="1906">RANDBETWEEN(-1000,1000)</f>
        <v>-51</v>
      </c>
      <c r="C7947" s="15">
        <f t="shared" ca="1" si="1894"/>
        <v>-648</v>
      </c>
      <c r="D7947" s="15">
        <f t="shared" ca="1" si="1894"/>
        <v>-206</v>
      </c>
      <c r="E7947" s="15">
        <f t="shared" ca="1" si="1894"/>
        <v>53</v>
      </c>
      <c r="F7947" s="15">
        <f t="shared" ca="1" si="1894"/>
        <v>344</v>
      </c>
      <c r="G7947" s="15">
        <f t="shared" ca="1" si="1894"/>
        <v>-352</v>
      </c>
      <c r="H7947" s="15">
        <f t="shared" ca="1" si="1894"/>
        <v>876</v>
      </c>
      <c r="I7947" s="15">
        <f t="shared" ca="1" si="1894"/>
        <v>921</v>
      </c>
      <c r="J7947" s="15">
        <f t="shared" ca="1" si="1894"/>
        <v>-785</v>
      </c>
      <c r="K7947" s="15">
        <f t="shared" ca="1" si="1894"/>
        <v>303</v>
      </c>
      <c r="L7947" s="18">
        <v>7939</v>
      </c>
      <c r="M7947" s="15">
        <f t="shared" ca="1" si="1896"/>
        <v>-0.11208791208791209</v>
      </c>
      <c r="N7947" s="15">
        <f t="shared" ca="1" si="1897"/>
        <v>-1.4241758241758242</v>
      </c>
      <c r="O7947" s="15">
        <f t="shared" ca="1" si="1898"/>
        <v>-0.45274725274725275</v>
      </c>
      <c r="P7947" s="15">
        <f t="shared" ca="1" si="1899"/>
        <v>0.11648351648351649</v>
      </c>
      <c r="Q7947" s="15">
        <f t="shared" ca="1" si="1900"/>
        <v>0.75604395604395602</v>
      </c>
      <c r="R7947" s="15">
        <f t="shared" ca="1" si="1901"/>
        <v>-0.77362637362637365</v>
      </c>
      <c r="S7947" s="15">
        <f t="shared" ca="1" si="1902"/>
        <v>1.9252747252747253</v>
      </c>
      <c r="T7947" s="15">
        <f t="shared" ca="1" si="1903"/>
        <v>2.0241758241758241</v>
      </c>
      <c r="U7947" s="15">
        <f t="shared" ca="1" si="1904"/>
        <v>-1.7252747252747254</v>
      </c>
      <c r="V7947" s="15">
        <f t="shared" ca="1" si="1905"/>
        <v>0.6659340659340659</v>
      </c>
      <c r="W7947" cm="1">
        <f t="array" aca="1" ref="W7947" ca="1">MMULT(M7947:V7947,TRANSPOSE(ANALYSIS!$C$4:$L$4))</f>
        <v>-1.1963622216676212E-3</v>
      </c>
      <c r="X7947" s="21" cm="1">
        <f t="array" aca="1" ref="X7947" ca="1">SQRT(MMULT(GRAPH!M7947:V7947,MMULT(ANALYSIS!$C$11:$L$20,TRANSPOSE(GRAPH!M7947:V7947))))</f>
        <v>7.9222642922430267E-2</v>
      </c>
      <c r="Y7947" s="21">
        <f t="shared" ca="1" si="1895"/>
        <v>-1.1963622216676212E-3</v>
      </c>
    </row>
    <row r="7948" spans="1:25">
      <c r="A7948" s="18">
        <f t="shared" ca="1" si="1893"/>
        <v>-1613</v>
      </c>
      <c r="B7948" s="15">
        <f t="shared" ca="1" si="1906"/>
        <v>-945</v>
      </c>
      <c r="C7948" s="15">
        <f t="shared" ca="1" si="1894"/>
        <v>90</v>
      </c>
      <c r="D7948" s="15">
        <f t="shared" ca="1" si="1894"/>
        <v>-542</v>
      </c>
      <c r="E7948" s="15">
        <f t="shared" ca="1" si="1894"/>
        <v>-580</v>
      </c>
      <c r="F7948" s="15">
        <f t="shared" ca="1" si="1894"/>
        <v>-953</v>
      </c>
      <c r="G7948" s="15">
        <f t="shared" ca="1" si="1894"/>
        <v>-709</v>
      </c>
      <c r="H7948" s="15">
        <f t="shared" ca="1" si="1894"/>
        <v>487</v>
      </c>
      <c r="I7948" s="15">
        <f t="shared" ca="1" si="1894"/>
        <v>965</v>
      </c>
      <c r="J7948" s="15">
        <f t="shared" ca="1" si="1894"/>
        <v>-187</v>
      </c>
      <c r="K7948" s="15">
        <f t="shared" ca="1" si="1894"/>
        <v>761</v>
      </c>
      <c r="L7948" s="18">
        <v>7940</v>
      </c>
      <c r="M7948" s="15">
        <f t="shared" ca="1" si="1896"/>
        <v>0.58586484810911343</v>
      </c>
      <c r="N7948" s="15">
        <f t="shared" ca="1" si="1897"/>
        <v>-5.5796652200867949E-2</v>
      </c>
      <c r="O7948" s="15">
        <f t="shared" ca="1" si="1898"/>
        <v>0.3360198388096714</v>
      </c>
      <c r="P7948" s="15">
        <f t="shared" ca="1" si="1899"/>
        <v>0.35957842529448231</v>
      </c>
      <c r="Q7948" s="15">
        <f t="shared" ca="1" si="1900"/>
        <v>0.59082455052696836</v>
      </c>
      <c r="R7948" s="15">
        <f t="shared" ca="1" si="1901"/>
        <v>0.43955362678239307</v>
      </c>
      <c r="S7948" s="15">
        <f t="shared" ca="1" si="1902"/>
        <v>-0.30192188468691877</v>
      </c>
      <c r="T7948" s="15">
        <f t="shared" ca="1" si="1903"/>
        <v>-0.59826410415375075</v>
      </c>
      <c r="U7948" s="15">
        <f t="shared" ca="1" si="1904"/>
        <v>0.11593304401735896</v>
      </c>
      <c r="V7948" s="15">
        <f t="shared" ca="1" si="1905"/>
        <v>-0.4717916924984501</v>
      </c>
      <c r="W7948" cm="1">
        <f t="array" aca="1" ref="W7948" ca="1">MMULT(M7948:V7948,TRANSPOSE(ANALYSIS!$C$4:$L$4))</f>
        <v>5.9638736048628713E-3</v>
      </c>
      <c r="X7948" s="21" cm="1">
        <f t="array" aca="1" ref="X7948" ca="1">SQRT(MMULT(GRAPH!M7948:V7948,MMULT(ANALYSIS!$C$11:$L$20,TRANSPOSE(GRAPH!M7948:V7948))))</f>
        <v>3.4769634419144643E-2</v>
      </c>
      <c r="Y7948" s="21">
        <f t="shared" ca="1" si="1895"/>
        <v>5.9638736048628713E-3</v>
      </c>
    </row>
    <row r="7949" spans="1:25">
      <c r="A7949" s="18">
        <f t="shared" ca="1" si="1893"/>
        <v>-122</v>
      </c>
      <c r="B7949" s="15">
        <f t="shared" ca="1" si="1906"/>
        <v>240</v>
      </c>
      <c r="C7949" s="15">
        <f t="shared" ca="1" si="1894"/>
        <v>678</v>
      </c>
      <c r="D7949" s="15">
        <f t="shared" ca="1" si="1894"/>
        <v>557</v>
      </c>
      <c r="E7949" s="15">
        <f t="shared" ca="1" si="1894"/>
        <v>-407</v>
      </c>
      <c r="F7949" s="15">
        <f t="shared" ca="1" si="1894"/>
        <v>-867</v>
      </c>
      <c r="G7949" s="15">
        <f t="shared" ca="1" si="1894"/>
        <v>384</v>
      </c>
      <c r="H7949" s="15">
        <f t="shared" ca="1" si="1894"/>
        <v>-672</v>
      </c>
      <c r="I7949" s="15">
        <f t="shared" ca="1" si="1894"/>
        <v>940</v>
      </c>
      <c r="J7949" s="15">
        <f t="shared" ca="1" si="1894"/>
        <v>-560</v>
      </c>
      <c r="K7949" s="15">
        <f t="shared" ca="1" si="1894"/>
        <v>-415</v>
      </c>
      <c r="L7949" s="18">
        <v>7941</v>
      </c>
      <c r="M7949" s="15">
        <f t="shared" ca="1" si="1896"/>
        <v>-1.9672131147540983</v>
      </c>
      <c r="N7949" s="15">
        <f t="shared" ca="1" si="1897"/>
        <v>-5.557377049180328</v>
      </c>
      <c r="O7949" s="15">
        <f t="shared" ca="1" si="1898"/>
        <v>-4.5655737704918034</v>
      </c>
      <c r="P7949" s="15">
        <f t="shared" ca="1" si="1899"/>
        <v>3.3360655737704916</v>
      </c>
      <c r="Q7949" s="15">
        <f t="shared" ca="1" si="1900"/>
        <v>7.1065573770491799</v>
      </c>
      <c r="R7949" s="15">
        <f t="shared" ca="1" si="1901"/>
        <v>-3.1475409836065573</v>
      </c>
      <c r="S7949" s="15">
        <f t="shared" ca="1" si="1902"/>
        <v>5.5081967213114753</v>
      </c>
      <c r="T7949" s="15">
        <f t="shared" ca="1" si="1903"/>
        <v>-7.7049180327868854</v>
      </c>
      <c r="U7949" s="15">
        <f t="shared" ca="1" si="1904"/>
        <v>4.5901639344262293</v>
      </c>
      <c r="V7949" s="15">
        <f t="shared" ca="1" si="1905"/>
        <v>3.401639344262295</v>
      </c>
      <c r="W7949" cm="1">
        <f t="array" aca="1" ref="W7949" ca="1">MMULT(M7949:V7949,TRANSPOSE(ANALYSIS!$C$4:$L$4))</f>
        <v>-1.6475389226723459E-2</v>
      </c>
      <c r="X7949" s="21" cm="1">
        <f t="array" aca="1" ref="X7949" ca="1">SQRT(MMULT(GRAPH!M7949:V7949,MMULT(ANALYSIS!$C$11:$L$20,TRANSPOSE(GRAPH!M7949:V7949))))</f>
        <v>0.27712647813576896</v>
      </c>
      <c r="Y7949" s="21">
        <f t="shared" ca="1" si="1895"/>
        <v>-1.6475389226723459E-2</v>
      </c>
    </row>
    <row r="7950" spans="1:25">
      <c r="A7950" s="18">
        <f t="shared" ca="1" si="1893"/>
        <v>-2656</v>
      </c>
      <c r="B7950" s="15">
        <f t="shared" ca="1" si="1906"/>
        <v>-670</v>
      </c>
      <c r="C7950" s="15">
        <f t="shared" ca="1" si="1894"/>
        <v>938</v>
      </c>
      <c r="D7950" s="15">
        <f t="shared" ca="1" si="1894"/>
        <v>-771</v>
      </c>
      <c r="E7950" s="15">
        <f t="shared" ca="1" si="1894"/>
        <v>-216</v>
      </c>
      <c r="F7950" s="15">
        <f t="shared" ca="1" si="1894"/>
        <v>268</v>
      </c>
      <c r="G7950" s="15">
        <f t="shared" ca="1" si="1894"/>
        <v>-831</v>
      </c>
      <c r="H7950" s="15">
        <f t="shared" ca="1" si="1894"/>
        <v>357</v>
      </c>
      <c r="I7950" s="15">
        <f t="shared" ca="1" si="1894"/>
        <v>-188</v>
      </c>
      <c r="J7950" s="15">
        <f t="shared" ca="1" si="1894"/>
        <v>-815</v>
      </c>
      <c r="K7950" s="15">
        <f t="shared" ca="1" si="1894"/>
        <v>-728</v>
      </c>
      <c r="L7950" s="18">
        <v>7942</v>
      </c>
      <c r="M7950" s="15">
        <f t="shared" ca="1" si="1896"/>
        <v>0.25225903614457829</v>
      </c>
      <c r="N7950" s="15">
        <f t="shared" ca="1" si="1897"/>
        <v>-0.35316265060240964</v>
      </c>
      <c r="O7950" s="15">
        <f t="shared" ca="1" si="1898"/>
        <v>0.29028614457831325</v>
      </c>
      <c r="P7950" s="15">
        <f t="shared" ca="1" si="1899"/>
        <v>8.1325301204819275E-2</v>
      </c>
      <c r="Q7950" s="15">
        <f t="shared" ca="1" si="1900"/>
        <v>-0.10090361445783133</v>
      </c>
      <c r="R7950" s="15">
        <f t="shared" ca="1" si="1901"/>
        <v>0.31287650602409639</v>
      </c>
      <c r="S7950" s="15">
        <f t="shared" ca="1" si="1902"/>
        <v>-0.13441265060240964</v>
      </c>
      <c r="T7950" s="15">
        <f t="shared" ca="1" si="1903"/>
        <v>7.0783132530120488E-2</v>
      </c>
      <c r="U7950" s="15">
        <f t="shared" ca="1" si="1904"/>
        <v>0.3068524096385542</v>
      </c>
      <c r="V7950" s="15">
        <f t="shared" ca="1" si="1905"/>
        <v>0.2740963855421687</v>
      </c>
      <c r="W7950" cm="1">
        <f t="array" aca="1" ref="W7950" ca="1">MMULT(M7950:V7950,TRANSPOSE(ANALYSIS!$C$4:$L$4))</f>
        <v>-2.6874163769072643E-3</v>
      </c>
      <c r="X7950" s="21" cm="1">
        <f t="array" aca="1" ref="X7950" ca="1">SQRT(MMULT(GRAPH!M7950:V7950,MMULT(ANALYSIS!$C$11:$L$20,TRANSPOSE(GRAPH!M7950:V7950))))</f>
        <v>1.8635301265852132E-2</v>
      </c>
      <c r="Y7950" s="21">
        <f t="shared" ca="1" si="1895"/>
        <v>-2.6874163769072643E-3</v>
      </c>
    </row>
    <row r="7951" spans="1:25">
      <c r="A7951" s="18">
        <f t="shared" ca="1" si="1893"/>
        <v>-1641</v>
      </c>
      <c r="B7951" s="15">
        <f t="shared" ca="1" si="1906"/>
        <v>-354</v>
      </c>
      <c r="C7951" s="15">
        <f t="shared" ca="1" si="1894"/>
        <v>-899</v>
      </c>
      <c r="D7951" s="15">
        <f t="shared" ref="C7951:K7979" ca="1" si="1907">RANDBETWEEN(-1000,1000)</f>
        <v>359</v>
      </c>
      <c r="E7951" s="15">
        <f t="shared" ca="1" si="1907"/>
        <v>-415</v>
      </c>
      <c r="F7951" s="15">
        <f t="shared" ca="1" si="1907"/>
        <v>609</v>
      </c>
      <c r="G7951" s="15">
        <f t="shared" ca="1" si="1907"/>
        <v>848</v>
      </c>
      <c r="H7951" s="15">
        <f t="shared" ca="1" si="1907"/>
        <v>-816</v>
      </c>
      <c r="I7951" s="15">
        <f t="shared" ca="1" si="1907"/>
        <v>-21</v>
      </c>
      <c r="J7951" s="15">
        <f t="shared" ca="1" si="1907"/>
        <v>-145</v>
      </c>
      <c r="K7951" s="15">
        <f t="shared" ca="1" si="1907"/>
        <v>-807</v>
      </c>
      <c r="L7951" s="18">
        <v>7943</v>
      </c>
      <c r="M7951" s="15">
        <f t="shared" ca="1" si="1896"/>
        <v>0.21572212065813529</v>
      </c>
      <c r="N7951" s="15">
        <f t="shared" ca="1" si="1897"/>
        <v>0.54783668494820237</v>
      </c>
      <c r="O7951" s="15">
        <f t="shared" ca="1" si="1898"/>
        <v>-0.21876904326630103</v>
      </c>
      <c r="P7951" s="15">
        <f t="shared" ca="1" si="1899"/>
        <v>0.25289457647775748</v>
      </c>
      <c r="Q7951" s="15">
        <f t="shared" ca="1" si="1900"/>
        <v>-0.37111517367458868</v>
      </c>
      <c r="R7951" s="15">
        <f t="shared" ca="1" si="1901"/>
        <v>-0.51675807434491161</v>
      </c>
      <c r="S7951" s="15">
        <f t="shared" ca="1" si="1902"/>
        <v>0.49725776965265084</v>
      </c>
      <c r="T7951" s="15">
        <f t="shared" ca="1" si="1903"/>
        <v>1.2797074954296161E-2</v>
      </c>
      <c r="U7951" s="15">
        <f t="shared" ca="1" si="1904"/>
        <v>8.8360755636806829E-2</v>
      </c>
      <c r="V7951" s="15">
        <f t="shared" ca="1" si="1905"/>
        <v>0.49177330895795246</v>
      </c>
      <c r="W7951" cm="1">
        <f t="array" aca="1" ref="W7951" ca="1">MMULT(M7951:V7951,TRANSPOSE(ANALYSIS!$C$4:$L$4))</f>
        <v>-6.9554418379619721E-3</v>
      </c>
      <c r="X7951" s="21" cm="1">
        <f t="array" aca="1" ref="X7951" ca="1">SQRT(MMULT(GRAPH!M7951:V7951,MMULT(ANALYSIS!$C$11:$L$20,TRANSPOSE(GRAPH!M7951:V7951))))</f>
        <v>3.1055964903954028E-2</v>
      </c>
      <c r="Y7951" s="21">
        <f t="shared" ca="1" si="1895"/>
        <v>-6.9554418379619721E-3</v>
      </c>
    </row>
    <row r="7952" spans="1:25">
      <c r="A7952" s="18">
        <f t="shared" ca="1" si="1893"/>
        <v>-1621</v>
      </c>
      <c r="B7952" s="15">
        <f t="shared" ca="1" si="1906"/>
        <v>-659</v>
      </c>
      <c r="C7952" s="15">
        <f t="shared" ca="1" si="1907"/>
        <v>-962</v>
      </c>
      <c r="D7952" s="15">
        <f t="shared" ca="1" si="1907"/>
        <v>-976</v>
      </c>
      <c r="E7952" s="15">
        <f t="shared" ca="1" si="1907"/>
        <v>999</v>
      </c>
      <c r="F7952" s="15">
        <f t="shared" ca="1" si="1907"/>
        <v>93</v>
      </c>
      <c r="G7952" s="15">
        <f t="shared" ca="1" si="1907"/>
        <v>-333</v>
      </c>
      <c r="H7952" s="15">
        <f t="shared" ca="1" si="1907"/>
        <v>-846</v>
      </c>
      <c r="I7952" s="15">
        <f t="shared" ca="1" si="1907"/>
        <v>967</v>
      </c>
      <c r="J7952" s="15">
        <f t="shared" ca="1" si="1907"/>
        <v>221</v>
      </c>
      <c r="K7952" s="15">
        <f t="shared" ca="1" si="1907"/>
        <v>-125</v>
      </c>
      <c r="L7952" s="18">
        <v>7944</v>
      </c>
      <c r="M7952" s="15">
        <f t="shared" ca="1" si="1896"/>
        <v>0.40653917334978407</v>
      </c>
      <c r="N7952" s="15">
        <f t="shared" ca="1" si="1897"/>
        <v>0.59346082665021593</v>
      </c>
      <c r="O7952" s="15">
        <f t="shared" ca="1" si="1898"/>
        <v>0.60209747069710051</v>
      </c>
      <c r="P7952" s="15">
        <f t="shared" ca="1" si="1899"/>
        <v>-0.61628624305983959</v>
      </c>
      <c r="Q7952" s="15">
        <f t="shared" ca="1" si="1900"/>
        <v>-5.7371992597162247E-2</v>
      </c>
      <c r="R7952" s="15">
        <f t="shared" ca="1" si="1901"/>
        <v>0.20542874768661321</v>
      </c>
      <c r="S7952" s="15">
        <f t="shared" ca="1" si="1902"/>
        <v>0.52190006169031466</v>
      </c>
      <c r="T7952" s="15">
        <f t="shared" ca="1" si="1903"/>
        <v>-0.59654534238124612</v>
      </c>
      <c r="U7952" s="15">
        <f t="shared" ca="1" si="1904"/>
        <v>-0.13633559531153608</v>
      </c>
      <c r="V7952" s="15">
        <f t="shared" ca="1" si="1905"/>
        <v>7.7112893275755712E-2</v>
      </c>
      <c r="W7952" cm="1">
        <f t="array" aca="1" ref="W7952" ca="1">MMULT(M7952:V7952,TRANSPOSE(ANALYSIS!$C$4:$L$4))</f>
        <v>-4.7003154623350973E-3</v>
      </c>
      <c r="X7952" s="21" cm="1">
        <f t="array" aca="1" ref="X7952" ca="1">SQRT(MMULT(GRAPH!M7952:V7952,MMULT(ANALYSIS!$C$11:$L$20,TRANSPOSE(GRAPH!M7952:V7952))))</f>
        <v>1.9591653259086714E-2</v>
      </c>
      <c r="Y7952" s="21">
        <f t="shared" ca="1" si="1895"/>
        <v>-4.7003154623350973E-3</v>
      </c>
    </row>
    <row r="7953" spans="1:25">
      <c r="A7953" s="18">
        <f t="shared" ca="1" si="1893"/>
        <v>-2039</v>
      </c>
      <c r="B7953" s="15">
        <f t="shared" ca="1" si="1906"/>
        <v>-254</v>
      </c>
      <c r="C7953" s="15">
        <f t="shared" ca="1" si="1907"/>
        <v>-603</v>
      </c>
      <c r="D7953" s="15">
        <f t="shared" ca="1" si="1907"/>
        <v>-516</v>
      </c>
      <c r="E7953" s="15">
        <f t="shared" ca="1" si="1907"/>
        <v>-626</v>
      </c>
      <c r="F7953" s="15">
        <f t="shared" ca="1" si="1907"/>
        <v>508</v>
      </c>
      <c r="G7953" s="15">
        <f t="shared" ca="1" si="1907"/>
        <v>-321</v>
      </c>
      <c r="H7953" s="15">
        <f t="shared" ca="1" si="1907"/>
        <v>-438</v>
      </c>
      <c r="I7953" s="15">
        <f t="shared" ca="1" si="1907"/>
        <v>875</v>
      </c>
      <c r="J7953" s="15">
        <f t="shared" ca="1" si="1907"/>
        <v>305</v>
      </c>
      <c r="K7953" s="15">
        <f t="shared" ca="1" si="1907"/>
        <v>-969</v>
      </c>
      <c r="L7953" s="18">
        <v>7945</v>
      </c>
      <c r="M7953" s="15">
        <f t="shared" ca="1" si="1896"/>
        <v>0.12457086807258461</v>
      </c>
      <c r="N7953" s="15">
        <f t="shared" ca="1" si="1897"/>
        <v>0.29573320255026975</v>
      </c>
      <c r="O7953" s="15">
        <f t="shared" ca="1" si="1898"/>
        <v>0.25306522805296716</v>
      </c>
      <c r="P7953" s="15">
        <f t="shared" ca="1" si="1899"/>
        <v>0.3070132417851888</v>
      </c>
      <c r="Q7953" s="15">
        <f t="shared" ca="1" si="1900"/>
        <v>-0.24914173614516921</v>
      </c>
      <c r="R7953" s="15">
        <f t="shared" ca="1" si="1901"/>
        <v>0.15743011280039235</v>
      </c>
      <c r="S7953" s="15">
        <f t="shared" ca="1" si="1902"/>
        <v>0.21481118195193721</v>
      </c>
      <c r="T7953" s="15">
        <f t="shared" ca="1" si="1903"/>
        <v>-0.42913192741539968</v>
      </c>
      <c r="U7953" s="15">
        <f t="shared" ca="1" si="1904"/>
        <v>-0.14958312898479648</v>
      </c>
      <c r="V7953" s="15">
        <f t="shared" ca="1" si="1905"/>
        <v>0.47523295733202553</v>
      </c>
      <c r="W7953" cm="1">
        <f t="array" aca="1" ref="W7953" ca="1">MMULT(M7953:V7953,TRANSPOSE(ANALYSIS!$C$4:$L$4))</f>
        <v>-6.1642357903223073E-3</v>
      </c>
      <c r="X7953" s="21" cm="1">
        <f t="array" aca="1" ref="X7953" ca="1">SQRT(MMULT(GRAPH!M7953:V7953,MMULT(ANALYSIS!$C$11:$L$20,TRANSPOSE(GRAPH!M7953:V7953))))</f>
        <v>2.3333793452023764E-2</v>
      </c>
      <c r="Y7953" s="21">
        <f t="shared" ca="1" si="1895"/>
        <v>-6.1642357903223073E-3</v>
      </c>
    </row>
    <row r="7954" spans="1:25">
      <c r="A7954" s="18">
        <f t="shared" ca="1" si="1893"/>
        <v>1471</v>
      </c>
      <c r="B7954" s="15">
        <f t="shared" ca="1" si="1906"/>
        <v>-179</v>
      </c>
      <c r="C7954" s="15">
        <f t="shared" ca="1" si="1907"/>
        <v>-298</v>
      </c>
      <c r="D7954" s="15">
        <f t="shared" ca="1" si="1907"/>
        <v>157</v>
      </c>
      <c r="E7954" s="15">
        <f t="shared" ca="1" si="1907"/>
        <v>-110</v>
      </c>
      <c r="F7954" s="15">
        <f t="shared" ca="1" si="1907"/>
        <v>596</v>
      </c>
      <c r="G7954" s="15">
        <f t="shared" ca="1" si="1907"/>
        <v>-925</v>
      </c>
      <c r="H7954" s="15">
        <f t="shared" ca="1" si="1907"/>
        <v>962</v>
      </c>
      <c r="I7954" s="15">
        <f t="shared" ca="1" si="1907"/>
        <v>635</v>
      </c>
      <c r="J7954" s="15">
        <f t="shared" ca="1" si="1907"/>
        <v>-367</v>
      </c>
      <c r="K7954" s="15">
        <f t="shared" ca="1" si="1907"/>
        <v>1000</v>
      </c>
      <c r="L7954" s="18">
        <v>7946</v>
      </c>
      <c r="M7954" s="15">
        <f t="shared" ca="1" si="1896"/>
        <v>-0.12168592794017676</v>
      </c>
      <c r="N7954" s="15">
        <f t="shared" ca="1" si="1897"/>
        <v>-0.2025832766825289</v>
      </c>
      <c r="O7954" s="15">
        <f t="shared" ca="1" si="1898"/>
        <v>0.10673011556764106</v>
      </c>
      <c r="P7954" s="15">
        <f t="shared" ca="1" si="1899"/>
        <v>-7.477906186267845E-2</v>
      </c>
      <c r="Q7954" s="15">
        <f t="shared" ca="1" si="1900"/>
        <v>0.4051665533650578</v>
      </c>
      <c r="R7954" s="15">
        <f t="shared" ca="1" si="1901"/>
        <v>-0.62882392929979603</v>
      </c>
      <c r="S7954" s="15">
        <f t="shared" ca="1" si="1902"/>
        <v>0.65397688647178787</v>
      </c>
      <c r="T7954" s="15">
        <f t="shared" ca="1" si="1903"/>
        <v>0.43167912984364376</v>
      </c>
      <c r="U7954" s="15">
        <f t="shared" ca="1" si="1904"/>
        <v>-0.24949014276002721</v>
      </c>
      <c r="V7954" s="15">
        <f t="shared" ca="1" si="1905"/>
        <v>0.67980965329707677</v>
      </c>
      <c r="W7954" cm="1">
        <f t="array" aca="1" ref="W7954" ca="1">MMULT(M7954:V7954,TRANSPOSE(ANALYSIS!$C$4:$L$4))</f>
        <v>-6.7337792057087448E-3</v>
      </c>
      <c r="X7954" s="21" cm="1">
        <f t="array" aca="1" ref="X7954" ca="1">SQRT(MMULT(GRAPH!M7954:V7954,MMULT(ANALYSIS!$C$11:$L$20,TRANSPOSE(GRAPH!M7954:V7954))))</f>
        <v>3.57364971475337E-2</v>
      </c>
      <c r="Y7954" s="21">
        <f t="shared" ca="1" si="1895"/>
        <v>-6.7337792057087448E-3</v>
      </c>
    </row>
    <row r="7955" spans="1:25">
      <c r="A7955" s="18">
        <f t="shared" ca="1" si="1893"/>
        <v>-1456</v>
      </c>
      <c r="B7955" s="15">
        <f t="shared" ca="1" si="1906"/>
        <v>424</v>
      </c>
      <c r="C7955" s="15">
        <f t="shared" ca="1" si="1907"/>
        <v>-903</v>
      </c>
      <c r="D7955" s="15">
        <f t="shared" ca="1" si="1907"/>
        <v>-789</v>
      </c>
      <c r="E7955" s="15">
        <f t="shared" ca="1" si="1907"/>
        <v>293</v>
      </c>
      <c r="F7955" s="15">
        <f t="shared" ca="1" si="1907"/>
        <v>-260</v>
      </c>
      <c r="G7955" s="15">
        <f t="shared" ca="1" si="1907"/>
        <v>-41</v>
      </c>
      <c r="H7955" s="15">
        <f t="shared" ca="1" si="1907"/>
        <v>-94</v>
      </c>
      <c r="I7955" s="15">
        <f t="shared" ca="1" si="1907"/>
        <v>-719</v>
      </c>
      <c r="J7955" s="15">
        <f t="shared" ca="1" si="1907"/>
        <v>6</v>
      </c>
      <c r="K7955" s="15">
        <f t="shared" ca="1" si="1907"/>
        <v>627</v>
      </c>
      <c r="L7955" s="18">
        <v>7947</v>
      </c>
      <c r="M7955" s="15">
        <f t="shared" ca="1" si="1896"/>
        <v>-0.29120879120879123</v>
      </c>
      <c r="N7955" s="15">
        <f t="shared" ca="1" si="1897"/>
        <v>0.62019230769230771</v>
      </c>
      <c r="O7955" s="15">
        <f t="shared" ca="1" si="1898"/>
        <v>0.54189560439560436</v>
      </c>
      <c r="P7955" s="15">
        <f t="shared" ca="1" si="1899"/>
        <v>-0.20123626373626374</v>
      </c>
      <c r="Q7955" s="15">
        <f t="shared" ca="1" si="1900"/>
        <v>0.17857142857142858</v>
      </c>
      <c r="R7955" s="15">
        <f t="shared" ca="1" si="1901"/>
        <v>2.815934065934066E-2</v>
      </c>
      <c r="S7955" s="15">
        <f t="shared" ca="1" si="1902"/>
        <v>6.4560439560439567E-2</v>
      </c>
      <c r="T7955" s="15">
        <f t="shared" ca="1" si="1903"/>
        <v>0.49381868131868134</v>
      </c>
      <c r="U7955" s="15">
        <f t="shared" ca="1" si="1904"/>
        <v>-4.120879120879121E-3</v>
      </c>
      <c r="V7955" s="15">
        <f t="shared" ca="1" si="1905"/>
        <v>-0.43063186813186816</v>
      </c>
      <c r="W7955" cm="1">
        <f t="array" aca="1" ref="W7955" ca="1">MMULT(M7955:V7955,TRANSPOSE(ANALYSIS!$C$4:$L$4))</f>
        <v>1.0328511749500648E-3</v>
      </c>
      <c r="X7955" s="21" cm="1">
        <f t="array" aca="1" ref="X7955" ca="1">SQRT(MMULT(GRAPH!M7955:V7955,MMULT(ANALYSIS!$C$11:$L$20,TRANSPOSE(GRAPH!M7955:V7955))))</f>
        <v>2.5575310554206639E-2</v>
      </c>
      <c r="Y7955" s="21">
        <f t="shared" ca="1" si="1895"/>
        <v>1.0328511749500648E-3</v>
      </c>
    </row>
    <row r="7956" spans="1:25">
      <c r="A7956" s="18">
        <f t="shared" ca="1" si="1893"/>
        <v>1258</v>
      </c>
      <c r="B7956" s="15">
        <f t="shared" ca="1" si="1906"/>
        <v>176</v>
      </c>
      <c r="C7956" s="15">
        <f t="shared" ca="1" si="1907"/>
        <v>164</v>
      </c>
      <c r="D7956" s="15">
        <f t="shared" ca="1" si="1907"/>
        <v>358</v>
      </c>
      <c r="E7956" s="15">
        <f t="shared" ca="1" si="1907"/>
        <v>527</v>
      </c>
      <c r="F7956" s="15">
        <f t="shared" ca="1" si="1907"/>
        <v>-289</v>
      </c>
      <c r="G7956" s="15">
        <f t="shared" ca="1" si="1907"/>
        <v>-182</v>
      </c>
      <c r="H7956" s="15">
        <f t="shared" ca="1" si="1907"/>
        <v>999</v>
      </c>
      <c r="I7956" s="15">
        <f t="shared" ca="1" si="1907"/>
        <v>-891</v>
      </c>
      <c r="J7956" s="15">
        <f t="shared" ca="1" si="1907"/>
        <v>-270</v>
      </c>
      <c r="K7956" s="15">
        <f t="shared" ca="1" si="1907"/>
        <v>666</v>
      </c>
      <c r="L7956" s="18">
        <v>7948</v>
      </c>
      <c r="M7956" s="15">
        <f t="shared" ca="1" si="1896"/>
        <v>0.13990461049284578</v>
      </c>
      <c r="N7956" s="15">
        <f t="shared" ca="1" si="1897"/>
        <v>0.13036565977742448</v>
      </c>
      <c r="O7956" s="15">
        <f t="shared" ca="1" si="1898"/>
        <v>0.28457869634340222</v>
      </c>
      <c r="P7956" s="15">
        <f t="shared" ca="1" si="1899"/>
        <v>0.41891891891891891</v>
      </c>
      <c r="Q7956" s="15">
        <f t="shared" ca="1" si="1900"/>
        <v>-0.22972972972972974</v>
      </c>
      <c r="R7956" s="15">
        <f t="shared" ca="1" si="1901"/>
        <v>-0.14467408585055644</v>
      </c>
      <c r="S7956" s="15">
        <f t="shared" ca="1" si="1902"/>
        <v>0.79411764705882348</v>
      </c>
      <c r="T7956" s="15">
        <f t="shared" ca="1" si="1903"/>
        <v>-0.70826709062003179</v>
      </c>
      <c r="U7956" s="15">
        <f t="shared" ca="1" si="1904"/>
        <v>-0.21462639109697934</v>
      </c>
      <c r="V7956" s="15">
        <f t="shared" ca="1" si="1905"/>
        <v>0.52941176470588236</v>
      </c>
      <c r="W7956" cm="1">
        <f t="array" aca="1" ref="W7956" ca="1">MMULT(M7956:V7956,TRANSPOSE(ANALYSIS!$C$4:$L$4))</f>
        <v>-7.2903853180653327E-3</v>
      </c>
      <c r="X7956" s="21" cm="1">
        <f t="array" aca="1" ref="X7956" ca="1">SQRT(MMULT(GRAPH!M7956:V7956,MMULT(ANALYSIS!$C$11:$L$20,TRANSPOSE(GRAPH!M7956:V7956))))</f>
        <v>2.9641821676307613E-2</v>
      </c>
      <c r="Y7956" s="21">
        <f t="shared" ca="1" si="1895"/>
        <v>-7.2903853180653327E-3</v>
      </c>
    </row>
    <row r="7957" spans="1:25">
      <c r="A7957" s="18">
        <f t="shared" ca="1" si="1893"/>
        <v>-3358</v>
      </c>
      <c r="B7957" s="15">
        <f t="shared" ca="1" si="1906"/>
        <v>432</v>
      </c>
      <c r="C7957" s="15">
        <f t="shared" ca="1" si="1907"/>
        <v>-349</v>
      </c>
      <c r="D7957" s="15">
        <f t="shared" ca="1" si="1907"/>
        <v>-900</v>
      </c>
      <c r="E7957" s="15">
        <f t="shared" ca="1" si="1907"/>
        <v>173</v>
      </c>
      <c r="F7957" s="15">
        <f t="shared" ca="1" si="1907"/>
        <v>-499</v>
      </c>
      <c r="G7957" s="15">
        <f t="shared" ca="1" si="1907"/>
        <v>-816</v>
      </c>
      <c r="H7957" s="15">
        <f t="shared" ca="1" si="1907"/>
        <v>-142</v>
      </c>
      <c r="I7957" s="15">
        <f t="shared" ca="1" si="1907"/>
        <v>-459</v>
      </c>
      <c r="J7957" s="15">
        <f t="shared" ca="1" si="1907"/>
        <v>-788</v>
      </c>
      <c r="K7957" s="15">
        <f t="shared" ca="1" si="1907"/>
        <v>-10</v>
      </c>
      <c r="L7957" s="18">
        <v>7949</v>
      </c>
      <c r="M7957" s="15">
        <f t="shared" ca="1" si="1896"/>
        <v>-0.12864800476474092</v>
      </c>
      <c r="N7957" s="15">
        <f t="shared" ca="1" si="1897"/>
        <v>0.10393091125670041</v>
      </c>
      <c r="O7957" s="15">
        <f t="shared" ca="1" si="1898"/>
        <v>0.26801667659321027</v>
      </c>
      <c r="P7957" s="15">
        <f t="shared" ca="1" si="1899"/>
        <v>-5.1518761167361524E-2</v>
      </c>
      <c r="Q7957" s="15">
        <f t="shared" ca="1" si="1900"/>
        <v>0.14860035735556879</v>
      </c>
      <c r="R7957" s="15">
        <f t="shared" ca="1" si="1901"/>
        <v>0.24300178677784395</v>
      </c>
      <c r="S7957" s="15">
        <f t="shared" ca="1" si="1902"/>
        <v>4.2287075640262059E-2</v>
      </c>
      <c r="T7957" s="15">
        <f t="shared" ca="1" si="1903"/>
        <v>0.13668850506253721</v>
      </c>
      <c r="U7957" s="15">
        <f t="shared" ca="1" si="1904"/>
        <v>0.23466349017272187</v>
      </c>
      <c r="V7957" s="15">
        <f t="shared" ca="1" si="1905"/>
        <v>2.9779630732578916E-3</v>
      </c>
      <c r="W7957" cm="1">
        <f t="array" aca="1" ref="W7957" ca="1">MMULT(M7957:V7957,TRANSPOSE(ANALYSIS!$C$4:$L$4))</f>
        <v>-1.419035443476889E-3</v>
      </c>
      <c r="X7957" s="21" cm="1">
        <f t="array" aca="1" ref="X7957" ca="1">SQRT(MMULT(GRAPH!M7957:V7957,MMULT(ANALYSIS!$C$11:$L$20,TRANSPOSE(GRAPH!M7957:V7957))))</f>
        <v>1.1496138356746403E-2</v>
      </c>
      <c r="Y7957" s="21">
        <f t="shared" ca="1" si="1895"/>
        <v>-1.419035443476889E-3</v>
      </c>
    </row>
    <row r="7958" spans="1:25">
      <c r="A7958" s="18">
        <f t="shared" ca="1" si="1893"/>
        <v>-69</v>
      </c>
      <c r="B7958" s="15">
        <f t="shared" ca="1" si="1906"/>
        <v>-617</v>
      </c>
      <c r="C7958" s="15">
        <f t="shared" ca="1" si="1907"/>
        <v>-242</v>
      </c>
      <c r="D7958" s="15">
        <f t="shared" ca="1" si="1907"/>
        <v>-204</v>
      </c>
      <c r="E7958" s="15">
        <f t="shared" ca="1" si="1907"/>
        <v>237</v>
      </c>
      <c r="F7958" s="15">
        <f t="shared" ca="1" si="1907"/>
        <v>-213</v>
      </c>
      <c r="G7958" s="15">
        <f t="shared" ca="1" si="1907"/>
        <v>831</v>
      </c>
      <c r="H7958" s="15">
        <f t="shared" ca="1" si="1907"/>
        <v>-706</v>
      </c>
      <c r="I7958" s="15">
        <f t="shared" ca="1" si="1907"/>
        <v>836</v>
      </c>
      <c r="J7958" s="15">
        <f t="shared" ca="1" si="1907"/>
        <v>-707</v>
      </c>
      <c r="K7958" s="15">
        <f t="shared" ca="1" si="1907"/>
        <v>716</v>
      </c>
      <c r="L7958" s="18">
        <v>7950</v>
      </c>
      <c r="M7958" s="15">
        <f t="shared" ca="1" si="1896"/>
        <v>8.9420289855072461</v>
      </c>
      <c r="N7958" s="15">
        <f t="shared" ca="1" si="1897"/>
        <v>3.5072463768115942</v>
      </c>
      <c r="O7958" s="15">
        <f t="shared" ca="1" si="1898"/>
        <v>2.9565217391304346</v>
      </c>
      <c r="P7958" s="15">
        <f t="shared" ca="1" si="1899"/>
        <v>-3.4347826086956523</v>
      </c>
      <c r="Q7958" s="15">
        <f t="shared" ca="1" si="1900"/>
        <v>3.0869565217391304</v>
      </c>
      <c r="R7958" s="15">
        <f t="shared" ca="1" si="1901"/>
        <v>-12.043478260869565</v>
      </c>
      <c r="S7958" s="15">
        <f t="shared" ca="1" si="1902"/>
        <v>10.231884057971014</v>
      </c>
      <c r="T7958" s="15">
        <f t="shared" ca="1" si="1903"/>
        <v>-12.115942028985508</v>
      </c>
      <c r="U7958" s="15">
        <f t="shared" ca="1" si="1904"/>
        <v>10.246376811594203</v>
      </c>
      <c r="V7958" s="15">
        <f t="shared" ca="1" si="1905"/>
        <v>-10.376811594202898</v>
      </c>
      <c r="W7958" cm="1">
        <f t="array" aca="1" ref="W7958" ca="1">MMULT(M7958:V7958,TRANSPOSE(ANALYSIS!$C$4:$L$4))</f>
        <v>5.3866929783267722E-2</v>
      </c>
      <c r="X7958" s="21" cm="1">
        <f t="array" aca="1" ref="X7958" ca="1">SQRT(MMULT(GRAPH!M7958:V7958,MMULT(ANALYSIS!$C$11:$L$20,TRANSPOSE(GRAPH!M7958:V7958))))</f>
        <v>0.53057524138416867</v>
      </c>
      <c r="Y7958" s="21">
        <f t="shared" ca="1" si="1895"/>
        <v>5.3866929783267722E-2</v>
      </c>
    </row>
    <row r="7959" spans="1:25">
      <c r="A7959" s="18">
        <f t="shared" ca="1" si="1893"/>
        <v>-230</v>
      </c>
      <c r="B7959" s="15">
        <f t="shared" ca="1" si="1906"/>
        <v>-103</v>
      </c>
      <c r="C7959" s="15">
        <f t="shared" ca="1" si="1907"/>
        <v>-254</v>
      </c>
      <c r="D7959" s="15">
        <f t="shared" ca="1" si="1907"/>
        <v>491</v>
      </c>
      <c r="E7959" s="15">
        <f t="shared" ca="1" si="1907"/>
        <v>577</v>
      </c>
      <c r="F7959" s="15">
        <f t="shared" ca="1" si="1907"/>
        <v>-752</v>
      </c>
      <c r="G7959" s="15">
        <f t="shared" ca="1" si="1907"/>
        <v>-592</v>
      </c>
      <c r="H7959" s="15">
        <f t="shared" ca="1" si="1907"/>
        <v>970</v>
      </c>
      <c r="I7959" s="15">
        <f t="shared" ca="1" si="1907"/>
        <v>-805</v>
      </c>
      <c r="J7959" s="15">
        <f t="shared" ca="1" si="1907"/>
        <v>-629</v>
      </c>
      <c r="K7959" s="15">
        <f t="shared" ca="1" si="1907"/>
        <v>867</v>
      </c>
      <c r="L7959" s="18">
        <v>7951</v>
      </c>
      <c r="M7959" s="15">
        <f t="shared" ca="1" si="1896"/>
        <v>0.44782608695652176</v>
      </c>
      <c r="N7959" s="15">
        <f t="shared" ca="1" si="1897"/>
        <v>1.1043478260869566</v>
      </c>
      <c r="O7959" s="15">
        <f t="shared" ca="1" si="1898"/>
        <v>-2.1347826086956521</v>
      </c>
      <c r="P7959" s="15">
        <f t="shared" ca="1" si="1899"/>
        <v>-2.508695652173913</v>
      </c>
      <c r="Q7959" s="15">
        <f t="shared" ca="1" si="1900"/>
        <v>3.2695652173913046</v>
      </c>
      <c r="R7959" s="15">
        <f t="shared" ca="1" si="1901"/>
        <v>2.5739130434782607</v>
      </c>
      <c r="S7959" s="15">
        <f t="shared" ca="1" si="1902"/>
        <v>-4.2173913043478262</v>
      </c>
      <c r="T7959" s="15">
        <f t="shared" ca="1" si="1903"/>
        <v>3.5</v>
      </c>
      <c r="U7959" s="15">
        <f t="shared" ca="1" si="1904"/>
        <v>2.7347826086956522</v>
      </c>
      <c r="V7959" s="15">
        <f t="shared" ca="1" si="1905"/>
        <v>-3.7695652173913046</v>
      </c>
      <c r="W7959" cm="1">
        <f t="array" aca="1" ref="W7959" ca="1">MMULT(M7959:V7959,TRANSPOSE(ANALYSIS!$C$4:$L$4))</f>
        <v>4.6003553738003619E-2</v>
      </c>
      <c r="X7959" s="21" cm="1">
        <f t="array" aca="1" ref="X7959" ca="1">SQRT(MMULT(GRAPH!M7959:V7959,MMULT(ANALYSIS!$C$11:$L$20,TRANSPOSE(GRAPH!M7959:V7959))))</f>
        <v>0.1914172367296075</v>
      </c>
      <c r="Y7959" s="21">
        <f t="shared" ca="1" si="1895"/>
        <v>4.6003553738003619E-2</v>
      </c>
    </row>
    <row r="7960" spans="1:25">
      <c r="A7960" s="18">
        <f t="shared" ca="1" si="1893"/>
        <v>-760</v>
      </c>
      <c r="B7960" s="15">
        <f t="shared" ca="1" si="1906"/>
        <v>-899</v>
      </c>
      <c r="C7960" s="15">
        <f t="shared" ca="1" si="1907"/>
        <v>-147</v>
      </c>
      <c r="D7960" s="15">
        <f t="shared" ca="1" si="1907"/>
        <v>481</v>
      </c>
      <c r="E7960" s="15">
        <f t="shared" ca="1" si="1907"/>
        <v>956</v>
      </c>
      <c r="F7960" s="15">
        <f t="shared" ca="1" si="1907"/>
        <v>-497</v>
      </c>
      <c r="G7960" s="15">
        <f t="shared" ca="1" si="1907"/>
        <v>-482</v>
      </c>
      <c r="H7960" s="15">
        <f t="shared" ca="1" si="1907"/>
        <v>-427</v>
      </c>
      <c r="I7960" s="15">
        <f t="shared" ca="1" si="1907"/>
        <v>-89</v>
      </c>
      <c r="J7960" s="15">
        <f t="shared" ca="1" si="1907"/>
        <v>649</v>
      </c>
      <c r="K7960" s="15">
        <f t="shared" ca="1" si="1907"/>
        <v>-305</v>
      </c>
      <c r="L7960" s="18">
        <v>7952</v>
      </c>
      <c r="M7960" s="15">
        <f t="shared" ca="1" si="1896"/>
        <v>1.1828947368421052</v>
      </c>
      <c r="N7960" s="15">
        <f t="shared" ca="1" si="1897"/>
        <v>0.19342105263157894</v>
      </c>
      <c r="O7960" s="15">
        <f t="shared" ca="1" si="1898"/>
        <v>-0.63289473684210529</v>
      </c>
      <c r="P7960" s="15">
        <f t="shared" ca="1" si="1899"/>
        <v>-1.2578947368421052</v>
      </c>
      <c r="Q7960" s="15">
        <f t="shared" ca="1" si="1900"/>
        <v>0.65394736842105261</v>
      </c>
      <c r="R7960" s="15">
        <f t="shared" ca="1" si="1901"/>
        <v>0.63421052631578945</v>
      </c>
      <c r="S7960" s="15">
        <f t="shared" ca="1" si="1902"/>
        <v>0.56184210526315792</v>
      </c>
      <c r="T7960" s="15">
        <f t="shared" ca="1" si="1903"/>
        <v>0.11710526315789474</v>
      </c>
      <c r="U7960" s="15">
        <f t="shared" ca="1" si="1904"/>
        <v>-0.85394736842105268</v>
      </c>
      <c r="V7960" s="15">
        <f t="shared" ca="1" si="1905"/>
        <v>0.40131578947368424</v>
      </c>
      <c r="W7960" cm="1">
        <f t="array" aca="1" ref="W7960" ca="1">MMULT(M7960:V7960,TRANSPOSE(ANALYSIS!$C$4:$L$4))</f>
        <v>-1.1385977490715941E-3</v>
      </c>
      <c r="X7960" s="21" cm="1">
        <f t="array" aca="1" ref="X7960" ca="1">SQRT(MMULT(GRAPH!M7960:V7960,MMULT(ANALYSIS!$C$11:$L$20,TRANSPOSE(GRAPH!M7960:V7960))))</f>
        <v>4.8371017805460832E-2</v>
      </c>
      <c r="Y7960" s="21">
        <f t="shared" ca="1" si="1895"/>
        <v>-1.1385977490715941E-3</v>
      </c>
    </row>
    <row r="7961" spans="1:25">
      <c r="A7961" s="18">
        <f t="shared" ca="1" si="1893"/>
        <v>1502</v>
      </c>
      <c r="B7961" s="15">
        <f t="shared" ca="1" si="1906"/>
        <v>981</v>
      </c>
      <c r="C7961" s="15">
        <f t="shared" ca="1" si="1907"/>
        <v>828</v>
      </c>
      <c r="D7961" s="15">
        <f t="shared" ca="1" si="1907"/>
        <v>-762</v>
      </c>
      <c r="E7961" s="15">
        <f t="shared" ca="1" si="1907"/>
        <v>846</v>
      </c>
      <c r="F7961" s="15">
        <f t="shared" ca="1" si="1907"/>
        <v>-148</v>
      </c>
      <c r="G7961" s="15">
        <f t="shared" ca="1" si="1907"/>
        <v>545</v>
      </c>
      <c r="H7961" s="15">
        <f t="shared" ca="1" si="1907"/>
        <v>-673</v>
      </c>
      <c r="I7961" s="15">
        <f t="shared" ca="1" si="1907"/>
        <v>-4</v>
      </c>
      <c r="J7961" s="15">
        <f t="shared" ca="1" si="1907"/>
        <v>-646</v>
      </c>
      <c r="K7961" s="15">
        <f t="shared" ca="1" si="1907"/>
        <v>535</v>
      </c>
      <c r="L7961" s="18">
        <v>7953</v>
      </c>
      <c r="M7961" s="15">
        <f t="shared" ca="1" si="1896"/>
        <v>0.65312916111850861</v>
      </c>
      <c r="N7961" s="15">
        <f t="shared" ca="1" si="1897"/>
        <v>0.55126498002663116</v>
      </c>
      <c r="O7961" s="15">
        <f t="shared" ca="1" si="1898"/>
        <v>-0.50732356857523297</v>
      </c>
      <c r="P7961" s="15">
        <f t="shared" ca="1" si="1899"/>
        <v>0.56324900133155797</v>
      </c>
      <c r="Q7961" s="15">
        <f t="shared" ca="1" si="1900"/>
        <v>-9.8535286284953394E-2</v>
      </c>
      <c r="R7961" s="15">
        <f t="shared" ca="1" si="1901"/>
        <v>0.36284953395472702</v>
      </c>
      <c r="S7961" s="15">
        <f t="shared" ca="1" si="1902"/>
        <v>-0.44806924101198403</v>
      </c>
      <c r="T7961" s="15">
        <f t="shared" ca="1" si="1903"/>
        <v>-2.6631158455392811E-3</v>
      </c>
      <c r="U7961" s="15">
        <f t="shared" ca="1" si="1904"/>
        <v>-0.43009320905459386</v>
      </c>
      <c r="V7961" s="15">
        <f t="shared" ca="1" si="1905"/>
        <v>0.3561917443408788</v>
      </c>
      <c r="W7961" cm="1">
        <f t="array" aca="1" ref="W7961" ca="1">MMULT(M7961:V7961,TRANSPOSE(ANALYSIS!$C$4:$L$4))</f>
        <v>-9.5307583229766986E-4</v>
      </c>
      <c r="X7961" s="21" cm="1">
        <f t="array" aca="1" ref="X7961" ca="1">SQRT(MMULT(GRAPH!M7961:V7961,MMULT(ANALYSIS!$C$11:$L$20,TRANSPOSE(GRAPH!M7961:V7961))))</f>
        <v>2.9243488148385961E-2</v>
      </c>
      <c r="Y7961" s="21">
        <f t="shared" ca="1" si="1895"/>
        <v>-9.5307583229766986E-4</v>
      </c>
    </row>
    <row r="7962" spans="1:25">
      <c r="A7962" s="18">
        <f t="shared" ca="1" si="1893"/>
        <v>2902</v>
      </c>
      <c r="B7962" s="15">
        <f t="shared" ca="1" si="1906"/>
        <v>689</v>
      </c>
      <c r="C7962" s="15">
        <f t="shared" ca="1" si="1907"/>
        <v>968</v>
      </c>
      <c r="D7962" s="15">
        <f t="shared" ca="1" si="1907"/>
        <v>-936</v>
      </c>
      <c r="E7962" s="15">
        <f t="shared" ca="1" si="1907"/>
        <v>-143</v>
      </c>
      <c r="F7962" s="15">
        <f t="shared" ca="1" si="1907"/>
        <v>-307</v>
      </c>
      <c r="G7962" s="15">
        <f t="shared" ca="1" si="1907"/>
        <v>948</v>
      </c>
      <c r="H7962" s="15">
        <f t="shared" ca="1" si="1907"/>
        <v>13</v>
      </c>
      <c r="I7962" s="15">
        <f t="shared" ca="1" si="1907"/>
        <v>815</v>
      </c>
      <c r="J7962" s="15">
        <f t="shared" ca="1" si="1907"/>
        <v>112</v>
      </c>
      <c r="K7962" s="15">
        <f t="shared" ca="1" si="1907"/>
        <v>743</v>
      </c>
      <c r="L7962" s="18">
        <v>7954</v>
      </c>
      <c r="M7962" s="15">
        <f t="shared" ca="1" si="1896"/>
        <v>0.23742246726395588</v>
      </c>
      <c r="N7962" s="15">
        <f t="shared" ca="1" si="1897"/>
        <v>0.33356305995864921</v>
      </c>
      <c r="O7962" s="15">
        <f t="shared" ca="1" si="1898"/>
        <v>-0.32253618194348727</v>
      </c>
      <c r="P7962" s="15">
        <f t="shared" ca="1" si="1899"/>
        <v>-4.9276361130254999E-2</v>
      </c>
      <c r="Q7962" s="15">
        <f t="shared" ca="1" si="1900"/>
        <v>-0.10578911095796002</v>
      </c>
      <c r="R7962" s="15">
        <f t="shared" ca="1" si="1901"/>
        <v>0.326671261199173</v>
      </c>
      <c r="S7962" s="15">
        <f t="shared" ca="1" si="1902"/>
        <v>4.4796691936595454E-3</v>
      </c>
      <c r="T7962" s="15">
        <f t="shared" ca="1" si="1903"/>
        <v>0.28084079944865609</v>
      </c>
      <c r="U7962" s="15">
        <f t="shared" ca="1" si="1904"/>
        <v>3.8594073053066849E-2</v>
      </c>
      <c r="V7962" s="15">
        <f t="shared" ca="1" si="1905"/>
        <v>0.25603032391454167</v>
      </c>
      <c r="W7962" cm="1">
        <f t="array" aca="1" ref="W7962" ca="1">MMULT(M7962:V7962,TRANSPOSE(ANALYSIS!$C$4:$L$4))</f>
        <v>-2.5731525110630226E-3</v>
      </c>
      <c r="X7962" s="21" cm="1">
        <f t="array" aca="1" ref="X7962" ca="1">SQRT(MMULT(GRAPH!M7962:V7962,MMULT(ANALYSIS!$C$11:$L$20,TRANSPOSE(GRAPH!M7962:V7962))))</f>
        <v>1.896674025242593E-2</v>
      </c>
      <c r="Y7962" s="21">
        <f t="shared" ca="1" si="1895"/>
        <v>-2.5731525110630226E-3</v>
      </c>
    </row>
    <row r="7963" spans="1:25">
      <c r="A7963" s="18">
        <f t="shared" ca="1" si="1893"/>
        <v>810</v>
      </c>
      <c r="B7963" s="15">
        <f t="shared" ca="1" si="1906"/>
        <v>-811</v>
      </c>
      <c r="C7963" s="15">
        <f t="shared" ca="1" si="1907"/>
        <v>81</v>
      </c>
      <c r="D7963" s="15">
        <f t="shared" ca="1" si="1907"/>
        <v>641</v>
      </c>
      <c r="E7963" s="15">
        <f t="shared" ca="1" si="1907"/>
        <v>-975</v>
      </c>
      <c r="F7963" s="15">
        <f t="shared" ca="1" si="1907"/>
        <v>545</v>
      </c>
      <c r="G7963" s="15">
        <f t="shared" ca="1" si="1907"/>
        <v>59</v>
      </c>
      <c r="H7963" s="15">
        <f t="shared" ca="1" si="1907"/>
        <v>-56</v>
      </c>
      <c r="I7963" s="15">
        <f t="shared" ca="1" si="1907"/>
        <v>351</v>
      </c>
      <c r="J7963" s="15">
        <f t="shared" ca="1" si="1907"/>
        <v>188</v>
      </c>
      <c r="K7963" s="15">
        <f t="shared" ca="1" si="1907"/>
        <v>787</v>
      </c>
      <c r="L7963" s="18">
        <v>7955</v>
      </c>
      <c r="M7963" s="15">
        <f t="shared" ca="1" si="1896"/>
        <v>-1.0012345679012347</v>
      </c>
      <c r="N7963" s="15">
        <f t="shared" ca="1" si="1897"/>
        <v>0.1</v>
      </c>
      <c r="O7963" s="15">
        <f t="shared" ca="1" si="1898"/>
        <v>0.79135802469135808</v>
      </c>
      <c r="P7963" s="15">
        <f t="shared" ca="1" si="1899"/>
        <v>-1.2037037037037037</v>
      </c>
      <c r="Q7963" s="15">
        <f t="shared" ca="1" si="1900"/>
        <v>0.6728395061728395</v>
      </c>
      <c r="R7963" s="15">
        <f t="shared" ca="1" si="1901"/>
        <v>7.2839506172839505E-2</v>
      </c>
      <c r="S7963" s="15">
        <f t="shared" ca="1" si="1902"/>
        <v>-6.9135802469135796E-2</v>
      </c>
      <c r="T7963" s="15">
        <f t="shared" ca="1" si="1903"/>
        <v>0.43333333333333335</v>
      </c>
      <c r="U7963" s="15">
        <f t="shared" ca="1" si="1904"/>
        <v>0.23209876543209876</v>
      </c>
      <c r="V7963" s="15">
        <f t="shared" ca="1" si="1905"/>
        <v>0.97160493827160499</v>
      </c>
      <c r="W7963" cm="1">
        <f t="array" aca="1" ref="W7963" ca="1">MMULT(M7963:V7963,TRANSPOSE(ANALYSIS!$C$4:$L$4))</f>
        <v>-1.2691911322165636E-2</v>
      </c>
      <c r="X7963" s="21" cm="1">
        <f t="array" aca="1" ref="X7963" ca="1">SQRT(MMULT(GRAPH!M7963:V7963,MMULT(ANALYSIS!$C$11:$L$20,TRANSPOSE(GRAPH!M7963:V7963))))</f>
        <v>5.4194446171311424E-2</v>
      </c>
      <c r="Y7963" s="21">
        <f t="shared" ca="1" si="1895"/>
        <v>-1.2691911322165636E-2</v>
      </c>
    </row>
    <row r="7964" spans="1:25">
      <c r="A7964" s="18">
        <f t="shared" ca="1" si="1893"/>
        <v>-1383</v>
      </c>
      <c r="B7964" s="15">
        <f t="shared" ca="1" si="1906"/>
        <v>-443</v>
      </c>
      <c r="C7964" s="15">
        <f t="shared" ca="1" si="1907"/>
        <v>444</v>
      </c>
      <c r="D7964" s="15">
        <f t="shared" ca="1" si="1907"/>
        <v>-652</v>
      </c>
      <c r="E7964" s="15">
        <f t="shared" ca="1" si="1907"/>
        <v>-458</v>
      </c>
      <c r="F7964" s="15">
        <f t="shared" ca="1" si="1907"/>
        <v>-674</v>
      </c>
      <c r="G7964" s="15">
        <f t="shared" ca="1" si="1907"/>
        <v>467</v>
      </c>
      <c r="H7964" s="15">
        <f t="shared" ca="1" si="1907"/>
        <v>-434</v>
      </c>
      <c r="I7964" s="15">
        <f t="shared" ca="1" si="1907"/>
        <v>304</v>
      </c>
      <c r="J7964" s="15">
        <f t="shared" ca="1" si="1907"/>
        <v>432</v>
      </c>
      <c r="K7964" s="15">
        <f t="shared" ca="1" si="1907"/>
        <v>-369</v>
      </c>
      <c r="L7964" s="18">
        <v>7956</v>
      </c>
      <c r="M7964" s="15">
        <f t="shared" ca="1" si="1896"/>
        <v>0.32031814895155458</v>
      </c>
      <c r="N7964" s="15">
        <f t="shared" ca="1" si="1897"/>
        <v>-0.32104121475054231</v>
      </c>
      <c r="O7964" s="15">
        <f t="shared" ca="1" si="1898"/>
        <v>0.47143890093998553</v>
      </c>
      <c r="P7964" s="15">
        <f t="shared" ca="1" si="1899"/>
        <v>0.33116413593637023</v>
      </c>
      <c r="Q7964" s="15">
        <f t="shared" ca="1" si="1900"/>
        <v>0.48734634851771513</v>
      </c>
      <c r="R7964" s="15">
        <f t="shared" ca="1" si="1901"/>
        <v>-0.3376717281272596</v>
      </c>
      <c r="S7964" s="15">
        <f t="shared" ca="1" si="1902"/>
        <v>0.31381055676066522</v>
      </c>
      <c r="T7964" s="15">
        <f t="shared" ca="1" si="1903"/>
        <v>-0.21981200289226319</v>
      </c>
      <c r="U7964" s="15">
        <f t="shared" ca="1" si="1904"/>
        <v>-0.31236442516268981</v>
      </c>
      <c r="V7964" s="15">
        <f t="shared" ca="1" si="1905"/>
        <v>0.26681127982646419</v>
      </c>
      <c r="W7964" cm="1">
        <f t="array" aca="1" ref="W7964" ca="1">MMULT(M7964:V7964,TRANSPOSE(ANALYSIS!$C$4:$L$4))</f>
        <v>-1.708999925100214E-3</v>
      </c>
      <c r="X7964" s="21" cm="1">
        <f t="array" aca="1" ref="X7964" ca="1">SQRT(MMULT(GRAPH!M7964:V7964,MMULT(ANALYSIS!$C$11:$L$20,TRANSPOSE(GRAPH!M7964:V7964))))</f>
        <v>2.0498105018041595E-2</v>
      </c>
      <c r="Y7964" s="21">
        <f t="shared" ca="1" si="1895"/>
        <v>-1.708999925100214E-3</v>
      </c>
    </row>
    <row r="7965" spans="1:25">
      <c r="A7965" s="18">
        <f t="shared" ca="1" si="1893"/>
        <v>-2434</v>
      </c>
      <c r="B7965" s="15">
        <f t="shared" ca="1" si="1906"/>
        <v>-481</v>
      </c>
      <c r="C7965" s="15">
        <f t="shared" ca="1" si="1907"/>
        <v>-911</v>
      </c>
      <c r="D7965" s="15">
        <f t="shared" ca="1" si="1907"/>
        <v>263</v>
      </c>
      <c r="E7965" s="15">
        <f t="shared" ca="1" si="1907"/>
        <v>-998</v>
      </c>
      <c r="F7965" s="15">
        <f t="shared" ca="1" si="1907"/>
        <v>-20</v>
      </c>
      <c r="G7965" s="15">
        <f t="shared" ca="1" si="1907"/>
        <v>-213</v>
      </c>
      <c r="H7965" s="15">
        <f t="shared" ca="1" si="1907"/>
        <v>-113</v>
      </c>
      <c r="I7965" s="15">
        <f t="shared" ca="1" si="1907"/>
        <v>555</v>
      </c>
      <c r="J7965" s="15">
        <f t="shared" ca="1" si="1907"/>
        <v>-252</v>
      </c>
      <c r="K7965" s="15">
        <f t="shared" ca="1" si="1907"/>
        <v>-264</v>
      </c>
      <c r="L7965" s="18">
        <v>7957</v>
      </c>
      <c r="M7965" s="15">
        <f t="shared" ca="1" si="1896"/>
        <v>0.19761709120788826</v>
      </c>
      <c r="N7965" s="15">
        <f t="shared" ca="1" si="1897"/>
        <v>0.37428101889893178</v>
      </c>
      <c r="O7965" s="15">
        <f t="shared" ca="1" si="1898"/>
        <v>-0.10805258833196385</v>
      </c>
      <c r="P7965" s="15">
        <f t="shared" ca="1" si="1899"/>
        <v>0.41002465078060807</v>
      </c>
      <c r="Q7965" s="15">
        <f t="shared" ca="1" si="1900"/>
        <v>8.2169268693508633E-3</v>
      </c>
      <c r="R7965" s="15">
        <f t="shared" ca="1" si="1901"/>
        <v>8.7510271158586686E-2</v>
      </c>
      <c r="S7965" s="15">
        <f t="shared" ca="1" si="1902"/>
        <v>4.6425636811832371E-2</v>
      </c>
      <c r="T7965" s="15">
        <f t="shared" ca="1" si="1903"/>
        <v>-0.22801972062448644</v>
      </c>
      <c r="U7965" s="15">
        <f t="shared" ca="1" si="1904"/>
        <v>0.10353327855382087</v>
      </c>
      <c r="V7965" s="15">
        <f t="shared" ca="1" si="1905"/>
        <v>0.10846343467543139</v>
      </c>
      <c r="W7965" cm="1">
        <f t="array" aca="1" ref="W7965" ca="1">MMULT(M7965:V7965,TRANSPOSE(ANALYSIS!$C$4:$L$4))</f>
        <v>-1.5157501464992391E-3</v>
      </c>
      <c r="X7965" s="21" cm="1">
        <f t="array" aca="1" ref="X7965" ca="1">SQRT(MMULT(GRAPH!M7965:V7965,MMULT(ANALYSIS!$C$11:$L$20,TRANSPOSE(GRAPH!M7965:V7965))))</f>
        <v>1.5450779076458289E-2</v>
      </c>
      <c r="Y7965" s="21">
        <f t="shared" ca="1" si="1895"/>
        <v>-1.5157501464992391E-3</v>
      </c>
    </row>
    <row r="7966" spans="1:25">
      <c r="A7966" s="18">
        <f t="shared" ca="1" si="1893"/>
        <v>2169</v>
      </c>
      <c r="B7966" s="15">
        <f t="shared" ca="1" si="1906"/>
        <v>622</v>
      </c>
      <c r="C7966" s="15">
        <f t="shared" ca="1" si="1907"/>
        <v>-13</v>
      </c>
      <c r="D7966" s="15">
        <f t="shared" ca="1" si="1907"/>
        <v>830</v>
      </c>
      <c r="E7966" s="15">
        <f t="shared" ca="1" si="1907"/>
        <v>555</v>
      </c>
      <c r="F7966" s="15">
        <f t="shared" ca="1" si="1907"/>
        <v>793</v>
      </c>
      <c r="G7966" s="15">
        <f t="shared" ca="1" si="1907"/>
        <v>125</v>
      </c>
      <c r="H7966" s="15">
        <f t="shared" ca="1" si="1907"/>
        <v>-394</v>
      </c>
      <c r="I7966" s="15">
        <f t="shared" ca="1" si="1907"/>
        <v>-904</v>
      </c>
      <c r="J7966" s="15">
        <f t="shared" ca="1" si="1907"/>
        <v>651</v>
      </c>
      <c r="K7966" s="15">
        <f t="shared" ca="1" si="1907"/>
        <v>-96</v>
      </c>
      <c r="L7966" s="18">
        <v>7958</v>
      </c>
      <c r="M7966" s="15">
        <f t="shared" ca="1" si="1896"/>
        <v>0.28676809589672658</v>
      </c>
      <c r="N7966" s="15">
        <f t="shared" ca="1" si="1897"/>
        <v>-5.99354541263255E-3</v>
      </c>
      <c r="O7966" s="15">
        <f t="shared" ca="1" si="1898"/>
        <v>0.38266482249884737</v>
      </c>
      <c r="P7966" s="15">
        <f t="shared" ca="1" si="1899"/>
        <v>0.25587828492392806</v>
      </c>
      <c r="Q7966" s="15">
        <f t="shared" ca="1" si="1900"/>
        <v>0.3656062701705855</v>
      </c>
      <c r="R7966" s="15">
        <f t="shared" ca="1" si="1901"/>
        <v>5.7630244352236057E-2</v>
      </c>
      <c r="S7966" s="15">
        <f t="shared" ca="1" si="1902"/>
        <v>-0.18165053019824803</v>
      </c>
      <c r="T7966" s="15">
        <f t="shared" ca="1" si="1903"/>
        <v>-0.41678192715537116</v>
      </c>
      <c r="U7966" s="15">
        <f t="shared" ca="1" si="1904"/>
        <v>0.30013831258644535</v>
      </c>
      <c r="V7966" s="15">
        <f t="shared" ca="1" si="1905"/>
        <v>-4.4260027662517291E-2</v>
      </c>
      <c r="W7966" cm="1">
        <f t="array" aca="1" ref="W7966" ca="1">MMULT(M7966:V7966,TRANSPOSE(ANALYSIS!$C$4:$L$4))</f>
        <v>2.8805941504050605E-4</v>
      </c>
      <c r="X7966" s="21" cm="1">
        <f t="array" aca="1" ref="X7966" ca="1">SQRT(MMULT(GRAPH!M7966:V7966,MMULT(ANALYSIS!$C$11:$L$20,TRANSPOSE(GRAPH!M7966:V7966))))</f>
        <v>1.9416977998009028E-2</v>
      </c>
      <c r="Y7966" s="21">
        <f t="shared" ca="1" si="1895"/>
        <v>2.8805941504050605E-4</v>
      </c>
    </row>
    <row r="7967" spans="1:25">
      <c r="A7967" s="18">
        <f t="shared" ca="1" si="1893"/>
        <v>-1482</v>
      </c>
      <c r="B7967" s="15">
        <f t="shared" ca="1" si="1906"/>
        <v>231</v>
      </c>
      <c r="C7967" s="15">
        <f t="shared" ca="1" si="1907"/>
        <v>233</v>
      </c>
      <c r="D7967" s="15">
        <f t="shared" ca="1" si="1907"/>
        <v>-571</v>
      </c>
      <c r="E7967" s="15">
        <f t="shared" ca="1" si="1907"/>
        <v>-686</v>
      </c>
      <c r="F7967" s="15">
        <f t="shared" ca="1" si="1907"/>
        <v>-611</v>
      </c>
      <c r="G7967" s="15">
        <f t="shared" ca="1" si="1907"/>
        <v>593</v>
      </c>
      <c r="H7967" s="15">
        <f t="shared" ca="1" si="1907"/>
        <v>930</v>
      </c>
      <c r="I7967" s="15">
        <f t="shared" ca="1" si="1907"/>
        <v>-314</v>
      </c>
      <c r="J7967" s="15">
        <f t="shared" ca="1" si="1907"/>
        <v>-765</v>
      </c>
      <c r="K7967" s="15">
        <f t="shared" ca="1" si="1907"/>
        <v>-522</v>
      </c>
      <c r="L7967" s="18">
        <v>7959</v>
      </c>
      <c r="M7967" s="15">
        <f t="shared" ca="1" si="1896"/>
        <v>-0.15587044534412955</v>
      </c>
      <c r="N7967" s="15">
        <f t="shared" ca="1" si="1897"/>
        <v>-0.15721997300944671</v>
      </c>
      <c r="O7967" s="15">
        <f t="shared" ca="1" si="1898"/>
        <v>0.38529014844804321</v>
      </c>
      <c r="P7967" s="15">
        <f t="shared" ca="1" si="1899"/>
        <v>0.46288798920377866</v>
      </c>
      <c r="Q7967" s="15">
        <f t="shared" ca="1" si="1900"/>
        <v>0.41228070175438597</v>
      </c>
      <c r="R7967" s="15">
        <f t="shared" ca="1" si="1901"/>
        <v>-0.40013495276653172</v>
      </c>
      <c r="S7967" s="15">
        <f t="shared" ca="1" si="1902"/>
        <v>-0.62753036437246967</v>
      </c>
      <c r="T7967" s="15">
        <f t="shared" ca="1" si="1903"/>
        <v>0.21187584345479082</v>
      </c>
      <c r="U7967" s="15">
        <f t="shared" ca="1" si="1904"/>
        <v>0.51619433198380571</v>
      </c>
      <c r="V7967" s="15">
        <f t="shared" ca="1" si="1905"/>
        <v>0.35222672064777327</v>
      </c>
      <c r="W7967" cm="1">
        <f t="array" aca="1" ref="W7967" ca="1">MMULT(M7967:V7967,TRANSPOSE(ANALYSIS!$C$4:$L$4))</f>
        <v>-2.8594093599052972E-3</v>
      </c>
      <c r="X7967" s="21" cm="1">
        <f t="array" aca="1" ref="X7967" ca="1">SQRT(MMULT(GRAPH!M7967:V7967,MMULT(ANALYSIS!$C$11:$L$20,TRANSPOSE(GRAPH!M7967:V7967))))</f>
        <v>2.3910167271828733E-2</v>
      </c>
      <c r="Y7967" s="21">
        <f t="shared" ca="1" si="1895"/>
        <v>-2.8594093599052972E-3</v>
      </c>
    </row>
    <row r="7968" spans="1:25">
      <c r="A7968" s="18">
        <f t="shared" ca="1" si="1893"/>
        <v>1031</v>
      </c>
      <c r="B7968" s="15">
        <f t="shared" ca="1" si="1906"/>
        <v>610</v>
      </c>
      <c r="C7968" s="15">
        <f t="shared" ca="1" si="1907"/>
        <v>872</v>
      </c>
      <c r="D7968" s="15">
        <f t="shared" ca="1" si="1907"/>
        <v>778</v>
      </c>
      <c r="E7968" s="15">
        <f t="shared" ca="1" si="1907"/>
        <v>-974</v>
      </c>
      <c r="F7968" s="15">
        <f t="shared" ca="1" si="1907"/>
        <v>-156</v>
      </c>
      <c r="G7968" s="15">
        <f t="shared" ca="1" si="1907"/>
        <v>-260</v>
      </c>
      <c r="H7968" s="15">
        <f t="shared" ca="1" si="1907"/>
        <v>-974</v>
      </c>
      <c r="I7968" s="15">
        <f t="shared" ca="1" si="1907"/>
        <v>580</v>
      </c>
      <c r="J7968" s="15">
        <f t="shared" ca="1" si="1907"/>
        <v>120</v>
      </c>
      <c r="K7968" s="15">
        <f t="shared" ca="1" si="1907"/>
        <v>435</v>
      </c>
      <c r="L7968" s="18">
        <v>7960</v>
      </c>
      <c r="M7968" s="15">
        <f t="shared" ca="1" si="1896"/>
        <v>0.59165858389912707</v>
      </c>
      <c r="N7968" s="15">
        <f t="shared" ca="1" si="1897"/>
        <v>0.84578079534432593</v>
      </c>
      <c r="O7968" s="15">
        <f t="shared" ca="1" si="1898"/>
        <v>0.75460717749757522</v>
      </c>
      <c r="P7968" s="15">
        <f t="shared" ca="1" si="1899"/>
        <v>-0.94471387002909801</v>
      </c>
      <c r="Q7968" s="15">
        <f t="shared" ca="1" si="1900"/>
        <v>-0.1513094083414161</v>
      </c>
      <c r="R7968" s="15">
        <f t="shared" ca="1" si="1901"/>
        <v>-0.25218234723569349</v>
      </c>
      <c r="S7968" s="15">
        <f t="shared" ca="1" si="1902"/>
        <v>-0.94471387002909801</v>
      </c>
      <c r="T7968" s="15">
        <f t="shared" ca="1" si="1903"/>
        <v>0.562560620756547</v>
      </c>
      <c r="U7968" s="15">
        <f t="shared" ca="1" si="1904"/>
        <v>0.11639185257032007</v>
      </c>
      <c r="V7968" s="15">
        <f t="shared" ca="1" si="1905"/>
        <v>0.42192046556741031</v>
      </c>
      <c r="W7968" cm="1">
        <f t="array" aca="1" ref="W7968" ca="1">MMULT(M7968:V7968,TRANSPOSE(ANALYSIS!$C$4:$L$4))</f>
        <v>-6.7430145622641522E-3</v>
      </c>
      <c r="X7968" s="21" cm="1">
        <f t="array" aca="1" ref="X7968" ca="1">SQRT(MMULT(GRAPH!M7968:V7968,MMULT(ANALYSIS!$C$11:$L$20,TRANSPOSE(GRAPH!M7968:V7968))))</f>
        <v>3.1160434041194483E-2</v>
      </c>
      <c r="Y7968" s="21">
        <f t="shared" ca="1" si="1895"/>
        <v>-6.7430145622641522E-3</v>
      </c>
    </row>
    <row r="7969" spans="1:25">
      <c r="A7969" s="18">
        <f t="shared" ca="1" si="1893"/>
        <v>1499</v>
      </c>
      <c r="B7969" s="15">
        <f t="shared" ca="1" si="1906"/>
        <v>822</v>
      </c>
      <c r="C7969" s="15">
        <f t="shared" ca="1" si="1907"/>
        <v>-392</v>
      </c>
      <c r="D7969" s="15">
        <f t="shared" ca="1" si="1907"/>
        <v>-650</v>
      </c>
      <c r="E7969" s="15">
        <f t="shared" ca="1" si="1907"/>
        <v>736</v>
      </c>
      <c r="F7969" s="15">
        <f t="shared" ca="1" si="1907"/>
        <v>-563</v>
      </c>
      <c r="G7969" s="15">
        <f t="shared" ca="1" si="1907"/>
        <v>720</v>
      </c>
      <c r="H7969" s="15">
        <f t="shared" ca="1" si="1907"/>
        <v>85</v>
      </c>
      <c r="I7969" s="15">
        <f t="shared" ca="1" si="1907"/>
        <v>838</v>
      </c>
      <c r="J7969" s="15">
        <f t="shared" ca="1" si="1907"/>
        <v>802</v>
      </c>
      <c r="K7969" s="15">
        <f t="shared" ca="1" si="1907"/>
        <v>-899</v>
      </c>
      <c r="L7969" s="18">
        <v>7961</v>
      </c>
      <c r="M7969" s="15">
        <f t="shared" ca="1" si="1896"/>
        <v>0.54836557705136757</v>
      </c>
      <c r="N7969" s="15">
        <f t="shared" ca="1" si="1897"/>
        <v>-0.26150767178118745</v>
      </c>
      <c r="O7969" s="15">
        <f t="shared" ca="1" si="1898"/>
        <v>-0.43362241494329551</v>
      </c>
      <c r="P7969" s="15">
        <f t="shared" ca="1" si="1899"/>
        <v>0.49099399599733157</v>
      </c>
      <c r="Q7969" s="15">
        <f t="shared" ca="1" si="1900"/>
        <v>-0.37558372248165445</v>
      </c>
      <c r="R7969" s="15">
        <f t="shared" ca="1" si="1901"/>
        <v>0.48032021347565046</v>
      </c>
      <c r="S7969" s="15">
        <f t="shared" ca="1" si="1902"/>
        <v>5.6704469646430951E-2</v>
      </c>
      <c r="T7969" s="15">
        <f t="shared" ca="1" si="1903"/>
        <v>0.55903935957304873</v>
      </c>
      <c r="U7969" s="15">
        <f t="shared" ca="1" si="1904"/>
        <v>0.53502334889926617</v>
      </c>
      <c r="V7969" s="15">
        <f t="shared" ca="1" si="1905"/>
        <v>-0.59973315543695793</v>
      </c>
      <c r="W7969" cm="1">
        <f t="array" aca="1" ref="W7969" ca="1">MMULT(M7969:V7969,TRANSPOSE(ANALYSIS!$C$4:$L$4))</f>
        <v>6.6690310636235168E-3</v>
      </c>
      <c r="X7969" s="21" cm="1">
        <f t="array" aca="1" ref="X7969" ca="1">SQRT(MMULT(GRAPH!M7969:V7969,MMULT(ANALYSIS!$C$11:$L$20,TRANSPOSE(GRAPH!M7969:V7969))))</f>
        <v>3.3460314984684783E-2</v>
      </c>
      <c r="Y7969" s="21">
        <f t="shared" ca="1" si="1895"/>
        <v>6.6690310636235168E-3</v>
      </c>
    </row>
    <row r="7970" spans="1:25">
      <c r="A7970" s="18">
        <f t="shared" ca="1" si="1893"/>
        <v>-2860</v>
      </c>
      <c r="B7970" s="15">
        <f t="shared" ca="1" si="1906"/>
        <v>-858</v>
      </c>
      <c r="C7970" s="15">
        <f t="shared" ca="1" si="1907"/>
        <v>-405</v>
      </c>
      <c r="D7970" s="15">
        <f t="shared" ca="1" si="1907"/>
        <v>200</v>
      </c>
      <c r="E7970" s="15">
        <f t="shared" ca="1" si="1907"/>
        <v>406</v>
      </c>
      <c r="F7970" s="15">
        <f t="shared" ca="1" si="1907"/>
        <v>-853</v>
      </c>
      <c r="G7970" s="15">
        <f t="shared" ca="1" si="1907"/>
        <v>167</v>
      </c>
      <c r="H7970" s="15">
        <f t="shared" ca="1" si="1907"/>
        <v>286</v>
      </c>
      <c r="I7970" s="15">
        <f t="shared" ca="1" si="1907"/>
        <v>32</v>
      </c>
      <c r="J7970" s="15">
        <f t="shared" ca="1" si="1907"/>
        <v>-899</v>
      </c>
      <c r="K7970" s="15">
        <f t="shared" ca="1" si="1907"/>
        <v>-936</v>
      </c>
      <c r="L7970" s="18">
        <v>7962</v>
      </c>
      <c r="M7970" s="15">
        <f t="shared" ca="1" si="1896"/>
        <v>0.3</v>
      </c>
      <c r="N7970" s="15">
        <f t="shared" ca="1" si="1897"/>
        <v>0.14160839160839161</v>
      </c>
      <c r="O7970" s="15">
        <f t="shared" ca="1" si="1898"/>
        <v>-6.9930069930069935E-2</v>
      </c>
      <c r="P7970" s="15">
        <f t="shared" ca="1" si="1899"/>
        <v>-0.14195804195804196</v>
      </c>
      <c r="Q7970" s="15">
        <f t="shared" ca="1" si="1900"/>
        <v>0.29825174825174827</v>
      </c>
      <c r="R7970" s="15">
        <f t="shared" ca="1" si="1901"/>
        <v>-5.8391608391608389E-2</v>
      </c>
      <c r="S7970" s="15">
        <f t="shared" ca="1" si="1902"/>
        <v>-0.1</v>
      </c>
      <c r="T7970" s="15">
        <f t="shared" ca="1" si="1903"/>
        <v>-1.1188811188811189E-2</v>
      </c>
      <c r="U7970" s="15">
        <f t="shared" ca="1" si="1904"/>
        <v>0.31433566433566434</v>
      </c>
      <c r="V7970" s="15">
        <f t="shared" ca="1" si="1905"/>
        <v>0.32727272727272727</v>
      </c>
      <c r="W7970" cm="1">
        <f t="array" aca="1" ref="W7970" ca="1">MMULT(M7970:V7970,TRANSPOSE(ANALYSIS!$C$4:$L$4))</f>
        <v>-3.1290215142892224E-3</v>
      </c>
      <c r="X7970" s="21" cm="1">
        <f t="array" aca="1" ref="X7970" ca="1">SQRT(MMULT(GRAPH!M7970:V7970,MMULT(ANALYSIS!$C$11:$L$20,TRANSPOSE(GRAPH!M7970:V7970))))</f>
        <v>1.9354148427366578E-2</v>
      </c>
      <c r="Y7970" s="21">
        <f t="shared" ca="1" si="1895"/>
        <v>-3.1290215142892224E-3</v>
      </c>
    </row>
    <row r="7971" spans="1:25">
      <c r="A7971" s="18">
        <f t="shared" ca="1" si="1893"/>
        <v>1485</v>
      </c>
      <c r="B7971" s="15">
        <f t="shared" ca="1" si="1906"/>
        <v>-176</v>
      </c>
      <c r="C7971" s="15">
        <f t="shared" ca="1" si="1907"/>
        <v>903</v>
      </c>
      <c r="D7971" s="15">
        <f t="shared" ca="1" si="1907"/>
        <v>236</v>
      </c>
      <c r="E7971" s="15">
        <f t="shared" ca="1" si="1907"/>
        <v>-112</v>
      </c>
      <c r="F7971" s="15">
        <f t="shared" ca="1" si="1907"/>
        <v>866</v>
      </c>
      <c r="G7971" s="15">
        <f t="shared" ca="1" si="1907"/>
        <v>325</v>
      </c>
      <c r="H7971" s="15">
        <f t="shared" ca="1" si="1907"/>
        <v>770</v>
      </c>
      <c r="I7971" s="15">
        <f t="shared" ca="1" si="1907"/>
        <v>261</v>
      </c>
      <c r="J7971" s="15">
        <f t="shared" ca="1" si="1907"/>
        <v>-733</v>
      </c>
      <c r="K7971" s="15">
        <f t="shared" ca="1" si="1907"/>
        <v>-855</v>
      </c>
      <c r="L7971" s="18">
        <v>7963</v>
      </c>
      <c r="M7971" s="15">
        <f t="shared" ca="1" si="1896"/>
        <v>-0.11851851851851852</v>
      </c>
      <c r="N7971" s="15">
        <f t="shared" ca="1" si="1897"/>
        <v>0.60808080808080811</v>
      </c>
      <c r="O7971" s="15">
        <f t="shared" ca="1" si="1898"/>
        <v>0.15892255892255891</v>
      </c>
      <c r="P7971" s="15">
        <f t="shared" ca="1" si="1899"/>
        <v>-7.5420875420875416E-2</v>
      </c>
      <c r="Q7971" s="15">
        <f t="shared" ca="1" si="1900"/>
        <v>0.58316498316498322</v>
      </c>
      <c r="R7971" s="15">
        <f t="shared" ca="1" si="1901"/>
        <v>0.21885521885521886</v>
      </c>
      <c r="S7971" s="15">
        <f t="shared" ca="1" si="1902"/>
        <v>0.51851851851851849</v>
      </c>
      <c r="T7971" s="15">
        <f t="shared" ca="1" si="1903"/>
        <v>0.17575757575757575</v>
      </c>
      <c r="U7971" s="15">
        <f t="shared" ca="1" si="1904"/>
        <v>-0.4936026936026936</v>
      </c>
      <c r="V7971" s="15">
        <f t="shared" ca="1" si="1905"/>
        <v>-0.5757575757575758</v>
      </c>
      <c r="W7971" cm="1">
        <f t="array" aca="1" ref="W7971" ca="1">MMULT(M7971:V7971,TRANSPOSE(ANALYSIS!$C$4:$L$4))</f>
        <v>4.3103442791685266E-3</v>
      </c>
      <c r="X7971" s="21" cm="1">
        <f t="array" aca="1" ref="X7971" ca="1">SQRT(MMULT(GRAPH!M7971:V7971,MMULT(ANALYSIS!$C$11:$L$20,TRANSPOSE(GRAPH!M7971:V7971))))</f>
        <v>2.783502777844548E-2</v>
      </c>
      <c r="Y7971" s="21">
        <f t="shared" ca="1" si="1895"/>
        <v>4.3103442791685266E-3</v>
      </c>
    </row>
    <row r="7972" spans="1:25">
      <c r="A7972" s="18">
        <f t="shared" ca="1" si="1893"/>
        <v>-581</v>
      </c>
      <c r="B7972" s="15">
        <f t="shared" ca="1" si="1906"/>
        <v>-542</v>
      </c>
      <c r="C7972" s="15">
        <f t="shared" ca="1" si="1907"/>
        <v>246</v>
      </c>
      <c r="D7972" s="15">
        <f t="shared" ca="1" si="1907"/>
        <v>193</v>
      </c>
      <c r="E7972" s="15">
        <f t="shared" ca="1" si="1907"/>
        <v>648</v>
      </c>
      <c r="F7972" s="15">
        <f t="shared" ca="1" si="1907"/>
        <v>339</v>
      </c>
      <c r="G7972" s="15">
        <f t="shared" ca="1" si="1907"/>
        <v>-185</v>
      </c>
      <c r="H7972" s="15">
        <f t="shared" ca="1" si="1907"/>
        <v>355</v>
      </c>
      <c r="I7972" s="15">
        <f t="shared" ca="1" si="1907"/>
        <v>-951</v>
      </c>
      <c r="J7972" s="15">
        <f t="shared" ca="1" si="1907"/>
        <v>-233</v>
      </c>
      <c r="K7972" s="15">
        <f t="shared" ca="1" si="1907"/>
        <v>-451</v>
      </c>
      <c r="L7972" s="18">
        <v>7964</v>
      </c>
      <c r="M7972" s="15">
        <f t="shared" ca="1" si="1896"/>
        <v>0.93287435456110157</v>
      </c>
      <c r="N7972" s="15">
        <f t="shared" ca="1" si="1897"/>
        <v>-0.423407917383821</v>
      </c>
      <c r="O7972" s="15">
        <f t="shared" ca="1" si="1898"/>
        <v>-0.33218588640275387</v>
      </c>
      <c r="P7972" s="15">
        <f t="shared" ca="1" si="1899"/>
        <v>-1.1153184165232357</v>
      </c>
      <c r="Q7972" s="15">
        <f t="shared" ca="1" si="1900"/>
        <v>-0.58347676419965577</v>
      </c>
      <c r="R7972" s="15">
        <f t="shared" ca="1" si="1901"/>
        <v>0.31841652323580033</v>
      </c>
      <c r="S7972" s="15">
        <f t="shared" ca="1" si="1902"/>
        <v>-0.61101549053356286</v>
      </c>
      <c r="T7972" s="15">
        <f t="shared" ca="1" si="1903"/>
        <v>1.6368330464716008</v>
      </c>
      <c r="U7972" s="15">
        <f t="shared" ca="1" si="1904"/>
        <v>0.40103270223752152</v>
      </c>
      <c r="V7972" s="15">
        <f t="shared" ca="1" si="1905"/>
        <v>0.77624784853700513</v>
      </c>
      <c r="W7972" cm="1">
        <f t="array" aca="1" ref="W7972" ca="1">MMULT(M7972:V7972,TRANSPOSE(ANALYSIS!$C$4:$L$4))</f>
        <v>-6.0322718927574804E-3</v>
      </c>
      <c r="X7972" s="21" cm="1">
        <f t="array" aca="1" ref="X7972" ca="1">SQRT(MMULT(GRAPH!M7972:V7972,MMULT(ANALYSIS!$C$11:$L$20,TRANSPOSE(GRAPH!M7972:V7972))))</f>
        <v>5.6679004600828364E-2</v>
      </c>
      <c r="Y7972" s="21">
        <f t="shared" ca="1" si="1895"/>
        <v>-6.0322718927574804E-3</v>
      </c>
    </row>
    <row r="7973" spans="1:25">
      <c r="A7973" s="18">
        <f t="shared" ca="1" si="1893"/>
        <v>3364</v>
      </c>
      <c r="B7973" s="15">
        <f t="shared" ca="1" si="1906"/>
        <v>737</v>
      </c>
      <c r="C7973" s="15">
        <f t="shared" ca="1" si="1907"/>
        <v>986</v>
      </c>
      <c r="D7973" s="15">
        <f t="shared" ca="1" si="1907"/>
        <v>679</v>
      </c>
      <c r="E7973" s="15">
        <f t="shared" ca="1" si="1907"/>
        <v>734</v>
      </c>
      <c r="F7973" s="15">
        <f t="shared" ca="1" si="1907"/>
        <v>-836</v>
      </c>
      <c r="G7973" s="15">
        <f t="shared" ca="1" si="1907"/>
        <v>294</v>
      </c>
      <c r="H7973" s="15">
        <f t="shared" ca="1" si="1907"/>
        <v>-208</v>
      </c>
      <c r="I7973" s="15">
        <f t="shared" ca="1" si="1907"/>
        <v>88</v>
      </c>
      <c r="J7973" s="15">
        <f t="shared" ca="1" si="1907"/>
        <v>103</v>
      </c>
      <c r="K7973" s="15">
        <f t="shared" ca="1" si="1907"/>
        <v>787</v>
      </c>
      <c r="L7973" s="18">
        <v>7965</v>
      </c>
      <c r="M7973" s="15">
        <f t="shared" ca="1" si="1896"/>
        <v>0.21908442330558858</v>
      </c>
      <c r="N7973" s="15">
        <f t="shared" ca="1" si="1897"/>
        <v>0.29310344827586204</v>
      </c>
      <c r="O7973" s="15">
        <f t="shared" ca="1" si="1898"/>
        <v>0.20184304399524375</v>
      </c>
      <c r="P7973" s="15">
        <f t="shared" ca="1" si="1899"/>
        <v>0.21819262782401902</v>
      </c>
      <c r="Q7973" s="15">
        <f t="shared" ca="1" si="1900"/>
        <v>-0.24851367419738407</v>
      </c>
      <c r="R7973" s="15">
        <f t="shared" ca="1" si="1901"/>
        <v>8.7395957193816889E-2</v>
      </c>
      <c r="S7973" s="15">
        <f t="shared" ca="1" si="1902"/>
        <v>-6.1831153388822828E-2</v>
      </c>
      <c r="T7973" s="15">
        <f t="shared" ca="1" si="1903"/>
        <v>2.6159334126040427E-2</v>
      </c>
      <c r="U7973" s="15">
        <f t="shared" ca="1" si="1904"/>
        <v>3.0618311533888228E-2</v>
      </c>
      <c r="V7973" s="15">
        <f t="shared" ca="1" si="1905"/>
        <v>0.23394768133174793</v>
      </c>
      <c r="W7973" cm="1">
        <f t="array" aca="1" ref="W7973" ca="1">MMULT(M7973:V7973,TRANSPOSE(ANALYSIS!$C$4:$L$4))</f>
        <v>-3.4504587943394952E-3</v>
      </c>
      <c r="X7973" s="21" cm="1">
        <f t="array" aca="1" ref="X7973" ca="1">SQRT(MMULT(GRAPH!M7973:V7973,MMULT(ANALYSIS!$C$11:$L$20,TRANSPOSE(GRAPH!M7973:V7973))))</f>
        <v>1.6017720216413518E-2</v>
      </c>
      <c r="Y7973" s="21">
        <f t="shared" ca="1" si="1895"/>
        <v>-3.4504587943394952E-3</v>
      </c>
    </row>
    <row r="7974" spans="1:25">
      <c r="A7974" s="18">
        <f t="shared" ca="1" si="1893"/>
        <v>-2201</v>
      </c>
      <c r="B7974" s="15">
        <f t="shared" ca="1" si="1906"/>
        <v>-585</v>
      </c>
      <c r="C7974" s="15">
        <f t="shared" ca="1" si="1907"/>
        <v>-679</v>
      </c>
      <c r="D7974" s="15">
        <f t="shared" ca="1" si="1907"/>
        <v>-735</v>
      </c>
      <c r="E7974" s="15">
        <f t="shared" ca="1" si="1907"/>
        <v>399</v>
      </c>
      <c r="F7974" s="15">
        <f t="shared" ca="1" si="1907"/>
        <v>-775</v>
      </c>
      <c r="G7974" s="15">
        <f t="shared" ca="1" si="1907"/>
        <v>788</v>
      </c>
      <c r="H7974" s="15">
        <f t="shared" ca="1" si="1907"/>
        <v>-292</v>
      </c>
      <c r="I7974" s="15">
        <f t="shared" ca="1" si="1907"/>
        <v>-842</v>
      </c>
      <c r="J7974" s="15">
        <f t="shared" ca="1" si="1907"/>
        <v>273</v>
      </c>
      <c r="K7974" s="15">
        <f t="shared" ca="1" si="1907"/>
        <v>247</v>
      </c>
      <c r="L7974" s="18">
        <v>7966</v>
      </c>
      <c r="M7974" s="15">
        <f t="shared" ca="1" si="1896"/>
        <v>0.26578827805542937</v>
      </c>
      <c r="N7974" s="15">
        <f t="shared" ca="1" si="1897"/>
        <v>0.30849613811903681</v>
      </c>
      <c r="O7974" s="15">
        <f t="shared" ca="1" si="1898"/>
        <v>0.3339391185824625</v>
      </c>
      <c r="P7974" s="15">
        <f t="shared" ca="1" si="1899"/>
        <v>-0.18128123580190822</v>
      </c>
      <c r="Q7974" s="15">
        <f t="shared" ca="1" si="1900"/>
        <v>0.352112676056338</v>
      </c>
      <c r="R7974" s="15">
        <f t="shared" ca="1" si="1901"/>
        <v>-0.35801908223534756</v>
      </c>
      <c r="S7974" s="15">
        <f t="shared" ca="1" si="1902"/>
        <v>0.13266696955929122</v>
      </c>
      <c r="T7974" s="15">
        <f t="shared" ca="1" si="1903"/>
        <v>0.3825533848250795</v>
      </c>
      <c r="U7974" s="15">
        <f t="shared" ca="1" si="1904"/>
        <v>-0.12403452975920036</v>
      </c>
      <c r="V7974" s="15">
        <f t="shared" ca="1" si="1905"/>
        <v>-0.11222171740118128</v>
      </c>
      <c r="W7974" cm="1">
        <f t="array" aca="1" ref="W7974" ca="1">MMULT(M7974:V7974,TRANSPOSE(ANALYSIS!$C$4:$L$4))</f>
        <v>1.178307757318753E-4</v>
      </c>
      <c r="X7974" s="21" cm="1">
        <f t="array" aca="1" ref="X7974" ca="1">SQRT(MMULT(GRAPH!M7974:V7974,MMULT(ANALYSIS!$C$11:$L$20,TRANSPOSE(GRAPH!M7974:V7974))))</f>
        <v>1.7520977155354583E-2</v>
      </c>
      <c r="Y7974" s="21">
        <f t="shared" ca="1" si="1895"/>
        <v>1.178307757318753E-4</v>
      </c>
    </row>
    <row r="7975" spans="1:25">
      <c r="A7975" s="18">
        <f t="shared" ca="1" si="1893"/>
        <v>1029</v>
      </c>
      <c r="B7975" s="15">
        <f t="shared" ca="1" si="1906"/>
        <v>-968</v>
      </c>
      <c r="C7975" s="15">
        <f t="shared" ca="1" si="1907"/>
        <v>953</v>
      </c>
      <c r="D7975" s="15">
        <f t="shared" ca="1" si="1907"/>
        <v>-3</v>
      </c>
      <c r="E7975" s="15">
        <f t="shared" ca="1" si="1907"/>
        <v>-219</v>
      </c>
      <c r="F7975" s="15">
        <f t="shared" ca="1" si="1907"/>
        <v>835</v>
      </c>
      <c r="G7975" s="15">
        <f t="shared" ca="1" si="1907"/>
        <v>-80</v>
      </c>
      <c r="H7975" s="15">
        <f t="shared" ca="1" si="1907"/>
        <v>-512</v>
      </c>
      <c r="I7975" s="15">
        <f t="shared" ca="1" si="1907"/>
        <v>74</v>
      </c>
      <c r="J7975" s="15">
        <f t="shared" ca="1" si="1907"/>
        <v>131</v>
      </c>
      <c r="K7975" s="15">
        <f t="shared" ca="1" si="1907"/>
        <v>818</v>
      </c>
      <c r="L7975" s="18">
        <v>7967</v>
      </c>
      <c r="M7975" s="15">
        <f t="shared" ca="1" si="1896"/>
        <v>-0.94071914480077745</v>
      </c>
      <c r="N7975" s="15">
        <f t="shared" ca="1" si="1897"/>
        <v>0.92614188532555874</v>
      </c>
      <c r="O7975" s="15">
        <f t="shared" ca="1" si="1898"/>
        <v>-2.9154518950437317E-3</v>
      </c>
      <c r="P7975" s="15">
        <f t="shared" ca="1" si="1899"/>
        <v>-0.21282798833819241</v>
      </c>
      <c r="Q7975" s="15">
        <f t="shared" ca="1" si="1900"/>
        <v>0.81146744412050531</v>
      </c>
      <c r="R7975" s="15">
        <f t="shared" ca="1" si="1901"/>
        <v>-7.7745383867832848E-2</v>
      </c>
      <c r="S7975" s="15">
        <f t="shared" ca="1" si="1902"/>
        <v>-0.4975704567541302</v>
      </c>
      <c r="T7975" s="15">
        <f t="shared" ca="1" si="1903"/>
        <v>7.1914480077745382E-2</v>
      </c>
      <c r="U7975" s="15">
        <f t="shared" ca="1" si="1904"/>
        <v>0.12730806608357628</v>
      </c>
      <c r="V7975" s="15">
        <f t="shared" ca="1" si="1905"/>
        <v>0.79494655004859083</v>
      </c>
      <c r="W7975" cm="1">
        <f t="array" aca="1" ref="W7975" ca="1">MMULT(M7975:V7975,TRANSPOSE(ANALYSIS!$C$4:$L$4))</f>
        <v>-8.9837799978712447E-3</v>
      </c>
      <c r="X7975" s="21" cm="1">
        <f t="array" aca="1" ref="X7975" ca="1">SQRT(MMULT(GRAPH!M7975:V7975,MMULT(ANALYSIS!$C$11:$L$20,TRANSPOSE(GRAPH!M7975:V7975))))</f>
        <v>4.7614287080284999E-2</v>
      </c>
      <c r="Y7975" s="21">
        <f t="shared" ca="1" si="1895"/>
        <v>-8.9837799978712447E-3</v>
      </c>
    </row>
    <row r="7976" spans="1:25">
      <c r="A7976" s="18">
        <f t="shared" ca="1" si="1893"/>
        <v>222</v>
      </c>
      <c r="B7976" s="15">
        <f t="shared" ca="1" si="1906"/>
        <v>114</v>
      </c>
      <c r="C7976" s="15">
        <f t="shared" ca="1" si="1907"/>
        <v>-500</v>
      </c>
      <c r="D7976" s="15">
        <f t="shared" ca="1" si="1907"/>
        <v>-154</v>
      </c>
      <c r="E7976" s="15">
        <f t="shared" ca="1" si="1907"/>
        <v>116</v>
      </c>
      <c r="F7976" s="15">
        <f t="shared" ca="1" si="1907"/>
        <v>-430</v>
      </c>
      <c r="G7976" s="15">
        <f t="shared" ca="1" si="1907"/>
        <v>-306</v>
      </c>
      <c r="H7976" s="15">
        <f t="shared" ca="1" si="1907"/>
        <v>493</v>
      </c>
      <c r="I7976" s="15">
        <f t="shared" ca="1" si="1907"/>
        <v>-855</v>
      </c>
      <c r="J7976" s="15">
        <f t="shared" ca="1" si="1907"/>
        <v>927</v>
      </c>
      <c r="K7976" s="15">
        <f t="shared" ca="1" si="1907"/>
        <v>817</v>
      </c>
      <c r="L7976" s="18">
        <v>7968</v>
      </c>
      <c r="M7976" s="15">
        <f t="shared" ca="1" si="1896"/>
        <v>0.51351351351351349</v>
      </c>
      <c r="N7976" s="15">
        <f t="shared" ca="1" si="1897"/>
        <v>-2.2522522522522523</v>
      </c>
      <c r="O7976" s="15">
        <f t="shared" ca="1" si="1898"/>
        <v>-0.69369369369369371</v>
      </c>
      <c r="P7976" s="15">
        <f t="shared" ca="1" si="1899"/>
        <v>0.52252252252252251</v>
      </c>
      <c r="Q7976" s="15">
        <f t="shared" ca="1" si="1900"/>
        <v>-1.9369369369369369</v>
      </c>
      <c r="R7976" s="15">
        <f t="shared" ca="1" si="1901"/>
        <v>-1.3783783783783783</v>
      </c>
      <c r="S7976" s="15">
        <f t="shared" ca="1" si="1902"/>
        <v>2.2207207207207209</v>
      </c>
      <c r="T7976" s="15">
        <f t="shared" ca="1" si="1903"/>
        <v>-3.8513513513513513</v>
      </c>
      <c r="U7976" s="15">
        <f t="shared" ca="1" si="1904"/>
        <v>4.1756756756756754</v>
      </c>
      <c r="V7976" s="15">
        <f t="shared" ca="1" si="1905"/>
        <v>3.6801801801801801</v>
      </c>
      <c r="W7976" cm="1">
        <f t="array" aca="1" ref="W7976" ca="1">MMULT(M7976:V7976,TRANSPOSE(ANALYSIS!$C$4:$L$4))</f>
        <v>-4.3170144810129318E-2</v>
      </c>
      <c r="X7976" s="21" cm="1">
        <f t="array" aca="1" ref="X7976" ca="1">SQRT(MMULT(GRAPH!M7976:V7976,MMULT(ANALYSIS!$C$11:$L$20,TRANSPOSE(GRAPH!M7976:V7976))))</f>
        <v>0.21117702490186818</v>
      </c>
      <c r="Y7976" s="21">
        <f t="shared" ca="1" si="1895"/>
        <v>-4.3170144810129318E-2</v>
      </c>
    </row>
    <row r="7977" spans="1:25">
      <c r="A7977" s="18">
        <f t="shared" ca="1" si="1893"/>
        <v>3512</v>
      </c>
      <c r="B7977" s="15">
        <f t="shared" ca="1" si="1906"/>
        <v>-163</v>
      </c>
      <c r="C7977" s="15">
        <f t="shared" ca="1" si="1907"/>
        <v>205</v>
      </c>
      <c r="D7977" s="15">
        <f t="shared" ca="1" si="1907"/>
        <v>509</v>
      </c>
      <c r="E7977" s="15">
        <f t="shared" ca="1" si="1907"/>
        <v>567</v>
      </c>
      <c r="F7977" s="15">
        <f t="shared" ca="1" si="1907"/>
        <v>620</v>
      </c>
      <c r="G7977" s="15">
        <f t="shared" ca="1" si="1907"/>
        <v>604</v>
      </c>
      <c r="H7977" s="15">
        <f t="shared" ca="1" si="1907"/>
        <v>368</v>
      </c>
      <c r="I7977" s="15">
        <f t="shared" ca="1" si="1907"/>
        <v>548</v>
      </c>
      <c r="J7977" s="15">
        <f t="shared" ca="1" si="1907"/>
        <v>912</v>
      </c>
      <c r="K7977" s="15">
        <f t="shared" ca="1" si="1907"/>
        <v>-658</v>
      </c>
      <c r="L7977" s="18">
        <v>7969</v>
      </c>
      <c r="M7977" s="15">
        <f t="shared" ca="1" si="1896"/>
        <v>-4.6412300683371301E-2</v>
      </c>
      <c r="N7977" s="15">
        <f t="shared" ca="1" si="1897"/>
        <v>5.8371298405466968E-2</v>
      </c>
      <c r="O7977" s="15">
        <f t="shared" ca="1" si="1898"/>
        <v>0.14493166287015946</v>
      </c>
      <c r="P7977" s="15">
        <f t="shared" ca="1" si="1899"/>
        <v>0.16144646924829156</v>
      </c>
      <c r="Q7977" s="15">
        <f t="shared" ca="1" si="1900"/>
        <v>0.17653758542141229</v>
      </c>
      <c r="R7977" s="15">
        <f t="shared" ca="1" si="1901"/>
        <v>0.17198177676537585</v>
      </c>
      <c r="S7977" s="15">
        <f t="shared" ca="1" si="1902"/>
        <v>0.10478359908883828</v>
      </c>
      <c r="T7977" s="15">
        <f t="shared" ca="1" si="1903"/>
        <v>0.1560364464692483</v>
      </c>
      <c r="U7977" s="15">
        <f t="shared" ca="1" si="1904"/>
        <v>0.25968109339407747</v>
      </c>
      <c r="V7977" s="15">
        <f t="shared" ca="1" si="1905"/>
        <v>-0.18735763097949887</v>
      </c>
      <c r="W7977" cm="1">
        <f t="array" aca="1" ref="W7977" ca="1">MMULT(M7977:V7977,TRANSPOSE(ANALYSIS!$C$4:$L$4))</f>
        <v>9.4288477306195652E-4</v>
      </c>
      <c r="X7977" s="21" cm="1">
        <f t="array" aca="1" ref="X7977" ca="1">SQRT(MMULT(GRAPH!M7977:V7977,MMULT(ANALYSIS!$C$11:$L$20,TRANSPOSE(GRAPH!M7977:V7977))))</f>
        <v>1.2193091524089945E-2</v>
      </c>
      <c r="Y7977" s="21">
        <f t="shared" ca="1" si="1895"/>
        <v>9.4288477306195652E-4</v>
      </c>
    </row>
    <row r="7978" spans="1:25">
      <c r="A7978" s="18">
        <f t="shared" ca="1" si="1893"/>
        <v>1021</v>
      </c>
      <c r="B7978" s="15">
        <f t="shared" ca="1" si="1906"/>
        <v>621</v>
      </c>
      <c r="C7978" s="15">
        <f t="shared" ca="1" si="1907"/>
        <v>-510</v>
      </c>
      <c r="D7978" s="15">
        <f t="shared" ca="1" si="1907"/>
        <v>-3</v>
      </c>
      <c r="E7978" s="15">
        <f t="shared" ca="1" si="1907"/>
        <v>910</v>
      </c>
      <c r="F7978" s="15">
        <f t="shared" ca="1" si="1907"/>
        <v>-772</v>
      </c>
      <c r="G7978" s="15">
        <f t="shared" ca="1" si="1907"/>
        <v>-213</v>
      </c>
      <c r="H7978" s="15">
        <f t="shared" ca="1" si="1907"/>
        <v>683</v>
      </c>
      <c r="I7978" s="15">
        <f t="shared" ca="1" si="1907"/>
        <v>766</v>
      </c>
      <c r="J7978" s="15">
        <f t="shared" ca="1" si="1907"/>
        <v>335</v>
      </c>
      <c r="K7978" s="15">
        <f t="shared" ca="1" si="1907"/>
        <v>-796</v>
      </c>
      <c r="L7978" s="18">
        <v>7970</v>
      </c>
      <c r="M7978" s="15">
        <f t="shared" ca="1" si="1896"/>
        <v>0.60822722820763953</v>
      </c>
      <c r="N7978" s="15">
        <f t="shared" ca="1" si="1897"/>
        <v>-0.49951028403525954</v>
      </c>
      <c r="O7978" s="15">
        <f t="shared" ca="1" si="1898"/>
        <v>-2.9382957884427031E-3</v>
      </c>
      <c r="P7978" s="15">
        <f t="shared" ca="1" si="1899"/>
        <v>0.89128305582762002</v>
      </c>
      <c r="Q7978" s="15">
        <f t="shared" ca="1" si="1900"/>
        <v>-0.75612144955925564</v>
      </c>
      <c r="R7978" s="15">
        <f t="shared" ca="1" si="1901"/>
        <v>-0.20861900097943192</v>
      </c>
      <c r="S7978" s="15">
        <f t="shared" ca="1" si="1902"/>
        <v>0.66895200783545539</v>
      </c>
      <c r="T7978" s="15">
        <f t="shared" ca="1" si="1903"/>
        <v>0.75024485798237017</v>
      </c>
      <c r="U7978" s="15">
        <f t="shared" ca="1" si="1904"/>
        <v>0.32810969637610188</v>
      </c>
      <c r="V7978" s="15">
        <f t="shared" ca="1" si="1905"/>
        <v>-0.7796278158667973</v>
      </c>
      <c r="W7978" cm="1">
        <f t="array" aca="1" ref="W7978" ca="1">MMULT(M7978:V7978,TRANSPOSE(ANALYSIS!$C$4:$L$4))</f>
        <v>6.8543814443276898E-3</v>
      </c>
      <c r="X7978" s="21" cm="1">
        <f t="array" aca="1" ref="X7978" ca="1">SQRT(MMULT(GRAPH!M7978:V7978,MMULT(ANALYSIS!$C$11:$L$20,TRANSPOSE(GRAPH!M7978:V7978))))</f>
        <v>4.1681247684002533E-2</v>
      </c>
      <c r="Y7978" s="21">
        <f t="shared" ca="1" si="1895"/>
        <v>6.8543814443276898E-3</v>
      </c>
    </row>
    <row r="7979" spans="1:25">
      <c r="A7979" s="18">
        <f t="shared" ca="1" si="1893"/>
        <v>163</v>
      </c>
      <c r="B7979" s="15">
        <f t="shared" ca="1" si="1906"/>
        <v>45</v>
      </c>
      <c r="C7979" s="15">
        <f t="shared" ca="1" si="1907"/>
        <v>-471</v>
      </c>
      <c r="D7979" s="15">
        <f t="shared" ca="1" si="1907"/>
        <v>217</v>
      </c>
      <c r="E7979" s="15">
        <f t="shared" ca="1" si="1907"/>
        <v>389</v>
      </c>
      <c r="F7979" s="15">
        <f t="shared" ca="1" si="1907"/>
        <v>77</v>
      </c>
      <c r="G7979" s="15">
        <f t="shared" ref="C7979:K8007" ca="1" si="1908">RANDBETWEEN(-1000,1000)</f>
        <v>-699</v>
      </c>
      <c r="H7979" s="15">
        <f t="shared" ca="1" si="1908"/>
        <v>575</v>
      </c>
      <c r="I7979" s="15">
        <f t="shared" ca="1" si="1908"/>
        <v>-79</v>
      </c>
      <c r="J7979" s="15">
        <f t="shared" ca="1" si="1908"/>
        <v>-561</v>
      </c>
      <c r="K7979" s="15">
        <f t="shared" ca="1" si="1908"/>
        <v>670</v>
      </c>
      <c r="L7979" s="18">
        <v>7971</v>
      </c>
      <c r="M7979" s="15">
        <f t="shared" ca="1" si="1896"/>
        <v>0.27607361963190186</v>
      </c>
      <c r="N7979" s="15">
        <f t="shared" ca="1" si="1897"/>
        <v>-2.8895705521472395</v>
      </c>
      <c r="O7979" s="15">
        <f t="shared" ca="1" si="1898"/>
        <v>1.3312883435582823</v>
      </c>
      <c r="P7979" s="15">
        <f t="shared" ca="1" si="1899"/>
        <v>2.3865030674846626</v>
      </c>
      <c r="Q7979" s="15">
        <f t="shared" ca="1" si="1900"/>
        <v>0.47239263803680981</v>
      </c>
      <c r="R7979" s="15">
        <f t="shared" ca="1" si="1901"/>
        <v>-4.2883435582822083</v>
      </c>
      <c r="S7979" s="15">
        <f t="shared" ca="1" si="1902"/>
        <v>3.5276073619631902</v>
      </c>
      <c r="T7979" s="15">
        <f t="shared" ca="1" si="1903"/>
        <v>-0.48466257668711654</v>
      </c>
      <c r="U7979" s="15">
        <f t="shared" ca="1" si="1904"/>
        <v>-3.4417177914110431</v>
      </c>
      <c r="V7979" s="15">
        <f t="shared" ca="1" si="1905"/>
        <v>4.110429447852761</v>
      </c>
      <c r="W7979" cm="1">
        <f t="array" aca="1" ref="W7979" ca="1">MMULT(M7979:V7979,TRANSPOSE(ANALYSIS!$C$4:$L$4))</f>
        <v>-3.3726718147019434E-2</v>
      </c>
      <c r="X7979" s="21" cm="1">
        <f t="array" aca="1" ref="X7979" ca="1">SQRT(MMULT(GRAPH!M7979:V7979,MMULT(ANALYSIS!$C$11:$L$20,TRANSPOSE(GRAPH!M7979:V7979))))</f>
        <v>0.19619816892175795</v>
      </c>
      <c r="Y7979" s="21">
        <f t="shared" ca="1" si="1895"/>
        <v>-3.3726718147019434E-2</v>
      </c>
    </row>
    <row r="7980" spans="1:25">
      <c r="A7980" s="18">
        <f t="shared" ca="1" si="1893"/>
        <v>1205</v>
      </c>
      <c r="B7980" s="15">
        <f t="shared" ca="1" si="1906"/>
        <v>735</v>
      </c>
      <c r="C7980" s="15">
        <f t="shared" ca="1" si="1908"/>
        <v>229</v>
      </c>
      <c r="D7980" s="15">
        <f t="shared" ca="1" si="1908"/>
        <v>356</v>
      </c>
      <c r="E7980" s="15">
        <f t="shared" ca="1" si="1908"/>
        <v>-257</v>
      </c>
      <c r="F7980" s="15">
        <f t="shared" ca="1" si="1908"/>
        <v>-171</v>
      </c>
      <c r="G7980" s="15">
        <f t="shared" ca="1" si="1908"/>
        <v>474</v>
      </c>
      <c r="H7980" s="15">
        <f t="shared" ca="1" si="1908"/>
        <v>-29</v>
      </c>
      <c r="I7980" s="15">
        <f t="shared" ca="1" si="1908"/>
        <v>-907</v>
      </c>
      <c r="J7980" s="15">
        <f t="shared" ca="1" si="1908"/>
        <v>928</v>
      </c>
      <c r="K7980" s="15">
        <f t="shared" ca="1" si="1908"/>
        <v>-153</v>
      </c>
      <c r="L7980" s="18">
        <v>7972</v>
      </c>
      <c r="M7980" s="15">
        <f t="shared" ca="1" si="1896"/>
        <v>0.60995850622406644</v>
      </c>
      <c r="N7980" s="15">
        <f t="shared" ca="1" si="1897"/>
        <v>0.1900414937759336</v>
      </c>
      <c r="O7980" s="15">
        <f t="shared" ca="1" si="1898"/>
        <v>0.29543568464730291</v>
      </c>
      <c r="P7980" s="15">
        <f t="shared" ca="1" si="1899"/>
        <v>-0.21327800829875518</v>
      </c>
      <c r="Q7980" s="15">
        <f t="shared" ca="1" si="1900"/>
        <v>-0.14190871369294605</v>
      </c>
      <c r="R7980" s="15">
        <f t="shared" ca="1" si="1901"/>
        <v>0.3933609958506224</v>
      </c>
      <c r="S7980" s="15">
        <f t="shared" ca="1" si="1902"/>
        <v>-2.4066390041493777E-2</v>
      </c>
      <c r="T7980" s="15">
        <f t="shared" ca="1" si="1903"/>
        <v>-0.75269709543568464</v>
      </c>
      <c r="U7980" s="15">
        <f t="shared" ca="1" si="1904"/>
        <v>0.77012448132780087</v>
      </c>
      <c r="V7980" s="15">
        <f t="shared" ca="1" si="1905"/>
        <v>-0.12697095435684647</v>
      </c>
      <c r="W7980" cm="1">
        <f t="array" aca="1" ref="W7980" ca="1">MMULT(M7980:V7980,TRANSPOSE(ANALYSIS!$C$4:$L$4))</f>
        <v>-1.2566152943239732E-3</v>
      </c>
      <c r="X7980" s="21" cm="1">
        <f t="array" aca="1" ref="X7980" ca="1">SQRT(MMULT(GRAPH!M7980:V7980,MMULT(ANALYSIS!$C$11:$L$20,TRANSPOSE(GRAPH!M7980:V7980))))</f>
        <v>3.1637091666370777E-2</v>
      </c>
      <c r="Y7980" s="21">
        <f t="shared" ca="1" si="1895"/>
        <v>-1.2566152943239732E-3</v>
      </c>
    </row>
    <row r="7981" spans="1:25">
      <c r="A7981" s="18">
        <f t="shared" ca="1" si="1893"/>
        <v>-1535</v>
      </c>
      <c r="B7981" s="15">
        <f t="shared" ca="1" si="1906"/>
        <v>251</v>
      </c>
      <c r="C7981" s="15">
        <f t="shared" ca="1" si="1908"/>
        <v>140</v>
      </c>
      <c r="D7981" s="15">
        <f t="shared" ca="1" si="1908"/>
        <v>259</v>
      </c>
      <c r="E7981" s="15">
        <f t="shared" ca="1" si="1908"/>
        <v>-743</v>
      </c>
      <c r="F7981" s="15">
        <f t="shared" ca="1" si="1908"/>
        <v>685</v>
      </c>
      <c r="G7981" s="15">
        <f t="shared" ca="1" si="1908"/>
        <v>-623</v>
      </c>
      <c r="H7981" s="15">
        <f t="shared" ca="1" si="1908"/>
        <v>621</v>
      </c>
      <c r="I7981" s="15">
        <f t="shared" ca="1" si="1908"/>
        <v>-452</v>
      </c>
      <c r="J7981" s="15">
        <f t="shared" ca="1" si="1908"/>
        <v>-890</v>
      </c>
      <c r="K7981" s="15">
        <f t="shared" ca="1" si="1908"/>
        <v>-783</v>
      </c>
      <c r="L7981" s="18">
        <v>7973</v>
      </c>
      <c r="M7981" s="15">
        <f t="shared" ca="1" si="1896"/>
        <v>-0.16351791530944626</v>
      </c>
      <c r="N7981" s="15">
        <f t="shared" ca="1" si="1897"/>
        <v>-9.1205211726384364E-2</v>
      </c>
      <c r="O7981" s="15">
        <f t="shared" ca="1" si="1898"/>
        <v>-0.16872964169381108</v>
      </c>
      <c r="P7981" s="15">
        <f t="shared" ca="1" si="1899"/>
        <v>0.48403908794788275</v>
      </c>
      <c r="Q7981" s="15">
        <f t="shared" ca="1" si="1900"/>
        <v>-0.44625407166123776</v>
      </c>
      <c r="R7981" s="15">
        <f t="shared" ca="1" si="1901"/>
        <v>0.4058631921824104</v>
      </c>
      <c r="S7981" s="15">
        <f t="shared" ca="1" si="1902"/>
        <v>-0.40456026058631922</v>
      </c>
      <c r="T7981" s="15">
        <f t="shared" ca="1" si="1903"/>
        <v>0.29446254071661238</v>
      </c>
      <c r="U7981" s="15">
        <f t="shared" ca="1" si="1904"/>
        <v>0.57980456026058635</v>
      </c>
      <c r="V7981" s="15">
        <f t="shared" ca="1" si="1905"/>
        <v>0.51009771986970687</v>
      </c>
      <c r="W7981" cm="1">
        <f t="array" aca="1" ref="W7981" ca="1">MMULT(M7981:V7981,TRANSPOSE(ANALYSIS!$C$4:$L$4))</f>
        <v>-5.0707561415502438E-3</v>
      </c>
      <c r="X7981" s="21" cm="1">
        <f t="array" aca="1" ref="X7981" ca="1">SQRT(MMULT(GRAPH!M7981:V7981,MMULT(ANALYSIS!$C$11:$L$20,TRANSPOSE(GRAPH!M7981:V7981))))</f>
        <v>2.7207178045876117E-2</v>
      </c>
      <c r="Y7981" s="21">
        <f t="shared" ca="1" si="1895"/>
        <v>-5.0707561415502438E-3</v>
      </c>
    </row>
    <row r="7982" spans="1:25">
      <c r="A7982" s="18">
        <f t="shared" ca="1" si="1893"/>
        <v>-309</v>
      </c>
      <c r="B7982" s="15">
        <f t="shared" ca="1" si="1906"/>
        <v>-157</v>
      </c>
      <c r="C7982" s="15">
        <f t="shared" ca="1" si="1908"/>
        <v>-619</v>
      </c>
      <c r="D7982" s="15">
        <f t="shared" ca="1" si="1908"/>
        <v>-250</v>
      </c>
      <c r="E7982" s="15">
        <f t="shared" ca="1" si="1908"/>
        <v>-404</v>
      </c>
      <c r="F7982" s="15">
        <f t="shared" ca="1" si="1908"/>
        <v>739</v>
      </c>
      <c r="G7982" s="15">
        <f t="shared" ca="1" si="1908"/>
        <v>-931</v>
      </c>
      <c r="H7982" s="15">
        <f t="shared" ca="1" si="1908"/>
        <v>737</v>
      </c>
      <c r="I7982" s="15">
        <f t="shared" ca="1" si="1908"/>
        <v>-556</v>
      </c>
      <c r="J7982" s="15">
        <f t="shared" ca="1" si="1908"/>
        <v>413</v>
      </c>
      <c r="K7982" s="15">
        <f t="shared" ca="1" si="1908"/>
        <v>719</v>
      </c>
      <c r="L7982" s="18">
        <v>7974</v>
      </c>
      <c r="M7982" s="15">
        <f t="shared" ca="1" si="1896"/>
        <v>0.50809061488673135</v>
      </c>
      <c r="N7982" s="15">
        <f t="shared" ca="1" si="1897"/>
        <v>2.0032362459546924</v>
      </c>
      <c r="O7982" s="15">
        <f t="shared" ca="1" si="1898"/>
        <v>0.80906148867313921</v>
      </c>
      <c r="P7982" s="15">
        <f t="shared" ca="1" si="1899"/>
        <v>1.3074433656957929</v>
      </c>
      <c r="Q7982" s="15">
        <f t="shared" ca="1" si="1900"/>
        <v>-2.3915857605177995</v>
      </c>
      <c r="R7982" s="15">
        <f t="shared" ca="1" si="1901"/>
        <v>3.0129449838187701</v>
      </c>
      <c r="S7982" s="15">
        <f t="shared" ca="1" si="1902"/>
        <v>-2.3851132686084142</v>
      </c>
      <c r="T7982" s="15">
        <f t="shared" ca="1" si="1903"/>
        <v>1.7993527508090614</v>
      </c>
      <c r="U7982" s="15">
        <f t="shared" ca="1" si="1904"/>
        <v>-1.3365695792880259</v>
      </c>
      <c r="V7982" s="15">
        <f t="shared" ca="1" si="1905"/>
        <v>-2.3268608414239482</v>
      </c>
      <c r="W7982" cm="1">
        <f t="array" aca="1" ref="W7982" ca="1">MMULT(M7982:V7982,TRANSPOSE(ANALYSIS!$C$4:$L$4))</f>
        <v>2.0795554708788754E-2</v>
      </c>
      <c r="X7982" s="21" cm="1">
        <f t="array" aca="1" ref="X7982" ca="1">SQRT(MMULT(GRAPH!M7982:V7982,MMULT(ANALYSIS!$C$11:$L$20,TRANSPOSE(GRAPH!M7982:V7982))))</f>
        <v>0.12753541364983542</v>
      </c>
      <c r="Y7982" s="21">
        <f t="shared" ca="1" si="1895"/>
        <v>2.0795554708788754E-2</v>
      </c>
    </row>
    <row r="7983" spans="1:25">
      <c r="A7983" s="18">
        <f t="shared" ca="1" si="1893"/>
        <v>-2123</v>
      </c>
      <c r="B7983" s="15">
        <f t="shared" ca="1" si="1906"/>
        <v>-939</v>
      </c>
      <c r="C7983" s="15">
        <f t="shared" ca="1" si="1908"/>
        <v>-619</v>
      </c>
      <c r="D7983" s="15">
        <f t="shared" ca="1" si="1908"/>
        <v>622</v>
      </c>
      <c r="E7983" s="15">
        <f t="shared" ca="1" si="1908"/>
        <v>-808</v>
      </c>
      <c r="F7983" s="15">
        <f t="shared" ca="1" si="1908"/>
        <v>-743</v>
      </c>
      <c r="G7983" s="15">
        <f t="shared" ca="1" si="1908"/>
        <v>94</v>
      </c>
      <c r="H7983" s="15">
        <f t="shared" ca="1" si="1908"/>
        <v>-912</v>
      </c>
      <c r="I7983" s="15">
        <f t="shared" ca="1" si="1908"/>
        <v>-184</v>
      </c>
      <c r="J7983" s="15">
        <f t="shared" ca="1" si="1908"/>
        <v>678</v>
      </c>
      <c r="K7983" s="15">
        <f t="shared" ca="1" si="1908"/>
        <v>688</v>
      </c>
      <c r="L7983" s="18">
        <v>7975</v>
      </c>
      <c r="M7983" s="15">
        <f t="shared" ca="1" si="1896"/>
        <v>0.44229863400847858</v>
      </c>
      <c r="N7983" s="15">
        <f t="shared" ca="1" si="1897"/>
        <v>0.29156853509185116</v>
      </c>
      <c r="O7983" s="15">
        <f t="shared" ca="1" si="1898"/>
        <v>-0.29298162976919456</v>
      </c>
      <c r="P7983" s="15">
        <f t="shared" ca="1" si="1899"/>
        <v>0.3805934997644842</v>
      </c>
      <c r="Q7983" s="15">
        <f t="shared" ca="1" si="1900"/>
        <v>0.34997644842204428</v>
      </c>
      <c r="R7983" s="15">
        <f t="shared" ca="1" si="1901"/>
        <v>-4.4276966556759306E-2</v>
      </c>
      <c r="S7983" s="15">
        <f t="shared" ca="1" si="1902"/>
        <v>0.42958078191238813</v>
      </c>
      <c r="T7983" s="15">
        <f t="shared" ca="1" si="1903"/>
        <v>8.6669806877060759E-2</v>
      </c>
      <c r="U7983" s="15">
        <f t="shared" ca="1" si="1904"/>
        <v>-0.31935939707960431</v>
      </c>
      <c r="V7983" s="15">
        <f t="shared" ca="1" si="1905"/>
        <v>-0.32406971267074897</v>
      </c>
      <c r="W7983" cm="1">
        <f t="array" aca="1" ref="W7983" ca="1">MMULT(M7983:V7983,TRANSPOSE(ANALYSIS!$C$4:$L$4))</f>
        <v>4.1085850780810448E-3</v>
      </c>
      <c r="X7983" s="21" cm="1">
        <f t="array" aca="1" ref="X7983" ca="1">SQRT(MMULT(GRAPH!M7983:V7983,MMULT(ANALYSIS!$C$11:$L$20,TRANSPOSE(GRAPH!M7983:V7983))))</f>
        <v>2.3934235259670904E-2</v>
      </c>
      <c r="Y7983" s="21">
        <f t="shared" ca="1" si="1895"/>
        <v>4.1085850780810448E-3</v>
      </c>
    </row>
    <row r="7984" spans="1:25">
      <c r="A7984" s="18">
        <f t="shared" ca="1" si="1893"/>
        <v>2707</v>
      </c>
      <c r="B7984" s="15">
        <f t="shared" ca="1" si="1906"/>
        <v>648</v>
      </c>
      <c r="C7984" s="15">
        <f t="shared" ca="1" si="1908"/>
        <v>739</v>
      </c>
      <c r="D7984" s="15">
        <f t="shared" ca="1" si="1908"/>
        <v>79</v>
      </c>
      <c r="E7984" s="15">
        <f t="shared" ca="1" si="1908"/>
        <v>854</v>
      </c>
      <c r="F7984" s="15">
        <f t="shared" ca="1" si="1908"/>
        <v>-27</v>
      </c>
      <c r="G7984" s="15">
        <f t="shared" ca="1" si="1908"/>
        <v>442</v>
      </c>
      <c r="H7984" s="15">
        <f t="shared" ca="1" si="1908"/>
        <v>927</v>
      </c>
      <c r="I7984" s="15">
        <f t="shared" ca="1" si="1908"/>
        <v>-87</v>
      </c>
      <c r="J7984" s="15">
        <f t="shared" ca="1" si="1908"/>
        <v>-538</v>
      </c>
      <c r="K7984" s="15">
        <f t="shared" ca="1" si="1908"/>
        <v>-330</v>
      </c>
      <c r="L7984" s="18">
        <v>7976</v>
      </c>
      <c r="M7984" s="15">
        <f t="shared" ca="1" si="1896"/>
        <v>0.23937938677502771</v>
      </c>
      <c r="N7984" s="15">
        <f t="shared" ca="1" si="1897"/>
        <v>0.27299593646102699</v>
      </c>
      <c r="O7984" s="15">
        <f t="shared" ca="1" si="1898"/>
        <v>2.9183598079054303E-2</v>
      </c>
      <c r="P7984" s="15">
        <f t="shared" ca="1" si="1899"/>
        <v>0.31547838936091616</v>
      </c>
      <c r="Q7984" s="15">
        <f t="shared" ca="1" si="1900"/>
        <v>-9.9741411156261551E-3</v>
      </c>
      <c r="R7984" s="15">
        <f t="shared" ca="1" si="1901"/>
        <v>0.16328038418913926</v>
      </c>
      <c r="S7984" s="15">
        <f t="shared" ca="1" si="1902"/>
        <v>0.34244551163649795</v>
      </c>
      <c r="T7984" s="15">
        <f t="shared" ca="1" si="1903"/>
        <v>-3.2138899150350939E-2</v>
      </c>
      <c r="U7984" s="15">
        <f t="shared" ca="1" si="1904"/>
        <v>-0.19874399704469892</v>
      </c>
      <c r="V7984" s="15">
        <f t="shared" ca="1" si="1905"/>
        <v>-0.12190616919098633</v>
      </c>
      <c r="W7984" cm="1">
        <f t="array" aca="1" ref="W7984" ca="1">MMULT(M7984:V7984,TRANSPOSE(ANALYSIS!$C$4:$L$4))</f>
        <v>5.5179465719565346E-4</v>
      </c>
      <c r="X7984" s="21" cm="1">
        <f t="array" aca="1" ref="X7984" ca="1">SQRT(MMULT(GRAPH!M7984:V7984,MMULT(ANALYSIS!$C$11:$L$20,TRANSPOSE(GRAPH!M7984:V7984))))</f>
        <v>1.4591436216660102E-2</v>
      </c>
      <c r="Y7984" s="21">
        <f t="shared" ca="1" si="1895"/>
        <v>5.5179465719565346E-4</v>
      </c>
    </row>
    <row r="7985" spans="1:25">
      <c r="A7985" s="18">
        <f t="shared" ref="A7985:A8048" ca="1" si="1909">SUM(B7985:K7985)</f>
        <v>2433</v>
      </c>
      <c r="B7985" s="15">
        <f t="shared" ca="1" si="1906"/>
        <v>-911</v>
      </c>
      <c r="C7985" s="15">
        <f t="shared" ca="1" si="1908"/>
        <v>754</v>
      </c>
      <c r="D7985" s="15">
        <f t="shared" ca="1" si="1908"/>
        <v>-235</v>
      </c>
      <c r="E7985" s="15">
        <f t="shared" ca="1" si="1908"/>
        <v>685</v>
      </c>
      <c r="F7985" s="15">
        <f t="shared" ca="1" si="1908"/>
        <v>723</v>
      </c>
      <c r="G7985" s="15">
        <f t="shared" ca="1" si="1908"/>
        <v>714</v>
      </c>
      <c r="H7985" s="15">
        <f t="shared" ca="1" si="1908"/>
        <v>-863</v>
      </c>
      <c r="I7985" s="15">
        <f t="shared" ca="1" si="1908"/>
        <v>841</v>
      </c>
      <c r="J7985" s="15">
        <f t="shared" ca="1" si="1908"/>
        <v>917</v>
      </c>
      <c r="K7985" s="15">
        <f t="shared" ca="1" si="1908"/>
        <v>-192</v>
      </c>
      <c r="L7985" s="18">
        <v>7977</v>
      </c>
      <c r="M7985" s="15">
        <f t="shared" ca="1" si="1896"/>
        <v>-0.37443485408960131</v>
      </c>
      <c r="N7985" s="15">
        <f t="shared" ca="1" si="1897"/>
        <v>0.30990546650226058</v>
      </c>
      <c r="O7985" s="15">
        <f t="shared" ca="1" si="1898"/>
        <v>-9.6588573777229764E-2</v>
      </c>
      <c r="P7985" s="15">
        <f t="shared" ca="1" si="1899"/>
        <v>0.28154541718043569</v>
      </c>
      <c r="Q7985" s="15">
        <f t="shared" ca="1" si="1900"/>
        <v>0.29716399506781749</v>
      </c>
      <c r="R7985" s="15">
        <f t="shared" ca="1" si="1901"/>
        <v>0.29346485819975338</v>
      </c>
      <c r="S7985" s="15">
        <f t="shared" ca="1" si="1902"/>
        <v>-0.35470612412659269</v>
      </c>
      <c r="T7985" s="15">
        <f t="shared" ca="1" si="1903"/>
        <v>0.34566378956021371</v>
      </c>
      <c r="U7985" s="15">
        <f t="shared" ca="1" si="1904"/>
        <v>0.37690094533497742</v>
      </c>
      <c r="V7985" s="15">
        <f t="shared" ca="1" si="1905"/>
        <v>-7.8914919852034526E-2</v>
      </c>
      <c r="W7985" cm="1">
        <f t="array" aca="1" ref="W7985" ca="1">MMULT(M7985:V7985,TRANSPOSE(ANALYSIS!$C$4:$L$4))</f>
        <v>5.5783913191727319E-4</v>
      </c>
      <c r="X7985" s="21" cm="1">
        <f t="array" aca="1" ref="X7985" ca="1">SQRT(MMULT(GRAPH!M7985:V7985,MMULT(ANALYSIS!$C$11:$L$20,TRANSPOSE(GRAPH!M7985:V7985))))</f>
        <v>2.1097929980696508E-2</v>
      </c>
      <c r="Y7985" s="21">
        <f t="shared" ca="1" si="1895"/>
        <v>5.5783913191727319E-4</v>
      </c>
    </row>
    <row r="7986" spans="1:25">
      <c r="A7986" s="18">
        <f t="shared" ca="1" si="1909"/>
        <v>-4504</v>
      </c>
      <c r="B7986" s="15">
        <f t="shared" ca="1" si="1906"/>
        <v>-861</v>
      </c>
      <c r="C7986" s="15">
        <f t="shared" ca="1" si="1908"/>
        <v>-655</v>
      </c>
      <c r="D7986" s="15">
        <f t="shared" ca="1" si="1908"/>
        <v>-559</v>
      </c>
      <c r="E7986" s="15">
        <f t="shared" ca="1" si="1908"/>
        <v>-431</v>
      </c>
      <c r="F7986" s="15">
        <f t="shared" ca="1" si="1908"/>
        <v>-357</v>
      </c>
      <c r="G7986" s="15">
        <f t="shared" ca="1" si="1908"/>
        <v>-598</v>
      </c>
      <c r="H7986" s="15">
        <f t="shared" ca="1" si="1908"/>
        <v>-634</v>
      </c>
      <c r="I7986" s="15">
        <f t="shared" ca="1" si="1908"/>
        <v>514</v>
      </c>
      <c r="J7986" s="15">
        <f t="shared" ca="1" si="1908"/>
        <v>-600</v>
      </c>
      <c r="K7986" s="15">
        <f t="shared" ca="1" si="1908"/>
        <v>-323</v>
      </c>
      <c r="L7986" s="18">
        <v>7978</v>
      </c>
      <c r="M7986" s="15">
        <f t="shared" ca="1" si="1896"/>
        <v>0.19116341030195383</v>
      </c>
      <c r="N7986" s="15">
        <f t="shared" ca="1" si="1897"/>
        <v>0.14542628774422736</v>
      </c>
      <c r="O7986" s="15">
        <f t="shared" ca="1" si="1898"/>
        <v>0.12411190053285968</v>
      </c>
      <c r="P7986" s="15">
        <f t="shared" ca="1" si="1899"/>
        <v>9.5692717584369452E-2</v>
      </c>
      <c r="Q7986" s="15">
        <f t="shared" ca="1" si="1900"/>
        <v>7.9262877442273533E-2</v>
      </c>
      <c r="R7986" s="15">
        <f t="shared" ca="1" si="1901"/>
        <v>0.13277087033747781</v>
      </c>
      <c r="S7986" s="15">
        <f t="shared" ca="1" si="1902"/>
        <v>0.14076376554174067</v>
      </c>
      <c r="T7986" s="15">
        <f t="shared" ca="1" si="1903"/>
        <v>-0.11412078152753108</v>
      </c>
      <c r="U7986" s="15">
        <f t="shared" ca="1" si="1904"/>
        <v>0.13321492007104796</v>
      </c>
      <c r="V7986" s="15">
        <f t="shared" ca="1" si="1905"/>
        <v>7.1714031971580813E-2</v>
      </c>
      <c r="W7986" cm="1">
        <f t="array" aca="1" ref="W7986" ca="1">MMULT(M7986:V7986,TRANSPOSE(ANALYSIS!$C$4:$L$4))</f>
        <v>-1.5459632332074549E-3</v>
      </c>
      <c r="X7986" s="21" cm="1">
        <f t="array" aca="1" ref="X7986" ca="1">SQRT(MMULT(GRAPH!M7986:V7986,MMULT(ANALYSIS!$C$11:$L$20,TRANSPOSE(GRAPH!M7986:V7986))))</f>
        <v>1.1438414601288617E-2</v>
      </c>
      <c r="Y7986" s="21">
        <f t="shared" ca="1" si="1895"/>
        <v>-1.5459632332074549E-3</v>
      </c>
    </row>
    <row r="7987" spans="1:25">
      <c r="A7987" s="18">
        <f t="shared" ca="1" si="1909"/>
        <v>-3452</v>
      </c>
      <c r="B7987" s="15">
        <f t="shared" ca="1" si="1906"/>
        <v>462</v>
      </c>
      <c r="C7987" s="15">
        <f t="shared" ca="1" si="1908"/>
        <v>148</v>
      </c>
      <c r="D7987" s="15">
        <f t="shared" ca="1" si="1908"/>
        <v>-879</v>
      </c>
      <c r="E7987" s="15">
        <f t="shared" ca="1" si="1908"/>
        <v>-805</v>
      </c>
      <c r="F7987" s="15">
        <f t="shared" ca="1" si="1908"/>
        <v>-284</v>
      </c>
      <c r="G7987" s="15">
        <f t="shared" ca="1" si="1908"/>
        <v>-566</v>
      </c>
      <c r="H7987" s="15">
        <f t="shared" ca="1" si="1908"/>
        <v>435</v>
      </c>
      <c r="I7987" s="15">
        <f t="shared" ca="1" si="1908"/>
        <v>-627</v>
      </c>
      <c r="J7987" s="15">
        <f t="shared" ca="1" si="1908"/>
        <v>-905</v>
      </c>
      <c r="K7987" s="15">
        <f t="shared" ca="1" si="1908"/>
        <v>-431</v>
      </c>
      <c r="L7987" s="18">
        <v>7979</v>
      </c>
      <c r="M7987" s="15">
        <f t="shared" ca="1" si="1896"/>
        <v>-0.13383545770567787</v>
      </c>
      <c r="N7987" s="15">
        <f t="shared" ca="1" si="1897"/>
        <v>-4.287369640787949E-2</v>
      </c>
      <c r="O7987" s="15">
        <f t="shared" ca="1" si="1898"/>
        <v>0.25463499420625724</v>
      </c>
      <c r="P7987" s="15">
        <f t="shared" ca="1" si="1899"/>
        <v>0.2331981460023175</v>
      </c>
      <c r="Q7987" s="15">
        <f t="shared" ca="1" si="1900"/>
        <v>8.2271147161066052E-2</v>
      </c>
      <c r="R7987" s="15">
        <f t="shared" ca="1" si="1901"/>
        <v>0.16396292004634994</v>
      </c>
      <c r="S7987" s="15">
        <f t="shared" ca="1" si="1902"/>
        <v>-0.12601390498261877</v>
      </c>
      <c r="T7987" s="15">
        <f t="shared" ca="1" si="1903"/>
        <v>0.18163383545770567</v>
      </c>
      <c r="U7987" s="15">
        <f t="shared" ca="1" si="1904"/>
        <v>0.26216685979142523</v>
      </c>
      <c r="V7987" s="15">
        <f t="shared" ca="1" si="1905"/>
        <v>0.12485515643105446</v>
      </c>
      <c r="W7987" cm="1">
        <f t="array" aca="1" ref="W7987" ca="1">MMULT(M7987:V7987,TRANSPOSE(ANALYSIS!$C$4:$L$4))</f>
        <v>-1.8071291603100267E-3</v>
      </c>
      <c r="X7987" s="21" cm="1">
        <f t="array" aca="1" ref="X7987" ca="1">SQRT(MMULT(GRAPH!M7987:V7987,MMULT(ANALYSIS!$C$11:$L$20,TRANSPOSE(GRAPH!M7987:V7987))))</f>
        <v>1.3583578440693972E-2</v>
      </c>
      <c r="Y7987" s="21">
        <f t="shared" ca="1" si="1895"/>
        <v>-1.8071291603100267E-3</v>
      </c>
    </row>
    <row r="7988" spans="1:25">
      <c r="A7988" s="18">
        <f t="shared" ca="1" si="1909"/>
        <v>737</v>
      </c>
      <c r="B7988" s="15">
        <f t="shared" ca="1" si="1906"/>
        <v>-392</v>
      </c>
      <c r="C7988" s="15">
        <f t="shared" ca="1" si="1908"/>
        <v>322</v>
      </c>
      <c r="D7988" s="15">
        <f t="shared" ca="1" si="1908"/>
        <v>-873</v>
      </c>
      <c r="E7988" s="15">
        <f t="shared" ca="1" si="1908"/>
        <v>233</v>
      </c>
      <c r="F7988" s="15">
        <f t="shared" ca="1" si="1908"/>
        <v>118</v>
      </c>
      <c r="G7988" s="15">
        <f t="shared" ca="1" si="1908"/>
        <v>-733</v>
      </c>
      <c r="H7988" s="15">
        <f t="shared" ca="1" si="1908"/>
        <v>942</v>
      </c>
      <c r="I7988" s="15">
        <f t="shared" ca="1" si="1908"/>
        <v>980</v>
      </c>
      <c r="J7988" s="15">
        <f t="shared" ca="1" si="1908"/>
        <v>-808</v>
      </c>
      <c r="K7988" s="15">
        <f t="shared" ca="1" si="1908"/>
        <v>948</v>
      </c>
      <c r="L7988" s="18">
        <v>7980</v>
      </c>
      <c r="M7988" s="15">
        <f t="shared" ca="1" si="1896"/>
        <v>-0.53188602442333788</v>
      </c>
      <c r="N7988" s="15">
        <f t="shared" ca="1" si="1897"/>
        <v>0.43690637720488468</v>
      </c>
      <c r="O7988" s="15">
        <f t="shared" ca="1" si="1898"/>
        <v>-1.1845318860244234</v>
      </c>
      <c r="P7988" s="15">
        <f t="shared" ca="1" si="1899"/>
        <v>0.31614654002713705</v>
      </c>
      <c r="Q7988" s="15">
        <f t="shared" ca="1" si="1900"/>
        <v>0.16010854816824965</v>
      </c>
      <c r="R7988" s="15">
        <f t="shared" ca="1" si="1901"/>
        <v>-0.99457259158751699</v>
      </c>
      <c r="S7988" s="15">
        <f t="shared" ca="1" si="1902"/>
        <v>1.2781546811397557</v>
      </c>
      <c r="T7988" s="15">
        <f t="shared" ca="1" si="1903"/>
        <v>1.3297150610583446</v>
      </c>
      <c r="U7988" s="15">
        <f t="shared" ca="1" si="1904"/>
        <v>-1.0963364993215738</v>
      </c>
      <c r="V7988" s="15">
        <f t="shared" ca="1" si="1905"/>
        <v>1.2862957937584802</v>
      </c>
      <c r="W7988" cm="1">
        <f t="array" aca="1" ref="W7988" ca="1">MMULT(M7988:V7988,TRANSPOSE(ANALYSIS!$C$4:$L$4))</f>
        <v>-1.1068163640583639E-2</v>
      </c>
      <c r="X7988" s="21" cm="1">
        <f t="array" aca="1" ref="X7988" ca="1">SQRT(MMULT(GRAPH!M7988:V7988,MMULT(ANALYSIS!$C$11:$L$20,TRANSPOSE(GRAPH!M7988:V7988))))</f>
        <v>8.2426977336209087E-2</v>
      </c>
      <c r="Y7988" s="21">
        <f t="shared" ca="1" si="1895"/>
        <v>-1.1068163640583639E-2</v>
      </c>
    </row>
    <row r="7989" spans="1:25">
      <c r="A7989" s="18">
        <f t="shared" ca="1" si="1909"/>
        <v>-588</v>
      </c>
      <c r="B7989" s="15">
        <f t="shared" ca="1" si="1906"/>
        <v>493</v>
      </c>
      <c r="C7989" s="15">
        <f t="shared" ca="1" si="1908"/>
        <v>-15</v>
      </c>
      <c r="D7989" s="15">
        <f t="shared" ca="1" si="1908"/>
        <v>-834</v>
      </c>
      <c r="E7989" s="15">
        <f t="shared" ca="1" si="1908"/>
        <v>-458</v>
      </c>
      <c r="F7989" s="15">
        <f t="shared" ca="1" si="1908"/>
        <v>-215</v>
      </c>
      <c r="G7989" s="15">
        <f t="shared" ca="1" si="1908"/>
        <v>-140</v>
      </c>
      <c r="H7989" s="15">
        <f t="shared" ca="1" si="1908"/>
        <v>49</v>
      </c>
      <c r="I7989" s="15">
        <f t="shared" ca="1" si="1908"/>
        <v>616</v>
      </c>
      <c r="J7989" s="15">
        <f t="shared" ca="1" si="1908"/>
        <v>-58</v>
      </c>
      <c r="K7989" s="15">
        <f t="shared" ca="1" si="1908"/>
        <v>-26</v>
      </c>
      <c r="L7989" s="18">
        <v>7981</v>
      </c>
      <c r="M7989" s="15">
        <f t="shared" ca="1" si="1896"/>
        <v>-0.83843537414965985</v>
      </c>
      <c r="N7989" s="15">
        <f t="shared" ca="1" si="1897"/>
        <v>2.5510204081632654E-2</v>
      </c>
      <c r="O7989" s="15">
        <f t="shared" ca="1" si="1898"/>
        <v>1.4183673469387754</v>
      </c>
      <c r="P7989" s="15">
        <f t="shared" ca="1" si="1899"/>
        <v>0.77891156462585032</v>
      </c>
      <c r="Q7989" s="15">
        <f t="shared" ca="1" si="1900"/>
        <v>0.36564625850340138</v>
      </c>
      <c r="R7989" s="15">
        <f t="shared" ca="1" si="1901"/>
        <v>0.23809523809523808</v>
      </c>
      <c r="S7989" s="15">
        <f t="shared" ca="1" si="1902"/>
        <v>-8.3333333333333329E-2</v>
      </c>
      <c r="T7989" s="15">
        <f t="shared" ca="1" si="1903"/>
        <v>-1.0476190476190477</v>
      </c>
      <c r="U7989" s="15">
        <f t="shared" ca="1" si="1904"/>
        <v>9.8639455782312924E-2</v>
      </c>
      <c r="V7989" s="15">
        <f t="shared" ca="1" si="1905"/>
        <v>4.4217687074829932E-2</v>
      </c>
      <c r="W7989" cm="1">
        <f t="array" aca="1" ref="W7989" ca="1">MMULT(M7989:V7989,TRANSPOSE(ANALYSIS!$C$4:$L$4))</f>
        <v>-3.6691982431335791E-3</v>
      </c>
      <c r="X7989" s="21" cm="1">
        <f t="array" aca="1" ref="X7989" ca="1">SQRT(MMULT(GRAPH!M7989:V7989,MMULT(ANALYSIS!$C$11:$L$20,TRANSPOSE(GRAPH!M7989:V7989))))</f>
        <v>4.4118807259331691E-2</v>
      </c>
      <c r="Y7989" s="21">
        <f t="shared" ca="1" si="1895"/>
        <v>-3.6691982431335791E-3</v>
      </c>
    </row>
    <row r="7990" spans="1:25">
      <c r="A7990" s="18">
        <f t="shared" ca="1" si="1909"/>
        <v>654</v>
      </c>
      <c r="B7990" s="15">
        <f t="shared" ca="1" si="1906"/>
        <v>155</v>
      </c>
      <c r="C7990" s="15">
        <f t="shared" ca="1" si="1908"/>
        <v>835</v>
      </c>
      <c r="D7990" s="15">
        <f t="shared" ca="1" si="1908"/>
        <v>-738</v>
      </c>
      <c r="E7990" s="15">
        <f t="shared" ca="1" si="1908"/>
        <v>122</v>
      </c>
      <c r="F7990" s="15">
        <f t="shared" ca="1" si="1908"/>
        <v>-202</v>
      </c>
      <c r="G7990" s="15">
        <f t="shared" ca="1" si="1908"/>
        <v>302</v>
      </c>
      <c r="H7990" s="15">
        <f t="shared" ca="1" si="1908"/>
        <v>956</v>
      </c>
      <c r="I7990" s="15">
        <f t="shared" ca="1" si="1908"/>
        <v>-767</v>
      </c>
      <c r="J7990" s="15">
        <f t="shared" ca="1" si="1908"/>
        <v>-741</v>
      </c>
      <c r="K7990" s="15">
        <f t="shared" ca="1" si="1908"/>
        <v>732</v>
      </c>
      <c r="L7990" s="18">
        <v>7982</v>
      </c>
      <c r="M7990" s="15">
        <f t="shared" ca="1" si="1896"/>
        <v>0.23700305810397554</v>
      </c>
      <c r="N7990" s="15">
        <f t="shared" ca="1" si="1897"/>
        <v>1.2767584097859328</v>
      </c>
      <c r="O7990" s="15">
        <f t="shared" ca="1" si="1898"/>
        <v>-1.128440366972477</v>
      </c>
      <c r="P7990" s="15">
        <f t="shared" ca="1" si="1899"/>
        <v>0.18654434250764526</v>
      </c>
      <c r="Q7990" s="15">
        <f t="shared" ca="1" si="1900"/>
        <v>-0.30886850152905199</v>
      </c>
      <c r="R7990" s="15">
        <f t="shared" ca="1" si="1901"/>
        <v>0.46177370030581039</v>
      </c>
      <c r="S7990" s="15">
        <f t="shared" ca="1" si="1902"/>
        <v>1.4617737003058104</v>
      </c>
      <c r="T7990" s="15">
        <f t="shared" ca="1" si="1903"/>
        <v>-1.1727828746177369</v>
      </c>
      <c r="U7990" s="15">
        <f t="shared" ca="1" si="1904"/>
        <v>-1.1330275229357798</v>
      </c>
      <c r="V7990" s="15">
        <f t="shared" ca="1" si="1905"/>
        <v>1.1192660550458715</v>
      </c>
      <c r="W7990" cm="1">
        <f t="array" aca="1" ref="W7990" ca="1">MMULT(M7990:V7990,TRANSPOSE(ANALYSIS!$C$4:$L$4))</f>
        <v>-1.2137107073341914E-2</v>
      </c>
      <c r="X7990" s="21" cm="1">
        <f t="array" aca="1" ref="X7990" ca="1">SQRT(MMULT(GRAPH!M7990:V7990,MMULT(ANALYSIS!$C$11:$L$20,TRANSPOSE(GRAPH!M7990:V7990))))</f>
        <v>6.7613637070999572E-2</v>
      </c>
      <c r="Y7990" s="21">
        <f t="shared" ca="1" si="1895"/>
        <v>-1.2137107073341914E-2</v>
      </c>
    </row>
    <row r="7991" spans="1:25">
      <c r="A7991" s="18">
        <f t="shared" ca="1" si="1909"/>
        <v>-2510</v>
      </c>
      <c r="B7991" s="15">
        <f t="shared" ca="1" si="1906"/>
        <v>79</v>
      </c>
      <c r="C7991" s="15">
        <f t="shared" ca="1" si="1908"/>
        <v>448</v>
      </c>
      <c r="D7991" s="15">
        <f t="shared" ca="1" si="1908"/>
        <v>-681</v>
      </c>
      <c r="E7991" s="15">
        <f t="shared" ca="1" si="1908"/>
        <v>-749</v>
      </c>
      <c r="F7991" s="15">
        <f t="shared" ca="1" si="1908"/>
        <v>-671</v>
      </c>
      <c r="G7991" s="15">
        <f t="shared" ca="1" si="1908"/>
        <v>-885</v>
      </c>
      <c r="H7991" s="15">
        <f t="shared" ca="1" si="1908"/>
        <v>-227</v>
      </c>
      <c r="I7991" s="15">
        <f t="shared" ca="1" si="1908"/>
        <v>-589</v>
      </c>
      <c r="J7991" s="15">
        <f t="shared" ca="1" si="1908"/>
        <v>527</v>
      </c>
      <c r="K7991" s="15">
        <f t="shared" ca="1" si="1908"/>
        <v>238</v>
      </c>
      <c r="L7991" s="18">
        <v>7983</v>
      </c>
      <c r="M7991" s="15">
        <f t="shared" ca="1" si="1896"/>
        <v>-3.1474103585657373E-2</v>
      </c>
      <c r="N7991" s="15">
        <f t="shared" ca="1" si="1897"/>
        <v>-0.17848605577689244</v>
      </c>
      <c r="O7991" s="15">
        <f t="shared" ca="1" si="1898"/>
        <v>0.27131474103585657</v>
      </c>
      <c r="P7991" s="15">
        <f t="shared" ca="1" si="1899"/>
        <v>0.29840637450199203</v>
      </c>
      <c r="Q7991" s="15">
        <f t="shared" ca="1" si="1900"/>
        <v>0.26733067729083665</v>
      </c>
      <c r="R7991" s="15">
        <f t="shared" ca="1" si="1901"/>
        <v>0.35258964143426297</v>
      </c>
      <c r="S7991" s="15">
        <f t="shared" ca="1" si="1902"/>
        <v>9.0438247011952189E-2</v>
      </c>
      <c r="T7991" s="15">
        <f t="shared" ca="1" si="1903"/>
        <v>0.23466135458167331</v>
      </c>
      <c r="U7991" s="15">
        <f t="shared" ca="1" si="1904"/>
        <v>-0.2099601593625498</v>
      </c>
      <c r="V7991" s="15">
        <f t="shared" ca="1" si="1905"/>
        <v>-9.4820717131474108E-2</v>
      </c>
      <c r="W7991" cm="1">
        <f t="array" aca="1" ref="W7991" ca="1">MMULT(M7991:V7991,TRANSPOSE(ANALYSIS!$C$4:$L$4))</f>
        <v>1.517380685186333E-3</v>
      </c>
      <c r="X7991" s="21" cm="1">
        <f t="array" aca="1" ref="X7991" ca="1">SQRT(MMULT(GRAPH!M7991:V7991,MMULT(ANALYSIS!$C$11:$L$20,TRANSPOSE(GRAPH!M7991:V7991))))</f>
        <v>1.2003449305619878E-2</v>
      </c>
      <c r="Y7991" s="21">
        <f t="shared" ca="1" si="1895"/>
        <v>1.517380685186333E-3</v>
      </c>
    </row>
    <row r="7992" spans="1:25">
      <c r="A7992" s="18">
        <f t="shared" ca="1" si="1909"/>
        <v>-1318</v>
      </c>
      <c r="B7992" s="15">
        <f t="shared" ca="1" si="1906"/>
        <v>579</v>
      </c>
      <c r="C7992" s="15">
        <f t="shared" ca="1" si="1908"/>
        <v>366</v>
      </c>
      <c r="D7992" s="15">
        <f t="shared" ca="1" si="1908"/>
        <v>457</v>
      </c>
      <c r="E7992" s="15">
        <f t="shared" ca="1" si="1908"/>
        <v>360</v>
      </c>
      <c r="F7992" s="15">
        <f t="shared" ca="1" si="1908"/>
        <v>-199</v>
      </c>
      <c r="G7992" s="15">
        <f t="shared" ca="1" si="1908"/>
        <v>-48</v>
      </c>
      <c r="H7992" s="15">
        <f t="shared" ca="1" si="1908"/>
        <v>-756</v>
      </c>
      <c r="I7992" s="15">
        <f t="shared" ca="1" si="1908"/>
        <v>-184</v>
      </c>
      <c r="J7992" s="15">
        <f t="shared" ca="1" si="1908"/>
        <v>-960</v>
      </c>
      <c r="K7992" s="15">
        <f t="shared" ca="1" si="1908"/>
        <v>-933</v>
      </c>
      <c r="L7992" s="18">
        <v>7984</v>
      </c>
      <c r="M7992" s="15">
        <f t="shared" ca="1" si="1896"/>
        <v>-0.43930197268588772</v>
      </c>
      <c r="N7992" s="15">
        <f t="shared" ca="1" si="1897"/>
        <v>-0.27769347496206376</v>
      </c>
      <c r="O7992" s="15">
        <f t="shared" ca="1" si="1898"/>
        <v>-0.34673748103186647</v>
      </c>
      <c r="P7992" s="15">
        <f t="shared" ca="1" si="1899"/>
        <v>-0.27314112291350529</v>
      </c>
      <c r="Q7992" s="15">
        <f t="shared" ca="1" si="1900"/>
        <v>0.15098634294385432</v>
      </c>
      <c r="R7992" s="15">
        <f t="shared" ca="1" si="1901"/>
        <v>3.6418816388467376E-2</v>
      </c>
      <c r="S7992" s="15">
        <f t="shared" ca="1" si="1902"/>
        <v>0.57359635811836118</v>
      </c>
      <c r="T7992" s="15">
        <f t="shared" ca="1" si="1903"/>
        <v>0.13960546282245828</v>
      </c>
      <c r="U7992" s="15">
        <f t="shared" ca="1" si="1904"/>
        <v>0.72837632776934746</v>
      </c>
      <c r="V7992" s="15">
        <f t="shared" ca="1" si="1905"/>
        <v>0.70789074355083459</v>
      </c>
      <c r="W7992" cm="1">
        <f t="array" aca="1" ref="W7992" ca="1">MMULT(M7992:V7992,TRANSPOSE(ANALYSIS!$C$4:$L$4))</f>
        <v>-8.2613223817205091E-3</v>
      </c>
      <c r="X7992" s="21" cm="1">
        <f t="array" aca="1" ref="X7992" ca="1">SQRT(MMULT(GRAPH!M7992:V7992,MMULT(ANALYSIS!$C$11:$L$20,TRANSPOSE(GRAPH!M7992:V7992))))</f>
        <v>4.237654935223259E-2</v>
      </c>
      <c r="Y7992" s="21">
        <f t="shared" ca="1" si="1895"/>
        <v>-8.2613223817205091E-3</v>
      </c>
    </row>
    <row r="7993" spans="1:25">
      <c r="A7993" s="18">
        <f t="shared" ca="1" si="1909"/>
        <v>745</v>
      </c>
      <c r="B7993" s="15">
        <f t="shared" ca="1" si="1906"/>
        <v>-92</v>
      </c>
      <c r="C7993" s="15">
        <f t="shared" ca="1" si="1908"/>
        <v>-561</v>
      </c>
      <c r="D7993" s="15">
        <f t="shared" ca="1" si="1908"/>
        <v>-278</v>
      </c>
      <c r="E7993" s="15">
        <f t="shared" ca="1" si="1908"/>
        <v>993</v>
      </c>
      <c r="F7993" s="15">
        <f t="shared" ca="1" si="1908"/>
        <v>955</v>
      </c>
      <c r="G7993" s="15">
        <f t="shared" ca="1" si="1908"/>
        <v>101</v>
      </c>
      <c r="H7993" s="15">
        <f t="shared" ca="1" si="1908"/>
        <v>-328</v>
      </c>
      <c r="I7993" s="15">
        <f t="shared" ca="1" si="1908"/>
        <v>443</v>
      </c>
      <c r="J7993" s="15">
        <f t="shared" ca="1" si="1908"/>
        <v>-583</v>
      </c>
      <c r="K7993" s="15">
        <f t="shared" ca="1" si="1908"/>
        <v>95</v>
      </c>
      <c r="L7993" s="18">
        <v>7985</v>
      </c>
      <c r="M7993" s="15">
        <f t="shared" ca="1" si="1896"/>
        <v>-0.12348993288590604</v>
      </c>
      <c r="N7993" s="15">
        <f t="shared" ca="1" si="1897"/>
        <v>-0.75302013422818792</v>
      </c>
      <c r="O7993" s="15">
        <f t="shared" ca="1" si="1898"/>
        <v>-0.37315436241610739</v>
      </c>
      <c r="P7993" s="15">
        <f t="shared" ca="1" si="1899"/>
        <v>1.3328859060402685</v>
      </c>
      <c r="Q7993" s="15">
        <f t="shared" ca="1" si="1900"/>
        <v>1.2818791946308725</v>
      </c>
      <c r="R7993" s="15">
        <f t="shared" ca="1" si="1901"/>
        <v>0.13557046979865772</v>
      </c>
      <c r="S7993" s="15">
        <f t="shared" ca="1" si="1902"/>
        <v>-0.44026845637583895</v>
      </c>
      <c r="T7993" s="15">
        <f t="shared" ca="1" si="1903"/>
        <v>0.59463087248322144</v>
      </c>
      <c r="U7993" s="15">
        <f t="shared" ca="1" si="1904"/>
        <v>-0.78255033557046982</v>
      </c>
      <c r="V7993" s="15">
        <f t="shared" ca="1" si="1905"/>
        <v>0.12751677852348994</v>
      </c>
      <c r="W7993" cm="1">
        <f t="array" aca="1" ref="W7993" ca="1">MMULT(M7993:V7993,TRANSPOSE(ANALYSIS!$C$4:$L$4))</f>
        <v>6.8344606413789965E-3</v>
      </c>
      <c r="X7993" s="21" cm="1">
        <f t="array" aca="1" ref="X7993" ca="1">SQRT(MMULT(GRAPH!M7993:V7993,MMULT(ANALYSIS!$C$11:$L$20,TRANSPOSE(GRAPH!M7993:V7993))))</f>
        <v>2.4948075985537332E-2</v>
      </c>
      <c r="Y7993" s="21">
        <f t="shared" ca="1" si="1895"/>
        <v>6.8344606413789965E-3</v>
      </c>
    </row>
    <row r="7994" spans="1:25">
      <c r="A7994" s="18">
        <f t="shared" ca="1" si="1909"/>
        <v>-1384</v>
      </c>
      <c r="B7994" s="15">
        <f t="shared" ca="1" si="1906"/>
        <v>690</v>
      </c>
      <c r="C7994" s="15">
        <f t="shared" ca="1" si="1908"/>
        <v>892</v>
      </c>
      <c r="D7994" s="15">
        <f t="shared" ca="1" si="1908"/>
        <v>-845</v>
      </c>
      <c r="E7994" s="15">
        <f t="shared" ca="1" si="1908"/>
        <v>-45</v>
      </c>
      <c r="F7994" s="15">
        <f t="shared" ca="1" si="1908"/>
        <v>376</v>
      </c>
      <c r="G7994" s="15">
        <f t="shared" ca="1" si="1908"/>
        <v>-963</v>
      </c>
      <c r="H7994" s="15">
        <f t="shared" ca="1" si="1908"/>
        <v>-985</v>
      </c>
      <c r="I7994" s="15">
        <f t="shared" ca="1" si="1908"/>
        <v>-108</v>
      </c>
      <c r="J7994" s="15">
        <f t="shared" ca="1" si="1908"/>
        <v>-46</v>
      </c>
      <c r="K7994" s="15">
        <f t="shared" ca="1" si="1908"/>
        <v>-350</v>
      </c>
      <c r="L7994" s="18">
        <v>7986</v>
      </c>
      <c r="M7994" s="15">
        <f t="shared" ca="1" si="1896"/>
        <v>-0.49855491329479767</v>
      </c>
      <c r="N7994" s="15">
        <f t="shared" ca="1" si="1897"/>
        <v>-0.6445086705202312</v>
      </c>
      <c r="O7994" s="15">
        <f t="shared" ca="1" si="1898"/>
        <v>0.61054913294797686</v>
      </c>
      <c r="P7994" s="15">
        <f t="shared" ca="1" si="1899"/>
        <v>3.2514450867052021E-2</v>
      </c>
      <c r="Q7994" s="15">
        <f t="shared" ca="1" si="1900"/>
        <v>-0.27167630057803466</v>
      </c>
      <c r="R7994" s="15">
        <f t="shared" ca="1" si="1901"/>
        <v>0.69580924855491333</v>
      </c>
      <c r="S7994" s="15">
        <f t="shared" ca="1" si="1902"/>
        <v>0.71170520231213874</v>
      </c>
      <c r="T7994" s="15">
        <f t="shared" ca="1" si="1903"/>
        <v>7.8034682080924858E-2</v>
      </c>
      <c r="U7994" s="15">
        <f t="shared" ca="1" si="1904"/>
        <v>3.3236994219653176E-2</v>
      </c>
      <c r="V7994" s="15">
        <f t="shared" ca="1" si="1905"/>
        <v>0.25289017341040465</v>
      </c>
      <c r="W7994" cm="1">
        <f t="array" aca="1" ref="W7994" ca="1">MMULT(M7994:V7994,TRANSPOSE(ANALYSIS!$C$4:$L$4))</f>
        <v>-4.7311781401831393E-3</v>
      </c>
      <c r="X7994" s="21" cm="1">
        <f t="array" aca="1" ref="X7994" ca="1">SQRT(MMULT(GRAPH!M7994:V7994,MMULT(ANALYSIS!$C$11:$L$20,TRANSPOSE(GRAPH!M7994:V7994))))</f>
        <v>2.8174932703321564E-2</v>
      </c>
      <c r="Y7994" s="21">
        <f t="shared" ca="1" si="1895"/>
        <v>-4.7311781401831393E-3</v>
      </c>
    </row>
    <row r="7995" spans="1:25">
      <c r="A7995" s="18">
        <f t="shared" ca="1" si="1909"/>
        <v>-431</v>
      </c>
      <c r="B7995" s="15">
        <f t="shared" ca="1" si="1906"/>
        <v>988</v>
      </c>
      <c r="C7995" s="15">
        <f t="shared" ca="1" si="1908"/>
        <v>-501</v>
      </c>
      <c r="D7995" s="15">
        <f t="shared" ca="1" si="1908"/>
        <v>-495</v>
      </c>
      <c r="E7995" s="15">
        <f t="shared" ca="1" si="1908"/>
        <v>-583</v>
      </c>
      <c r="F7995" s="15">
        <f t="shared" ca="1" si="1908"/>
        <v>-936</v>
      </c>
      <c r="G7995" s="15">
        <f t="shared" ca="1" si="1908"/>
        <v>-299</v>
      </c>
      <c r="H7995" s="15">
        <f t="shared" ca="1" si="1908"/>
        <v>990</v>
      </c>
      <c r="I7995" s="15">
        <f t="shared" ca="1" si="1908"/>
        <v>-896</v>
      </c>
      <c r="J7995" s="15">
        <f t="shared" ca="1" si="1908"/>
        <v>932</v>
      </c>
      <c r="K7995" s="15">
        <f t="shared" ca="1" si="1908"/>
        <v>369</v>
      </c>
      <c r="L7995" s="18">
        <v>7987</v>
      </c>
      <c r="M7995" s="15">
        <f t="shared" ca="1" si="1896"/>
        <v>-2.2923433874709978</v>
      </c>
      <c r="N7995" s="15">
        <f t="shared" ca="1" si="1897"/>
        <v>1.1624129930394431</v>
      </c>
      <c r="O7995" s="15">
        <f t="shared" ca="1" si="1898"/>
        <v>1.148491879350348</v>
      </c>
      <c r="P7995" s="15">
        <f t="shared" ca="1" si="1899"/>
        <v>1.3526682134570767</v>
      </c>
      <c r="Q7995" s="15">
        <f t="shared" ca="1" si="1900"/>
        <v>2.1716937354988399</v>
      </c>
      <c r="R7995" s="15">
        <f t="shared" ca="1" si="1901"/>
        <v>0.69373549883990715</v>
      </c>
      <c r="S7995" s="15">
        <f t="shared" ca="1" si="1902"/>
        <v>-2.296983758700696</v>
      </c>
      <c r="T7995" s="15">
        <f t="shared" ca="1" si="1903"/>
        <v>2.0788863109048723</v>
      </c>
      <c r="U7995" s="15">
        <f t="shared" ca="1" si="1904"/>
        <v>-2.1624129930394433</v>
      </c>
      <c r="V7995" s="15">
        <f t="shared" ca="1" si="1905"/>
        <v>-0.85614849187935038</v>
      </c>
      <c r="W7995" cm="1">
        <f t="array" aca="1" ref="W7995" ca="1">MMULT(M7995:V7995,TRANSPOSE(ANALYSIS!$C$4:$L$4))</f>
        <v>1.374505699011567E-2</v>
      </c>
      <c r="X7995" s="21" cm="1">
        <f t="array" aca="1" ref="X7995" ca="1">SQRT(MMULT(GRAPH!M7995:V7995,MMULT(ANALYSIS!$C$11:$L$20,TRANSPOSE(GRAPH!M7995:V7995))))</f>
        <v>0.12703277534521276</v>
      </c>
      <c r="Y7995" s="21">
        <f t="shared" ca="1" si="1895"/>
        <v>1.374505699011567E-2</v>
      </c>
    </row>
    <row r="7996" spans="1:25">
      <c r="A7996" s="18">
        <f t="shared" ca="1" si="1909"/>
        <v>1432</v>
      </c>
      <c r="B7996" s="15">
        <f t="shared" ca="1" si="1906"/>
        <v>141</v>
      </c>
      <c r="C7996" s="15">
        <f t="shared" ca="1" si="1908"/>
        <v>508</v>
      </c>
      <c r="D7996" s="15">
        <f t="shared" ca="1" si="1908"/>
        <v>356</v>
      </c>
      <c r="E7996" s="15">
        <f t="shared" ca="1" si="1908"/>
        <v>-169</v>
      </c>
      <c r="F7996" s="15">
        <f t="shared" ca="1" si="1908"/>
        <v>429</v>
      </c>
      <c r="G7996" s="15">
        <f t="shared" ca="1" si="1908"/>
        <v>-839</v>
      </c>
      <c r="H7996" s="15">
        <f t="shared" ca="1" si="1908"/>
        <v>690</v>
      </c>
      <c r="I7996" s="15">
        <f t="shared" ca="1" si="1908"/>
        <v>-796</v>
      </c>
      <c r="J7996" s="15">
        <f t="shared" ca="1" si="1908"/>
        <v>425</v>
      </c>
      <c r="K7996" s="15">
        <f t="shared" ca="1" si="1908"/>
        <v>687</v>
      </c>
      <c r="L7996" s="18">
        <v>7988</v>
      </c>
      <c r="M7996" s="15">
        <f t="shared" ca="1" si="1896"/>
        <v>9.8463687150837989E-2</v>
      </c>
      <c r="N7996" s="15">
        <f t="shared" ca="1" si="1897"/>
        <v>0.35474860335195529</v>
      </c>
      <c r="O7996" s="15">
        <f t="shared" ca="1" si="1898"/>
        <v>0.24860335195530725</v>
      </c>
      <c r="P7996" s="15">
        <f t="shared" ca="1" si="1899"/>
        <v>-0.11801675977653631</v>
      </c>
      <c r="Q7996" s="15">
        <f t="shared" ca="1" si="1900"/>
        <v>0.29958100558659218</v>
      </c>
      <c r="R7996" s="15">
        <f t="shared" ca="1" si="1901"/>
        <v>-0.58589385474860334</v>
      </c>
      <c r="S7996" s="15">
        <f t="shared" ca="1" si="1902"/>
        <v>0.48184357541899442</v>
      </c>
      <c r="T7996" s="15">
        <f t="shared" ca="1" si="1903"/>
        <v>-0.55586592178770955</v>
      </c>
      <c r="U7996" s="15">
        <f t="shared" ca="1" si="1904"/>
        <v>0.29678770949720673</v>
      </c>
      <c r="V7996" s="15">
        <f t="shared" ca="1" si="1905"/>
        <v>0.47974860335195529</v>
      </c>
      <c r="W7996" cm="1">
        <f t="array" aca="1" ref="W7996" ca="1">MMULT(M7996:V7996,TRANSPOSE(ANALYSIS!$C$4:$L$4))</f>
        <v>-7.2491954301206179E-3</v>
      </c>
      <c r="X7996" s="21" cm="1">
        <f t="array" aca="1" ref="X7996" ca="1">SQRT(MMULT(GRAPH!M7996:V7996,MMULT(ANALYSIS!$C$11:$L$20,TRANSPOSE(GRAPH!M7996:V7996))))</f>
        <v>2.7240595513831258E-2</v>
      </c>
      <c r="Y7996" s="21">
        <f t="shared" ca="1" si="1895"/>
        <v>-7.2491954301206179E-3</v>
      </c>
    </row>
    <row r="7997" spans="1:25">
      <c r="A7997" s="18">
        <f t="shared" ca="1" si="1909"/>
        <v>1069</v>
      </c>
      <c r="B7997" s="15">
        <f t="shared" ca="1" si="1906"/>
        <v>491</v>
      </c>
      <c r="C7997" s="15">
        <f t="shared" ca="1" si="1908"/>
        <v>-565</v>
      </c>
      <c r="D7997" s="15">
        <f t="shared" ca="1" si="1908"/>
        <v>-305</v>
      </c>
      <c r="E7997" s="15">
        <f t="shared" ca="1" si="1908"/>
        <v>-680</v>
      </c>
      <c r="F7997" s="15">
        <f t="shared" ca="1" si="1908"/>
        <v>967</v>
      </c>
      <c r="G7997" s="15">
        <f t="shared" ca="1" si="1908"/>
        <v>162</v>
      </c>
      <c r="H7997" s="15">
        <f t="shared" ca="1" si="1908"/>
        <v>-199</v>
      </c>
      <c r="I7997" s="15">
        <f t="shared" ca="1" si="1908"/>
        <v>-653</v>
      </c>
      <c r="J7997" s="15">
        <f t="shared" ca="1" si="1908"/>
        <v>942</v>
      </c>
      <c r="K7997" s="15">
        <f t="shared" ca="1" si="1908"/>
        <v>909</v>
      </c>
      <c r="L7997" s="18">
        <v>7989</v>
      </c>
      <c r="M7997" s="15">
        <f t="shared" ca="1" si="1896"/>
        <v>0.45930776426566883</v>
      </c>
      <c r="N7997" s="15">
        <f t="shared" ca="1" si="1897"/>
        <v>-0.52853133769878391</v>
      </c>
      <c r="O7997" s="15">
        <f t="shared" ca="1" si="1898"/>
        <v>-0.2853133769878391</v>
      </c>
      <c r="P7997" s="15">
        <f t="shared" ca="1" si="1899"/>
        <v>-0.63610851262862489</v>
      </c>
      <c r="Q7997" s="15">
        <f t="shared" ca="1" si="1900"/>
        <v>0.90458372310570623</v>
      </c>
      <c r="R7997" s="15">
        <f t="shared" ca="1" si="1901"/>
        <v>0.15154349859681945</v>
      </c>
      <c r="S7997" s="15">
        <f t="shared" ca="1" si="1902"/>
        <v>-0.18615528531337699</v>
      </c>
      <c r="T7997" s="15">
        <f t="shared" ca="1" si="1903"/>
        <v>-0.61085126286248825</v>
      </c>
      <c r="U7997" s="15">
        <f t="shared" ca="1" si="1904"/>
        <v>0.88119738072965392</v>
      </c>
      <c r="V7997" s="15">
        <f t="shared" ca="1" si="1905"/>
        <v>0.85032740879326474</v>
      </c>
      <c r="W7997" cm="1">
        <f t="array" aca="1" ref="W7997" ca="1">MMULT(M7997:V7997,TRANSPOSE(ANALYSIS!$C$4:$L$4))</f>
        <v>-6.2209696547292238E-3</v>
      </c>
      <c r="X7997" s="21" cm="1">
        <f t="array" aca="1" ref="X7997" ca="1">SQRT(MMULT(GRAPH!M7997:V7997,MMULT(ANALYSIS!$C$11:$L$20,TRANSPOSE(GRAPH!M7997:V7997))))</f>
        <v>4.6290660014294965E-2</v>
      </c>
      <c r="Y7997" s="21">
        <f t="shared" ca="1" si="1895"/>
        <v>-6.2209696547292238E-3</v>
      </c>
    </row>
    <row r="7998" spans="1:25">
      <c r="A7998" s="18">
        <f t="shared" ca="1" si="1909"/>
        <v>1409</v>
      </c>
      <c r="B7998" s="15">
        <f t="shared" ca="1" si="1906"/>
        <v>-345</v>
      </c>
      <c r="C7998" s="15">
        <f t="shared" ca="1" si="1908"/>
        <v>-971</v>
      </c>
      <c r="D7998" s="15">
        <f t="shared" ca="1" si="1908"/>
        <v>530</v>
      </c>
      <c r="E7998" s="15">
        <f t="shared" ca="1" si="1908"/>
        <v>606</v>
      </c>
      <c r="F7998" s="15">
        <f t="shared" ca="1" si="1908"/>
        <v>386</v>
      </c>
      <c r="G7998" s="15">
        <f t="shared" ca="1" si="1908"/>
        <v>815</v>
      </c>
      <c r="H7998" s="15">
        <f t="shared" ca="1" si="1908"/>
        <v>-700</v>
      </c>
      <c r="I7998" s="15">
        <f t="shared" ca="1" si="1908"/>
        <v>930</v>
      </c>
      <c r="J7998" s="15">
        <f t="shared" ca="1" si="1908"/>
        <v>434</v>
      </c>
      <c r="K7998" s="15">
        <f t="shared" ca="1" si="1908"/>
        <v>-276</v>
      </c>
      <c r="L7998" s="18">
        <v>7990</v>
      </c>
      <c r="M7998" s="15">
        <f t="shared" ca="1" si="1896"/>
        <v>-0.24485450674237047</v>
      </c>
      <c r="N7998" s="15">
        <f t="shared" ca="1" si="1897"/>
        <v>-0.68914123491838186</v>
      </c>
      <c r="O7998" s="15">
        <f t="shared" ca="1" si="1898"/>
        <v>0.37615330021291699</v>
      </c>
      <c r="P7998" s="15">
        <f t="shared" ca="1" si="1899"/>
        <v>0.43009226401703338</v>
      </c>
      <c r="Q7998" s="15">
        <f t="shared" ca="1" si="1900"/>
        <v>0.27395315826827538</v>
      </c>
      <c r="R7998" s="15">
        <f t="shared" ca="1" si="1901"/>
        <v>0.57842441447835347</v>
      </c>
      <c r="S7998" s="15">
        <f t="shared" ca="1" si="1902"/>
        <v>-0.49680624556422998</v>
      </c>
      <c r="T7998" s="15">
        <f t="shared" ca="1" si="1903"/>
        <v>0.6600425833924769</v>
      </c>
      <c r="U7998" s="15">
        <f t="shared" ca="1" si="1904"/>
        <v>0.30801987224982258</v>
      </c>
      <c r="V7998" s="15">
        <f t="shared" ca="1" si="1905"/>
        <v>-0.19588360539389638</v>
      </c>
      <c r="W7998" cm="1">
        <f t="array" aca="1" ref="W7998" ca="1">MMULT(M7998:V7998,TRANSPOSE(ANALYSIS!$C$4:$L$4))</f>
        <v>3.6165349129038118E-3</v>
      </c>
      <c r="X7998" s="21" cm="1">
        <f t="array" aca="1" ref="X7998" ca="1">SQRT(MMULT(GRAPH!M7998:V7998,MMULT(ANALYSIS!$C$11:$L$20,TRANSPOSE(GRAPH!M7998:V7998))))</f>
        <v>2.3465766583307832E-2</v>
      </c>
      <c r="Y7998" s="21">
        <f t="shared" ca="1" si="1895"/>
        <v>3.6165349129038118E-3</v>
      </c>
    </row>
    <row r="7999" spans="1:25">
      <c r="A7999" s="18">
        <f t="shared" ca="1" si="1909"/>
        <v>-113</v>
      </c>
      <c r="B7999" s="15">
        <f t="shared" ca="1" si="1906"/>
        <v>-651</v>
      </c>
      <c r="C7999" s="15">
        <f t="shared" ca="1" si="1908"/>
        <v>662</v>
      </c>
      <c r="D7999" s="15">
        <f t="shared" ca="1" si="1908"/>
        <v>640</v>
      </c>
      <c r="E7999" s="15">
        <f t="shared" ca="1" si="1908"/>
        <v>-894</v>
      </c>
      <c r="F7999" s="15">
        <f t="shared" ca="1" si="1908"/>
        <v>-149</v>
      </c>
      <c r="G7999" s="15">
        <f t="shared" ca="1" si="1908"/>
        <v>254</v>
      </c>
      <c r="H7999" s="15">
        <f t="shared" ca="1" si="1908"/>
        <v>-193</v>
      </c>
      <c r="I7999" s="15">
        <f t="shared" ca="1" si="1908"/>
        <v>-856</v>
      </c>
      <c r="J7999" s="15">
        <f t="shared" ca="1" si="1908"/>
        <v>524</v>
      </c>
      <c r="K7999" s="15">
        <f t="shared" ca="1" si="1908"/>
        <v>550</v>
      </c>
      <c r="L7999" s="18">
        <v>7991</v>
      </c>
      <c r="M7999" s="15">
        <f t="shared" ca="1" si="1896"/>
        <v>5.7610619469026547</v>
      </c>
      <c r="N7999" s="15">
        <f t="shared" ca="1" si="1897"/>
        <v>-5.8584070796460175</v>
      </c>
      <c r="O7999" s="15">
        <f t="shared" ca="1" si="1898"/>
        <v>-5.663716814159292</v>
      </c>
      <c r="P7999" s="15">
        <f t="shared" ca="1" si="1899"/>
        <v>7.9115044247787614</v>
      </c>
      <c r="Q7999" s="15">
        <f t="shared" ca="1" si="1900"/>
        <v>1.3185840707964602</v>
      </c>
      <c r="R7999" s="15">
        <f t="shared" ca="1" si="1901"/>
        <v>-2.247787610619469</v>
      </c>
      <c r="S7999" s="15">
        <f t="shared" ca="1" si="1902"/>
        <v>1.7079646017699115</v>
      </c>
      <c r="T7999" s="15">
        <f t="shared" ca="1" si="1903"/>
        <v>7.5752212389380533</v>
      </c>
      <c r="U7999" s="15">
        <f t="shared" ca="1" si="1904"/>
        <v>-4.6371681415929205</v>
      </c>
      <c r="V7999" s="15">
        <f t="shared" ca="1" si="1905"/>
        <v>-4.8672566371681416</v>
      </c>
      <c r="W7999" cm="1">
        <f t="array" aca="1" ref="W7999" ca="1">MMULT(M7999:V7999,TRANSPOSE(ANALYSIS!$C$4:$L$4))</f>
        <v>9.4488178241358994E-2</v>
      </c>
      <c r="X7999" s="21" cm="1">
        <f t="array" aca="1" ref="X7999" ca="1">SQRT(MMULT(GRAPH!M7999:V7999,MMULT(ANALYSIS!$C$11:$L$20,TRANSPOSE(GRAPH!M7999:V7999))))</f>
        <v>0.32906779902199629</v>
      </c>
      <c r="Y7999" s="21">
        <f t="shared" ca="1" si="1895"/>
        <v>9.4488178241358994E-2</v>
      </c>
    </row>
    <row r="8000" spans="1:25">
      <c r="A8000" s="18">
        <f t="shared" ca="1" si="1909"/>
        <v>1445</v>
      </c>
      <c r="B8000" s="15">
        <f t="shared" ca="1" si="1906"/>
        <v>528</v>
      </c>
      <c r="C8000" s="15">
        <f t="shared" ca="1" si="1908"/>
        <v>-621</v>
      </c>
      <c r="D8000" s="15">
        <f t="shared" ca="1" si="1908"/>
        <v>-13</v>
      </c>
      <c r="E8000" s="15">
        <f t="shared" ca="1" si="1908"/>
        <v>903</v>
      </c>
      <c r="F8000" s="15">
        <f t="shared" ca="1" si="1908"/>
        <v>-341</v>
      </c>
      <c r="G8000" s="15">
        <f t="shared" ca="1" si="1908"/>
        <v>-840</v>
      </c>
      <c r="H8000" s="15">
        <f t="shared" ca="1" si="1908"/>
        <v>970</v>
      </c>
      <c r="I8000" s="15">
        <f t="shared" ca="1" si="1908"/>
        <v>266</v>
      </c>
      <c r="J8000" s="15">
        <f t="shared" ca="1" si="1908"/>
        <v>304</v>
      </c>
      <c r="K8000" s="15">
        <f t="shared" ca="1" si="1908"/>
        <v>289</v>
      </c>
      <c r="L8000" s="18">
        <v>7992</v>
      </c>
      <c r="M8000" s="15">
        <f t="shared" ca="1" si="1896"/>
        <v>0.36539792387543252</v>
      </c>
      <c r="N8000" s="15">
        <f t="shared" ca="1" si="1897"/>
        <v>-0.42975778546712801</v>
      </c>
      <c r="O8000" s="15">
        <f t="shared" ca="1" si="1898"/>
        <v>-8.996539792387544E-3</v>
      </c>
      <c r="P8000" s="15">
        <f t="shared" ca="1" si="1899"/>
        <v>0.62491349480968861</v>
      </c>
      <c r="Q8000" s="15">
        <f t="shared" ca="1" si="1900"/>
        <v>-0.23598615916955018</v>
      </c>
      <c r="R8000" s="15">
        <f t="shared" ca="1" si="1901"/>
        <v>-0.58131487889273359</v>
      </c>
      <c r="S8000" s="15">
        <f t="shared" ca="1" si="1902"/>
        <v>0.67128027681660896</v>
      </c>
      <c r="T8000" s="15">
        <f t="shared" ca="1" si="1903"/>
        <v>0.18408304498269895</v>
      </c>
      <c r="U8000" s="15">
        <f t="shared" ca="1" si="1904"/>
        <v>0.21038062283737025</v>
      </c>
      <c r="V8000" s="15">
        <f t="shared" ca="1" si="1905"/>
        <v>0.2</v>
      </c>
      <c r="W8000" cm="1">
        <f t="array" aca="1" ref="W8000" ca="1">MMULT(M8000:V8000,TRANSPOSE(ANALYSIS!$C$4:$L$4))</f>
        <v>-2.1940667112821063E-3</v>
      </c>
      <c r="X8000" s="21" cm="1">
        <f t="array" aca="1" ref="X8000" ca="1">SQRT(MMULT(GRAPH!M8000:V8000,MMULT(ANALYSIS!$C$11:$L$20,TRANSPOSE(GRAPH!M8000:V8000))))</f>
        <v>2.5919559426035525E-2</v>
      </c>
      <c r="Y8000" s="21">
        <f t="shared" ca="1" si="1895"/>
        <v>-2.1940667112821063E-3</v>
      </c>
    </row>
    <row r="8001" spans="1:25">
      <c r="A8001" s="18">
        <f t="shared" ca="1" si="1909"/>
        <v>-1658</v>
      </c>
      <c r="B8001" s="15">
        <f t="shared" ca="1" si="1906"/>
        <v>160</v>
      </c>
      <c r="C8001" s="15">
        <f t="shared" ca="1" si="1908"/>
        <v>-269</v>
      </c>
      <c r="D8001" s="15">
        <f t="shared" ca="1" si="1908"/>
        <v>687</v>
      </c>
      <c r="E8001" s="15">
        <f t="shared" ca="1" si="1908"/>
        <v>288</v>
      </c>
      <c r="F8001" s="15">
        <f t="shared" ca="1" si="1908"/>
        <v>-956</v>
      </c>
      <c r="G8001" s="15">
        <f t="shared" ca="1" si="1908"/>
        <v>-659</v>
      </c>
      <c r="H8001" s="15">
        <f t="shared" ca="1" si="1908"/>
        <v>-773</v>
      </c>
      <c r="I8001" s="15">
        <f t="shared" ca="1" si="1908"/>
        <v>825</v>
      </c>
      <c r="J8001" s="15">
        <f t="shared" ca="1" si="1908"/>
        <v>-964</v>
      </c>
      <c r="K8001" s="15">
        <f t="shared" ca="1" si="1908"/>
        <v>3</v>
      </c>
      <c r="L8001" s="18">
        <v>7993</v>
      </c>
      <c r="M8001" s="15">
        <f t="shared" ca="1" si="1896"/>
        <v>-9.6501809408926414E-2</v>
      </c>
      <c r="N8001" s="15">
        <f t="shared" ca="1" si="1897"/>
        <v>0.16224366706875754</v>
      </c>
      <c r="O8001" s="15">
        <f t="shared" ca="1" si="1898"/>
        <v>-0.41435464414957779</v>
      </c>
      <c r="P8001" s="15">
        <f t="shared" ca="1" si="1899"/>
        <v>-0.17370325693606756</v>
      </c>
      <c r="Q8001" s="15">
        <f t="shared" ca="1" si="1900"/>
        <v>0.57659831121833538</v>
      </c>
      <c r="R8001" s="15">
        <f t="shared" ca="1" si="1901"/>
        <v>0.39746682750301571</v>
      </c>
      <c r="S8001" s="15">
        <f t="shared" ca="1" si="1902"/>
        <v>0.46622436670687578</v>
      </c>
      <c r="T8001" s="15">
        <f t="shared" ca="1" si="1903"/>
        <v>-0.49758745476477684</v>
      </c>
      <c r="U8001" s="15">
        <f t="shared" ca="1" si="1904"/>
        <v>0.5814234016887817</v>
      </c>
      <c r="V8001" s="15">
        <f t="shared" ca="1" si="1905"/>
        <v>-1.8094089264173703E-3</v>
      </c>
      <c r="W8001" cm="1">
        <f t="array" aca="1" ref="W8001" ca="1">MMULT(M8001:V8001,TRANSPOSE(ANALYSIS!$C$4:$L$4))</f>
        <v>-7.7524991655836262E-4</v>
      </c>
      <c r="X8001" s="21" cm="1">
        <f t="array" aca="1" ref="X8001" ca="1">SQRT(MMULT(GRAPH!M8001:V8001,MMULT(ANALYSIS!$C$11:$L$20,TRANSPOSE(GRAPH!M8001:V8001))))</f>
        <v>2.0576026699781914E-2</v>
      </c>
      <c r="Y8001" s="21">
        <f t="shared" ca="1" si="1895"/>
        <v>-7.7524991655836262E-4</v>
      </c>
    </row>
    <row r="8002" spans="1:25">
      <c r="A8002" s="18">
        <f t="shared" ca="1" si="1909"/>
        <v>-596</v>
      </c>
      <c r="B8002" s="15">
        <f t="shared" ca="1" si="1906"/>
        <v>-186</v>
      </c>
      <c r="C8002" s="15">
        <f t="shared" ca="1" si="1908"/>
        <v>-928</v>
      </c>
      <c r="D8002" s="15">
        <f t="shared" ca="1" si="1908"/>
        <v>76</v>
      </c>
      <c r="E8002" s="15">
        <f t="shared" ca="1" si="1908"/>
        <v>987</v>
      </c>
      <c r="F8002" s="15">
        <f t="shared" ca="1" si="1908"/>
        <v>-66</v>
      </c>
      <c r="G8002" s="15">
        <f t="shared" ca="1" si="1908"/>
        <v>-902</v>
      </c>
      <c r="H8002" s="15">
        <f t="shared" ca="1" si="1908"/>
        <v>-637</v>
      </c>
      <c r="I8002" s="15">
        <f t="shared" ca="1" si="1908"/>
        <v>615</v>
      </c>
      <c r="J8002" s="15">
        <f t="shared" ca="1" si="1908"/>
        <v>328</v>
      </c>
      <c r="K8002" s="15">
        <f t="shared" ca="1" si="1908"/>
        <v>117</v>
      </c>
      <c r="L8002" s="18">
        <v>7994</v>
      </c>
      <c r="M8002" s="15">
        <f t="shared" ca="1" si="1896"/>
        <v>0.31208053691275167</v>
      </c>
      <c r="N8002" s="15">
        <f t="shared" ca="1" si="1897"/>
        <v>1.5570469798657718</v>
      </c>
      <c r="O8002" s="15">
        <f t="shared" ca="1" si="1898"/>
        <v>-0.12751677852348994</v>
      </c>
      <c r="P8002" s="15">
        <f t="shared" ca="1" si="1899"/>
        <v>-1.6560402684563758</v>
      </c>
      <c r="Q8002" s="15">
        <f t="shared" ca="1" si="1900"/>
        <v>0.11073825503355705</v>
      </c>
      <c r="R8002" s="15">
        <f t="shared" ca="1" si="1901"/>
        <v>1.5134228187919463</v>
      </c>
      <c r="S8002" s="15">
        <f t="shared" ca="1" si="1902"/>
        <v>1.0687919463087248</v>
      </c>
      <c r="T8002" s="15">
        <f t="shared" ca="1" si="1903"/>
        <v>-1.0318791946308725</v>
      </c>
      <c r="U8002" s="15">
        <f t="shared" ca="1" si="1904"/>
        <v>-0.55033557046979864</v>
      </c>
      <c r="V8002" s="15">
        <f t="shared" ca="1" si="1905"/>
        <v>-0.19630872483221476</v>
      </c>
      <c r="W8002" cm="1">
        <f t="array" aca="1" ref="W8002" ca="1">MMULT(M8002:V8002,TRANSPOSE(ANALYSIS!$C$4:$L$4))</f>
        <v>-3.5511157633767885E-3</v>
      </c>
      <c r="X8002" s="21" cm="1">
        <f t="array" aca="1" ref="X8002" ca="1">SQRT(MMULT(GRAPH!M8002:V8002,MMULT(ANALYSIS!$C$11:$L$20,TRANSPOSE(GRAPH!M8002:V8002))))</f>
        <v>3.2311179264528034E-2</v>
      </c>
      <c r="Y8002" s="21">
        <f t="shared" ca="1" si="1895"/>
        <v>-3.5511157633767885E-3</v>
      </c>
    </row>
    <row r="8003" spans="1:25">
      <c r="A8003" s="18">
        <f t="shared" ca="1" si="1909"/>
        <v>-378</v>
      </c>
      <c r="B8003" s="15">
        <f t="shared" ca="1" si="1906"/>
        <v>-129</v>
      </c>
      <c r="C8003" s="15">
        <f t="shared" ca="1" si="1908"/>
        <v>-138</v>
      </c>
      <c r="D8003" s="15">
        <f t="shared" ca="1" si="1908"/>
        <v>-963</v>
      </c>
      <c r="E8003" s="15">
        <f t="shared" ca="1" si="1908"/>
        <v>536</v>
      </c>
      <c r="F8003" s="15">
        <f t="shared" ca="1" si="1908"/>
        <v>681</v>
      </c>
      <c r="G8003" s="15">
        <f t="shared" ca="1" si="1908"/>
        <v>479</v>
      </c>
      <c r="H8003" s="15">
        <f t="shared" ca="1" si="1908"/>
        <v>-433</v>
      </c>
      <c r="I8003" s="15">
        <f t="shared" ca="1" si="1908"/>
        <v>391</v>
      </c>
      <c r="J8003" s="15">
        <f t="shared" ca="1" si="1908"/>
        <v>-760</v>
      </c>
      <c r="K8003" s="15">
        <f t="shared" ca="1" si="1908"/>
        <v>-42</v>
      </c>
      <c r="L8003" s="18">
        <v>7995</v>
      </c>
      <c r="M8003" s="15">
        <f t="shared" ca="1" si="1896"/>
        <v>0.34126984126984128</v>
      </c>
      <c r="N8003" s="15">
        <f t="shared" ca="1" si="1897"/>
        <v>0.36507936507936506</v>
      </c>
      <c r="O8003" s="15">
        <f t="shared" ca="1" si="1898"/>
        <v>2.5476190476190474</v>
      </c>
      <c r="P8003" s="15">
        <f t="shared" ca="1" si="1899"/>
        <v>-1.4179894179894179</v>
      </c>
      <c r="Q8003" s="15">
        <f t="shared" ca="1" si="1900"/>
        <v>-1.8015873015873016</v>
      </c>
      <c r="R8003" s="15">
        <f t="shared" ca="1" si="1901"/>
        <v>-1.2671957671957672</v>
      </c>
      <c r="S8003" s="15">
        <f t="shared" ca="1" si="1902"/>
        <v>1.1455026455026456</v>
      </c>
      <c r="T8003" s="15">
        <f t="shared" ca="1" si="1903"/>
        <v>-1.0343915343915344</v>
      </c>
      <c r="U8003" s="15">
        <f t="shared" ca="1" si="1904"/>
        <v>2.0105820105820107</v>
      </c>
      <c r="V8003" s="15">
        <f t="shared" ca="1" si="1905"/>
        <v>0.1111111111111111</v>
      </c>
      <c r="W8003" cm="1">
        <f t="array" aca="1" ref="W8003" ca="1">MMULT(M8003:V8003,TRANSPOSE(ANALYSIS!$C$4:$L$4))</f>
        <v>-1.8074768378099005E-2</v>
      </c>
      <c r="X8003" s="21" cm="1">
        <f t="array" aca="1" ref="X8003" ca="1">SQRT(MMULT(GRAPH!M8003:V8003,MMULT(ANALYSIS!$C$11:$L$20,TRANSPOSE(GRAPH!M8003:V8003))))</f>
        <v>6.7729517848223411E-2</v>
      </c>
      <c r="Y8003" s="21">
        <f t="shared" ca="1" si="1895"/>
        <v>-1.8074768378099005E-2</v>
      </c>
    </row>
    <row r="8004" spans="1:25">
      <c r="A8004" s="18">
        <f t="shared" ca="1" si="1909"/>
        <v>379</v>
      </c>
      <c r="B8004" s="15">
        <f t="shared" ca="1" si="1906"/>
        <v>57</v>
      </c>
      <c r="C8004" s="15">
        <f t="shared" ca="1" si="1908"/>
        <v>-513</v>
      </c>
      <c r="D8004" s="15">
        <f t="shared" ca="1" si="1908"/>
        <v>95</v>
      </c>
      <c r="E8004" s="15">
        <f t="shared" ca="1" si="1908"/>
        <v>417</v>
      </c>
      <c r="F8004" s="15">
        <f t="shared" ca="1" si="1908"/>
        <v>750</v>
      </c>
      <c r="G8004" s="15">
        <f t="shared" ca="1" si="1908"/>
        <v>-817</v>
      </c>
      <c r="H8004" s="15">
        <f t="shared" ca="1" si="1908"/>
        <v>-227</v>
      </c>
      <c r="I8004" s="15">
        <f t="shared" ca="1" si="1908"/>
        <v>739</v>
      </c>
      <c r="J8004" s="15">
        <f t="shared" ca="1" si="1908"/>
        <v>285</v>
      </c>
      <c r="K8004" s="15">
        <f t="shared" ca="1" si="1908"/>
        <v>-407</v>
      </c>
      <c r="L8004" s="18">
        <v>7996</v>
      </c>
      <c r="M8004" s="15">
        <f t="shared" ca="1" si="1896"/>
        <v>0.15039577836411611</v>
      </c>
      <c r="N8004" s="15">
        <f t="shared" ca="1" si="1897"/>
        <v>-1.353562005277045</v>
      </c>
      <c r="O8004" s="15">
        <f t="shared" ca="1" si="1898"/>
        <v>0.25065963060686014</v>
      </c>
      <c r="P8004" s="15">
        <f t="shared" ca="1" si="1899"/>
        <v>1.1002638522427441</v>
      </c>
      <c r="Q8004" s="15">
        <f t="shared" ca="1" si="1900"/>
        <v>1.9788918205804749</v>
      </c>
      <c r="R8004" s="15">
        <f t="shared" ca="1" si="1901"/>
        <v>-2.1556728232189974</v>
      </c>
      <c r="S8004" s="15">
        <f t="shared" ca="1" si="1902"/>
        <v>-0.59894459102902375</v>
      </c>
      <c r="T8004" s="15">
        <f t="shared" ca="1" si="1903"/>
        <v>1.949868073878628</v>
      </c>
      <c r="U8004" s="15">
        <f t="shared" ca="1" si="1904"/>
        <v>0.75197889182058042</v>
      </c>
      <c r="V8004" s="15">
        <f t="shared" ca="1" si="1905"/>
        <v>-1.0738786279683377</v>
      </c>
      <c r="W8004" cm="1">
        <f t="array" aca="1" ref="W8004" ca="1">MMULT(M8004:V8004,TRANSPOSE(ANALYSIS!$C$4:$L$4))</f>
        <v>1.6933729110467123E-2</v>
      </c>
      <c r="X8004" s="21" cm="1">
        <f t="array" aca="1" ref="X8004" ca="1">SQRT(MMULT(GRAPH!M8004:V8004,MMULT(ANALYSIS!$C$11:$L$20,TRANSPOSE(GRAPH!M8004:V8004))))</f>
        <v>6.3887022614178821E-2</v>
      </c>
      <c r="Y8004" s="21">
        <f t="shared" ca="1" si="1895"/>
        <v>1.6933729110467123E-2</v>
      </c>
    </row>
    <row r="8005" spans="1:25">
      <c r="A8005" s="18">
        <f t="shared" ca="1" si="1909"/>
        <v>-3325</v>
      </c>
      <c r="B8005" s="15">
        <f t="shared" ca="1" si="1906"/>
        <v>-721</v>
      </c>
      <c r="C8005" s="15">
        <f t="shared" ca="1" si="1908"/>
        <v>-95</v>
      </c>
      <c r="D8005" s="15">
        <f t="shared" ca="1" si="1908"/>
        <v>-87</v>
      </c>
      <c r="E8005" s="15">
        <f t="shared" ca="1" si="1908"/>
        <v>-752</v>
      </c>
      <c r="F8005" s="15">
        <f t="shared" ca="1" si="1908"/>
        <v>-560</v>
      </c>
      <c r="G8005" s="15">
        <f t="shared" ca="1" si="1908"/>
        <v>-535</v>
      </c>
      <c r="H8005" s="15">
        <f t="shared" ca="1" si="1908"/>
        <v>152</v>
      </c>
      <c r="I8005" s="15">
        <f t="shared" ca="1" si="1908"/>
        <v>11</v>
      </c>
      <c r="J8005" s="15">
        <f t="shared" ca="1" si="1908"/>
        <v>-737</v>
      </c>
      <c r="K8005" s="15">
        <f t="shared" ca="1" si="1908"/>
        <v>-1</v>
      </c>
      <c r="L8005" s="18">
        <v>7997</v>
      </c>
      <c r="M8005" s="15">
        <f t="shared" ca="1" si="1896"/>
        <v>0.21684210526315789</v>
      </c>
      <c r="N8005" s="15">
        <f t="shared" ca="1" si="1897"/>
        <v>2.8571428571428571E-2</v>
      </c>
      <c r="O8005" s="15">
        <f t="shared" ca="1" si="1898"/>
        <v>2.6165413533834586E-2</v>
      </c>
      <c r="P8005" s="15">
        <f t="shared" ca="1" si="1899"/>
        <v>0.2261654135338346</v>
      </c>
      <c r="Q8005" s="15">
        <f t="shared" ca="1" si="1900"/>
        <v>0.16842105263157894</v>
      </c>
      <c r="R8005" s="15">
        <f t="shared" ca="1" si="1901"/>
        <v>0.16090225563909774</v>
      </c>
      <c r="S8005" s="15">
        <f t="shared" ca="1" si="1902"/>
        <v>-4.5714285714285714E-2</v>
      </c>
      <c r="T8005" s="15">
        <f t="shared" ca="1" si="1903"/>
        <v>-3.3082706766917294E-3</v>
      </c>
      <c r="U8005" s="15">
        <f t="shared" ca="1" si="1904"/>
        <v>0.22165413533834585</v>
      </c>
      <c r="V8005" s="15">
        <f t="shared" ca="1" si="1905"/>
        <v>3.0075187969924811E-4</v>
      </c>
      <c r="W8005" cm="1">
        <f t="array" aca="1" ref="W8005" ca="1">MMULT(M8005:V8005,TRANSPOSE(ANALYSIS!$C$4:$L$4))</f>
        <v>1.466567412409337E-4</v>
      </c>
      <c r="X8005" s="21" cm="1">
        <f t="array" aca="1" ref="X8005" ca="1">SQRT(MMULT(GRAPH!M8005:V8005,MMULT(ANALYSIS!$C$11:$L$20,TRANSPOSE(GRAPH!M8005:V8005))))</f>
        <v>1.158818510739743E-2</v>
      </c>
      <c r="Y8005" s="21">
        <f t="shared" ca="1" si="1895"/>
        <v>1.466567412409337E-4</v>
      </c>
    </row>
    <row r="8006" spans="1:25">
      <c r="A8006" s="18">
        <f t="shared" ca="1" si="1909"/>
        <v>713</v>
      </c>
      <c r="B8006" s="15">
        <f t="shared" ca="1" si="1906"/>
        <v>914</v>
      </c>
      <c r="C8006" s="15">
        <f t="shared" ca="1" si="1908"/>
        <v>404</v>
      </c>
      <c r="D8006" s="15">
        <f t="shared" ca="1" si="1908"/>
        <v>418</v>
      </c>
      <c r="E8006" s="15">
        <f t="shared" ca="1" si="1908"/>
        <v>395</v>
      </c>
      <c r="F8006" s="15">
        <f t="shared" ca="1" si="1908"/>
        <v>-849</v>
      </c>
      <c r="G8006" s="15">
        <f t="shared" ca="1" si="1908"/>
        <v>-832</v>
      </c>
      <c r="H8006" s="15">
        <f t="shared" ca="1" si="1908"/>
        <v>-690</v>
      </c>
      <c r="I8006" s="15">
        <f t="shared" ca="1" si="1908"/>
        <v>-170</v>
      </c>
      <c r="J8006" s="15">
        <f t="shared" ca="1" si="1908"/>
        <v>896</v>
      </c>
      <c r="K8006" s="15">
        <f t="shared" ca="1" si="1908"/>
        <v>227</v>
      </c>
      <c r="L8006" s="18">
        <v>7998</v>
      </c>
      <c r="M8006" s="15">
        <f t="shared" ca="1" si="1896"/>
        <v>1.2819074333800842</v>
      </c>
      <c r="N8006" s="15">
        <f t="shared" ca="1" si="1897"/>
        <v>0.56661991584852733</v>
      </c>
      <c r="O8006" s="15">
        <f t="shared" ca="1" si="1898"/>
        <v>0.58625525946704071</v>
      </c>
      <c r="P8006" s="15">
        <f t="shared" ca="1" si="1899"/>
        <v>0.5539971949509116</v>
      </c>
      <c r="Q8006" s="15">
        <f t="shared" ca="1" si="1900"/>
        <v>-1.1907433380084151</v>
      </c>
      <c r="R8006" s="15">
        <f t="shared" ca="1" si="1901"/>
        <v>-1.1669004207573632</v>
      </c>
      <c r="S8006" s="15">
        <f t="shared" ca="1" si="1902"/>
        <v>-0.967741935483871</v>
      </c>
      <c r="T8006" s="15">
        <f t="shared" ca="1" si="1903"/>
        <v>-0.23842917251051893</v>
      </c>
      <c r="U8006" s="15">
        <f t="shared" ca="1" si="1904"/>
        <v>1.2566619915848527</v>
      </c>
      <c r="V8006" s="15">
        <f t="shared" ca="1" si="1905"/>
        <v>0.31837307152875177</v>
      </c>
      <c r="W8006" cm="1">
        <f t="array" aca="1" ref="W8006" ca="1">MMULT(M8006:V8006,TRANSPOSE(ANALYSIS!$C$4:$L$4))</f>
        <v>-6.6708301712527481E-3</v>
      </c>
      <c r="X8006" s="21" cm="1">
        <f t="array" aca="1" ref="X8006" ca="1">SQRT(MMULT(GRAPH!M8006:V8006,MMULT(ANALYSIS!$C$11:$L$20,TRANSPOSE(GRAPH!M8006:V8006))))</f>
        <v>5.6844051093936671E-2</v>
      </c>
      <c r="Y8006" s="21">
        <f t="shared" ca="1" si="1895"/>
        <v>-6.6708301712527481E-3</v>
      </c>
    </row>
    <row r="8007" spans="1:25">
      <c r="A8007" s="18">
        <f t="shared" ca="1" si="1909"/>
        <v>-171</v>
      </c>
      <c r="B8007" s="15">
        <f t="shared" ca="1" si="1906"/>
        <v>183</v>
      </c>
      <c r="C8007" s="15">
        <f t="shared" ca="1" si="1908"/>
        <v>-460</v>
      </c>
      <c r="D8007" s="15">
        <f t="shared" ca="1" si="1908"/>
        <v>847</v>
      </c>
      <c r="E8007" s="15">
        <f t="shared" ca="1" si="1908"/>
        <v>-19</v>
      </c>
      <c r="F8007" s="15">
        <f t="shared" ca="1" si="1908"/>
        <v>-691</v>
      </c>
      <c r="G8007" s="15">
        <f t="shared" ca="1" si="1908"/>
        <v>-694</v>
      </c>
      <c r="H8007" s="15">
        <f t="shared" ca="1" si="1908"/>
        <v>683</v>
      </c>
      <c r="I8007" s="15">
        <f t="shared" ca="1" si="1908"/>
        <v>-351</v>
      </c>
      <c r="J8007" s="15">
        <f t="shared" ref="C8007:K8036" ca="1" si="1910">RANDBETWEEN(-1000,1000)</f>
        <v>251</v>
      </c>
      <c r="K8007" s="15">
        <f t="shared" ca="1" si="1910"/>
        <v>80</v>
      </c>
      <c r="L8007" s="18">
        <v>7999</v>
      </c>
      <c r="M8007" s="15">
        <f t="shared" ca="1" si="1896"/>
        <v>-1.0701754385964912</v>
      </c>
      <c r="N8007" s="15">
        <f t="shared" ca="1" si="1897"/>
        <v>2.6900584795321638</v>
      </c>
      <c r="O8007" s="15">
        <f t="shared" ca="1" si="1898"/>
        <v>-4.9532163742690054</v>
      </c>
      <c r="P8007" s="15">
        <f t="shared" ca="1" si="1899"/>
        <v>0.1111111111111111</v>
      </c>
      <c r="Q8007" s="15">
        <f t="shared" ca="1" si="1900"/>
        <v>4.0409356725146202</v>
      </c>
      <c r="R8007" s="15">
        <f t="shared" ca="1" si="1901"/>
        <v>4.0584795321637426</v>
      </c>
      <c r="S8007" s="15">
        <f t="shared" ca="1" si="1902"/>
        <v>-3.9941520467836256</v>
      </c>
      <c r="T8007" s="15">
        <f t="shared" ca="1" si="1903"/>
        <v>2.0526315789473686</v>
      </c>
      <c r="U8007" s="15">
        <f t="shared" ca="1" si="1904"/>
        <v>-1.4678362573099415</v>
      </c>
      <c r="V8007" s="15">
        <f t="shared" ca="1" si="1905"/>
        <v>-0.46783625730994149</v>
      </c>
      <c r="W8007" cm="1">
        <f t="array" aca="1" ref="W8007" ca="1">MMULT(M8007:V8007,TRANSPOSE(ANALYSIS!$C$4:$L$4))</f>
        <v>2.6508588249553933E-2</v>
      </c>
      <c r="X8007" s="21" cm="1">
        <f t="array" aca="1" ref="X8007" ca="1">SQRT(MMULT(GRAPH!M8007:V8007,MMULT(ANALYSIS!$C$11:$L$20,TRANSPOSE(GRAPH!M8007:V8007))))</f>
        <v>0.14289040180463444</v>
      </c>
      <c r="Y8007" s="21">
        <f t="shared" ca="1" si="1895"/>
        <v>2.6508588249553933E-2</v>
      </c>
    </row>
    <row r="8008" spans="1:25">
      <c r="A8008" s="18">
        <f t="shared" ca="1" si="1909"/>
        <v>1736</v>
      </c>
      <c r="B8008" s="15">
        <f t="shared" ca="1" si="1906"/>
        <v>-599</v>
      </c>
      <c r="C8008" s="15">
        <f t="shared" ca="1" si="1910"/>
        <v>423</v>
      </c>
      <c r="D8008" s="15">
        <f t="shared" ca="1" si="1910"/>
        <v>351</v>
      </c>
      <c r="E8008" s="15">
        <f t="shared" ca="1" si="1910"/>
        <v>839</v>
      </c>
      <c r="F8008" s="15">
        <f t="shared" ca="1" si="1910"/>
        <v>778</v>
      </c>
      <c r="G8008" s="15">
        <f t="shared" ca="1" si="1910"/>
        <v>-762</v>
      </c>
      <c r="H8008" s="15">
        <f t="shared" ca="1" si="1910"/>
        <v>822</v>
      </c>
      <c r="I8008" s="15">
        <f t="shared" ca="1" si="1910"/>
        <v>-285</v>
      </c>
      <c r="J8008" s="15">
        <f t="shared" ca="1" si="1910"/>
        <v>-387</v>
      </c>
      <c r="K8008" s="15">
        <f t="shared" ca="1" si="1910"/>
        <v>556</v>
      </c>
      <c r="L8008" s="18">
        <v>8000</v>
      </c>
      <c r="M8008" s="15">
        <f t="shared" ca="1" si="1896"/>
        <v>-0.34504608294930877</v>
      </c>
      <c r="N8008" s="15">
        <f t="shared" ca="1" si="1897"/>
        <v>0.2436635944700461</v>
      </c>
      <c r="O8008" s="15">
        <f t="shared" ca="1" si="1898"/>
        <v>0.2021889400921659</v>
      </c>
      <c r="P8008" s="15">
        <f t="shared" ca="1" si="1899"/>
        <v>0.48329493087557601</v>
      </c>
      <c r="Q8008" s="15">
        <f t="shared" ca="1" si="1900"/>
        <v>0.44815668202764974</v>
      </c>
      <c r="R8008" s="15">
        <f t="shared" ca="1" si="1901"/>
        <v>-0.43894009216589863</v>
      </c>
      <c r="S8008" s="15">
        <f t="shared" ca="1" si="1902"/>
        <v>0.47350230414746541</v>
      </c>
      <c r="T8008" s="15">
        <f t="shared" ca="1" si="1903"/>
        <v>-0.16417050691244239</v>
      </c>
      <c r="U8008" s="15">
        <f t="shared" ca="1" si="1904"/>
        <v>-0.22292626728110598</v>
      </c>
      <c r="V8008" s="15">
        <f t="shared" ca="1" si="1905"/>
        <v>0.32027649769585254</v>
      </c>
      <c r="W8008" cm="1">
        <f t="array" aca="1" ref="W8008" ca="1">MMULT(M8008:V8008,TRANSPOSE(ANALYSIS!$C$4:$L$4))</f>
        <v>-4.0099731575522482E-3</v>
      </c>
      <c r="X8008" s="21" cm="1">
        <f t="array" aca="1" ref="X8008" ca="1">SQRT(MMULT(GRAPH!M8008:V8008,MMULT(ANALYSIS!$C$11:$L$20,TRANSPOSE(GRAPH!M8008:V8008))))</f>
        <v>2.3049311006707467E-2</v>
      </c>
      <c r="Y8008" s="21">
        <f t="shared" ca="1" si="1895"/>
        <v>-4.0099731575522482E-3</v>
      </c>
    </row>
    <row r="8009" spans="1:25">
      <c r="A8009" s="18">
        <f t="shared" ca="1" si="1909"/>
        <v>-2766</v>
      </c>
      <c r="B8009" s="15">
        <f t="shared" ca="1" si="1906"/>
        <v>-190</v>
      </c>
      <c r="C8009" s="15">
        <f t="shared" ca="1" si="1910"/>
        <v>-577</v>
      </c>
      <c r="D8009" s="15">
        <f t="shared" ca="1" si="1910"/>
        <v>-382</v>
      </c>
      <c r="E8009" s="15">
        <f t="shared" ca="1" si="1910"/>
        <v>505</v>
      </c>
      <c r="F8009" s="15">
        <f t="shared" ca="1" si="1910"/>
        <v>-811</v>
      </c>
      <c r="G8009" s="15">
        <f t="shared" ca="1" si="1910"/>
        <v>-980</v>
      </c>
      <c r="H8009" s="15">
        <f t="shared" ca="1" si="1910"/>
        <v>571</v>
      </c>
      <c r="I8009" s="15">
        <f t="shared" ca="1" si="1910"/>
        <v>-295</v>
      </c>
      <c r="J8009" s="15">
        <f t="shared" ca="1" si="1910"/>
        <v>-45</v>
      </c>
      <c r="K8009" s="15">
        <f t="shared" ca="1" si="1910"/>
        <v>-562</v>
      </c>
      <c r="L8009" s="18">
        <v>8001</v>
      </c>
      <c r="M8009" s="15">
        <f t="shared" ca="1" si="1896"/>
        <v>6.8691250903832254E-2</v>
      </c>
      <c r="N8009" s="15">
        <f t="shared" ca="1" si="1897"/>
        <v>0.20860448300795373</v>
      </c>
      <c r="O8009" s="15">
        <f t="shared" ca="1" si="1898"/>
        <v>0.13810556760665221</v>
      </c>
      <c r="P8009" s="15">
        <f t="shared" ca="1" si="1899"/>
        <v>-0.18257411424439624</v>
      </c>
      <c r="Q8009" s="15">
        <f t="shared" ca="1" si="1900"/>
        <v>0.29320318148951552</v>
      </c>
      <c r="R8009" s="15">
        <f t="shared" ca="1" si="1901"/>
        <v>0.35430224150397688</v>
      </c>
      <c r="S8009" s="15">
        <f t="shared" ca="1" si="1902"/>
        <v>-0.20643528561099059</v>
      </c>
      <c r="T8009" s="15">
        <f t="shared" ca="1" si="1903"/>
        <v>0.10665220535068691</v>
      </c>
      <c r="U8009" s="15">
        <f t="shared" ca="1" si="1904"/>
        <v>1.6268980477223426E-2</v>
      </c>
      <c r="V8009" s="15">
        <f t="shared" ca="1" si="1905"/>
        <v>0.2031814895155459</v>
      </c>
      <c r="W8009" cm="1">
        <f t="array" aca="1" ref="W8009" ca="1">MMULT(M8009:V8009,TRANSPOSE(ANALYSIS!$C$4:$L$4))</f>
        <v>-2.0599700784409789E-3</v>
      </c>
      <c r="X8009" s="21" cm="1">
        <f t="array" aca="1" ref="X8009" ca="1">SQRT(MMULT(GRAPH!M8009:V8009,MMULT(ANALYSIS!$C$11:$L$20,TRANSPOSE(GRAPH!M8009:V8009))))</f>
        <v>1.1295829496361995E-2</v>
      </c>
      <c r="Y8009" s="21">
        <f t="shared" ref="Y8009:Y8072" ca="1" si="1911">W8009</f>
        <v>-2.0599700784409789E-3</v>
      </c>
    </row>
    <row r="8010" spans="1:25">
      <c r="A8010" s="18">
        <f t="shared" ca="1" si="1909"/>
        <v>1357</v>
      </c>
      <c r="B8010" s="15">
        <f t="shared" ca="1" si="1906"/>
        <v>735</v>
      </c>
      <c r="C8010" s="15">
        <f t="shared" ca="1" si="1910"/>
        <v>439</v>
      </c>
      <c r="D8010" s="15">
        <f t="shared" ca="1" si="1910"/>
        <v>660</v>
      </c>
      <c r="E8010" s="15">
        <f t="shared" ca="1" si="1910"/>
        <v>-928</v>
      </c>
      <c r="F8010" s="15">
        <f t="shared" ca="1" si="1910"/>
        <v>423</v>
      </c>
      <c r="G8010" s="15">
        <f t="shared" ca="1" si="1910"/>
        <v>96</v>
      </c>
      <c r="H8010" s="15">
        <f t="shared" ca="1" si="1910"/>
        <v>336</v>
      </c>
      <c r="I8010" s="15">
        <f t="shared" ca="1" si="1910"/>
        <v>-601</v>
      </c>
      <c r="J8010" s="15">
        <f t="shared" ca="1" si="1910"/>
        <v>813</v>
      </c>
      <c r="K8010" s="15">
        <f t="shared" ca="1" si="1910"/>
        <v>-616</v>
      </c>
      <c r="L8010" s="18">
        <v>8002</v>
      </c>
      <c r="M8010" s="15">
        <f t="shared" ref="M8010:M8073" ca="1" si="1912">B8010/$A8010</f>
        <v>0.54163596168017691</v>
      </c>
      <c r="N8010" s="15">
        <f t="shared" ref="N8010:N8073" ca="1" si="1913">C8010/$A8010</f>
        <v>0.32350773765659541</v>
      </c>
      <c r="O8010" s="15">
        <f t="shared" ref="O8010:O8073" ca="1" si="1914">D8010/$A8010</f>
        <v>0.48636698599852618</v>
      </c>
      <c r="P8010" s="15">
        <f t="shared" ref="P8010:P8073" ca="1" si="1915">E8010/$A8010</f>
        <v>-0.68386145910095797</v>
      </c>
      <c r="Q8010" s="15">
        <f t="shared" ref="Q8010:Q8073" ca="1" si="1916">F8010/$A8010</f>
        <v>0.31171702284450997</v>
      </c>
      <c r="R8010" s="15">
        <f t="shared" ref="R8010:R8073" ca="1" si="1917">G8010/$A8010</f>
        <v>7.0744288872512898E-2</v>
      </c>
      <c r="S8010" s="15">
        <f t="shared" ref="S8010:S8073" ca="1" si="1918">H8010/$A8010</f>
        <v>0.24760501105379515</v>
      </c>
      <c r="T8010" s="15">
        <f t="shared" ref="T8010:T8073" ca="1" si="1919">I8010/$A8010</f>
        <v>-0.44288872512896094</v>
      </c>
      <c r="U8010" s="15">
        <f t="shared" ref="U8010:U8073" ca="1" si="1920">J8010/$A8010</f>
        <v>0.59911569638909357</v>
      </c>
      <c r="V8010" s="15">
        <f t="shared" ref="V8010:V8073" ca="1" si="1921">K8010/$A8010</f>
        <v>-0.45394252026529108</v>
      </c>
      <c r="W8010" cm="1">
        <f t="array" aca="1" ref="W8010" ca="1">MMULT(M8010:V8010,TRANSPOSE(ANALYSIS!$C$4:$L$4))</f>
        <v>1.1765983957936731E-3</v>
      </c>
      <c r="X8010" s="21" cm="1">
        <f t="array" aca="1" ref="X8010" ca="1">SQRT(MMULT(GRAPH!M8010:V8010,MMULT(ANALYSIS!$C$11:$L$20,TRANSPOSE(GRAPH!M8010:V8010))))</f>
        <v>2.9062996230528802E-2</v>
      </c>
      <c r="Y8010" s="21">
        <f t="shared" ca="1" si="1911"/>
        <v>1.1765983957936731E-3</v>
      </c>
    </row>
    <row r="8011" spans="1:25">
      <c r="A8011" s="18">
        <f t="shared" ca="1" si="1909"/>
        <v>3839</v>
      </c>
      <c r="B8011" s="15">
        <f t="shared" ref="B8011:B8074" ca="1" si="1922">RANDBETWEEN(-1000,1000)</f>
        <v>-342</v>
      </c>
      <c r="C8011" s="15">
        <f t="shared" ca="1" si="1910"/>
        <v>-961</v>
      </c>
      <c r="D8011" s="15">
        <f t="shared" ca="1" si="1910"/>
        <v>814</v>
      </c>
      <c r="E8011" s="15">
        <f t="shared" ca="1" si="1910"/>
        <v>926</v>
      </c>
      <c r="F8011" s="15">
        <f t="shared" ca="1" si="1910"/>
        <v>980</v>
      </c>
      <c r="G8011" s="15">
        <f t="shared" ca="1" si="1910"/>
        <v>672</v>
      </c>
      <c r="H8011" s="15">
        <f t="shared" ca="1" si="1910"/>
        <v>582</v>
      </c>
      <c r="I8011" s="15">
        <f t="shared" ca="1" si="1910"/>
        <v>794</v>
      </c>
      <c r="J8011" s="15">
        <f t="shared" ca="1" si="1910"/>
        <v>606</v>
      </c>
      <c r="K8011" s="15">
        <f t="shared" ca="1" si="1910"/>
        <v>-232</v>
      </c>
      <c r="L8011" s="18">
        <v>8003</v>
      </c>
      <c r="M8011" s="15">
        <f t="shared" ca="1" si="1912"/>
        <v>-8.9085699400885648E-2</v>
      </c>
      <c r="N8011" s="15">
        <f t="shared" ca="1" si="1913"/>
        <v>-0.25032560562646522</v>
      </c>
      <c r="O8011" s="15">
        <f t="shared" ca="1" si="1914"/>
        <v>0.21203438395415472</v>
      </c>
      <c r="P8011" s="15">
        <f t="shared" ca="1" si="1915"/>
        <v>0.2412086480854389</v>
      </c>
      <c r="Q8011" s="15">
        <f t="shared" ca="1" si="1916"/>
        <v>0.25527481114873662</v>
      </c>
      <c r="R8011" s="15">
        <f t="shared" ca="1" si="1917"/>
        <v>0.17504558478770513</v>
      </c>
      <c r="S8011" s="15">
        <f t="shared" ca="1" si="1918"/>
        <v>0.1516019796822089</v>
      </c>
      <c r="T8011" s="15">
        <f t="shared" ca="1" si="1919"/>
        <v>0.20682469393071112</v>
      </c>
      <c r="U8011" s="15">
        <f t="shared" ca="1" si="1920"/>
        <v>0.15785360771034124</v>
      </c>
      <c r="V8011" s="15">
        <f t="shared" ca="1" si="1921"/>
        <v>-6.0432404271945822E-2</v>
      </c>
      <c r="W8011" cm="1">
        <f t="array" aca="1" ref="W8011" ca="1">MMULT(M8011:V8011,TRANSPOSE(ANALYSIS!$C$4:$L$4))</f>
        <v>5.5719531995954239E-4</v>
      </c>
      <c r="X8011" s="21" cm="1">
        <f t="array" aca="1" ref="X8011" ca="1">SQRT(MMULT(GRAPH!M8011:V8011,MMULT(ANALYSIS!$C$11:$L$20,TRANSPOSE(GRAPH!M8011:V8011))))</f>
        <v>1.0902069695851734E-2</v>
      </c>
      <c r="Y8011" s="21">
        <f t="shared" ca="1" si="1911"/>
        <v>5.5719531995954239E-4</v>
      </c>
    </row>
    <row r="8012" spans="1:25">
      <c r="A8012" s="18">
        <f t="shared" ca="1" si="1909"/>
        <v>-1779</v>
      </c>
      <c r="B8012" s="15">
        <f t="shared" ca="1" si="1922"/>
        <v>195</v>
      </c>
      <c r="C8012" s="15">
        <f t="shared" ca="1" si="1910"/>
        <v>-988</v>
      </c>
      <c r="D8012" s="15">
        <f t="shared" ca="1" si="1910"/>
        <v>-488</v>
      </c>
      <c r="E8012" s="15">
        <f t="shared" ca="1" si="1910"/>
        <v>575</v>
      </c>
      <c r="F8012" s="15">
        <f t="shared" ca="1" si="1910"/>
        <v>652</v>
      </c>
      <c r="G8012" s="15">
        <f t="shared" ca="1" si="1910"/>
        <v>-810</v>
      </c>
      <c r="H8012" s="15">
        <f t="shared" ca="1" si="1910"/>
        <v>250</v>
      </c>
      <c r="I8012" s="15">
        <f t="shared" ca="1" si="1910"/>
        <v>-318</v>
      </c>
      <c r="J8012" s="15">
        <f t="shared" ca="1" si="1910"/>
        <v>74</v>
      </c>
      <c r="K8012" s="15">
        <f t="shared" ca="1" si="1910"/>
        <v>-921</v>
      </c>
      <c r="L8012" s="18">
        <v>8004</v>
      </c>
      <c r="M8012" s="15">
        <f t="shared" ca="1" si="1912"/>
        <v>-0.10961214165261383</v>
      </c>
      <c r="N8012" s="15">
        <f t="shared" ca="1" si="1913"/>
        <v>0.55536818437324342</v>
      </c>
      <c r="O8012" s="15">
        <f t="shared" ca="1" si="1914"/>
        <v>0.27431141090500283</v>
      </c>
      <c r="P8012" s="15">
        <f t="shared" ca="1" si="1915"/>
        <v>-0.32321528948847666</v>
      </c>
      <c r="Q8012" s="15">
        <f t="shared" ca="1" si="1916"/>
        <v>-0.36649803260258573</v>
      </c>
      <c r="R8012" s="15">
        <f t="shared" ca="1" si="1917"/>
        <v>0.45531197301854975</v>
      </c>
      <c r="S8012" s="15">
        <f t="shared" ca="1" si="1918"/>
        <v>-0.1405283867341203</v>
      </c>
      <c r="T8012" s="15">
        <f t="shared" ca="1" si="1919"/>
        <v>0.17875210792580101</v>
      </c>
      <c r="U8012" s="15">
        <f t="shared" ca="1" si="1920"/>
        <v>-4.1596402473299605E-2</v>
      </c>
      <c r="V8012" s="15">
        <f t="shared" ca="1" si="1921"/>
        <v>0.51770657672849918</v>
      </c>
      <c r="W8012" cm="1">
        <f t="array" aca="1" ref="W8012" ca="1">MMULT(M8012:V8012,TRANSPOSE(ANALYSIS!$C$4:$L$4))</f>
        <v>-7.6084434575524433E-3</v>
      </c>
      <c r="X8012" s="21" cm="1">
        <f t="array" aca="1" ref="X8012" ca="1">SQRT(MMULT(GRAPH!M8012:V8012,MMULT(ANALYSIS!$C$11:$L$20,TRANSPOSE(GRAPH!M8012:V8012))))</f>
        <v>2.3581292552882972E-2</v>
      </c>
      <c r="Y8012" s="21">
        <f t="shared" ca="1" si="1911"/>
        <v>-7.6084434575524433E-3</v>
      </c>
    </row>
    <row r="8013" spans="1:25">
      <c r="A8013" s="18">
        <f t="shared" ca="1" si="1909"/>
        <v>1723</v>
      </c>
      <c r="B8013" s="15">
        <f t="shared" ca="1" si="1922"/>
        <v>-146</v>
      </c>
      <c r="C8013" s="15">
        <f t="shared" ca="1" si="1910"/>
        <v>913</v>
      </c>
      <c r="D8013" s="15">
        <f t="shared" ca="1" si="1910"/>
        <v>-333</v>
      </c>
      <c r="E8013" s="15">
        <f t="shared" ca="1" si="1910"/>
        <v>361</v>
      </c>
      <c r="F8013" s="15">
        <f t="shared" ca="1" si="1910"/>
        <v>-640</v>
      </c>
      <c r="G8013" s="15">
        <f t="shared" ca="1" si="1910"/>
        <v>-252</v>
      </c>
      <c r="H8013" s="15">
        <f t="shared" ca="1" si="1910"/>
        <v>531</v>
      </c>
      <c r="I8013" s="15">
        <f t="shared" ca="1" si="1910"/>
        <v>424</v>
      </c>
      <c r="J8013" s="15">
        <f t="shared" ca="1" si="1910"/>
        <v>412</v>
      </c>
      <c r="K8013" s="15">
        <f t="shared" ca="1" si="1910"/>
        <v>453</v>
      </c>
      <c r="L8013" s="18">
        <v>8005</v>
      </c>
      <c r="M8013" s="15">
        <f t="shared" ca="1" si="1912"/>
        <v>-8.4735925710969245E-2</v>
      </c>
      <c r="N8013" s="15">
        <f t="shared" ca="1" si="1913"/>
        <v>0.52988972721996519</v>
      </c>
      <c r="O8013" s="15">
        <f t="shared" ca="1" si="1914"/>
        <v>-0.19326755658734765</v>
      </c>
      <c r="P8013" s="15">
        <f t="shared" ca="1" si="1915"/>
        <v>0.20951828206616366</v>
      </c>
      <c r="Q8013" s="15">
        <f t="shared" ca="1" si="1916"/>
        <v>-0.371445153801509</v>
      </c>
      <c r="R8013" s="15">
        <f t="shared" ca="1" si="1917"/>
        <v>-0.14625652930934416</v>
      </c>
      <c r="S8013" s="15">
        <f t="shared" ca="1" si="1918"/>
        <v>0.3081834010446895</v>
      </c>
      <c r="T8013" s="15">
        <f t="shared" ca="1" si="1919"/>
        <v>0.2460824143934997</v>
      </c>
      <c r="U8013" s="15">
        <f t="shared" ca="1" si="1920"/>
        <v>0.23911781775972141</v>
      </c>
      <c r="V8013" s="15">
        <f t="shared" ca="1" si="1921"/>
        <v>0.26291352292513059</v>
      </c>
      <c r="W8013" cm="1">
        <f t="array" aca="1" ref="W8013" ca="1">MMULT(M8013:V8013,TRANSPOSE(ANALYSIS!$C$4:$L$4))</f>
        <v>-4.9663414289057104E-3</v>
      </c>
      <c r="X8013" s="21" cm="1">
        <f t="array" aca="1" ref="X8013" ca="1">SQRT(MMULT(GRAPH!M8013:V8013,MMULT(ANALYSIS!$C$11:$L$20,TRANSPOSE(GRAPH!M8013:V8013))))</f>
        <v>2.3530382316676136E-2</v>
      </c>
      <c r="Y8013" s="21">
        <f t="shared" ca="1" si="1911"/>
        <v>-4.9663414289057104E-3</v>
      </c>
    </row>
    <row r="8014" spans="1:25">
      <c r="A8014" s="18">
        <f t="shared" ca="1" si="1909"/>
        <v>-1035</v>
      </c>
      <c r="B8014" s="15">
        <f t="shared" ca="1" si="1922"/>
        <v>-271</v>
      </c>
      <c r="C8014" s="15">
        <f t="shared" ca="1" si="1910"/>
        <v>627</v>
      </c>
      <c r="D8014" s="15">
        <f t="shared" ca="1" si="1910"/>
        <v>-680</v>
      </c>
      <c r="E8014" s="15">
        <f t="shared" ca="1" si="1910"/>
        <v>-818</v>
      </c>
      <c r="F8014" s="15">
        <f t="shared" ca="1" si="1910"/>
        <v>-790</v>
      </c>
      <c r="G8014" s="15">
        <f t="shared" ca="1" si="1910"/>
        <v>-258</v>
      </c>
      <c r="H8014" s="15">
        <f t="shared" ca="1" si="1910"/>
        <v>767</v>
      </c>
      <c r="I8014" s="15">
        <f t="shared" ca="1" si="1910"/>
        <v>-150</v>
      </c>
      <c r="J8014" s="15">
        <f t="shared" ca="1" si="1910"/>
        <v>206</v>
      </c>
      <c r="K8014" s="15">
        <f t="shared" ca="1" si="1910"/>
        <v>332</v>
      </c>
      <c r="L8014" s="18">
        <v>8006</v>
      </c>
      <c r="M8014" s="15">
        <f t="shared" ca="1" si="1912"/>
        <v>0.26183574879227051</v>
      </c>
      <c r="N8014" s="15">
        <f t="shared" ca="1" si="1913"/>
        <v>-0.60579710144927534</v>
      </c>
      <c r="O8014" s="15">
        <f t="shared" ca="1" si="1914"/>
        <v>0.65700483091787443</v>
      </c>
      <c r="P8014" s="15">
        <f t="shared" ca="1" si="1915"/>
        <v>0.79033816425120773</v>
      </c>
      <c r="Q8014" s="15">
        <f t="shared" ca="1" si="1916"/>
        <v>0.76328502415458932</v>
      </c>
      <c r="R8014" s="15">
        <f t="shared" ca="1" si="1917"/>
        <v>0.24927536231884059</v>
      </c>
      <c r="S8014" s="15">
        <f t="shared" ca="1" si="1918"/>
        <v>-0.74106280193236718</v>
      </c>
      <c r="T8014" s="15">
        <f t="shared" ca="1" si="1919"/>
        <v>0.14492753623188406</v>
      </c>
      <c r="U8014" s="15">
        <f t="shared" ca="1" si="1920"/>
        <v>-0.19903381642512077</v>
      </c>
      <c r="V8014" s="15">
        <f t="shared" ca="1" si="1921"/>
        <v>-0.32077294685990337</v>
      </c>
      <c r="W8014" cm="1">
        <f t="array" aca="1" ref="W8014" ca="1">MMULT(M8014:V8014,TRANSPOSE(ANALYSIS!$C$4:$L$4))</f>
        <v>6.8794574681848072E-3</v>
      </c>
      <c r="X8014" s="21" cm="1">
        <f t="array" aca="1" ref="X8014" ca="1">SQRT(MMULT(GRAPH!M8014:V8014,MMULT(ANALYSIS!$C$11:$L$20,TRANSPOSE(GRAPH!M8014:V8014))))</f>
        <v>2.9984344280768935E-2</v>
      </c>
      <c r="Y8014" s="21">
        <f t="shared" ca="1" si="1911"/>
        <v>6.8794574681848072E-3</v>
      </c>
    </row>
    <row r="8015" spans="1:25">
      <c r="A8015" s="18">
        <f t="shared" ca="1" si="1909"/>
        <v>3778</v>
      </c>
      <c r="B8015" s="15">
        <f t="shared" ca="1" si="1922"/>
        <v>903</v>
      </c>
      <c r="C8015" s="15">
        <f t="shared" ca="1" si="1910"/>
        <v>-157</v>
      </c>
      <c r="D8015" s="15">
        <f t="shared" ca="1" si="1910"/>
        <v>261</v>
      </c>
      <c r="E8015" s="15">
        <f t="shared" ca="1" si="1910"/>
        <v>-602</v>
      </c>
      <c r="F8015" s="15">
        <f t="shared" ca="1" si="1910"/>
        <v>70</v>
      </c>
      <c r="G8015" s="15">
        <f t="shared" ca="1" si="1910"/>
        <v>985</v>
      </c>
      <c r="H8015" s="15">
        <f t="shared" ca="1" si="1910"/>
        <v>606</v>
      </c>
      <c r="I8015" s="15">
        <f t="shared" ca="1" si="1910"/>
        <v>804</v>
      </c>
      <c r="J8015" s="15">
        <f t="shared" ca="1" si="1910"/>
        <v>18</v>
      </c>
      <c r="K8015" s="15">
        <f t="shared" ca="1" si="1910"/>
        <v>890</v>
      </c>
      <c r="L8015" s="18">
        <v>8007</v>
      </c>
      <c r="M8015" s="15">
        <f t="shared" ca="1" si="1912"/>
        <v>0.23901535203811541</v>
      </c>
      <c r="N8015" s="15">
        <f t="shared" ca="1" si="1913"/>
        <v>-4.1556379036527265E-2</v>
      </c>
      <c r="O8015" s="15">
        <f t="shared" ca="1" si="1914"/>
        <v>6.908417151932239E-2</v>
      </c>
      <c r="P8015" s="15">
        <f t="shared" ca="1" si="1915"/>
        <v>-0.15934356802541028</v>
      </c>
      <c r="Q8015" s="15">
        <f t="shared" ca="1" si="1916"/>
        <v>1.8528321863419798E-2</v>
      </c>
      <c r="R8015" s="15">
        <f t="shared" ca="1" si="1917"/>
        <v>0.26071995764955003</v>
      </c>
      <c r="S8015" s="15">
        <f t="shared" ca="1" si="1918"/>
        <v>0.16040232927474854</v>
      </c>
      <c r="T8015" s="15">
        <f t="shared" ca="1" si="1919"/>
        <v>0.21281101111699313</v>
      </c>
      <c r="U8015" s="15">
        <f t="shared" ca="1" si="1920"/>
        <v>4.7644256220222342E-3</v>
      </c>
      <c r="V8015" s="15">
        <f t="shared" ca="1" si="1921"/>
        <v>0.23557437797776601</v>
      </c>
      <c r="W8015" cm="1">
        <f t="array" aca="1" ref="W8015" ca="1">MMULT(M8015:V8015,TRANSPOSE(ANALYSIS!$C$4:$L$4))</f>
        <v>-2.5581342149722801E-3</v>
      </c>
      <c r="X8015" s="21" cm="1">
        <f t="array" aca="1" ref="X8015" ca="1">SQRT(MMULT(GRAPH!M8015:V8015,MMULT(ANALYSIS!$C$11:$L$20,TRANSPOSE(GRAPH!M8015:V8015))))</f>
        <v>1.6170554856145679E-2</v>
      </c>
      <c r="Y8015" s="21">
        <f t="shared" ca="1" si="1911"/>
        <v>-2.5581342149722801E-3</v>
      </c>
    </row>
    <row r="8016" spans="1:25">
      <c r="A8016" s="18">
        <f t="shared" ca="1" si="1909"/>
        <v>3243</v>
      </c>
      <c r="B8016" s="15">
        <f t="shared" ca="1" si="1922"/>
        <v>557</v>
      </c>
      <c r="C8016" s="15">
        <f t="shared" ca="1" si="1910"/>
        <v>822</v>
      </c>
      <c r="D8016" s="15">
        <f t="shared" ca="1" si="1910"/>
        <v>233</v>
      </c>
      <c r="E8016" s="15">
        <f t="shared" ca="1" si="1910"/>
        <v>777</v>
      </c>
      <c r="F8016" s="15">
        <f t="shared" ca="1" si="1910"/>
        <v>-86</v>
      </c>
      <c r="G8016" s="15">
        <f t="shared" ca="1" si="1910"/>
        <v>-408</v>
      </c>
      <c r="H8016" s="15">
        <f t="shared" ca="1" si="1910"/>
        <v>881</v>
      </c>
      <c r="I8016" s="15">
        <f t="shared" ca="1" si="1910"/>
        <v>-164</v>
      </c>
      <c r="J8016" s="15">
        <f t="shared" ca="1" si="1910"/>
        <v>-142</v>
      </c>
      <c r="K8016" s="15">
        <f t="shared" ca="1" si="1910"/>
        <v>773</v>
      </c>
      <c r="L8016" s="18">
        <v>8008</v>
      </c>
      <c r="M8016" s="15">
        <f t="shared" ca="1" si="1912"/>
        <v>0.17175454825778599</v>
      </c>
      <c r="N8016" s="15">
        <f t="shared" ca="1" si="1913"/>
        <v>0.25346901017576318</v>
      </c>
      <c r="O8016" s="15">
        <f t="shared" ca="1" si="1914"/>
        <v>7.184705519580635E-2</v>
      </c>
      <c r="P8016" s="15">
        <f t="shared" ca="1" si="1915"/>
        <v>0.23959296947271044</v>
      </c>
      <c r="Q8016" s="15">
        <f t="shared" ca="1" si="1916"/>
        <v>-2.6518655565834104E-2</v>
      </c>
      <c r="R8016" s="15">
        <f t="shared" ca="1" si="1917"/>
        <v>-0.12580943570767808</v>
      </c>
      <c r="S8016" s="15">
        <f t="shared" ca="1" si="1918"/>
        <v>0.27166204131976562</v>
      </c>
      <c r="T8016" s="15">
        <f t="shared" ca="1" si="1919"/>
        <v>-5.0570459451125503E-2</v>
      </c>
      <c r="U8016" s="15">
        <f t="shared" ca="1" si="1920"/>
        <v>-4.3786617329633057E-2</v>
      </c>
      <c r="V8016" s="15">
        <f t="shared" ca="1" si="1921"/>
        <v>0.23835954363243911</v>
      </c>
      <c r="W8016" cm="1">
        <f t="array" aca="1" ref="W8016" ca="1">MMULT(M8016:V8016,TRANSPOSE(ANALYSIS!$C$4:$L$4))</f>
        <v>-3.2947413204113324E-3</v>
      </c>
      <c r="X8016" s="21" cm="1">
        <f t="array" aca="1" ref="X8016" ca="1">SQRT(MMULT(GRAPH!M8016:V8016,MMULT(ANALYSIS!$C$11:$L$20,TRANSPOSE(GRAPH!M8016:V8016))))</f>
        <v>1.6508923454615392E-2</v>
      </c>
      <c r="Y8016" s="21">
        <f t="shared" ca="1" si="1911"/>
        <v>-3.2947413204113324E-3</v>
      </c>
    </row>
    <row r="8017" spans="1:25">
      <c r="A8017" s="18">
        <f t="shared" ca="1" si="1909"/>
        <v>961</v>
      </c>
      <c r="B8017" s="15">
        <f t="shared" ca="1" si="1922"/>
        <v>181</v>
      </c>
      <c r="C8017" s="15">
        <f t="shared" ca="1" si="1910"/>
        <v>25</v>
      </c>
      <c r="D8017" s="15">
        <f t="shared" ca="1" si="1910"/>
        <v>96</v>
      </c>
      <c r="E8017" s="15">
        <f t="shared" ca="1" si="1910"/>
        <v>-467</v>
      </c>
      <c r="F8017" s="15">
        <f t="shared" ca="1" si="1910"/>
        <v>-530</v>
      </c>
      <c r="G8017" s="15">
        <f t="shared" ca="1" si="1910"/>
        <v>676</v>
      </c>
      <c r="H8017" s="15">
        <f t="shared" ca="1" si="1910"/>
        <v>26</v>
      </c>
      <c r="I8017" s="15">
        <f t="shared" ca="1" si="1910"/>
        <v>448</v>
      </c>
      <c r="J8017" s="15">
        <f t="shared" ca="1" si="1910"/>
        <v>986</v>
      </c>
      <c r="K8017" s="15">
        <f t="shared" ca="1" si="1910"/>
        <v>-480</v>
      </c>
      <c r="L8017" s="18">
        <v>8009</v>
      </c>
      <c r="M8017" s="15">
        <f t="shared" ca="1" si="1912"/>
        <v>0.18834547346514047</v>
      </c>
      <c r="N8017" s="15">
        <f t="shared" ca="1" si="1913"/>
        <v>2.6014568158168574E-2</v>
      </c>
      <c r="O8017" s="15">
        <f t="shared" ca="1" si="1914"/>
        <v>9.9895941727367321E-2</v>
      </c>
      <c r="P8017" s="15">
        <f t="shared" ca="1" si="1915"/>
        <v>-0.48595213319458896</v>
      </c>
      <c r="Q8017" s="15">
        <f t="shared" ca="1" si="1916"/>
        <v>-0.55150884495317376</v>
      </c>
      <c r="R8017" s="15">
        <f t="shared" ca="1" si="1917"/>
        <v>0.70343392299687824</v>
      </c>
      <c r="S8017" s="15">
        <f t="shared" ca="1" si="1918"/>
        <v>2.7055150884495317E-2</v>
      </c>
      <c r="T8017" s="15">
        <f t="shared" ca="1" si="1919"/>
        <v>0.46618106139438087</v>
      </c>
      <c r="U8017" s="15">
        <f t="shared" ca="1" si="1920"/>
        <v>1.0260145681581685</v>
      </c>
      <c r="V8017" s="15">
        <f t="shared" ca="1" si="1921"/>
        <v>-0.49947970863683661</v>
      </c>
      <c r="W8017" cm="1">
        <f t="array" aca="1" ref="W8017" ca="1">MMULT(M8017:V8017,TRANSPOSE(ANALYSIS!$C$4:$L$4))</f>
        <v>1.4448182364765194E-3</v>
      </c>
      <c r="X8017" s="21" cm="1">
        <f t="array" aca="1" ref="X8017" ca="1">SQRT(MMULT(GRAPH!M8017:V8017,MMULT(ANALYSIS!$C$11:$L$20,TRANSPOSE(GRAPH!M8017:V8017))))</f>
        <v>3.20741520326326E-2</v>
      </c>
      <c r="Y8017" s="21">
        <f t="shared" ca="1" si="1911"/>
        <v>1.4448182364765194E-3</v>
      </c>
    </row>
    <row r="8018" spans="1:25">
      <c r="A8018" s="18">
        <f t="shared" ca="1" si="1909"/>
        <v>2024</v>
      </c>
      <c r="B8018" s="15">
        <f t="shared" ca="1" si="1922"/>
        <v>807</v>
      </c>
      <c r="C8018" s="15">
        <f t="shared" ca="1" si="1910"/>
        <v>266</v>
      </c>
      <c r="D8018" s="15">
        <f t="shared" ca="1" si="1910"/>
        <v>-21</v>
      </c>
      <c r="E8018" s="15">
        <f t="shared" ca="1" si="1910"/>
        <v>18</v>
      </c>
      <c r="F8018" s="15">
        <f t="shared" ca="1" si="1910"/>
        <v>735</v>
      </c>
      <c r="G8018" s="15">
        <f t="shared" ca="1" si="1910"/>
        <v>-734</v>
      </c>
      <c r="H8018" s="15">
        <f t="shared" ca="1" si="1910"/>
        <v>802</v>
      </c>
      <c r="I8018" s="15">
        <f t="shared" ca="1" si="1910"/>
        <v>553</v>
      </c>
      <c r="J8018" s="15">
        <f t="shared" ca="1" si="1910"/>
        <v>-267</v>
      </c>
      <c r="K8018" s="15">
        <f t="shared" ca="1" si="1910"/>
        <v>-135</v>
      </c>
      <c r="L8018" s="18">
        <v>8010</v>
      </c>
      <c r="M8018" s="15">
        <f t="shared" ca="1" si="1912"/>
        <v>0.39871541501976282</v>
      </c>
      <c r="N8018" s="15">
        <f t="shared" ca="1" si="1913"/>
        <v>0.13142292490118576</v>
      </c>
      <c r="O8018" s="15">
        <f t="shared" ca="1" si="1914"/>
        <v>-1.0375494071146246E-2</v>
      </c>
      <c r="P8018" s="15">
        <f t="shared" ca="1" si="1915"/>
        <v>8.8932806324110679E-3</v>
      </c>
      <c r="Q8018" s="15">
        <f t="shared" ca="1" si="1916"/>
        <v>0.36314229249011859</v>
      </c>
      <c r="R8018" s="15">
        <f t="shared" ca="1" si="1917"/>
        <v>-0.36264822134387353</v>
      </c>
      <c r="S8018" s="15">
        <f t="shared" ca="1" si="1918"/>
        <v>0.39624505928853754</v>
      </c>
      <c r="T8018" s="15">
        <f t="shared" ca="1" si="1919"/>
        <v>0.27322134387351776</v>
      </c>
      <c r="U8018" s="15">
        <f t="shared" ca="1" si="1920"/>
        <v>-0.13191699604743082</v>
      </c>
      <c r="V8018" s="15">
        <f t="shared" ca="1" si="1921"/>
        <v>-6.6699604743083007E-2</v>
      </c>
      <c r="W8018" cm="1">
        <f t="array" aca="1" ref="W8018" ca="1">MMULT(M8018:V8018,TRANSPOSE(ANALYSIS!$C$4:$L$4))</f>
        <v>7.2436042254204092E-4</v>
      </c>
      <c r="X8018" s="21" cm="1">
        <f t="array" aca="1" ref="X8018" ca="1">SQRT(MMULT(GRAPH!M8018:V8018,MMULT(ANALYSIS!$C$11:$L$20,TRANSPOSE(GRAPH!M8018:V8018))))</f>
        <v>1.8527268165544616E-2</v>
      </c>
      <c r="Y8018" s="21">
        <f t="shared" ca="1" si="1911"/>
        <v>7.2436042254204092E-4</v>
      </c>
    </row>
    <row r="8019" spans="1:25">
      <c r="A8019" s="18">
        <f t="shared" ca="1" si="1909"/>
        <v>-1465</v>
      </c>
      <c r="B8019" s="15">
        <f t="shared" ca="1" si="1922"/>
        <v>780</v>
      </c>
      <c r="C8019" s="15">
        <f t="shared" ca="1" si="1910"/>
        <v>-489</v>
      </c>
      <c r="D8019" s="15">
        <f t="shared" ca="1" si="1910"/>
        <v>-778</v>
      </c>
      <c r="E8019" s="15">
        <f t="shared" ca="1" si="1910"/>
        <v>-209</v>
      </c>
      <c r="F8019" s="15">
        <f t="shared" ca="1" si="1910"/>
        <v>-48</v>
      </c>
      <c r="G8019" s="15">
        <f t="shared" ca="1" si="1910"/>
        <v>-424</v>
      </c>
      <c r="H8019" s="15">
        <f t="shared" ca="1" si="1910"/>
        <v>696</v>
      </c>
      <c r="I8019" s="15">
        <f t="shared" ca="1" si="1910"/>
        <v>-777</v>
      </c>
      <c r="J8019" s="15">
        <f t="shared" ca="1" si="1910"/>
        <v>-268</v>
      </c>
      <c r="K8019" s="15">
        <f t="shared" ca="1" si="1910"/>
        <v>52</v>
      </c>
      <c r="L8019" s="18">
        <v>8011</v>
      </c>
      <c r="M8019" s="15">
        <f t="shared" ca="1" si="1912"/>
        <v>-0.53242320819112632</v>
      </c>
      <c r="N8019" s="15">
        <f t="shared" ca="1" si="1913"/>
        <v>0.33378839590443687</v>
      </c>
      <c r="O8019" s="15">
        <f t="shared" ca="1" si="1914"/>
        <v>0.5310580204778157</v>
      </c>
      <c r="P8019" s="15">
        <f t="shared" ca="1" si="1915"/>
        <v>0.14266211604095563</v>
      </c>
      <c r="Q8019" s="15">
        <f t="shared" ca="1" si="1916"/>
        <v>3.2764505119453925E-2</v>
      </c>
      <c r="R8019" s="15">
        <f t="shared" ca="1" si="1917"/>
        <v>0.28941979522184302</v>
      </c>
      <c r="S8019" s="15">
        <f t="shared" ca="1" si="1918"/>
        <v>-0.47508532423208188</v>
      </c>
      <c r="T8019" s="15">
        <f t="shared" ca="1" si="1919"/>
        <v>0.53037542662116044</v>
      </c>
      <c r="U8019" s="15">
        <f t="shared" ca="1" si="1920"/>
        <v>0.18293515358361775</v>
      </c>
      <c r="V8019" s="15">
        <f t="shared" ca="1" si="1921"/>
        <v>-3.5494880546075087E-2</v>
      </c>
      <c r="W8019" cm="1">
        <f t="array" aca="1" ref="W8019" ca="1">MMULT(M8019:V8019,TRANSPOSE(ANALYSIS!$C$4:$L$4))</f>
        <v>-1.5074620897003398E-3</v>
      </c>
      <c r="X8019" s="21" cm="1">
        <f t="array" aca="1" ref="X8019" ca="1">SQRT(MMULT(GRAPH!M8019:V8019,MMULT(ANALYSIS!$C$11:$L$20,TRANSPOSE(GRAPH!M8019:V8019))))</f>
        <v>2.5991856015858454E-2</v>
      </c>
      <c r="Y8019" s="21">
        <f t="shared" ca="1" si="1911"/>
        <v>-1.5074620897003398E-3</v>
      </c>
    </row>
    <row r="8020" spans="1:25">
      <c r="A8020" s="18">
        <f t="shared" ca="1" si="1909"/>
        <v>1736</v>
      </c>
      <c r="B8020" s="15">
        <f t="shared" ca="1" si="1922"/>
        <v>-533</v>
      </c>
      <c r="C8020" s="15">
        <f t="shared" ca="1" si="1910"/>
        <v>818</v>
      </c>
      <c r="D8020" s="15">
        <f t="shared" ca="1" si="1910"/>
        <v>415</v>
      </c>
      <c r="E8020" s="15">
        <f t="shared" ca="1" si="1910"/>
        <v>-352</v>
      </c>
      <c r="F8020" s="15">
        <f t="shared" ca="1" si="1910"/>
        <v>-368</v>
      </c>
      <c r="G8020" s="15">
        <f t="shared" ca="1" si="1910"/>
        <v>674</v>
      </c>
      <c r="H8020" s="15">
        <f t="shared" ca="1" si="1910"/>
        <v>415</v>
      </c>
      <c r="I8020" s="15">
        <f t="shared" ca="1" si="1910"/>
        <v>559</v>
      </c>
      <c r="J8020" s="15">
        <f t="shared" ca="1" si="1910"/>
        <v>768</v>
      </c>
      <c r="K8020" s="15">
        <f t="shared" ca="1" si="1910"/>
        <v>-660</v>
      </c>
      <c r="L8020" s="18">
        <v>8012</v>
      </c>
      <c r="M8020" s="15">
        <f t="shared" ca="1" si="1912"/>
        <v>-0.30702764976958524</v>
      </c>
      <c r="N8020" s="15">
        <f t="shared" ca="1" si="1913"/>
        <v>0.47119815668202764</v>
      </c>
      <c r="O8020" s="15">
        <f t="shared" ca="1" si="1914"/>
        <v>0.23905529953917051</v>
      </c>
      <c r="P8020" s="15">
        <f t="shared" ca="1" si="1915"/>
        <v>-0.20276497695852536</v>
      </c>
      <c r="Q8020" s="15">
        <f t="shared" ca="1" si="1916"/>
        <v>-0.2119815668202765</v>
      </c>
      <c r="R8020" s="15">
        <f t="shared" ca="1" si="1917"/>
        <v>0.38824884792626729</v>
      </c>
      <c r="S8020" s="15">
        <f t="shared" ca="1" si="1918"/>
        <v>0.23905529953917051</v>
      </c>
      <c r="T8020" s="15">
        <f t="shared" ca="1" si="1919"/>
        <v>0.32200460829493088</v>
      </c>
      <c r="U8020" s="15">
        <f t="shared" ca="1" si="1920"/>
        <v>0.44239631336405533</v>
      </c>
      <c r="V8020" s="15">
        <f t="shared" ca="1" si="1921"/>
        <v>-0.38018433179723504</v>
      </c>
      <c r="W8020" cm="1">
        <f t="array" aca="1" ref="W8020" ca="1">MMULT(M8020:V8020,TRANSPOSE(ANALYSIS!$C$4:$L$4))</f>
        <v>-1.7843432780452429E-4</v>
      </c>
      <c r="X8020" s="21" cm="1">
        <f t="array" aca="1" ref="X8020" ca="1">SQRT(MMULT(GRAPH!M8020:V8020,MMULT(ANALYSIS!$C$11:$L$20,TRANSPOSE(GRAPH!M8020:V8020))))</f>
        <v>2.1731304127326444E-2</v>
      </c>
      <c r="Y8020" s="21">
        <f t="shared" ca="1" si="1911"/>
        <v>-1.7843432780452429E-4</v>
      </c>
    </row>
    <row r="8021" spans="1:25">
      <c r="A8021" s="18">
        <f t="shared" ca="1" si="1909"/>
        <v>959</v>
      </c>
      <c r="B8021" s="15">
        <f t="shared" ca="1" si="1922"/>
        <v>779</v>
      </c>
      <c r="C8021" s="15">
        <f t="shared" ca="1" si="1910"/>
        <v>854</v>
      </c>
      <c r="D8021" s="15">
        <f t="shared" ca="1" si="1910"/>
        <v>-2</v>
      </c>
      <c r="E8021" s="15">
        <f t="shared" ca="1" si="1910"/>
        <v>-304</v>
      </c>
      <c r="F8021" s="15">
        <f t="shared" ca="1" si="1910"/>
        <v>-48</v>
      </c>
      <c r="G8021" s="15">
        <f t="shared" ca="1" si="1910"/>
        <v>-704</v>
      </c>
      <c r="H8021" s="15">
        <f t="shared" ca="1" si="1910"/>
        <v>-457</v>
      </c>
      <c r="I8021" s="15">
        <f t="shared" ca="1" si="1910"/>
        <v>-163</v>
      </c>
      <c r="J8021" s="15">
        <f t="shared" ca="1" si="1910"/>
        <v>598</v>
      </c>
      <c r="K8021" s="15">
        <f t="shared" ca="1" si="1910"/>
        <v>406</v>
      </c>
      <c r="L8021" s="18">
        <v>8013</v>
      </c>
      <c r="M8021" s="15">
        <f t="shared" ca="1" si="1912"/>
        <v>0.81230448383733056</v>
      </c>
      <c r="N8021" s="15">
        <f t="shared" ca="1" si="1913"/>
        <v>0.89051094890510951</v>
      </c>
      <c r="O8021" s="15">
        <f t="shared" ca="1" si="1914"/>
        <v>-2.0855057351407717E-3</v>
      </c>
      <c r="P8021" s="15">
        <f t="shared" ca="1" si="1915"/>
        <v>-0.31699687174139729</v>
      </c>
      <c r="Q8021" s="15">
        <f t="shared" ca="1" si="1916"/>
        <v>-5.0052137643378521E-2</v>
      </c>
      <c r="R8021" s="15">
        <f t="shared" ca="1" si="1917"/>
        <v>-0.73409801876955161</v>
      </c>
      <c r="S8021" s="15">
        <f t="shared" ca="1" si="1918"/>
        <v>-0.47653806047966629</v>
      </c>
      <c r="T8021" s="15">
        <f t="shared" ca="1" si="1919"/>
        <v>-0.16996871741397288</v>
      </c>
      <c r="U8021" s="15">
        <f t="shared" ca="1" si="1920"/>
        <v>0.62356621480709074</v>
      </c>
      <c r="V8021" s="15">
        <f t="shared" ca="1" si="1921"/>
        <v>0.42335766423357662</v>
      </c>
      <c r="W8021" cm="1">
        <f t="array" aca="1" ref="W8021" ca="1">MMULT(M8021:V8021,TRANSPOSE(ANALYSIS!$C$4:$L$4))</f>
        <v>-6.1199837642703899E-3</v>
      </c>
      <c r="X8021" s="21" cm="1">
        <f t="array" aca="1" ref="X8021" ca="1">SQRT(MMULT(GRAPH!M8021:V8021,MMULT(ANALYSIS!$C$11:$L$20,TRANSPOSE(GRAPH!M8021:V8021))))</f>
        <v>3.7364708810716775E-2</v>
      </c>
      <c r="Y8021" s="21">
        <f t="shared" ca="1" si="1911"/>
        <v>-6.1199837642703899E-3</v>
      </c>
    </row>
    <row r="8022" spans="1:25">
      <c r="A8022" s="18">
        <f t="shared" ca="1" si="1909"/>
        <v>-2879</v>
      </c>
      <c r="B8022" s="15">
        <f t="shared" ca="1" si="1922"/>
        <v>-770</v>
      </c>
      <c r="C8022" s="15">
        <f t="shared" ca="1" si="1910"/>
        <v>-976</v>
      </c>
      <c r="D8022" s="15">
        <f t="shared" ca="1" si="1910"/>
        <v>-193</v>
      </c>
      <c r="E8022" s="15">
        <f t="shared" ca="1" si="1910"/>
        <v>-870</v>
      </c>
      <c r="F8022" s="15">
        <f t="shared" ca="1" si="1910"/>
        <v>571</v>
      </c>
      <c r="G8022" s="15">
        <f t="shared" ca="1" si="1910"/>
        <v>-149</v>
      </c>
      <c r="H8022" s="15">
        <f t="shared" ca="1" si="1910"/>
        <v>-604</v>
      </c>
      <c r="I8022" s="15">
        <f t="shared" ca="1" si="1910"/>
        <v>-497</v>
      </c>
      <c r="J8022" s="15">
        <f t="shared" ca="1" si="1910"/>
        <v>-176</v>
      </c>
      <c r="K8022" s="15">
        <f t="shared" ca="1" si="1910"/>
        <v>785</v>
      </c>
      <c r="L8022" s="18">
        <v>8014</v>
      </c>
      <c r="M8022" s="15">
        <f t="shared" ca="1" si="1912"/>
        <v>0.26745397707537338</v>
      </c>
      <c r="N8022" s="15">
        <f t="shared" ca="1" si="1913"/>
        <v>0.33900659951372003</v>
      </c>
      <c r="O8022" s="15">
        <f t="shared" ca="1" si="1914"/>
        <v>6.7037165682528654E-2</v>
      </c>
      <c r="P8022" s="15">
        <f t="shared" ca="1" si="1915"/>
        <v>0.30218825981243486</v>
      </c>
      <c r="Q8022" s="15">
        <f t="shared" ca="1" si="1916"/>
        <v>-0.19833275442862106</v>
      </c>
      <c r="R8022" s="15">
        <f t="shared" ca="1" si="1917"/>
        <v>5.1754081278221606E-2</v>
      </c>
      <c r="S8022" s="15">
        <f t="shared" ca="1" si="1918"/>
        <v>0.20979506773185133</v>
      </c>
      <c r="T8022" s="15">
        <f t="shared" ca="1" si="1919"/>
        <v>0.17262938520319557</v>
      </c>
      <c r="U8022" s="15">
        <f t="shared" ca="1" si="1920"/>
        <v>6.1132337617228201E-2</v>
      </c>
      <c r="V8022" s="15">
        <f t="shared" ca="1" si="1921"/>
        <v>-0.27266411948593261</v>
      </c>
      <c r="W8022" cm="1">
        <f t="array" aca="1" ref="W8022" ca="1">MMULT(M8022:V8022,TRANSPOSE(ANALYSIS!$C$4:$L$4))</f>
        <v>1.2496038629135941E-3</v>
      </c>
      <c r="X8022" s="21" cm="1">
        <f t="array" aca="1" ref="X8022" ca="1">SQRT(MMULT(GRAPH!M8022:V8022,MMULT(ANALYSIS!$C$11:$L$20,TRANSPOSE(GRAPH!M8022:V8022))))</f>
        <v>1.7715602390580152E-2</v>
      </c>
      <c r="Y8022" s="21">
        <f t="shared" ca="1" si="1911"/>
        <v>1.2496038629135941E-3</v>
      </c>
    </row>
    <row r="8023" spans="1:25">
      <c r="A8023" s="18">
        <f t="shared" ca="1" si="1909"/>
        <v>356</v>
      </c>
      <c r="B8023" s="15">
        <f t="shared" ca="1" si="1922"/>
        <v>846</v>
      </c>
      <c r="C8023" s="15">
        <f t="shared" ca="1" si="1910"/>
        <v>-371</v>
      </c>
      <c r="D8023" s="15">
        <f t="shared" ca="1" si="1910"/>
        <v>622</v>
      </c>
      <c r="E8023" s="15">
        <f t="shared" ca="1" si="1910"/>
        <v>905</v>
      </c>
      <c r="F8023" s="15">
        <f t="shared" ca="1" si="1910"/>
        <v>-214</v>
      </c>
      <c r="G8023" s="15">
        <f t="shared" ca="1" si="1910"/>
        <v>-610</v>
      </c>
      <c r="H8023" s="15">
        <f t="shared" ca="1" si="1910"/>
        <v>-246</v>
      </c>
      <c r="I8023" s="15">
        <f t="shared" ca="1" si="1910"/>
        <v>-916</v>
      </c>
      <c r="J8023" s="15">
        <f t="shared" ca="1" si="1910"/>
        <v>217</v>
      </c>
      <c r="K8023" s="15">
        <f t="shared" ca="1" si="1910"/>
        <v>123</v>
      </c>
      <c r="L8023" s="18">
        <v>8015</v>
      </c>
      <c r="M8023" s="15">
        <f t="shared" ca="1" si="1912"/>
        <v>2.3764044943820224</v>
      </c>
      <c r="N8023" s="15">
        <f t="shared" ca="1" si="1913"/>
        <v>-1.0421348314606742</v>
      </c>
      <c r="O8023" s="15">
        <f t="shared" ca="1" si="1914"/>
        <v>1.747191011235955</v>
      </c>
      <c r="P8023" s="15">
        <f t="shared" ca="1" si="1915"/>
        <v>2.542134831460674</v>
      </c>
      <c r="Q8023" s="15">
        <f t="shared" ca="1" si="1916"/>
        <v>-0.601123595505618</v>
      </c>
      <c r="R8023" s="15">
        <f t="shared" ca="1" si="1917"/>
        <v>-1.7134831460674158</v>
      </c>
      <c r="S8023" s="15">
        <f t="shared" ca="1" si="1918"/>
        <v>-0.6910112359550562</v>
      </c>
      <c r="T8023" s="15">
        <f t="shared" ca="1" si="1919"/>
        <v>-2.5730337078651684</v>
      </c>
      <c r="U8023" s="15">
        <f t="shared" ca="1" si="1920"/>
        <v>0.6095505617977528</v>
      </c>
      <c r="V8023" s="15">
        <f t="shared" ca="1" si="1921"/>
        <v>0.3455056179775281</v>
      </c>
      <c r="W8023" cm="1">
        <f t="array" aca="1" ref="W8023" ca="1">MMULT(M8023:V8023,TRANSPOSE(ANALYSIS!$C$4:$L$4))</f>
        <v>-1.790415960857707E-3</v>
      </c>
      <c r="X8023" s="21" cm="1">
        <f t="array" aca="1" ref="X8023" ca="1">SQRT(MMULT(GRAPH!M8023:V8023,MMULT(ANALYSIS!$C$11:$L$20,TRANSPOSE(GRAPH!M8023:V8023))))</f>
        <v>0.11058134318869076</v>
      </c>
      <c r="Y8023" s="21">
        <f t="shared" ca="1" si="1911"/>
        <v>-1.790415960857707E-3</v>
      </c>
    </row>
    <row r="8024" spans="1:25">
      <c r="A8024" s="18">
        <f t="shared" ca="1" si="1909"/>
        <v>2007</v>
      </c>
      <c r="B8024" s="15">
        <f t="shared" ca="1" si="1922"/>
        <v>-192</v>
      </c>
      <c r="C8024" s="15">
        <f t="shared" ca="1" si="1910"/>
        <v>192</v>
      </c>
      <c r="D8024" s="15">
        <f t="shared" ca="1" si="1910"/>
        <v>574</v>
      </c>
      <c r="E8024" s="15">
        <f t="shared" ca="1" si="1910"/>
        <v>-383</v>
      </c>
      <c r="F8024" s="15">
        <f t="shared" ca="1" si="1910"/>
        <v>-352</v>
      </c>
      <c r="G8024" s="15">
        <f t="shared" ca="1" si="1910"/>
        <v>297</v>
      </c>
      <c r="H8024" s="15">
        <f t="shared" ca="1" si="1910"/>
        <v>511</v>
      </c>
      <c r="I8024" s="15">
        <f t="shared" ca="1" si="1910"/>
        <v>609</v>
      </c>
      <c r="J8024" s="15">
        <f t="shared" ca="1" si="1910"/>
        <v>719</v>
      </c>
      <c r="K8024" s="15">
        <f t="shared" ca="1" si="1910"/>
        <v>32</v>
      </c>
      <c r="L8024" s="18">
        <v>8016</v>
      </c>
      <c r="M8024" s="15">
        <f t="shared" ca="1" si="1912"/>
        <v>-9.5665171898355758E-2</v>
      </c>
      <c r="N8024" s="15">
        <f t="shared" ca="1" si="1913"/>
        <v>9.5665171898355758E-2</v>
      </c>
      <c r="O8024" s="15">
        <f t="shared" ca="1" si="1914"/>
        <v>0.28599900348779272</v>
      </c>
      <c r="P8024" s="15">
        <f t="shared" ca="1" si="1915"/>
        <v>-0.19083208769307425</v>
      </c>
      <c r="Q8024" s="15">
        <f t="shared" ca="1" si="1916"/>
        <v>-0.17538614848031889</v>
      </c>
      <c r="R8024" s="15">
        <f t="shared" ca="1" si="1917"/>
        <v>0.14798206278026907</v>
      </c>
      <c r="S8024" s="15">
        <f t="shared" ca="1" si="1918"/>
        <v>0.25460886895864476</v>
      </c>
      <c r="T8024" s="15">
        <f t="shared" ca="1" si="1919"/>
        <v>0.30343796711509718</v>
      </c>
      <c r="U8024" s="15">
        <f t="shared" ca="1" si="1920"/>
        <v>0.35824613851519682</v>
      </c>
      <c r="V8024" s="15">
        <f t="shared" ca="1" si="1921"/>
        <v>1.5944195316392625E-2</v>
      </c>
      <c r="W8024" cm="1">
        <f t="array" aca="1" ref="W8024" ca="1">MMULT(M8024:V8024,TRANSPOSE(ANALYSIS!$C$4:$L$4))</f>
        <v>-2.811863575626098E-3</v>
      </c>
      <c r="X8024" s="21" cm="1">
        <f t="array" aca="1" ref="X8024" ca="1">SQRT(MMULT(GRAPH!M8024:V8024,MMULT(ANALYSIS!$C$11:$L$20,TRANSPOSE(GRAPH!M8024:V8024))))</f>
        <v>1.5837745606316348E-2</v>
      </c>
      <c r="Y8024" s="21">
        <f t="shared" ca="1" si="1911"/>
        <v>-2.811863575626098E-3</v>
      </c>
    </row>
    <row r="8025" spans="1:25">
      <c r="A8025" s="18">
        <f t="shared" ca="1" si="1909"/>
        <v>-1410</v>
      </c>
      <c r="B8025" s="15">
        <f t="shared" ca="1" si="1922"/>
        <v>-729</v>
      </c>
      <c r="C8025" s="15">
        <f t="shared" ca="1" si="1910"/>
        <v>-957</v>
      </c>
      <c r="D8025" s="15">
        <f t="shared" ca="1" si="1910"/>
        <v>-968</v>
      </c>
      <c r="E8025" s="15">
        <f t="shared" ca="1" si="1910"/>
        <v>-160</v>
      </c>
      <c r="F8025" s="15">
        <f t="shared" ca="1" si="1910"/>
        <v>62</v>
      </c>
      <c r="G8025" s="15">
        <f t="shared" ca="1" si="1910"/>
        <v>109</v>
      </c>
      <c r="H8025" s="15">
        <f t="shared" ca="1" si="1910"/>
        <v>928</v>
      </c>
      <c r="I8025" s="15">
        <f t="shared" ca="1" si="1910"/>
        <v>587</v>
      </c>
      <c r="J8025" s="15">
        <f t="shared" ca="1" si="1910"/>
        <v>372</v>
      </c>
      <c r="K8025" s="15">
        <f t="shared" ca="1" si="1910"/>
        <v>-654</v>
      </c>
      <c r="L8025" s="18">
        <v>8017</v>
      </c>
      <c r="M8025" s="15">
        <f t="shared" ca="1" si="1912"/>
        <v>0.51702127659574471</v>
      </c>
      <c r="N8025" s="15">
        <f t="shared" ca="1" si="1913"/>
        <v>0.67872340425531918</v>
      </c>
      <c r="O8025" s="15">
        <f t="shared" ca="1" si="1914"/>
        <v>0.68652482269503545</v>
      </c>
      <c r="P8025" s="15">
        <f t="shared" ca="1" si="1915"/>
        <v>0.11347517730496454</v>
      </c>
      <c r="Q8025" s="15">
        <f t="shared" ca="1" si="1916"/>
        <v>-4.397163120567376E-2</v>
      </c>
      <c r="R8025" s="15">
        <f t="shared" ca="1" si="1917"/>
        <v>-7.7304964539007093E-2</v>
      </c>
      <c r="S8025" s="15">
        <f t="shared" ca="1" si="1918"/>
        <v>-0.65815602836879428</v>
      </c>
      <c r="T8025" s="15">
        <f t="shared" ca="1" si="1919"/>
        <v>-0.41631205673758864</v>
      </c>
      <c r="U8025" s="15">
        <f t="shared" ca="1" si="1920"/>
        <v>-0.26382978723404255</v>
      </c>
      <c r="V8025" s="15">
        <f t="shared" ca="1" si="1921"/>
        <v>0.46382978723404256</v>
      </c>
      <c r="W8025" cm="1">
        <f t="array" aca="1" ref="W8025" ca="1">MMULT(M8025:V8025,TRANSPOSE(ANALYSIS!$C$4:$L$4))</f>
        <v>-5.5456553974844898E-3</v>
      </c>
      <c r="X8025" s="21" cm="1">
        <f t="array" aca="1" ref="X8025" ca="1">SQRT(MMULT(GRAPH!M8025:V8025,MMULT(ANALYSIS!$C$11:$L$20,TRANSPOSE(GRAPH!M8025:V8025))))</f>
        <v>3.0368435334978204E-2</v>
      </c>
      <c r="Y8025" s="21">
        <f t="shared" ca="1" si="1911"/>
        <v>-5.5456553974844898E-3</v>
      </c>
    </row>
    <row r="8026" spans="1:25">
      <c r="A8026" s="18">
        <f t="shared" ca="1" si="1909"/>
        <v>-789</v>
      </c>
      <c r="B8026" s="15">
        <f t="shared" ca="1" si="1922"/>
        <v>-409</v>
      </c>
      <c r="C8026" s="15">
        <f t="shared" ca="1" si="1910"/>
        <v>-522</v>
      </c>
      <c r="D8026" s="15">
        <f t="shared" ca="1" si="1910"/>
        <v>-999</v>
      </c>
      <c r="E8026" s="15">
        <f t="shared" ca="1" si="1910"/>
        <v>925</v>
      </c>
      <c r="F8026" s="15">
        <f t="shared" ca="1" si="1910"/>
        <v>44</v>
      </c>
      <c r="G8026" s="15">
        <f t="shared" ca="1" si="1910"/>
        <v>-298</v>
      </c>
      <c r="H8026" s="15">
        <f t="shared" ca="1" si="1910"/>
        <v>-464</v>
      </c>
      <c r="I8026" s="15">
        <f t="shared" ca="1" si="1910"/>
        <v>950</v>
      </c>
      <c r="J8026" s="15">
        <f t="shared" ca="1" si="1910"/>
        <v>750</v>
      </c>
      <c r="K8026" s="15">
        <f t="shared" ca="1" si="1910"/>
        <v>-766</v>
      </c>
      <c r="L8026" s="18">
        <v>8018</v>
      </c>
      <c r="M8026" s="15">
        <f t="shared" ca="1" si="1912"/>
        <v>0.51837769328263628</v>
      </c>
      <c r="N8026" s="15">
        <f t="shared" ca="1" si="1913"/>
        <v>0.66159695817490494</v>
      </c>
      <c r="O8026" s="15">
        <f t="shared" ca="1" si="1914"/>
        <v>1.2661596958174905</v>
      </c>
      <c r="P8026" s="15">
        <f t="shared" ca="1" si="1915"/>
        <v>-1.1723700887198987</v>
      </c>
      <c r="Q8026" s="15">
        <f t="shared" ca="1" si="1916"/>
        <v>-5.5766793409378963E-2</v>
      </c>
      <c r="R8026" s="15">
        <f t="shared" ca="1" si="1917"/>
        <v>0.37769328263624841</v>
      </c>
      <c r="S8026" s="15">
        <f t="shared" ca="1" si="1918"/>
        <v>0.58808618504435994</v>
      </c>
      <c r="T8026" s="15">
        <f t="shared" ca="1" si="1919"/>
        <v>-1.2040557667934093</v>
      </c>
      <c r="U8026" s="15">
        <f t="shared" ca="1" si="1920"/>
        <v>-0.95057034220532322</v>
      </c>
      <c r="V8026" s="15">
        <f t="shared" ca="1" si="1921"/>
        <v>0.9708491761723701</v>
      </c>
      <c r="W8026" cm="1">
        <f t="array" aca="1" ref="W8026" ca="1">MMULT(M8026:V8026,TRANSPOSE(ANALYSIS!$C$4:$L$4))</f>
        <v>-1.4046341806319196E-2</v>
      </c>
      <c r="X8026" s="21" cm="1">
        <f t="array" aca="1" ref="X8026" ca="1">SQRT(MMULT(GRAPH!M8026:V8026,MMULT(ANALYSIS!$C$11:$L$20,TRANSPOSE(GRAPH!M8026:V8026))))</f>
        <v>5.0922404496053113E-2</v>
      </c>
      <c r="Y8026" s="21">
        <f t="shared" ca="1" si="1911"/>
        <v>-1.4046341806319196E-2</v>
      </c>
    </row>
    <row r="8027" spans="1:25">
      <c r="A8027" s="18">
        <f t="shared" ca="1" si="1909"/>
        <v>-1071</v>
      </c>
      <c r="B8027" s="15">
        <f t="shared" ca="1" si="1922"/>
        <v>-782</v>
      </c>
      <c r="C8027" s="15">
        <f t="shared" ca="1" si="1910"/>
        <v>583</v>
      </c>
      <c r="D8027" s="15">
        <f t="shared" ca="1" si="1910"/>
        <v>29</v>
      </c>
      <c r="E8027" s="15">
        <f t="shared" ca="1" si="1910"/>
        <v>-847</v>
      </c>
      <c r="F8027" s="15">
        <f t="shared" ca="1" si="1910"/>
        <v>442</v>
      </c>
      <c r="G8027" s="15">
        <f t="shared" ca="1" si="1910"/>
        <v>-770</v>
      </c>
      <c r="H8027" s="15">
        <f t="shared" ca="1" si="1910"/>
        <v>600</v>
      </c>
      <c r="I8027" s="15">
        <f t="shared" ca="1" si="1910"/>
        <v>-279</v>
      </c>
      <c r="J8027" s="15">
        <f t="shared" ca="1" si="1910"/>
        <v>109</v>
      </c>
      <c r="K8027" s="15">
        <f t="shared" ca="1" si="1910"/>
        <v>-156</v>
      </c>
      <c r="L8027" s="18">
        <v>8019</v>
      </c>
      <c r="M8027" s="15">
        <f t="shared" ca="1" si="1912"/>
        <v>0.73015873015873012</v>
      </c>
      <c r="N8027" s="15">
        <f t="shared" ca="1" si="1913"/>
        <v>-0.54435107376283842</v>
      </c>
      <c r="O8027" s="15">
        <f t="shared" ca="1" si="1914"/>
        <v>-2.7077497665732961E-2</v>
      </c>
      <c r="P8027" s="15">
        <f t="shared" ca="1" si="1915"/>
        <v>0.79084967320261434</v>
      </c>
      <c r="Q8027" s="15">
        <f t="shared" ca="1" si="1916"/>
        <v>-0.41269841269841268</v>
      </c>
      <c r="R8027" s="15">
        <f t="shared" ca="1" si="1917"/>
        <v>0.71895424836601307</v>
      </c>
      <c r="S8027" s="15">
        <f t="shared" ca="1" si="1918"/>
        <v>-0.56022408963585435</v>
      </c>
      <c r="T8027" s="15">
        <f t="shared" ca="1" si="1919"/>
        <v>0.26050420168067229</v>
      </c>
      <c r="U8027" s="15">
        <f t="shared" ca="1" si="1920"/>
        <v>-0.10177404295051354</v>
      </c>
      <c r="V8027" s="15">
        <f t="shared" ca="1" si="1921"/>
        <v>0.14565826330532214</v>
      </c>
      <c r="W8027" cm="1">
        <f t="array" aca="1" ref="W8027" ca="1">MMULT(M8027:V8027,TRANSPOSE(ANALYSIS!$C$4:$L$4))</f>
        <v>1.9624882100734006E-3</v>
      </c>
      <c r="X8027" s="21" cm="1">
        <f t="array" aca="1" ref="X8027" ca="1">SQRT(MMULT(GRAPH!M8027:V8027,MMULT(ANALYSIS!$C$11:$L$20,TRANSPOSE(GRAPH!M8027:V8027))))</f>
        <v>2.5650538644482641E-2</v>
      </c>
      <c r="Y8027" s="21">
        <f t="shared" ca="1" si="1911"/>
        <v>1.9624882100734006E-3</v>
      </c>
    </row>
    <row r="8028" spans="1:25">
      <c r="A8028" s="18">
        <f t="shared" ca="1" si="1909"/>
        <v>250</v>
      </c>
      <c r="B8028" s="15">
        <f t="shared" ca="1" si="1922"/>
        <v>900</v>
      </c>
      <c r="C8028" s="15">
        <f t="shared" ca="1" si="1910"/>
        <v>590</v>
      </c>
      <c r="D8028" s="15">
        <f t="shared" ca="1" si="1910"/>
        <v>-327</v>
      </c>
      <c r="E8028" s="15">
        <f t="shared" ca="1" si="1910"/>
        <v>108</v>
      </c>
      <c r="F8028" s="15">
        <f t="shared" ca="1" si="1910"/>
        <v>315</v>
      </c>
      <c r="G8028" s="15">
        <f t="shared" ca="1" si="1910"/>
        <v>408</v>
      </c>
      <c r="H8028" s="15">
        <f t="shared" ca="1" si="1910"/>
        <v>-526</v>
      </c>
      <c r="I8028" s="15">
        <f t="shared" ca="1" si="1910"/>
        <v>-840</v>
      </c>
      <c r="J8028" s="15">
        <f t="shared" ca="1" si="1910"/>
        <v>219</v>
      </c>
      <c r="K8028" s="15">
        <f t="shared" ca="1" si="1910"/>
        <v>-597</v>
      </c>
      <c r="L8028" s="18">
        <v>8020</v>
      </c>
      <c r="M8028" s="15">
        <f t="shared" ca="1" si="1912"/>
        <v>3.6</v>
      </c>
      <c r="N8028" s="15">
        <f t="shared" ca="1" si="1913"/>
        <v>2.36</v>
      </c>
      <c r="O8028" s="15">
        <f t="shared" ca="1" si="1914"/>
        <v>-1.3080000000000001</v>
      </c>
      <c r="P8028" s="15">
        <f t="shared" ca="1" si="1915"/>
        <v>0.432</v>
      </c>
      <c r="Q8028" s="15">
        <f t="shared" ca="1" si="1916"/>
        <v>1.26</v>
      </c>
      <c r="R8028" s="15">
        <f t="shared" ca="1" si="1917"/>
        <v>1.6319999999999999</v>
      </c>
      <c r="S8028" s="15">
        <f t="shared" ca="1" si="1918"/>
        <v>-2.1040000000000001</v>
      </c>
      <c r="T8028" s="15">
        <f t="shared" ca="1" si="1919"/>
        <v>-3.36</v>
      </c>
      <c r="U8028" s="15">
        <f t="shared" ca="1" si="1920"/>
        <v>0.876</v>
      </c>
      <c r="V8028" s="15">
        <f t="shared" ca="1" si="1921"/>
        <v>-2.3879999999999999</v>
      </c>
      <c r="W8028" cm="1">
        <f t="array" aca="1" ref="W8028" ca="1">MMULT(M8028:V8028,TRANSPOSE(ANALYSIS!$C$4:$L$4))</f>
        <v>2.8591830701330333E-2</v>
      </c>
      <c r="X8028" s="21" cm="1">
        <f t="array" aca="1" ref="X8028" ca="1">SQRT(MMULT(GRAPH!M8028:V8028,MMULT(ANALYSIS!$C$11:$L$20,TRANSPOSE(GRAPH!M8028:V8028))))</f>
        <v>0.18530073502555811</v>
      </c>
      <c r="Y8028" s="21">
        <f t="shared" ca="1" si="1911"/>
        <v>2.8591830701330333E-2</v>
      </c>
    </row>
    <row r="8029" spans="1:25">
      <c r="A8029" s="18">
        <f t="shared" ca="1" si="1909"/>
        <v>-3129</v>
      </c>
      <c r="B8029" s="15">
        <f t="shared" ca="1" si="1922"/>
        <v>-145</v>
      </c>
      <c r="C8029" s="15">
        <f t="shared" ca="1" si="1910"/>
        <v>-221</v>
      </c>
      <c r="D8029" s="15">
        <f t="shared" ca="1" si="1910"/>
        <v>26</v>
      </c>
      <c r="E8029" s="15">
        <f t="shared" ca="1" si="1910"/>
        <v>42</v>
      </c>
      <c r="F8029" s="15">
        <f t="shared" ca="1" si="1910"/>
        <v>-932</v>
      </c>
      <c r="G8029" s="15">
        <f t="shared" ca="1" si="1910"/>
        <v>-597</v>
      </c>
      <c r="H8029" s="15">
        <f t="shared" ca="1" si="1910"/>
        <v>-624</v>
      </c>
      <c r="I8029" s="15">
        <f t="shared" ca="1" si="1910"/>
        <v>-8</v>
      </c>
      <c r="J8029" s="15">
        <f t="shared" ca="1" si="1910"/>
        <v>-266</v>
      </c>
      <c r="K8029" s="15">
        <f t="shared" ca="1" si="1910"/>
        <v>-404</v>
      </c>
      <c r="L8029" s="18">
        <v>8021</v>
      </c>
      <c r="M8029" s="15">
        <f t="shared" ca="1" si="1912"/>
        <v>4.6340683924576541E-2</v>
      </c>
      <c r="N8029" s="15">
        <f t="shared" ca="1" si="1913"/>
        <v>7.0629594119527003E-2</v>
      </c>
      <c r="O8029" s="15">
        <f t="shared" ca="1" si="1914"/>
        <v>-8.3093640140620012E-3</v>
      </c>
      <c r="P8029" s="15">
        <f t="shared" ca="1" si="1915"/>
        <v>-1.3422818791946308E-2</v>
      </c>
      <c r="Q8029" s="15">
        <f t="shared" ca="1" si="1916"/>
        <v>0.29785874081176095</v>
      </c>
      <c r="R8029" s="15">
        <f t="shared" ca="1" si="1917"/>
        <v>0.19079578139980824</v>
      </c>
      <c r="S8029" s="15">
        <f t="shared" ca="1" si="1918"/>
        <v>0.19942473633748803</v>
      </c>
      <c r="T8029" s="15">
        <f t="shared" ca="1" si="1919"/>
        <v>2.556727388942154E-3</v>
      </c>
      <c r="U8029" s="15">
        <f t="shared" ca="1" si="1920"/>
        <v>8.5011185682326629E-2</v>
      </c>
      <c r="V8029" s="15">
        <f t="shared" ca="1" si="1921"/>
        <v>0.12911473314157879</v>
      </c>
      <c r="W8029" cm="1">
        <f t="array" aca="1" ref="W8029" ca="1">MMULT(M8029:V8029,TRANSPOSE(ANALYSIS!$C$4:$L$4))</f>
        <v>-1.4880975832194797E-3</v>
      </c>
      <c r="X8029" s="21" cm="1">
        <f t="array" aca="1" ref="X8029" ca="1">SQRT(MMULT(GRAPH!M8029:V8029,MMULT(ANALYSIS!$C$11:$L$20,TRANSPOSE(GRAPH!M8029:V8029))))</f>
        <v>1.0424370352553723E-2</v>
      </c>
      <c r="Y8029" s="21">
        <f t="shared" ca="1" si="1911"/>
        <v>-1.4880975832194797E-3</v>
      </c>
    </row>
    <row r="8030" spans="1:25">
      <c r="A8030" s="18">
        <f t="shared" ca="1" si="1909"/>
        <v>1626</v>
      </c>
      <c r="B8030" s="15">
        <f t="shared" ca="1" si="1922"/>
        <v>-680</v>
      </c>
      <c r="C8030" s="15">
        <f t="shared" ca="1" si="1910"/>
        <v>-972</v>
      </c>
      <c r="D8030" s="15">
        <f t="shared" ca="1" si="1910"/>
        <v>1000</v>
      </c>
      <c r="E8030" s="15">
        <f t="shared" ca="1" si="1910"/>
        <v>376</v>
      </c>
      <c r="F8030" s="15">
        <f t="shared" ca="1" si="1910"/>
        <v>627</v>
      </c>
      <c r="G8030" s="15">
        <f t="shared" ca="1" si="1910"/>
        <v>-311</v>
      </c>
      <c r="H8030" s="15">
        <f t="shared" ca="1" si="1910"/>
        <v>802</v>
      </c>
      <c r="I8030" s="15">
        <f t="shared" ca="1" si="1910"/>
        <v>-279</v>
      </c>
      <c r="J8030" s="15">
        <f t="shared" ca="1" si="1910"/>
        <v>322</v>
      </c>
      <c r="K8030" s="15">
        <f t="shared" ca="1" si="1910"/>
        <v>741</v>
      </c>
      <c r="L8030" s="18">
        <v>8022</v>
      </c>
      <c r="M8030" s="15">
        <f t="shared" ca="1" si="1912"/>
        <v>-0.41820418204182042</v>
      </c>
      <c r="N8030" s="15">
        <f t="shared" ca="1" si="1913"/>
        <v>-0.59778597785977861</v>
      </c>
      <c r="O8030" s="15">
        <f t="shared" ca="1" si="1914"/>
        <v>0.61500615006150061</v>
      </c>
      <c r="P8030" s="15">
        <f t="shared" ca="1" si="1915"/>
        <v>0.23124231242312424</v>
      </c>
      <c r="Q8030" s="15">
        <f t="shared" ca="1" si="1916"/>
        <v>0.38560885608856088</v>
      </c>
      <c r="R8030" s="15">
        <f t="shared" ca="1" si="1917"/>
        <v>-0.19126691266912668</v>
      </c>
      <c r="S8030" s="15">
        <f t="shared" ca="1" si="1918"/>
        <v>0.49323493234932347</v>
      </c>
      <c r="T8030" s="15">
        <f t="shared" ca="1" si="1919"/>
        <v>-0.17158671586715868</v>
      </c>
      <c r="U8030" s="15">
        <f t="shared" ca="1" si="1920"/>
        <v>0.19803198031980321</v>
      </c>
      <c r="V8030" s="15">
        <f t="shared" ca="1" si="1921"/>
        <v>0.45571955719557194</v>
      </c>
      <c r="W8030" cm="1">
        <f t="array" aca="1" ref="W8030" ca="1">MMULT(M8030:V8030,TRANSPOSE(ANALYSIS!$C$4:$L$4))</f>
        <v>-5.4664010458057907E-3</v>
      </c>
      <c r="X8030" s="21" cm="1">
        <f t="array" aca="1" ref="X8030" ca="1">SQRT(MMULT(GRAPH!M8030:V8030,MMULT(ANALYSIS!$C$11:$L$20,TRANSPOSE(GRAPH!M8030:V8030))))</f>
        <v>2.8408559245983733E-2</v>
      </c>
      <c r="Y8030" s="21">
        <f t="shared" ca="1" si="1911"/>
        <v>-5.4664010458057907E-3</v>
      </c>
    </row>
    <row r="8031" spans="1:25">
      <c r="A8031" s="18">
        <f t="shared" ca="1" si="1909"/>
        <v>-1818</v>
      </c>
      <c r="B8031" s="15">
        <f t="shared" ca="1" si="1922"/>
        <v>-871</v>
      </c>
      <c r="C8031" s="15">
        <f t="shared" ca="1" si="1910"/>
        <v>-393</v>
      </c>
      <c r="D8031" s="15">
        <f t="shared" ca="1" si="1910"/>
        <v>-276</v>
      </c>
      <c r="E8031" s="15">
        <f t="shared" ca="1" si="1910"/>
        <v>928</v>
      </c>
      <c r="F8031" s="15">
        <f t="shared" ca="1" si="1910"/>
        <v>951</v>
      </c>
      <c r="G8031" s="15">
        <f t="shared" ca="1" si="1910"/>
        <v>97</v>
      </c>
      <c r="H8031" s="15">
        <f t="shared" ca="1" si="1910"/>
        <v>-665</v>
      </c>
      <c r="I8031" s="15">
        <f t="shared" ca="1" si="1910"/>
        <v>-1000</v>
      </c>
      <c r="J8031" s="15">
        <f t="shared" ca="1" si="1910"/>
        <v>117</v>
      </c>
      <c r="K8031" s="15">
        <f t="shared" ca="1" si="1910"/>
        <v>-706</v>
      </c>
      <c r="L8031" s="18">
        <v>8023</v>
      </c>
      <c r="M8031" s="15">
        <f t="shared" ca="1" si="1912"/>
        <v>0.4790979097909791</v>
      </c>
      <c r="N8031" s="15">
        <f t="shared" ca="1" si="1913"/>
        <v>0.21617161716171618</v>
      </c>
      <c r="O8031" s="15">
        <f t="shared" ca="1" si="1914"/>
        <v>0.15181518151815182</v>
      </c>
      <c r="P8031" s="15">
        <f t="shared" ca="1" si="1915"/>
        <v>-0.51045104510451045</v>
      </c>
      <c r="Q8031" s="15">
        <f t="shared" ca="1" si="1916"/>
        <v>-0.52310231023102305</v>
      </c>
      <c r="R8031" s="15">
        <f t="shared" ca="1" si="1917"/>
        <v>-5.3355335533553358E-2</v>
      </c>
      <c r="S8031" s="15">
        <f t="shared" ca="1" si="1918"/>
        <v>0.36578657865786579</v>
      </c>
      <c r="T8031" s="15">
        <f t="shared" ca="1" si="1919"/>
        <v>0.55005500550055009</v>
      </c>
      <c r="U8031" s="15">
        <f t="shared" ca="1" si="1920"/>
        <v>-6.4356435643564358E-2</v>
      </c>
      <c r="V8031" s="15">
        <f t="shared" ca="1" si="1921"/>
        <v>0.38833883388338836</v>
      </c>
      <c r="W8031" cm="1">
        <f t="array" aca="1" ref="W8031" ca="1">MMULT(M8031:V8031,TRANSPOSE(ANALYSIS!$C$4:$L$4))</f>
        <v>-6.0387025748645223E-3</v>
      </c>
      <c r="X8031" s="21" cm="1">
        <f t="array" aca="1" ref="X8031" ca="1">SQRT(MMULT(GRAPH!M8031:V8031,MMULT(ANALYSIS!$C$11:$L$20,TRANSPOSE(GRAPH!M8031:V8031))))</f>
        <v>3.2018201958294322E-2</v>
      </c>
      <c r="Y8031" s="21">
        <f t="shared" ca="1" si="1911"/>
        <v>-6.0387025748645223E-3</v>
      </c>
    </row>
    <row r="8032" spans="1:25">
      <c r="A8032" s="18">
        <f t="shared" ca="1" si="1909"/>
        <v>-972</v>
      </c>
      <c r="B8032" s="15">
        <f t="shared" ca="1" si="1922"/>
        <v>-330</v>
      </c>
      <c r="C8032" s="15">
        <f t="shared" ca="1" si="1910"/>
        <v>-379</v>
      </c>
      <c r="D8032" s="15">
        <f t="shared" ca="1" si="1910"/>
        <v>35</v>
      </c>
      <c r="E8032" s="15">
        <f t="shared" ca="1" si="1910"/>
        <v>446</v>
      </c>
      <c r="F8032" s="15">
        <f t="shared" ca="1" si="1910"/>
        <v>378</v>
      </c>
      <c r="G8032" s="15">
        <f t="shared" ca="1" si="1910"/>
        <v>271</v>
      </c>
      <c r="H8032" s="15">
        <f t="shared" ca="1" si="1910"/>
        <v>-267</v>
      </c>
      <c r="I8032" s="15">
        <f t="shared" ca="1" si="1910"/>
        <v>-247</v>
      </c>
      <c r="J8032" s="15">
        <f t="shared" ca="1" si="1910"/>
        <v>-15</v>
      </c>
      <c r="K8032" s="15">
        <f t="shared" ca="1" si="1910"/>
        <v>-864</v>
      </c>
      <c r="L8032" s="18">
        <v>8024</v>
      </c>
      <c r="M8032" s="15">
        <f t="shared" ca="1" si="1912"/>
        <v>0.33950617283950618</v>
      </c>
      <c r="N8032" s="15">
        <f t="shared" ca="1" si="1913"/>
        <v>0.389917695473251</v>
      </c>
      <c r="O8032" s="15">
        <f t="shared" ca="1" si="1914"/>
        <v>-3.60082304526749E-2</v>
      </c>
      <c r="P8032" s="15">
        <f t="shared" ca="1" si="1915"/>
        <v>-0.45884773662551442</v>
      </c>
      <c r="Q8032" s="15">
        <f t="shared" ca="1" si="1916"/>
        <v>-0.3888888888888889</v>
      </c>
      <c r="R8032" s="15">
        <f t="shared" ca="1" si="1917"/>
        <v>-0.2788065843621399</v>
      </c>
      <c r="S8032" s="15">
        <f t="shared" ca="1" si="1918"/>
        <v>0.27469135802469136</v>
      </c>
      <c r="T8032" s="15">
        <f t="shared" ca="1" si="1919"/>
        <v>0.25411522633744854</v>
      </c>
      <c r="U8032" s="15">
        <f t="shared" ca="1" si="1920"/>
        <v>1.5432098765432098E-2</v>
      </c>
      <c r="V8032" s="15">
        <f t="shared" ca="1" si="1921"/>
        <v>0.88888888888888884</v>
      </c>
      <c r="W8032" cm="1">
        <f t="array" aca="1" ref="W8032" ca="1">MMULT(M8032:V8032,TRANSPOSE(ANALYSIS!$C$4:$L$4))</f>
        <v>-1.0707352596186617E-2</v>
      </c>
      <c r="X8032" s="21" cm="1">
        <f t="array" aca="1" ref="X8032" ca="1">SQRT(MMULT(GRAPH!M8032:V8032,MMULT(ANALYSIS!$C$11:$L$20,TRANSPOSE(GRAPH!M8032:V8032))))</f>
        <v>4.2151610764481623E-2</v>
      </c>
      <c r="Y8032" s="21">
        <f t="shared" ca="1" si="1911"/>
        <v>-1.0707352596186617E-2</v>
      </c>
    </row>
    <row r="8033" spans="1:25">
      <c r="A8033" s="18">
        <f t="shared" ca="1" si="1909"/>
        <v>-357</v>
      </c>
      <c r="B8033" s="15">
        <f t="shared" ca="1" si="1922"/>
        <v>632</v>
      </c>
      <c r="C8033" s="15">
        <f t="shared" ca="1" si="1910"/>
        <v>-252</v>
      </c>
      <c r="D8033" s="15">
        <f t="shared" ca="1" si="1910"/>
        <v>-327</v>
      </c>
      <c r="E8033" s="15">
        <f t="shared" ca="1" si="1910"/>
        <v>102</v>
      </c>
      <c r="F8033" s="15">
        <f t="shared" ca="1" si="1910"/>
        <v>-310</v>
      </c>
      <c r="G8033" s="15">
        <f t="shared" ca="1" si="1910"/>
        <v>-556</v>
      </c>
      <c r="H8033" s="15">
        <f t="shared" ca="1" si="1910"/>
        <v>32</v>
      </c>
      <c r="I8033" s="15">
        <f t="shared" ca="1" si="1910"/>
        <v>-562</v>
      </c>
      <c r="J8033" s="15">
        <f t="shared" ca="1" si="1910"/>
        <v>707</v>
      </c>
      <c r="K8033" s="15">
        <f t="shared" ca="1" si="1910"/>
        <v>177</v>
      </c>
      <c r="L8033" s="18">
        <v>8025</v>
      </c>
      <c r="M8033" s="15">
        <f t="shared" ca="1" si="1912"/>
        <v>-1.7703081232492996</v>
      </c>
      <c r="N8033" s="15">
        <f t="shared" ca="1" si="1913"/>
        <v>0.70588235294117652</v>
      </c>
      <c r="O8033" s="15">
        <f t="shared" ca="1" si="1914"/>
        <v>0.91596638655462181</v>
      </c>
      <c r="P8033" s="15">
        <f t="shared" ca="1" si="1915"/>
        <v>-0.2857142857142857</v>
      </c>
      <c r="Q8033" s="15">
        <f t="shared" ca="1" si="1916"/>
        <v>0.86834733893557425</v>
      </c>
      <c r="R8033" s="15">
        <f t="shared" ca="1" si="1917"/>
        <v>1.5574229691876751</v>
      </c>
      <c r="S8033" s="15">
        <f t="shared" ca="1" si="1918"/>
        <v>-8.9635854341736695E-2</v>
      </c>
      <c r="T8033" s="15">
        <f t="shared" ca="1" si="1919"/>
        <v>1.5742296918767507</v>
      </c>
      <c r="U8033" s="15">
        <f t="shared" ca="1" si="1920"/>
        <v>-1.9803921568627452</v>
      </c>
      <c r="V8033" s="15">
        <f t="shared" ca="1" si="1921"/>
        <v>-0.49579831932773111</v>
      </c>
      <c r="W8033" cm="1">
        <f t="array" aca="1" ref="W8033" ca="1">MMULT(M8033:V8033,TRANSPOSE(ANALYSIS!$C$4:$L$4))</f>
        <v>4.3463326256410768E-3</v>
      </c>
      <c r="X8033" s="21" cm="1">
        <f t="array" aca="1" ref="X8033" ca="1">SQRT(MMULT(GRAPH!M8033:V8033,MMULT(ANALYSIS!$C$11:$L$20,TRANSPOSE(GRAPH!M8033:V8033))))</f>
        <v>8.6168684252867903E-2</v>
      </c>
      <c r="Y8033" s="21">
        <f t="shared" ca="1" si="1911"/>
        <v>4.3463326256410768E-3</v>
      </c>
    </row>
    <row r="8034" spans="1:25">
      <c r="A8034" s="18">
        <f t="shared" ca="1" si="1909"/>
        <v>-2311</v>
      </c>
      <c r="B8034" s="15">
        <f t="shared" ca="1" si="1922"/>
        <v>-627</v>
      </c>
      <c r="C8034" s="15">
        <f t="shared" ca="1" si="1910"/>
        <v>-503</v>
      </c>
      <c r="D8034" s="15">
        <f t="shared" ca="1" si="1910"/>
        <v>-309</v>
      </c>
      <c r="E8034" s="15">
        <f t="shared" ca="1" si="1910"/>
        <v>-643</v>
      </c>
      <c r="F8034" s="15">
        <f t="shared" ca="1" si="1910"/>
        <v>-930</v>
      </c>
      <c r="G8034" s="15">
        <f t="shared" ca="1" si="1910"/>
        <v>557</v>
      </c>
      <c r="H8034" s="15">
        <f t="shared" ca="1" si="1910"/>
        <v>610</v>
      </c>
      <c r="I8034" s="15">
        <f t="shared" ca="1" si="1910"/>
        <v>-101</v>
      </c>
      <c r="J8034" s="15">
        <f t="shared" ca="1" si="1910"/>
        <v>200</v>
      </c>
      <c r="K8034" s="15">
        <f t="shared" ca="1" si="1910"/>
        <v>-565</v>
      </c>
      <c r="L8034" s="18">
        <v>8026</v>
      </c>
      <c r="M8034" s="15">
        <f t="shared" ca="1" si="1912"/>
        <v>0.27131112072695801</v>
      </c>
      <c r="N8034" s="15">
        <f t="shared" ca="1" si="1913"/>
        <v>0.21765469493725659</v>
      </c>
      <c r="O8034" s="15">
        <f t="shared" ca="1" si="1914"/>
        <v>0.13370835136304629</v>
      </c>
      <c r="P8034" s="15">
        <f t="shared" ca="1" si="1915"/>
        <v>0.27823453050627434</v>
      </c>
      <c r="Q8034" s="15">
        <f t="shared" ca="1" si="1916"/>
        <v>0.40242319342276073</v>
      </c>
      <c r="R8034" s="15">
        <f t="shared" ca="1" si="1917"/>
        <v>-0.24102120294244916</v>
      </c>
      <c r="S8034" s="15">
        <f t="shared" ca="1" si="1918"/>
        <v>-0.26395499783643445</v>
      </c>
      <c r="T8034" s="15">
        <f t="shared" ca="1" si="1919"/>
        <v>4.370402423193423E-2</v>
      </c>
      <c r="U8034" s="15">
        <f t="shared" ca="1" si="1920"/>
        <v>-8.6542622241453912E-2</v>
      </c>
      <c r="V8034" s="15">
        <f t="shared" ca="1" si="1921"/>
        <v>0.2444829078321073</v>
      </c>
      <c r="W8034" cm="1">
        <f t="array" aca="1" ref="W8034" ca="1">MMULT(M8034:V8034,TRANSPOSE(ANALYSIS!$C$4:$L$4))</f>
        <v>-1.4607925271254314E-3</v>
      </c>
      <c r="X8034" s="21" cm="1">
        <f t="array" aca="1" ref="X8034" ca="1">SQRT(MMULT(GRAPH!M8034:V8034,MMULT(ANALYSIS!$C$11:$L$20,TRANSPOSE(GRAPH!M8034:V8034))))</f>
        <v>1.6768994853301349E-2</v>
      </c>
      <c r="Y8034" s="21">
        <f t="shared" ca="1" si="1911"/>
        <v>-1.4607925271254314E-3</v>
      </c>
    </row>
    <row r="8035" spans="1:25">
      <c r="A8035" s="18">
        <f t="shared" ca="1" si="1909"/>
        <v>1850</v>
      </c>
      <c r="B8035" s="15">
        <f t="shared" ca="1" si="1922"/>
        <v>242</v>
      </c>
      <c r="C8035" s="15">
        <f t="shared" ca="1" si="1910"/>
        <v>-262</v>
      </c>
      <c r="D8035" s="15">
        <f t="shared" ca="1" si="1910"/>
        <v>42</v>
      </c>
      <c r="E8035" s="15">
        <f t="shared" ca="1" si="1910"/>
        <v>928</v>
      </c>
      <c r="F8035" s="15">
        <f t="shared" ca="1" si="1910"/>
        <v>234</v>
      </c>
      <c r="G8035" s="15">
        <f t="shared" ca="1" si="1910"/>
        <v>-238</v>
      </c>
      <c r="H8035" s="15">
        <f t="shared" ca="1" si="1910"/>
        <v>983</v>
      </c>
      <c r="I8035" s="15">
        <f t="shared" ca="1" si="1910"/>
        <v>235</v>
      </c>
      <c r="J8035" s="15">
        <f t="shared" ca="1" si="1910"/>
        <v>-447</v>
      </c>
      <c r="K8035" s="15">
        <f t="shared" ca="1" si="1910"/>
        <v>133</v>
      </c>
      <c r="L8035" s="18">
        <v>8027</v>
      </c>
      <c r="M8035" s="15">
        <f t="shared" ca="1" si="1912"/>
        <v>0.13081081081081081</v>
      </c>
      <c r="N8035" s="15">
        <f t="shared" ca="1" si="1913"/>
        <v>-0.14162162162162162</v>
      </c>
      <c r="O8035" s="15">
        <f t="shared" ca="1" si="1914"/>
        <v>2.2702702702702703E-2</v>
      </c>
      <c r="P8035" s="15">
        <f t="shared" ca="1" si="1915"/>
        <v>0.50162162162162161</v>
      </c>
      <c r="Q8035" s="15">
        <f t="shared" ca="1" si="1916"/>
        <v>0.1264864864864865</v>
      </c>
      <c r="R8035" s="15">
        <f t="shared" ca="1" si="1917"/>
        <v>-0.12864864864864864</v>
      </c>
      <c r="S8035" s="15">
        <f t="shared" ca="1" si="1918"/>
        <v>0.53135135135135136</v>
      </c>
      <c r="T8035" s="15">
        <f t="shared" ca="1" si="1919"/>
        <v>0.12702702702702703</v>
      </c>
      <c r="U8035" s="15">
        <f t="shared" ca="1" si="1920"/>
        <v>-0.24162162162162162</v>
      </c>
      <c r="V8035" s="15">
        <f t="shared" ca="1" si="1921"/>
        <v>7.1891891891891893E-2</v>
      </c>
      <c r="W8035" cm="1">
        <f t="array" aca="1" ref="W8035" ca="1">MMULT(M8035:V8035,TRANSPOSE(ANALYSIS!$C$4:$L$4))</f>
        <v>-3.3084528758475627E-4</v>
      </c>
      <c r="X8035" s="21" cm="1">
        <f t="array" aca="1" ref="X8035" ca="1">SQRT(MMULT(GRAPH!M8035:V8035,MMULT(ANALYSIS!$C$11:$L$20,TRANSPOSE(GRAPH!M8035:V8035))))</f>
        <v>1.5180128054073339E-2</v>
      </c>
      <c r="Y8035" s="21">
        <f t="shared" ca="1" si="1911"/>
        <v>-3.3084528758475627E-4</v>
      </c>
    </row>
    <row r="8036" spans="1:25">
      <c r="A8036" s="18">
        <f t="shared" ca="1" si="1909"/>
        <v>338</v>
      </c>
      <c r="B8036" s="15">
        <f t="shared" ca="1" si="1922"/>
        <v>337</v>
      </c>
      <c r="C8036" s="15">
        <f t="shared" ca="1" si="1910"/>
        <v>-669</v>
      </c>
      <c r="D8036" s="15">
        <f t="shared" ref="C8036:K8064" ca="1" si="1923">RANDBETWEEN(-1000,1000)</f>
        <v>366</v>
      </c>
      <c r="E8036" s="15">
        <f t="shared" ca="1" si="1923"/>
        <v>-24</v>
      </c>
      <c r="F8036" s="15">
        <f t="shared" ca="1" si="1923"/>
        <v>357</v>
      </c>
      <c r="G8036" s="15">
        <f t="shared" ca="1" si="1923"/>
        <v>528</v>
      </c>
      <c r="H8036" s="15">
        <f t="shared" ca="1" si="1923"/>
        <v>-950</v>
      </c>
      <c r="I8036" s="15">
        <f t="shared" ca="1" si="1923"/>
        <v>978</v>
      </c>
      <c r="J8036" s="15">
        <f t="shared" ca="1" si="1923"/>
        <v>-438</v>
      </c>
      <c r="K8036" s="15">
        <f t="shared" ca="1" si="1923"/>
        <v>-147</v>
      </c>
      <c r="L8036" s="18">
        <v>8028</v>
      </c>
      <c r="M8036" s="15">
        <f t="shared" ca="1" si="1912"/>
        <v>0.99704142011834318</v>
      </c>
      <c r="N8036" s="15">
        <f t="shared" ca="1" si="1913"/>
        <v>-1.9792899408284024</v>
      </c>
      <c r="O8036" s="15">
        <f t="shared" ca="1" si="1914"/>
        <v>1.0828402366863905</v>
      </c>
      <c r="P8036" s="15">
        <f t="shared" ca="1" si="1915"/>
        <v>-7.1005917159763315E-2</v>
      </c>
      <c r="Q8036" s="15">
        <f t="shared" ca="1" si="1916"/>
        <v>1.0562130177514792</v>
      </c>
      <c r="R8036" s="15">
        <f t="shared" ca="1" si="1917"/>
        <v>1.5621301775147929</v>
      </c>
      <c r="S8036" s="15">
        <f t="shared" ca="1" si="1918"/>
        <v>-2.8106508875739644</v>
      </c>
      <c r="T8036" s="15">
        <f t="shared" ca="1" si="1919"/>
        <v>2.8934911242603549</v>
      </c>
      <c r="U8036" s="15">
        <f t="shared" ca="1" si="1920"/>
        <v>-1.2958579881656804</v>
      </c>
      <c r="V8036" s="15">
        <f t="shared" ca="1" si="1921"/>
        <v>-0.4349112426035503</v>
      </c>
      <c r="W8036" cm="1">
        <f t="array" aca="1" ref="W8036" ca="1">MMULT(M8036:V8036,TRANSPOSE(ANALYSIS!$C$4:$L$4))</f>
        <v>1.7209766926523446E-2</v>
      </c>
      <c r="X8036" s="21" cm="1">
        <f t="array" aca="1" ref="X8036" ca="1">SQRT(MMULT(GRAPH!M8036:V8036,MMULT(ANALYSIS!$C$11:$L$20,TRANSPOSE(GRAPH!M8036:V8036))))</f>
        <v>7.92992283499135E-2</v>
      </c>
      <c r="Y8036" s="21">
        <f t="shared" ca="1" si="1911"/>
        <v>1.7209766926523446E-2</v>
      </c>
    </row>
    <row r="8037" spans="1:25">
      <c r="A8037" s="18">
        <f t="shared" ca="1" si="1909"/>
        <v>-253</v>
      </c>
      <c r="B8037" s="15">
        <f t="shared" ca="1" si="1922"/>
        <v>-133</v>
      </c>
      <c r="C8037" s="15">
        <f t="shared" ca="1" si="1923"/>
        <v>-468</v>
      </c>
      <c r="D8037" s="15">
        <f t="shared" ca="1" si="1923"/>
        <v>348</v>
      </c>
      <c r="E8037" s="15">
        <f t="shared" ca="1" si="1923"/>
        <v>-214</v>
      </c>
      <c r="F8037" s="15">
        <f t="shared" ca="1" si="1923"/>
        <v>80</v>
      </c>
      <c r="G8037" s="15">
        <f t="shared" ca="1" si="1923"/>
        <v>-100</v>
      </c>
      <c r="H8037" s="15">
        <f t="shared" ca="1" si="1923"/>
        <v>-409</v>
      </c>
      <c r="I8037" s="15">
        <f t="shared" ca="1" si="1923"/>
        <v>977</v>
      </c>
      <c r="J8037" s="15">
        <f t="shared" ca="1" si="1923"/>
        <v>91</v>
      </c>
      <c r="K8037" s="15">
        <f t="shared" ca="1" si="1923"/>
        <v>-425</v>
      </c>
      <c r="L8037" s="18">
        <v>8029</v>
      </c>
      <c r="M8037" s="15">
        <f t="shared" ca="1" si="1912"/>
        <v>0.52569169960474305</v>
      </c>
      <c r="N8037" s="15">
        <f t="shared" ca="1" si="1913"/>
        <v>1.849802371541502</v>
      </c>
      <c r="O8037" s="15">
        <f t="shared" ca="1" si="1914"/>
        <v>-1.3754940711462451</v>
      </c>
      <c r="P8037" s="15">
        <f t="shared" ca="1" si="1915"/>
        <v>0.8458498023715415</v>
      </c>
      <c r="Q8037" s="15">
        <f t="shared" ca="1" si="1916"/>
        <v>-0.31620553359683795</v>
      </c>
      <c r="R8037" s="15">
        <f t="shared" ca="1" si="1917"/>
        <v>0.39525691699604742</v>
      </c>
      <c r="S8037" s="15">
        <f t="shared" ca="1" si="1918"/>
        <v>1.616600790513834</v>
      </c>
      <c r="T8037" s="15">
        <f t="shared" ca="1" si="1919"/>
        <v>-3.8616600790513833</v>
      </c>
      <c r="U8037" s="15">
        <f t="shared" ca="1" si="1920"/>
        <v>-0.35968379446640314</v>
      </c>
      <c r="V8037" s="15">
        <f t="shared" ca="1" si="1921"/>
        <v>1.6798418972332017</v>
      </c>
      <c r="W8037" cm="1">
        <f t="array" aca="1" ref="W8037" ca="1">MMULT(M8037:V8037,TRANSPOSE(ANALYSIS!$C$4:$L$4))</f>
        <v>-1.9494580909414048E-2</v>
      </c>
      <c r="X8037" s="21" cm="1">
        <f t="array" aca="1" ref="X8037" ca="1">SQRT(MMULT(GRAPH!M8037:V8037,MMULT(ANALYSIS!$C$11:$L$20,TRANSPOSE(GRAPH!M8037:V8037))))</f>
        <v>0.11024096856169537</v>
      </c>
      <c r="Y8037" s="21">
        <f t="shared" ca="1" si="1911"/>
        <v>-1.9494580909414048E-2</v>
      </c>
    </row>
    <row r="8038" spans="1:25">
      <c r="A8038" s="18">
        <f t="shared" ca="1" si="1909"/>
        <v>2114</v>
      </c>
      <c r="B8038" s="15">
        <f t="shared" ca="1" si="1922"/>
        <v>-170</v>
      </c>
      <c r="C8038" s="15">
        <f t="shared" ca="1" si="1923"/>
        <v>811</v>
      </c>
      <c r="D8038" s="15">
        <f t="shared" ca="1" si="1923"/>
        <v>-660</v>
      </c>
      <c r="E8038" s="15">
        <f t="shared" ca="1" si="1923"/>
        <v>-791</v>
      </c>
      <c r="F8038" s="15">
        <f t="shared" ca="1" si="1923"/>
        <v>728</v>
      </c>
      <c r="G8038" s="15">
        <f t="shared" ca="1" si="1923"/>
        <v>940</v>
      </c>
      <c r="H8038" s="15">
        <f t="shared" ca="1" si="1923"/>
        <v>492</v>
      </c>
      <c r="I8038" s="15">
        <f t="shared" ca="1" si="1923"/>
        <v>549</v>
      </c>
      <c r="J8038" s="15">
        <f t="shared" ca="1" si="1923"/>
        <v>612</v>
      </c>
      <c r="K8038" s="15">
        <f t="shared" ca="1" si="1923"/>
        <v>-397</v>
      </c>
      <c r="L8038" s="18">
        <v>8030</v>
      </c>
      <c r="M8038" s="15">
        <f t="shared" ca="1" si="1912"/>
        <v>-8.0416272469252606E-2</v>
      </c>
      <c r="N8038" s="15">
        <f t="shared" ca="1" si="1913"/>
        <v>0.38363292336802268</v>
      </c>
      <c r="O8038" s="15">
        <f t="shared" ca="1" si="1914"/>
        <v>-0.31220435193945129</v>
      </c>
      <c r="P8038" s="15">
        <f t="shared" ca="1" si="1915"/>
        <v>-0.3741721854304636</v>
      </c>
      <c r="Q8038" s="15">
        <f t="shared" ca="1" si="1916"/>
        <v>0.3443708609271523</v>
      </c>
      <c r="R8038" s="15">
        <f t="shared" ca="1" si="1917"/>
        <v>0.44465468306527911</v>
      </c>
      <c r="S8038" s="15">
        <f t="shared" ca="1" si="1918"/>
        <v>0.23273415326395458</v>
      </c>
      <c r="T8038" s="15">
        <f t="shared" ca="1" si="1919"/>
        <v>0.25969725638599811</v>
      </c>
      <c r="U8038" s="15">
        <f t="shared" ca="1" si="1920"/>
        <v>0.28949858088930935</v>
      </c>
      <c r="V8038" s="15">
        <f t="shared" ca="1" si="1921"/>
        <v>-0.18779564806054871</v>
      </c>
      <c r="W8038" cm="1">
        <f t="array" aca="1" ref="W8038" ca="1">MMULT(M8038:V8038,TRANSPOSE(ANALYSIS!$C$4:$L$4))</f>
        <v>7.8689062609299098E-4</v>
      </c>
      <c r="X8038" s="21" cm="1">
        <f t="array" aca="1" ref="X8038" ca="1">SQRT(MMULT(GRAPH!M8038:V8038,MMULT(ANALYSIS!$C$11:$L$20,TRANSPOSE(GRAPH!M8038:V8038))))</f>
        <v>1.6750990657372667E-2</v>
      </c>
      <c r="Y8038" s="21">
        <f t="shared" ca="1" si="1911"/>
        <v>7.8689062609299098E-4</v>
      </c>
    </row>
    <row r="8039" spans="1:25">
      <c r="A8039" s="18">
        <f t="shared" ca="1" si="1909"/>
        <v>-104</v>
      </c>
      <c r="B8039" s="15">
        <f t="shared" ca="1" si="1922"/>
        <v>-848</v>
      </c>
      <c r="C8039" s="15">
        <f t="shared" ca="1" si="1923"/>
        <v>-897</v>
      </c>
      <c r="D8039" s="15">
        <f t="shared" ca="1" si="1923"/>
        <v>108</v>
      </c>
      <c r="E8039" s="15">
        <f t="shared" ca="1" si="1923"/>
        <v>-857</v>
      </c>
      <c r="F8039" s="15">
        <f t="shared" ca="1" si="1923"/>
        <v>217</v>
      </c>
      <c r="G8039" s="15">
        <f t="shared" ca="1" si="1923"/>
        <v>-106</v>
      </c>
      <c r="H8039" s="15">
        <f t="shared" ca="1" si="1923"/>
        <v>258</v>
      </c>
      <c r="I8039" s="15">
        <f t="shared" ca="1" si="1923"/>
        <v>842</v>
      </c>
      <c r="J8039" s="15">
        <f t="shared" ca="1" si="1923"/>
        <v>423</v>
      </c>
      <c r="K8039" s="15">
        <f t="shared" ca="1" si="1923"/>
        <v>756</v>
      </c>
      <c r="L8039" s="18">
        <v>8031</v>
      </c>
      <c r="M8039" s="15">
        <f t="shared" ca="1" si="1912"/>
        <v>8.1538461538461533</v>
      </c>
      <c r="N8039" s="15">
        <f t="shared" ca="1" si="1913"/>
        <v>8.625</v>
      </c>
      <c r="O8039" s="15">
        <f t="shared" ca="1" si="1914"/>
        <v>-1.0384615384615385</v>
      </c>
      <c r="P8039" s="15">
        <f t="shared" ca="1" si="1915"/>
        <v>8.240384615384615</v>
      </c>
      <c r="Q8039" s="15">
        <f t="shared" ca="1" si="1916"/>
        <v>-2.0865384615384617</v>
      </c>
      <c r="R8039" s="15">
        <f t="shared" ca="1" si="1917"/>
        <v>1.0192307692307692</v>
      </c>
      <c r="S8039" s="15">
        <f t="shared" ca="1" si="1918"/>
        <v>-2.4807692307692308</v>
      </c>
      <c r="T8039" s="15">
        <f t="shared" ca="1" si="1919"/>
        <v>-8.0961538461538467</v>
      </c>
      <c r="U8039" s="15">
        <f t="shared" ca="1" si="1920"/>
        <v>-4.0673076923076925</v>
      </c>
      <c r="V8039" s="15">
        <f t="shared" ca="1" si="1921"/>
        <v>-7.2692307692307692</v>
      </c>
      <c r="W8039" cm="1">
        <f t="array" aca="1" ref="W8039" ca="1">MMULT(M8039:V8039,TRANSPOSE(ANALYSIS!$C$4:$L$4))</f>
        <v>7.4728855728410898E-2</v>
      </c>
      <c r="X8039" s="21" cm="1">
        <f t="array" aca="1" ref="X8039" ca="1">SQRT(MMULT(GRAPH!M8039:V8039,MMULT(ANALYSIS!$C$11:$L$20,TRANSPOSE(GRAPH!M8039:V8039))))</f>
        <v>0.49484005650021501</v>
      </c>
      <c r="Y8039" s="21">
        <f t="shared" ca="1" si="1911"/>
        <v>7.4728855728410898E-2</v>
      </c>
    </row>
    <row r="8040" spans="1:25">
      <c r="A8040" s="18">
        <f t="shared" ca="1" si="1909"/>
        <v>-1981</v>
      </c>
      <c r="B8040" s="15">
        <f t="shared" ca="1" si="1922"/>
        <v>-796</v>
      </c>
      <c r="C8040" s="15">
        <f t="shared" ca="1" si="1923"/>
        <v>-336</v>
      </c>
      <c r="D8040" s="15">
        <f t="shared" ca="1" si="1923"/>
        <v>735</v>
      </c>
      <c r="E8040" s="15">
        <f t="shared" ca="1" si="1923"/>
        <v>832</v>
      </c>
      <c r="F8040" s="15">
        <f t="shared" ca="1" si="1923"/>
        <v>-477</v>
      </c>
      <c r="G8040" s="15">
        <f t="shared" ca="1" si="1923"/>
        <v>-498</v>
      </c>
      <c r="H8040" s="15">
        <f t="shared" ca="1" si="1923"/>
        <v>-923</v>
      </c>
      <c r="I8040" s="15">
        <f t="shared" ca="1" si="1923"/>
        <v>-695</v>
      </c>
      <c r="J8040" s="15">
        <f t="shared" ca="1" si="1923"/>
        <v>454</v>
      </c>
      <c r="K8040" s="15">
        <f t="shared" ca="1" si="1923"/>
        <v>-277</v>
      </c>
      <c r="L8040" s="18">
        <v>8032</v>
      </c>
      <c r="M8040" s="15">
        <f t="shared" ca="1" si="1912"/>
        <v>0.40181726400807671</v>
      </c>
      <c r="N8040" s="15">
        <f t="shared" ca="1" si="1913"/>
        <v>0.16961130742049471</v>
      </c>
      <c r="O8040" s="15">
        <f t="shared" ca="1" si="1914"/>
        <v>-0.37102473498233218</v>
      </c>
      <c r="P8040" s="15">
        <f t="shared" ca="1" si="1915"/>
        <v>-0.41998990408884401</v>
      </c>
      <c r="Q8040" s="15">
        <f t="shared" ca="1" si="1916"/>
        <v>0.24078748107016659</v>
      </c>
      <c r="R8040" s="15">
        <f t="shared" ca="1" si="1917"/>
        <v>0.2513881877839475</v>
      </c>
      <c r="S8040" s="15">
        <f t="shared" ca="1" si="1918"/>
        <v>0.46592629984856132</v>
      </c>
      <c r="T8040" s="15">
        <f t="shared" ca="1" si="1919"/>
        <v>0.35083291267036848</v>
      </c>
      <c r="U8040" s="15">
        <f t="shared" ca="1" si="1920"/>
        <v>-0.22917718324078748</v>
      </c>
      <c r="V8040" s="15">
        <f t="shared" ca="1" si="1921"/>
        <v>0.1398283695103483</v>
      </c>
      <c r="W8040" cm="1">
        <f t="array" aca="1" ref="W8040" ca="1">MMULT(M8040:V8040,TRANSPOSE(ANALYSIS!$C$4:$L$4))</f>
        <v>-9.3327508695406299E-4</v>
      </c>
      <c r="X8040" s="21" cm="1">
        <f t="array" aca="1" ref="X8040" ca="1">SQRT(MMULT(GRAPH!M8040:V8040,MMULT(ANALYSIS!$C$11:$L$20,TRANSPOSE(GRAPH!M8040:V8040))))</f>
        <v>2.3029902411409991E-2</v>
      </c>
      <c r="Y8040" s="21">
        <f t="shared" ca="1" si="1911"/>
        <v>-9.3327508695406299E-4</v>
      </c>
    </row>
    <row r="8041" spans="1:25">
      <c r="A8041" s="18">
        <f t="shared" ca="1" si="1909"/>
        <v>-3195</v>
      </c>
      <c r="B8041" s="15">
        <f t="shared" ca="1" si="1922"/>
        <v>175</v>
      </c>
      <c r="C8041" s="15">
        <f t="shared" ca="1" si="1923"/>
        <v>-192</v>
      </c>
      <c r="D8041" s="15">
        <f t="shared" ca="1" si="1923"/>
        <v>-864</v>
      </c>
      <c r="E8041" s="15">
        <f t="shared" ca="1" si="1923"/>
        <v>677</v>
      </c>
      <c r="F8041" s="15">
        <f t="shared" ca="1" si="1923"/>
        <v>-969</v>
      </c>
      <c r="G8041" s="15">
        <f t="shared" ca="1" si="1923"/>
        <v>-793</v>
      </c>
      <c r="H8041" s="15">
        <f t="shared" ca="1" si="1923"/>
        <v>-201</v>
      </c>
      <c r="I8041" s="15">
        <f t="shared" ca="1" si="1923"/>
        <v>-875</v>
      </c>
      <c r="J8041" s="15">
        <f t="shared" ca="1" si="1923"/>
        <v>311</v>
      </c>
      <c r="K8041" s="15">
        <f t="shared" ca="1" si="1923"/>
        <v>-464</v>
      </c>
      <c r="L8041" s="18">
        <v>8033</v>
      </c>
      <c r="M8041" s="15">
        <f t="shared" ca="1" si="1912"/>
        <v>-5.4773082942097026E-2</v>
      </c>
      <c r="N8041" s="15">
        <f t="shared" ca="1" si="1913"/>
        <v>6.0093896713615022E-2</v>
      </c>
      <c r="O8041" s="15">
        <f t="shared" ca="1" si="1914"/>
        <v>0.27042253521126758</v>
      </c>
      <c r="P8041" s="15">
        <f t="shared" ca="1" si="1915"/>
        <v>-0.21189358372456965</v>
      </c>
      <c r="Q8041" s="15">
        <f t="shared" ca="1" si="1916"/>
        <v>0.30328638497652582</v>
      </c>
      <c r="R8041" s="15">
        <f t="shared" ca="1" si="1917"/>
        <v>0.24820031298904538</v>
      </c>
      <c r="S8041" s="15">
        <f t="shared" ca="1" si="1918"/>
        <v>6.2910798122065723E-2</v>
      </c>
      <c r="T8041" s="15">
        <f t="shared" ca="1" si="1919"/>
        <v>0.27386541471048514</v>
      </c>
      <c r="U8041" s="15">
        <f t="shared" ca="1" si="1920"/>
        <v>-9.7339593114241008E-2</v>
      </c>
      <c r="V8041" s="15">
        <f t="shared" ca="1" si="1921"/>
        <v>0.14522691705790297</v>
      </c>
      <c r="W8041" cm="1">
        <f t="array" aca="1" ref="W8041" ca="1">MMULT(M8041:V8041,TRANSPOSE(ANALYSIS!$C$4:$L$4))</f>
        <v>-1.9032790211588723E-3</v>
      </c>
      <c r="X8041" s="21" cm="1">
        <f t="array" aca="1" ref="X8041" ca="1">SQRT(MMULT(GRAPH!M8041:V8041,MMULT(ANALYSIS!$C$11:$L$20,TRANSPOSE(GRAPH!M8041:V8041))))</f>
        <v>1.2303631246437016E-2</v>
      </c>
      <c r="Y8041" s="21">
        <f t="shared" ca="1" si="1911"/>
        <v>-1.9032790211588723E-3</v>
      </c>
    </row>
    <row r="8042" spans="1:25">
      <c r="A8042" s="18">
        <f t="shared" ca="1" si="1909"/>
        <v>-1195</v>
      </c>
      <c r="B8042" s="15">
        <f t="shared" ca="1" si="1922"/>
        <v>-396</v>
      </c>
      <c r="C8042" s="15">
        <f t="shared" ca="1" si="1923"/>
        <v>74</v>
      </c>
      <c r="D8042" s="15">
        <f t="shared" ca="1" si="1923"/>
        <v>-92</v>
      </c>
      <c r="E8042" s="15">
        <f t="shared" ca="1" si="1923"/>
        <v>298</v>
      </c>
      <c r="F8042" s="15">
        <f t="shared" ca="1" si="1923"/>
        <v>260</v>
      </c>
      <c r="G8042" s="15">
        <f t="shared" ca="1" si="1923"/>
        <v>-650</v>
      </c>
      <c r="H8042" s="15">
        <f t="shared" ca="1" si="1923"/>
        <v>536</v>
      </c>
      <c r="I8042" s="15">
        <f t="shared" ca="1" si="1923"/>
        <v>-481</v>
      </c>
      <c r="J8042" s="15">
        <f t="shared" ca="1" si="1923"/>
        <v>-546</v>
      </c>
      <c r="K8042" s="15">
        <f t="shared" ca="1" si="1923"/>
        <v>-198</v>
      </c>
      <c r="L8042" s="18">
        <v>8034</v>
      </c>
      <c r="M8042" s="15">
        <f t="shared" ca="1" si="1912"/>
        <v>0.3313807531380753</v>
      </c>
      <c r="N8042" s="15">
        <f t="shared" ca="1" si="1913"/>
        <v>-6.1924686192468617E-2</v>
      </c>
      <c r="O8042" s="15">
        <f t="shared" ca="1" si="1914"/>
        <v>7.6987447698744771E-2</v>
      </c>
      <c r="P8042" s="15">
        <f t="shared" ca="1" si="1915"/>
        <v>-0.24937238493723848</v>
      </c>
      <c r="Q8042" s="15">
        <f t="shared" ca="1" si="1916"/>
        <v>-0.21757322175732219</v>
      </c>
      <c r="R8042" s="15">
        <f t="shared" ca="1" si="1917"/>
        <v>0.54393305439330542</v>
      </c>
      <c r="S8042" s="15">
        <f t="shared" ca="1" si="1918"/>
        <v>-0.4485355648535565</v>
      </c>
      <c r="T8042" s="15">
        <f t="shared" ca="1" si="1919"/>
        <v>0.40251046025104603</v>
      </c>
      <c r="U8042" s="15">
        <f t="shared" ca="1" si="1920"/>
        <v>0.45690376569037655</v>
      </c>
      <c r="V8042" s="15">
        <f t="shared" ca="1" si="1921"/>
        <v>0.16569037656903765</v>
      </c>
      <c r="W8042" cm="1">
        <f t="array" aca="1" ref="W8042" ca="1">MMULT(M8042:V8042,TRANSPOSE(ANALYSIS!$C$4:$L$4))</f>
        <v>-1.8290419519818384E-3</v>
      </c>
      <c r="X8042" s="21" cm="1">
        <f t="array" aca="1" ref="X8042" ca="1">SQRT(MMULT(GRAPH!M8042:V8042,MMULT(ANALYSIS!$C$11:$L$20,TRANSPOSE(GRAPH!M8042:V8042))))</f>
        <v>1.9342451312212787E-2</v>
      </c>
      <c r="Y8042" s="21">
        <f t="shared" ca="1" si="1911"/>
        <v>-1.8290419519818384E-3</v>
      </c>
    </row>
    <row r="8043" spans="1:25">
      <c r="A8043" s="18">
        <f t="shared" ca="1" si="1909"/>
        <v>526</v>
      </c>
      <c r="B8043" s="15">
        <f t="shared" ca="1" si="1922"/>
        <v>178</v>
      </c>
      <c r="C8043" s="15">
        <f t="shared" ca="1" si="1923"/>
        <v>-353</v>
      </c>
      <c r="D8043" s="15">
        <f t="shared" ca="1" si="1923"/>
        <v>-519</v>
      </c>
      <c r="E8043" s="15">
        <f t="shared" ca="1" si="1923"/>
        <v>831</v>
      </c>
      <c r="F8043" s="15">
        <f t="shared" ca="1" si="1923"/>
        <v>75</v>
      </c>
      <c r="G8043" s="15">
        <f t="shared" ca="1" si="1923"/>
        <v>18</v>
      </c>
      <c r="H8043" s="15">
        <f t="shared" ca="1" si="1923"/>
        <v>308</v>
      </c>
      <c r="I8043" s="15">
        <f t="shared" ca="1" si="1923"/>
        <v>279</v>
      </c>
      <c r="J8043" s="15">
        <f t="shared" ca="1" si="1923"/>
        <v>-202</v>
      </c>
      <c r="K8043" s="15">
        <f t="shared" ca="1" si="1923"/>
        <v>-89</v>
      </c>
      <c r="L8043" s="18">
        <v>8035</v>
      </c>
      <c r="M8043" s="15">
        <f t="shared" ca="1" si="1912"/>
        <v>0.33840304182509506</v>
      </c>
      <c r="N8043" s="15">
        <f t="shared" ca="1" si="1913"/>
        <v>-0.67110266159695819</v>
      </c>
      <c r="O8043" s="15">
        <f t="shared" ca="1" si="1914"/>
        <v>-0.98669201520912553</v>
      </c>
      <c r="P8043" s="15">
        <f t="shared" ca="1" si="1915"/>
        <v>1.5798479087452471</v>
      </c>
      <c r="Q8043" s="15">
        <f t="shared" ca="1" si="1916"/>
        <v>0.14258555133079848</v>
      </c>
      <c r="R8043" s="15">
        <f t="shared" ca="1" si="1917"/>
        <v>3.4220532319391636E-2</v>
      </c>
      <c r="S8043" s="15">
        <f t="shared" ca="1" si="1918"/>
        <v>0.5855513307984791</v>
      </c>
      <c r="T8043" s="15">
        <f t="shared" ca="1" si="1919"/>
        <v>0.53041825095057038</v>
      </c>
      <c r="U8043" s="15">
        <f t="shared" ca="1" si="1920"/>
        <v>-0.38403041825095058</v>
      </c>
      <c r="V8043" s="15">
        <f t="shared" ca="1" si="1921"/>
        <v>-0.16920152091254753</v>
      </c>
      <c r="W8043" cm="1">
        <f t="array" aca="1" ref="W8043" ca="1">MMULT(M8043:V8043,TRANSPOSE(ANALYSIS!$C$4:$L$4))</f>
        <v>7.0060580467547224E-3</v>
      </c>
      <c r="X8043" s="21" cm="1">
        <f t="array" aca="1" ref="X8043" ca="1">SQRT(MMULT(GRAPH!M8043:V8043,MMULT(ANALYSIS!$C$11:$L$20,TRANSPOSE(GRAPH!M8043:V8043))))</f>
        <v>3.00295606461006E-2</v>
      </c>
      <c r="Y8043" s="21">
        <f t="shared" ca="1" si="1911"/>
        <v>7.0060580467547224E-3</v>
      </c>
    </row>
    <row r="8044" spans="1:25">
      <c r="A8044" s="18">
        <f t="shared" ca="1" si="1909"/>
        <v>3061</v>
      </c>
      <c r="B8044" s="15">
        <f t="shared" ca="1" si="1922"/>
        <v>216</v>
      </c>
      <c r="C8044" s="15">
        <f t="shared" ca="1" si="1923"/>
        <v>670</v>
      </c>
      <c r="D8044" s="15">
        <f t="shared" ca="1" si="1923"/>
        <v>620</v>
      </c>
      <c r="E8044" s="15">
        <f t="shared" ca="1" si="1923"/>
        <v>431</v>
      </c>
      <c r="F8044" s="15">
        <f t="shared" ca="1" si="1923"/>
        <v>-288</v>
      </c>
      <c r="G8044" s="15">
        <f t="shared" ca="1" si="1923"/>
        <v>524</v>
      </c>
      <c r="H8044" s="15">
        <f t="shared" ca="1" si="1923"/>
        <v>-238</v>
      </c>
      <c r="I8044" s="15">
        <f t="shared" ca="1" si="1923"/>
        <v>721</v>
      </c>
      <c r="J8044" s="15">
        <f t="shared" ca="1" si="1923"/>
        <v>31</v>
      </c>
      <c r="K8044" s="15">
        <f t="shared" ca="1" si="1923"/>
        <v>374</v>
      </c>
      <c r="L8044" s="18">
        <v>8036</v>
      </c>
      <c r="M8044" s="15">
        <f t="shared" ca="1" si="1912"/>
        <v>7.0565174779483833E-2</v>
      </c>
      <c r="N8044" s="15">
        <f t="shared" ca="1" si="1913"/>
        <v>0.21888271806599149</v>
      </c>
      <c r="O8044" s="15">
        <f t="shared" ca="1" si="1914"/>
        <v>0.20254818686703691</v>
      </c>
      <c r="P8044" s="15">
        <f t="shared" ca="1" si="1915"/>
        <v>0.14080365893498856</v>
      </c>
      <c r="Q8044" s="15">
        <f t="shared" ca="1" si="1916"/>
        <v>-9.4086899705978444E-2</v>
      </c>
      <c r="R8044" s="15">
        <f t="shared" ca="1" si="1917"/>
        <v>0.17118588696504411</v>
      </c>
      <c r="S8044" s="15">
        <f t="shared" ca="1" si="1918"/>
        <v>-7.7752368507023842E-2</v>
      </c>
      <c r="T8044" s="15">
        <f t="shared" ca="1" si="1919"/>
        <v>0.23554393988892519</v>
      </c>
      <c r="U8044" s="15">
        <f t="shared" ca="1" si="1920"/>
        <v>1.0127409343351846E-2</v>
      </c>
      <c r="V8044" s="15">
        <f t="shared" ca="1" si="1921"/>
        <v>0.12218229336818033</v>
      </c>
      <c r="W8044" cm="1">
        <f t="array" aca="1" ref="W8044" ca="1">MMULT(M8044:V8044,TRANSPOSE(ANALYSIS!$C$4:$L$4))</f>
        <v>-2.0643973644556058E-3</v>
      </c>
      <c r="X8044" s="21" cm="1">
        <f t="array" aca="1" ref="X8044" ca="1">SQRT(MMULT(GRAPH!M8044:V8044,MMULT(ANALYSIS!$C$11:$L$20,TRANSPOSE(GRAPH!M8044:V8044))))</f>
        <v>1.2510372475360463E-2</v>
      </c>
      <c r="Y8044" s="21">
        <f t="shared" ca="1" si="1911"/>
        <v>-2.0643973644556058E-3</v>
      </c>
    </row>
    <row r="8045" spans="1:25">
      <c r="A8045" s="18">
        <f t="shared" ca="1" si="1909"/>
        <v>535</v>
      </c>
      <c r="B8045" s="15">
        <f t="shared" ca="1" si="1922"/>
        <v>116</v>
      </c>
      <c r="C8045" s="15">
        <f t="shared" ca="1" si="1923"/>
        <v>-579</v>
      </c>
      <c r="D8045" s="15">
        <f t="shared" ca="1" si="1923"/>
        <v>163</v>
      </c>
      <c r="E8045" s="15">
        <f t="shared" ca="1" si="1923"/>
        <v>796</v>
      </c>
      <c r="F8045" s="15">
        <f t="shared" ca="1" si="1923"/>
        <v>85</v>
      </c>
      <c r="G8045" s="15">
        <f t="shared" ca="1" si="1923"/>
        <v>-361</v>
      </c>
      <c r="H8045" s="15">
        <f t="shared" ca="1" si="1923"/>
        <v>-122</v>
      </c>
      <c r="I8045" s="15">
        <f t="shared" ca="1" si="1923"/>
        <v>-709</v>
      </c>
      <c r="J8045" s="15">
        <f t="shared" ca="1" si="1923"/>
        <v>876</v>
      </c>
      <c r="K8045" s="15">
        <f t="shared" ca="1" si="1923"/>
        <v>270</v>
      </c>
      <c r="L8045" s="18">
        <v>8037</v>
      </c>
      <c r="M8045" s="15">
        <f t="shared" ca="1" si="1912"/>
        <v>0.21682242990654205</v>
      </c>
      <c r="N8045" s="15">
        <f t="shared" ca="1" si="1913"/>
        <v>-1.0822429906542057</v>
      </c>
      <c r="O8045" s="15">
        <f t="shared" ca="1" si="1914"/>
        <v>0.30467289719626167</v>
      </c>
      <c r="P8045" s="15">
        <f t="shared" ca="1" si="1915"/>
        <v>1.4878504672897197</v>
      </c>
      <c r="Q8045" s="15">
        <f t="shared" ca="1" si="1916"/>
        <v>0.15887850467289719</v>
      </c>
      <c r="R8045" s="15">
        <f t="shared" ca="1" si="1917"/>
        <v>-0.6747663551401869</v>
      </c>
      <c r="S8045" s="15">
        <f t="shared" ca="1" si="1918"/>
        <v>-0.22803738317757008</v>
      </c>
      <c r="T8045" s="15">
        <f t="shared" ca="1" si="1919"/>
        <v>-1.325233644859813</v>
      </c>
      <c r="U8045" s="15">
        <f t="shared" ca="1" si="1920"/>
        <v>1.6373831775700936</v>
      </c>
      <c r="V8045" s="15">
        <f t="shared" ca="1" si="1921"/>
        <v>0.50467289719626163</v>
      </c>
      <c r="W8045" cm="1">
        <f t="array" aca="1" ref="W8045" ca="1">MMULT(M8045:V8045,TRANSPOSE(ANALYSIS!$C$4:$L$4))</f>
        <v>-4.1488922885540621E-3</v>
      </c>
      <c r="X8045" s="21" cm="1">
        <f t="array" aca="1" ref="X8045" ca="1">SQRT(MMULT(GRAPH!M8045:V8045,MMULT(ANALYSIS!$C$11:$L$20,TRANSPOSE(GRAPH!M8045:V8045))))</f>
        <v>5.6464643335322175E-2</v>
      </c>
      <c r="Y8045" s="21">
        <f t="shared" ca="1" si="1911"/>
        <v>-4.1488922885540621E-3</v>
      </c>
    </row>
    <row r="8046" spans="1:25">
      <c r="A8046" s="18">
        <f t="shared" ca="1" si="1909"/>
        <v>4193</v>
      </c>
      <c r="B8046" s="15">
        <f t="shared" ca="1" si="1922"/>
        <v>298</v>
      </c>
      <c r="C8046" s="15">
        <f t="shared" ca="1" si="1923"/>
        <v>-641</v>
      </c>
      <c r="D8046" s="15">
        <f t="shared" ca="1" si="1923"/>
        <v>901</v>
      </c>
      <c r="E8046" s="15">
        <f t="shared" ca="1" si="1923"/>
        <v>893</v>
      </c>
      <c r="F8046" s="15">
        <f t="shared" ca="1" si="1923"/>
        <v>147</v>
      </c>
      <c r="G8046" s="15">
        <f t="shared" ca="1" si="1923"/>
        <v>991</v>
      </c>
      <c r="H8046" s="15">
        <f t="shared" ca="1" si="1923"/>
        <v>912</v>
      </c>
      <c r="I8046" s="15">
        <f t="shared" ca="1" si="1923"/>
        <v>245</v>
      </c>
      <c r="J8046" s="15">
        <f t="shared" ca="1" si="1923"/>
        <v>266</v>
      </c>
      <c r="K8046" s="15">
        <f t="shared" ca="1" si="1923"/>
        <v>181</v>
      </c>
      <c r="L8046" s="18">
        <v>8038</v>
      </c>
      <c r="M8046" s="15">
        <f t="shared" ca="1" si="1912"/>
        <v>7.1070832339613643E-2</v>
      </c>
      <c r="N8046" s="15">
        <f t="shared" ca="1" si="1913"/>
        <v>-0.15287383734796089</v>
      </c>
      <c r="O8046" s="15">
        <f t="shared" ca="1" si="1914"/>
        <v>0.21488194610064393</v>
      </c>
      <c r="P8046" s="15">
        <f t="shared" ca="1" si="1915"/>
        <v>0.21297400429286906</v>
      </c>
      <c r="Q8046" s="15">
        <f t="shared" ca="1" si="1916"/>
        <v>3.5058430717863104E-2</v>
      </c>
      <c r="R8046" s="15">
        <f t="shared" ca="1" si="1917"/>
        <v>0.23634629143811114</v>
      </c>
      <c r="S8046" s="15">
        <f t="shared" ca="1" si="1918"/>
        <v>0.21750536608633436</v>
      </c>
      <c r="T8046" s="15">
        <f t="shared" ca="1" si="1919"/>
        <v>5.8430717863105178E-2</v>
      </c>
      <c r="U8046" s="15">
        <f t="shared" ca="1" si="1920"/>
        <v>6.3439065108514187E-2</v>
      </c>
      <c r="V8046" s="15">
        <f t="shared" ca="1" si="1921"/>
        <v>4.3167183400906271E-2</v>
      </c>
      <c r="W8046" cm="1">
        <f t="array" aca="1" ref="W8046" ca="1">MMULT(M8046:V8046,TRANSPOSE(ANALYSIS!$C$4:$L$4))</f>
        <v>-8.6356923132896056E-4</v>
      </c>
      <c r="X8046" s="21" cm="1">
        <f t="array" aca="1" ref="X8046" ca="1">SQRT(MMULT(GRAPH!M8046:V8046,MMULT(ANALYSIS!$C$11:$L$20,TRANSPOSE(GRAPH!M8046:V8046))))</f>
        <v>1.0069542229110124E-2</v>
      </c>
      <c r="Y8046" s="21">
        <f t="shared" ca="1" si="1911"/>
        <v>-8.6356923132896056E-4</v>
      </c>
    </row>
    <row r="8047" spans="1:25">
      <c r="A8047" s="18">
        <f t="shared" ca="1" si="1909"/>
        <v>-50</v>
      </c>
      <c r="B8047" s="15">
        <f t="shared" ca="1" si="1922"/>
        <v>966</v>
      </c>
      <c r="C8047" s="15">
        <f t="shared" ca="1" si="1923"/>
        <v>643</v>
      </c>
      <c r="D8047" s="15">
        <f t="shared" ca="1" si="1923"/>
        <v>-742</v>
      </c>
      <c r="E8047" s="15">
        <f t="shared" ca="1" si="1923"/>
        <v>-513</v>
      </c>
      <c r="F8047" s="15">
        <f t="shared" ca="1" si="1923"/>
        <v>-795</v>
      </c>
      <c r="G8047" s="15">
        <f t="shared" ca="1" si="1923"/>
        <v>-380</v>
      </c>
      <c r="H8047" s="15">
        <f t="shared" ca="1" si="1923"/>
        <v>-18</v>
      </c>
      <c r="I8047" s="15">
        <f t="shared" ca="1" si="1923"/>
        <v>-523</v>
      </c>
      <c r="J8047" s="15">
        <f t="shared" ca="1" si="1923"/>
        <v>965</v>
      </c>
      <c r="K8047" s="15">
        <f t="shared" ca="1" si="1923"/>
        <v>347</v>
      </c>
      <c r="L8047" s="18">
        <v>8039</v>
      </c>
      <c r="M8047" s="15">
        <f t="shared" ca="1" si="1912"/>
        <v>-19.32</v>
      </c>
      <c r="N8047" s="15">
        <f t="shared" ca="1" si="1913"/>
        <v>-12.86</v>
      </c>
      <c r="O8047" s="15">
        <f t="shared" ca="1" si="1914"/>
        <v>14.84</v>
      </c>
      <c r="P8047" s="15">
        <f t="shared" ca="1" si="1915"/>
        <v>10.26</v>
      </c>
      <c r="Q8047" s="15">
        <f t="shared" ca="1" si="1916"/>
        <v>15.9</v>
      </c>
      <c r="R8047" s="15">
        <f t="shared" ca="1" si="1917"/>
        <v>7.6</v>
      </c>
      <c r="S8047" s="15">
        <f t="shared" ca="1" si="1918"/>
        <v>0.36</v>
      </c>
      <c r="T8047" s="15">
        <f t="shared" ca="1" si="1919"/>
        <v>10.46</v>
      </c>
      <c r="U8047" s="15">
        <f t="shared" ca="1" si="1920"/>
        <v>-19.3</v>
      </c>
      <c r="V8047" s="15">
        <f t="shared" ca="1" si="1921"/>
        <v>-6.94</v>
      </c>
      <c r="W8047" cm="1">
        <f t="array" aca="1" ref="W8047" ca="1">MMULT(M8047:V8047,TRANSPOSE(ANALYSIS!$C$4:$L$4))</f>
        <v>0.1137568779936614</v>
      </c>
      <c r="X8047" s="21" cm="1">
        <f t="array" aca="1" ref="X8047" ca="1">SQRT(MMULT(GRAPH!M8047:V8047,MMULT(ANALYSIS!$C$11:$L$20,TRANSPOSE(GRAPH!M8047:V8047))))</f>
        <v>0.90859867049758658</v>
      </c>
      <c r="Y8047" s="21">
        <f t="shared" ca="1" si="1911"/>
        <v>0.1137568779936614</v>
      </c>
    </row>
    <row r="8048" spans="1:25">
      <c r="A8048" s="18">
        <f t="shared" ca="1" si="1909"/>
        <v>617</v>
      </c>
      <c r="B8048" s="15">
        <f t="shared" ca="1" si="1922"/>
        <v>-982</v>
      </c>
      <c r="C8048" s="15">
        <f t="shared" ca="1" si="1923"/>
        <v>788</v>
      </c>
      <c r="D8048" s="15">
        <f t="shared" ca="1" si="1923"/>
        <v>420</v>
      </c>
      <c r="E8048" s="15">
        <f t="shared" ca="1" si="1923"/>
        <v>-638</v>
      </c>
      <c r="F8048" s="15">
        <f t="shared" ca="1" si="1923"/>
        <v>-415</v>
      </c>
      <c r="G8048" s="15">
        <f t="shared" ca="1" si="1923"/>
        <v>-266</v>
      </c>
      <c r="H8048" s="15">
        <f t="shared" ca="1" si="1923"/>
        <v>908</v>
      </c>
      <c r="I8048" s="15">
        <f t="shared" ca="1" si="1923"/>
        <v>-382</v>
      </c>
      <c r="J8048" s="15">
        <f t="shared" ca="1" si="1923"/>
        <v>910</v>
      </c>
      <c r="K8048" s="15">
        <f t="shared" ca="1" si="1923"/>
        <v>274</v>
      </c>
      <c r="L8048" s="18">
        <v>8040</v>
      </c>
      <c r="M8048" s="15">
        <f t="shared" ca="1" si="1912"/>
        <v>-1.5915721231766613</v>
      </c>
      <c r="N8048" s="15">
        <f t="shared" ca="1" si="1913"/>
        <v>1.2771474878444085</v>
      </c>
      <c r="O8048" s="15">
        <f t="shared" ca="1" si="1914"/>
        <v>0.68071312803889794</v>
      </c>
      <c r="P8048" s="15">
        <f t="shared" ca="1" si="1915"/>
        <v>-1.0340356564019448</v>
      </c>
      <c r="Q8048" s="15">
        <f t="shared" ca="1" si="1916"/>
        <v>-0.67260940032414906</v>
      </c>
      <c r="R8048" s="15">
        <f t="shared" ca="1" si="1917"/>
        <v>-0.43111831442463533</v>
      </c>
      <c r="S8048" s="15">
        <f t="shared" ca="1" si="1918"/>
        <v>1.4716369529983793</v>
      </c>
      <c r="T8048" s="15">
        <f t="shared" ca="1" si="1919"/>
        <v>-0.61912479740680715</v>
      </c>
      <c r="U8048" s="15">
        <f t="shared" ca="1" si="1920"/>
        <v>1.4748784440842788</v>
      </c>
      <c r="V8048" s="15">
        <f t="shared" ca="1" si="1921"/>
        <v>0.44408427876823336</v>
      </c>
      <c r="W8048" cm="1">
        <f t="array" aca="1" ref="W8048" ca="1">MMULT(M8048:V8048,TRANSPOSE(ANALYSIS!$C$4:$L$4))</f>
        <v>-1.8283290561440211E-2</v>
      </c>
      <c r="X8048" s="21" cm="1">
        <f t="array" aca="1" ref="X8048" ca="1">SQRT(MMULT(GRAPH!M8048:V8048,MMULT(ANALYSIS!$C$11:$L$20,TRANSPOSE(GRAPH!M8048:V8048))))</f>
        <v>6.5370805015042666E-2</v>
      </c>
      <c r="Y8048" s="21">
        <f t="shared" ca="1" si="1911"/>
        <v>-1.8283290561440211E-2</v>
      </c>
    </row>
    <row r="8049" spans="1:25">
      <c r="A8049" s="18">
        <f t="shared" ref="A8049:A8112" ca="1" si="1924">SUM(B8049:K8049)</f>
        <v>1652</v>
      </c>
      <c r="B8049" s="15">
        <f t="shared" ca="1" si="1922"/>
        <v>630</v>
      </c>
      <c r="C8049" s="15">
        <f t="shared" ca="1" si="1923"/>
        <v>-328</v>
      </c>
      <c r="D8049" s="15">
        <f t="shared" ca="1" si="1923"/>
        <v>-636</v>
      </c>
      <c r="E8049" s="15">
        <f t="shared" ca="1" si="1923"/>
        <v>-532</v>
      </c>
      <c r="F8049" s="15">
        <f t="shared" ca="1" si="1923"/>
        <v>-516</v>
      </c>
      <c r="G8049" s="15">
        <f t="shared" ca="1" si="1923"/>
        <v>979</v>
      </c>
      <c r="H8049" s="15">
        <f t="shared" ca="1" si="1923"/>
        <v>645</v>
      </c>
      <c r="I8049" s="15">
        <f t="shared" ca="1" si="1923"/>
        <v>270</v>
      </c>
      <c r="J8049" s="15">
        <f t="shared" ca="1" si="1923"/>
        <v>297</v>
      </c>
      <c r="K8049" s="15">
        <f t="shared" ca="1" si="1923"/>
        <v>843</v>
      </c>
      <c r="L8049" s="18">
        <v>8041</v>
      </c>
      <c r="M8049" s="15">
        <f t="shared" ca="1" si="1912"/>
        <v>0.38135593220338981</v>
      </c>
      <c r="N8049" s="15">
        <f t="shared" ca="1" si="1913"/>
        <v>-0.19854721549636803</v>
      </c>
      <c r="O8049" s="15">
        <f t="shared" ca="1" si="1914"/>
        <v>-0.38498789346246975</v>
      </c>
      <c r="P8049" s="15">
        <f t="shared" ca="1" si="1915"/>
        <v>-0.32203389830508472</v>
      </c>
      <c r="Q8049" s="15">
        <f t="shared" ca="1" si="1916"/>
        <v>-0.31234866828087166</v>
      </c>
      <c r="R8049" s="15">
        <f t="shared" ca="1" si="1917"/>
        <v>0.59261501210653755</v>
      </c>
      <c r="S8049" s="15">
        <f t="shared" ca="1" si="1918"/>
        <v>0.39043583535108961</v>
      </c>
      <c r="T8049" s="15">
        <f t="shared" ca="1" si="1919"/>
        <v>0.16343825665859565</v>
      </c>
      <c r="U8049" s="15">
        <f t="shared" ca="1" si="1920"/>
        <v>0.17978208232445519</v>
      </c>
      <c r="V8049" s="15">
        <f t="shared" ca="1" si="1921"/>
        <v>0.51029055690072644</v>
      </c>
      <c r="W8049" cm="1">
        <f t="array" aca="1" ref="W8049" ca="1">MMULT(M8049:V8049,TRANSPOSE(ANALYSIS!$C$4:$L$4))</f>
        <v>-5.0153336684924197E-3</v>
      </c>
      <c r="X8049" s="21" cm="1">
        <f t="array" aca="1" ref="X8049" ca="1">SQRT(MMULT(GRAPH!M8049:V8049,MMULT(ANALYSIS!$C$11:$L$20,TRANSPOSE(GRAPH!M8049:V8049))))</f>
        <v>3.1830364332571512E-2</v>
      </c>
      <c r="Y8049" s="21">
        <f t="shared" ca="1" si="1911"/>
        <v>-5.0153336684924197E-3</v>
      </c>
    </row>
    <row r="8050" spans="1:25">
      <c r="A8050" s="18">
        <f t="shared" ca="1" si="1924"/>
        <v>50</v>
      </c>
      <c r="B8050" s="15">
        <f t="shared" ca="1" si="1922"/>
        <v>-40</v>
      </c>
      <c r="C8050" s="15">
        <f t="shared" ca="1" si="1923"/>
        <v>-80</v>
      </c>
      <c r="D8050" s="15">
        <f t="shared" ca="1" si="1923"/>
        <v>905</v>
      </c>
      <c r="E8050" s="15">
        <f t="shared" ca="1" si="1923"/>
        <v>387</v>
      </c>
      <c r="F8050" s="15">
        <f t="shared" ca="1" si="1923"/>
        <v>-190</v>
      </c>
      <c r="G8050" s="15">
        <f t="shared" ca="1" si="1923"/>
        <v>-374</v>
      </c>
      <c r="H8050" s="15">
        <f t="shared" ca="1" si="1923"/>
        <v>170</v>
      </c>
      <c r="I8050" s="15">
        <f t="shared" ca="1" si="1923"/>
        <v>-829</v>
      </c>
      <c r="J8050" s="15">
        <f t="shared" ca="1" si="1923"/>
        <v>421</v>
      </c>
      <c r="K8050" s="15">
        <f t="shared" ca="1" si="1923"/>
        <v>-320</v>
      </c>
      <c r="L8050" s="18">
        <v>8042</v>
      </c>
      <c r="M8050" s="15">
        <f t="shared" ca="1" si="1912"/>
        <v>-0.8</v>
      </c>
      <c r="N8050" s="15">
        <f t="shared" ca="1" si="1913"/>
        <v>-1.6</v>
      </c>
      <c r="O8050" s="15">
        <f t="shared" ca="1" si="1914"/>
        <v>18.100000000000001</v>
      </c>
      <c r="P8050" s="15">
        <f t="shared" ca="1" si="1915"/>
        <v>7.74</v>
      </c>
      <c r="Q8050" s="15">
        <f t="shared" ca="1" si="1916"/>
        <v>-3.8</v>
      </c>
      <c r="R8050" s="15">
        <f t="shared" ca="1" si="1917"/>
        <v>-7.48</v>
      </c>
      <c r="S8050" s="15">
        <f t="shared" ca="1" si="1918"/>
        <v>3.4</v>
      </c>
      <c r="T8050" s="15">
        <f t="shared" ca="1" si="1919"/>
        <v>-16.579999999999998</v>
      </c>
      <c r="U8050" s="15">
        <f t="shared" ca="1" si="1920"/>
        <v>8.42</v>
      </c>
      <c r="V8050" s="15">
        <f t="shared" ca="1" si="1921"/>
        <v>-6.4</v>
      </c>
      <c r="W8050" cm="1">
        <f t="array" aca="1" ref="W8050" ca="1">MMULT(M8050:V8050,TRANSPOSE(ANALYSIS!$C$4:$L$4))</f>
        <v>-3.30166110672344E-3</v>
      </c>
      <c r="X8050" s="21" cm="1">
        <f t="array" aca="1" ref="X8050" ca="1">SQRT(MMULT(GRAPH!M8050:V8050,MMULT(ANALYSIS!$C$11:$L$20,TRANSPOSE(GRAPH!M8050:V8050))))</f>
        <v>0.54116005900620634</v>
      </c>
      <c r="Y8050" s="21">
        <f t="shared" ca="1" si="1911"/>
        <v>-3.30166110672344E-3</v>
      </c>
    </row>
    <row r="8051" spans="1:25">
      <c r="A8051" s="18">
        <f t="shared" ca="1" si="1924"/>
        <v>1763</v>
      </c>
      <c r="B8051" s="15">
        <f t="shared" ca="1" si="1922"/>
        <v>-865</v>
      </c>
      <c r="C8051" s="15">
        <f t="shared" ca="1" si="1923"/>
        <v>79</v>
      </c>
      <c r="D8051" s="15">
        <f t="shared" ca="1" si="1923"/>
        <v>-22</v>
      </c>
      <c r="E8051" s="15">
        <f t="shared" ca="1" si="1923"/>
        <v>324</v>
      </c>
      <c r="F8051" s="15">
        <f t="shared" ca="1" si="1923"/>
        <v>823</v>
      </c>
      <c r="G8051" s="15">
        <f t="shared" ca="1" si="1923"/>
        <v>581</v>
      </c>
      <c r="H8051" s="15">
        <f t="shared" ca="1" si="1923"/>
        <v>-653</v>
      </c>
      <c r="I8051" s="15">
        <f t="shared" ca="1" si="1923"/>
        <v>833</v>
      </c>
      <c r="J8051" s="15">
        <f t="shared" ca="1" si="1923"/>
        <v>989</v>
      </c>
      <c r="K8051" s="15">
        <f t="shared" ca="1" si="1923"/>
        <v>-326</v>
      </c>
      <c r="L8051" s="18">
        <v>8043</v>
      </c>
      <c r="M8051" s="15">
        <f t="shared" ca="1" si="1912"/>
        <v>-0.49064095292115711</v>
      </c>
      <c r="N8051" s="15">
        <f t="shared" ca="1" si="1913"/>
        <v>4.4809982983550767E-2</v>
      </c>
      <c r="O8051" s="15">
        <f t="shared" ca="1" si="1914"/>
        <v>-1.2478729438457176E-2</v>
      </c>
      <c r="P8051" s="15">
        <f t="shared" ca="1" si="1915"/>
        <v>0.18377765173000568</v>
      </c>
      <c r="Q8051" s="15">
        <f t="shared" ca="1" si="1916"/>
        <v>0.46681792399319344</v>
      </c>
      <c r="R8051" s="15">
        <f t="shared" ca="1" si="1917"/>
        <v>0.3295519001701645</v>
      </c>
      <c r="S8051" s="15">
        <f t="shared" ca="1" si="1918"/>
        <v>-0.370391378332388</v>
      </c>
      <c r="T8051" s="15">
        <f t="shared" ca="1" si="1919"/>
        <v>0.47249007373794666</v>
      </c>
      <c r="U8051" s="15">
        <f t="shared" ca="1" si="1920"/>
        <v>0.56097560975609762</v>
      </c>
      <c r="V8051" s="15">
        <f t="shared" ca="1" si="1921"/>
        <v>-0.18491208167895631</v>
      </c>
      <c r="W8051" cm="1">
        <f t="array" aca="1" ref="W8051" ca="1">MMULT(M8051:V8051,TRANSPOSE(ANALYSIS!$C$4:$L$4))</f>
        <v>1.7935030592677972E-3</v>
      </c>
      <c r="X8051" s="21" cm="1">
        <f t="array" aca="1" ref="X8051" ca="1">SQRT(MMULT(GRAPH!M8051:V8051,MMULT(ANALYSIS!$C$11:$L$20,TRANSPOSE(GRAPH!M8051:V8051))))</f>
        <v>2.5628296459039773E-2</v>
      </c>
      <c r="Y8051" s="21">
        <f t="shared" ca="1" si="1911"/>
        <v>1.7935030592677972E-3</v>
      </c>
    </row>
    <row r="8052" spans="1:25">
      <c r="A8052" s="18">
        <f t="shared" ca="1" si="1924"/>
        <v>1420</v>
      </c>
      <c r="B8052" s="15">
        <f t="shared" ca="1" si="1922"/>
        <v>-19</v>
      </c>
      <c r="C8052" s="15">
        <f t="shared" ca="1" si="1923"/>
        <v>840</v>
      </c>
      <c r="D8052" s="15">
        <f t="shared" ca="1" si="1923"/>
        <v>85</v>
      </c>
      <c r="E8052" s="15">
        <f t="shared" ca="1" si="1923"/>
        <v>-657</v>
      </c>
      <c r="F8052" s="15">
        <f t="shared" ca="1" si="1923"/>
        <v>872</v>
      </c>
      <c r="G8052" s="15">
        <f t="shared" ca="1" si="1923"/>
        <v>-63</v>
      </c>
      <c r="H8052" s="15">
        <f t="shared" ca="1" si="1923"/>
        <v>-225</v>
      </c>
      <c r="I8052" s="15">
        <f t="shared" ca="1" si="1923"/>
        <v>415</v>
      </c>
      <c r="J8052" s="15">
        <f t="shared" ca="1" si="1923"/>
        <v>-293</v>
      </c>
      <c r="K8052" s="15">
        <f t="shared" ca="1" si="1923"/>
        <v>465</v>
      </c>
      <c r="L8052" s="18">
        <v>8044</v>
      </c>
      <c r="M8052" s="15">
        <f t="shared" ca="1" si="1912"/>
        <v>-1.3380281690140845E-2</v>
      </c>
      <c r="N8052" s="15">
        <f t="shared" ca="1" si="1913"/>
        <v>0.59154929577464788</v>
      </c>
      <c r="O8052" s="15">
        <f t="shared" ca="1" si="1914"/>
        <v>5.9859154929577461E-2</v>
      </c>
      <c r="P8052" s="15">
        <f t="shared" ca="1" si="1915"/>
        <v>-0.46267605633802816</v>
      </c>
      <c r="Q8052" s="15">
        <f t="shared" ca="1" si="1916"/>
        <v>0.61408450704225348</v>
      </c>
      <c r="R8052" s="15">
        <f t="shared" ca="1" si="1917"/>
        <v>-4.4366197183098595E-2</v>
      </c>
      <c r="S8052" s="15">
        <f t="shared" ca="1" si="1918"/>
        <v>-0.15845070422535212</v>
      </c>
      <c r="T8052" s="15">
        <f t="shared" ca="1" si="1919"/>
        <v>0.29225352112676056</v>
      </c>
      <c r="U8052" s="15">
        <f t="shared" ca="1" si="1920"/>
        <v>-0.20633802816901409</v>
      </c>
      <c r="V8052" s="15">
        <f t="shared" ca="1" si="1921"/>
        <v>0.32746478873239437</v>
      </c>
      <c r="W8052" cm="1">
        <f t="array" aca="1" ref="W8052" ca="1">MMULT(M8052:V8052,TRANSPOSE(ANALYSIS!$C$4:$L$4))</f>
        <v>-3.4698917747435416E-3</v>
      </c>
      <c r="X8052" s="21" cm="1">
        <f t="array" aca="1" ref="X8052" ca="1">SQRT(MMULT(GRAPH!M8052:V8052,MMULT(ANALYSIS!$C$11:$L$20,TRANSPOSE(GRAPH!M8052:V8052))))</f>
        <v>1.9816759495174845E-2</v>
      </c>
      <c r="Y8052" s="21">
        <f t="shared" ca="1" si="1911"/>
        <v>-3.4698917747435416E-3</v>
      </c>
    </row>
    <row r="8053" spans="1:25">
      <c r="A8053" s="18">
        <f t="shared" ca="1" si="1924"/>
        <v>2748</v>
      </c>
      <c r="B8053" s="15">
        <f t="shared" ca="1" si="1922"/>
        <v>-303</v>
      </c>
      <c r="C8053" s="15">
        <f t="shared" ca="1" si="1923"/>
        <v>4</v>
      </c>
      <c r="D8053" s="15">
        <f t="shared" ca="1" si="1923"/>
        <v>821</v>
      </c>
      <c r="E8053" s="15">
        <f t="shared" ca="1" si="1923"/>
        <v>525</v>
      </c>
      <c r="F8053" s="15">
        <f t="shared" ca="1" si="1923"/>
        <v>698</v>
      </c>
      <c r="G8053" s="15">
        <f t="shared" ca="1" si="1923"/>
        <v>-912</v>
      </c>
      <c r="H8053" s="15">
        <f t="shared" ca="1" si="1923"/>
        <v>567</v>
      </c>
      <c r="I8053" s="15">
        <f t="shared" ca="1" si="1923"/>
        <v>886</v>
      </c>
      <c r="J8053" s="15">
        <f t="shared" ca="1" si="1923"/>
        <v>-24</v>
      </c>
      <c r="K8053" s="15">
        <f t="shared" ca="1" si="1923"/>
        <v>486</v>
      </c>
      <c r="L8053" s="18">
        <v>8045</v>
      </c>
      <c r="M8053" s="15">
        <f t="shared" ca="1" si="1912"/>
        <v>-0.11026200873362445</v>
      </c>
      <c r="N8053" s="15">
        <f t="shared" ca="1" si="1913"/>
        <v>1.455604075691412E-3</v>
      </c>
      <c r="O8053" s="15">
        <f t="shared" ca="1" si="1914"/>
        <v>0.29876273653566232</v>
      </c>
      <c r="P8053" s="15">
        <f t="shared" ca="1" si="1915"/>
        <v>0.19104803493449782</v>
      </c>
      <c r="Q8053" s="15">
        <f t="shared" ca="1" si="1916"/>
        <v>0.25400291120815138</v>
      </c>
      <c r="R8053" s="15">
        <f t="shared" ca="1" si="1917"/>
        <v>-0.33187772925764192</v>
      </c>
      <c r="S8053" s="15">
        <f t="shared" ca="1" si="1918"/>
        <v>0.20633187772925765</v>
      </c>
      <c r="T8053" s="15">
        <f t="shared" ca="1" si="1919"/>
        <v>0.32241630276564776</v>
      </c>
      <c r="U8053" s="15">
        <f t="shared" ca="1" si="1920"/>
        <v>-8.7336244541484712E-3</v>
      </c>
      <c r="V8053" s="15">
        <f t="shared" ca="1" si="1921"/>
        <v>0.17685589519650655</v>
      </c>
      <c r="W8053" cm="1">
        <f t="array" aca="1" ref="W8053" ca="1">MMULT(M8053:V8053,TRANSPOSE(ANALYSIS!$C$4:$L$4))</f>
        <v>-2.4252209149961015E-3</v>
      </c>
      <c r="X8053" s="21" cm="1">
        <f t="array" aca="1" ref="X8053" ca="1">SQRT(MMULT(GRAPH!M8053:V8053,MMULT(ANALYSIS!$C$11:$L$20,TRANSPOSE(GRAPH!M8053:V8053))))</f>
        <v>1.644415555986992E-2</v>
      </c>
      <c r="Y8053" s="21">
        <f t="shared" ca="1" si="1911"/>
        <v>-2.4252209149961015E-3</v>
      </c>
    </row>
    <row r="8054" spans="1:25">
      <c r="A8054" s="18">
        <f t="shared" ca="1" si="1924"/>
        <v>-1239</v>
      </c>
      <c r="B8054" s="15">
        <f t="shared" ca="1" si="1922"/>
        <v>-989</v>
      </c>
      <c r="C8054" s="15">
        <f t="shared" ca="1" si="1923"/>
        <v>-705</v>
      </c>
      <c r="D8054" s="15">
        <f t="shared" ca="1" si="1923"/>
        <v>154</v>
      </c>
      <c r="E8054" s="15">
        <f t="shared" ca="1" si="1923"/>
        <v>-704</v>
      </c>
      <c r="F8054" s="15">
        <f t="shared" ca="1" si="1923"/>
        <v>382</v>
      </c>
      <c r="G8054" s="15">
        <f t="shared" ca="1" si="1923"/>
        <v>382</v>
      </c>
      <c r="H8054" s="15">
        <f t="shared" ca="1" si="1923"/>
        <v>-308</v>
      </c>
      <c r="I8054" s="15">
        <f t="shared" ca="1" si="1923"/>
        <v>-200</v>
      </c>
      <c r="J8054" s="15">
        <f t="shared" ca="1" si="1923"/>
        <v>966</v>
      </c>
      <c r="K8054" s="15">
        <f t="shared" ca="1" si="1923"/>
        <v>-217</v>
      </c>
      <c r="L8054" s="18">
        <v>8046</v>
      </c>
      <c r="M8054" s="15">
        <f t="shared" ca="1" si="1912"/>
        <v>0.79822437449556094</v>
      </c>
      <c r="N8054" s="15">
        <f t="shared" ca="1" si="1913"/>
        <v>0.56900726392251821</v>
      </c>
      <c r="O8054" s="15">
        <f t="shared" ca="1" si="1914"/>
        <v>-0.12429378531073447</v>
      </c>
      <c r="P8054" s="15">
        <f t="shared" ca="1" si="1915"/>
        <v>0.56820016142050045</v>
      </c>
      <c r="Q8054" s="15">
        <f t="shared" ca="1" si="1916"/>
        <v>-0.30831315577078289</v>
      </c>
      <c r="R8054" s="15">
        <f t="shared" ca="1" si="1917"/>
        <v>-0.30831315577078289</v>
      </c>
      <c r="S8054" s="15">
        <f t="shared" ca="1" si="1918"/>
        <v>0.24858757062146894</v>
      </c>
      <c r="T8054" s="15">
        <f t="shared" ca="1" si="1919"/>
        <v>0.16142050040355124</v>
      </c>
      <c r="U8054" s="15">
        <f t="shared" ca="1" si="1920"/>
        <v>-0.77966101694915257</v>
      </c>
      <c r="V8054" s="15">
        <f t="shared" ca="1" si="1921"/>
        <v>0.1751412429378531</v>
      </c>
      <c r="W8054" cm="1">
        <f t="array" aca="1" ref="W8054" ca="1">MMULT(M8054:V8054,TRANSPOSE(ANALYSIS!$C$4:$L$4))</f>
        <v>-1.1211818583922615E-3</v>
      </c>
      <c r="X8054" s="21" cm="1">
        <f t="array" aca="1" ref="X8054" ca="1">SQRT(MMULT(GRAPH!M8054:V8054,MMULT(ANALYSIS!$C$11:$L$20,TRANSPOSE(GRAPH!M8054:V8054))))</f>
        <v>3.6643968136599071E-2</v>
      </c>
      <c r="Y8054" s="21">
        <f t="shared" ca="1" si="1911"/>
        <v>-1.1211818583922615E-3</v>
      </c>
    </row>
    <row r="8055" spans="1:25">
      <c r="A8055" s="18">
        <f t="shared" ca="1" si="1924"/>
        <v>-102</v>
      </c>
      <c r="B8055" s="15">
        <f t="shared" ca="1" si="1922"/>
        <v>151</v>
      </c>
      <c r="C8055" s="15">
        <f t="shared" ca="1" si="1923"/>
        <v>-128</v>
      </c>
      <c r="D8055" s="15">
        <f t="shared" ca="1" si="1923"/>
        <v>-609</v>
      </c>
      <c r="E8055" s="15">
        <f t="shared" ca="1" si="1923"/>
        <v>202</v>
      </c>
      <c r="F8055" s="15">
        <f t="shared" ca="1" si="1923"/>
        <v>-265</v>
      </c>
      <c r="G8055" s="15">
        <f t="shared" ca="1" si="1923"/>
        <v>347</v>
      </c>
      <c r="H8055" s="15">
        <f t="shared" ca="1" si="1923"/>
        <v>235</v>
      </c>
      <c r="I8055" s="15">
        <f t="shared" ca="1" si="1923"/>
        <v>277</v>
      </c>
      <c r="J8055" s="15">
        <f t="shared" ca="1" si="1923"/>
        <v>-97</v>
      </c>
      <c r="K8055" s="15">
        <f t="shared" ca="1" si="1923"/>
        <v>-215</v>
      </c>
      <c r="L8055" s="18">
        <v>8047</v>
      </c>
      <c r="M8055" s="15">
        <f t="shared" ca="1" si="1912"/>
        <v>-1.4803921568627452</v>
      </c>
      <c r="N8055" s="15">
        <f t="shared" ca="1" si="1913"/>
        <v>1.2549019607843137</v>
      </c>
      <c r="O8055" s="15">
        <f t="shared" ca="1" si="1914"/>
        <v>5.9705882352941178</v>
      </c>
      <c r="P8055" s="15">
        <f t="shared" ca="1" si="1915"/>
        <v>-1.9803921568627452</v>
      </c>
      <c r="Q8055" s="15">
        <f t="shared" ca="1" si="1916"/>
        <v>2.5980392156862746</v>
      </c>
      <c r="R8055" s="15">
        <f t="shared" ca="1" si="1917"/>
        <v>-3.4019607843137254</v>
      </c>
      <c r="S8055" s="15">
        <f t="shared" ca="1" si="1918"/>
        <v>-2.3039215686274508</v>
      </c>
      <c r="T8055" s="15">
        <f t="shared" ca="1" si="1919"/>
        <v>-2.715686274509804</v>
      </c>
      <c r="U8055" s="15">
        <f t="shared" ca="1" si="1920"/>
        <v>0.9509803921568627</v>
      </c>
      <c r="V8055" s="15">
        <f t="shared" ca="1" si="1921"/>
        <v>2.107843137254902</v>
      </c>
      <c r="W8055" cm="1">
        <f t="array" aca="1" ref="W8055" ca="1">MMULT(M8055:V8055,TRANSPOSE(ANALYSIS!$C$4:$L$4))</f>
        <v>-3.4330955624040316E-2</v>
      </c>
      <c r="X8055" s="21" cm="1">
        <f t="array" aca="1" ref="X8055" ca="1">SQRT(MMULT(GRAPH!M8055:V8055,MMULT(ANALYSIS!$C$11:$L$20,TRANSPOSE(GRAPH!M8055:V8055))))</f>
        <v>0.16467797518307875</v>
      </c>
      <c r="Y8055" s="21">
        <f t="shared" ca="1" si="1911"/>
        <v>-3.4330955624040316E-2</v>
      </c>
    </row>
    <row r="8056" spans="1:25">
      <c r="A8056" s="18">
        <f t="shared" ca="1" si="1924"/>
        <v>1133</v>
      </c>
      <c r="B8056" s="15">
        <f t="shared" ca="1" si="1922"/>
        <v>-647</v>
      </c>
      <c r="C8056" s="15">
        <f t="shared" ca="1" si="1923"/>
        <v>226</v>
      </c>
      <c r="D8056" s="15">
        <f t="shared" ca="1" si="1923"/>
        <v>322</v>
      </c>
      <c r="E8056" s="15">
        <f t="shared" ca="1" si="1923"/>
        <v>529</v>
      </c>
      <c r="F8056" s="15">
        <f t="shared" ca="1" si="1923"/>
        <v>-138</v>
      </c>
      <c r="G8056" s="15">
        <f t="shared" ca="1" si="1923"/>
        <v>575</v>
      </c>
      <c r="H8056" s="15">
        <f t="shared" ca="1" si="1923"/>
        <v>299</v>
      </c>
      <c r="I8056" s="15">
        <f t="shared" ca="1" si="1923"/>
        <v>-89</v>
      </c>
      <c r="J8056" s="15">
        <f t="shared" ca="1" si="1923"/>
        <v>-470</v>
      </c>
      <c r="K8056" s="15">
        <f t="shared" ca="1" si="1923"/>
        <v>526</v>
      </c>
      <c r="L8056" s="18">
        <v>8048</v>
      </c>
      <c r="M8056" s="15">
        <f t="shared" ca="1" si="1912"/>
        <v>-0.57105030891438657</v>
      </c>
      <c r="N8056" s="15">
        <f t="shared" ca="1" si="1913"/>
        <v>0.19947043248014121</v>
      </c>
      <c r="O8056" s="15">
        <f t="shared" ca="1" si="1914"/>
        <v>0.28420123565754635</v>
      </c>
      <c r="P8056" s="15">
        <f t="shared" ca="1" si="1915"/>
        <v>0.46690203000882613</v>
      </c>
      <c r="Q8056" s="15">
        <f t="shared" ca="1" si="1916"/>
        <v>-0.12180052956751986</v>
      </c>
      <c r="R8056" s="15">
        <f t="shared" ca="1" si="1917"/>
        <v>0.50750220653133271</v>
      </c>
      <c r="S8056" s="15">
        <f t="shared" ca="1" si="1918"/>
        <v>0.263901147396293</v>
      </c>
      <c r="T8056" s="15">
        <f t="shared" ca="1" si="1919"/>
        <v>-7.8552515445719326E-2</v>
      </c>
      <c r="U8056" s="15">
        <f t="shared" ca="1" si="1920"/>
        <v>-0.41482789055604591</v>
      </c>
      <c r="V8056" s="15">
        <f t="shared" ca="1" si="1921"/>
        <v>0.4642541924095322</v>
      </c>
      <c r="W8056" cm="1">
        <f t="array" aca="1" ref="W8056" ca="1">MMULT(M8056:V8056,TRANSPOSE(ANALYSIS!$C$4:$L$4))</f>
        <v>-5.7935954022329868E-3</v>
      </c>
      <c r="X8056" s="21" cm="1">
        <f t="array" aca="1" ref="X8056" ca="1">SQRT(MMULT(GRAPH!M8056:V8056,MMULT(ANALYSIS!$C$11:$L$20,TRANSPOSE(GRAPH!M8056:V8056))))</f>
        <v>2.8880532220302818E-2</v>
      </c>
      <c r="Y8056" s="21">
        <f t="shared" ca="1" si="1911"/>
        <v>-5.7935954022329868E-3</v>
      </c>
    </row>
    <row r="8057" spans="1:25">
      <c r="A8057" s="18">
        <f t="shared" ca="1" si="1924"/>
        <v>1906</v>
      </c>
      <c r="B8057" s="15">
        <f t="shared" ca="1" si="1922"/>
        <v>162</v>
      </c>
      <c r="C8057" s="15">
        <f t="shared" ca="1" si="1923"/>
        <v>151</v>
      </c>
      <c r="D8057" s="15">
        <f t="shared" ca="1" si="1923"/>
        <v>0</v>
      </c>
      <c r="E8057" s="15">
        <f t="shared" ca="1" si="1923"/>
        <v>472</v>
      </c>
      <c r="F8057" s="15">
        <f t="shared" ca="1" si="1923"/>
        <v>-417</v>
      </c>
      <c r="G8057" s="15">
        <f t="shared" ca="1" si="1923"/>
        <v>721</v>
      </c>
      <c r="H8057" s="15">
        <f t="shared" ca="1" si="1923"/>
        <v>-439</v>
      </c>
      <c r="I8057" s="15">
        <f t="shared" ca="1" si="1923"/>
        <v>236</v>
      </c>
      <c r="J8057" s="15">
        <f t="shared" ca="1" si="1923"/>
        <v>680</v>
      </c>
      <c r="K8057" s="15">
        <f t="shared" ca="1" si="1923"/>
        <v>340</v>
      </c>
      <c r="L8057" s="18">
        <v>8049</v>
      </c>
      <c r="M8057" s="15">
        <f t="shared" ca="1" si="1912"/>
        <v>8.4994753410283314E-2</v>
      </c>
      <c r="N8057" s="15">
        <f t="shared" ca="1" si="1913"/>
        <v>7.9223504721930751E-2</v>
      </c>
      <c r="O8057" s="15">
        <f t="shared" ca="1" si="1914"/>
        <v>0</v>
      </c>
      <c r="P8057" s="15">
        <f t="shared" ca="1" si="1915"/>
        <v>0.24763903462749212</v>
      </c>
      <c r="Q8057" s="15">
        <f t="shared" ca="1" si="1916"/>
        <v>-0.21878279118572927</v>
      </c>
      <c r="R8057" s="15">
        <f t="shared" ca="1" si="1917"/>
        <v>0.37827911857292762</v>
      </c>
      <c r="S8057" s="15">
        <f t="shared" ca="1" si="1918"/>
        <v>-0.23032528856243442</v>
      </c>
      <c r="T8057" s="15">
        <f t="shared" ca="1" si="1919"/>
        <v>0.12381951731374606</v>
      </c>
      <c r="U8057" s="15">
        <f t="shared" ca="1" si="1920"/>
        <v>0.35676810073452259</v>
      </c>
      <c r="V8057" s="15">
        <f t="shared" ca="1" si="1921"/>
        <v>0.17838405036726129</v>
      </c>
      <c r="W8057" cm="1">
        <f t="array" aca="1" ref="W8057" ca="1">MMULT(M8057:V8057,TRANSPOSE(ANALYSIS!$C$4:$L$4))</f>
        <v>-2.2232563061116389E-3</v>
      </c>
      <c r="X8057" s="21" cm="1">
        <f t="array" aca="1" ref="X8057" ca="1">SQRT(MMULT(GRAPH!M8057:V8057,MMULT(ANALYSIS!$C$11:$L$20,TRANSPOSE(GRAPH!M8057:V8057))))</f>
        <v>1.461326181690871E-2</v>
      </c>
      <c r="Y8057" s="21">
        <f t="shared" ca="1" si="1911"/>
        <v>-2.2232563061116389E-3</v>
      </c>
    </row>
    <row r="8058" spans="1:25">
      <c r="A8058" s="18">
        <f t="shared" ca="1" si="1924"/>
        <v>815</v>
      </c>
      <c r="B8058" s="15">
        <f t="shared" ca="1" si="1922"/>
        <v>361</v>
      </c>
      <c r="C8058" s="15">
        <f t="shared" ca="1" si="1923"/>
        <v>-226</v>
      </c>
      <c r="D8058" s="15">
        <f t="shared" ca="1" si="1923"/>
        <v>-456</v>
      </c>
      <c r="E8058" s="15">
        <f t="shared" ca="1" si="1923"/>
        <v>417</v>
      </c>
      <c r="F8058" s="15">
        <f t="shared" ca="1" si="1923"/>
        <v>340</v>
      </c>
      <c r="G8058" s="15">
        <f t="shared" ca="1" si="1923"/>
        <v>-46</v>
      </c>
      <c r="H8058" s="15">
        <f t="shared" ca="1" si="1923"/>
        <v>664</v>
      </c>
      <c r="I8058" s="15">
        <f t="shared" ca="1" si="1923"/>
        <v>-852</v>
      </c>
      <c r="J8058" s="15">
        <f t="shared" ca="1" si="1923"/>
        <v>336</v>
      </c>
      <c r="K8058" s="15">
        <f t="shared" ca="1" si="1923"/>
        <v>277</v>
      </c>
      <c r="L8058" s="18">
        <v>8050</v>
      </c>
      <c r="M8058" s="15">
        <f t="shared" ca="1" si="1912"/>
        <v>0.44294478527607362</v>
      </c>
      <c r="N8058" s="15">
        <f t="shared" ca="1" si="1913"/>
        <v>-0.27730061349693252</v>
      </c>
      <c r="O8058" s="15">
        <f t="shared" ca="1" si="1914"/>
        <v>-0.55950920245398772</v>
      </c>
      <c r="P8058" s="15">
        <f t="shared" ca="1" si="1915"/>
        <v>0.51165644171779145</v>
      </c>
      <c r="Q8058" s="15">
        <f t="shared" ca="1" si="1916"/>
        <v>0.41717791411042943</v>
      </c>
      <c r="R8058" s="15">
        <f t="shared" ca="1" si="1917"/>
        <v>-5.6441717791411043E-2</v>
      </c>
      <c r="S8058" s="15">
        <f t="shared" ca="1" si="1918"/>
        <v>0.81472392638036806</v>
      </c>
      <c r="T8058" s="15">
        <f t="shared" ca="1" si="1919"/>
        <v>-1.0453987730061349</v>
      </c>
      <c r="U8058" s="15">
        <f t="shared" ca="1" si="1920"/>
        <v>0.41226993865030676</v>
      </c>
      <c r="V8058" s="15">
        <f t="shared" ca="1" si="1921"/>
        <v>0.33987730061349691</v>
      </c>
      <c r="W8058" cm="1">
        <f t="array" aca="1" ref="W8058" ca="1">MMULT(M8058:V8058,TRANSPOSE(ANALYSIS!$C$4:$L$4))</f>
        <v>-2.2733162631496918E-3</v>
      </c>
      <c r="X8058" s="21" cm="1">
        <f t="array" aca="1" ref="X8058" ca="1">SQRT(MMULT(GRAPH!M8058:V8058,MMULT(ANALYSIS!$C$11:$L$20,TRANSPOSE(GRAPH!M8058:V8058))))</f>
        <v>3.4762502390792802E-2</v>
      </c>
      <c r="Y8058" s="21">
        <f t="shared" ca="1" si="1911"/>
        <v>-2.2733162631496918E-3</v>
      </c>
    </row>
    <row r="8059" spans="1:25">
      <c r="A8059" s="18">
        <f t="shared" ca="1" si="1924"/>
        <v>1090</v>
      </c>
      <c r="B8059" s="15">
        <f t="shared" ca="1" si="1922"/>
        <v>-641</v>
      </c>
      <c r="C8059" s="15">
        <f t="shared" ca="1" si="1923"/>
        <v>187</v>
      </c>
      <c r="D8059" s="15">
        <f t="shared" ca="1" si="1923"/>
        <v>967</v>
      </c>
      <c r="E8059" s="15">
        <f t="shared" ca="1" si="1923"/>
        <v>-649</v>
      </c>
      <c r="F8059" s="15">
        <f t="shared" ca="1" si="1923"/>
        <v>-172</v>
      </c>
      <c r="G8059" s="15">
        <f t="shared" ca="1" si="1923"/>
        <v>858</v>
      </c>
      <c r="H8059" s="15">
        <f t="shared" ca="1" si="1923"/>
        <v>-256</v>
      </c>
      <c r="I8059" s="15">
        <f t="shared" ca="1" si="1923"/>
        <v>913</v>
      </c>
      <c r="J8059" s="15">
        <f t="shared" ca="1" si="1923"/>
        <v>-121</v>
      </c>
      <c r="K8059" s="15">
        <f t="shared" ca="1" si="1923"/>
        <v>4</v>
      </c>
      <c r="L8059" s="18">
        <v>8051</v>
      </c>
      <c r="M8059" s="15">
        <f t="shared" ca="1" si="1912"/>
        <v>-0.58807339449541285</v>
      </c>
      <c r="N8059" s="15">
        <f t="shared" ca="1" si="1913"/>
        <v>0.17155963302752295</v>
      </c>
      <c r="O8059" s="15">
        <f t="shared" ca="1" si="1914"/>
        <v>0.88715596330275226</v>
      </c>
      <c r="P8059" s="15">
        <f t="shared" ca="1" si="1915"/>
        <v>-0.59541284403669725</v>
      </c>
      <c r="Q8059" s="15">
        <f t="shared" ca="1" si="1916"/>
        <v>-0.15779816513761469</v>
      </c>
      <c r="R8059" s="15">
        <f t="shared" ca="1" si="1917"/>
        <v>0.78715596330275228</v>
      </c>
      <c r="S8059" s="15">
        <f t="shared" ca="1" si="1918"/>
        <v>-0.23486238532110093</v>
      </c>
      <c r="T8059" s="15">
        <f t="shared" ca="1" si="1919"/>
        <v>0.83761467889908259</v>
      </c>
      <c r="U8059" s="15">
        <f t="shared" ca="1" si="1920"/>
        <v>-0.11100917431192661</v>
      </c>
      <c r="V8059" s="15">
        <f t="shared" ca="1" si="1921"/>
        <v>3.669724770642202E-3</v>
      </c>
      <c r="W8059" cm="1">
        <f t="array" aca="1" ref="W8059" ca="1">MMULT(M8059:V8059,TRANSPOSE(ANALYSIS!$C$4:$L$4))</f>
        <v>-3.1748979347201098E-3</v>
      </c>
      <c r="X8059" s="21" cm="1">
        <f t="array" aca="1" ref="X8059" ca="1">SQRT(MMULT(GRAPH!M8059:V8059,MMULT(ANALYSIS!$C$11:$L$20,TRANSPOSE(GRAPH!M8059:V8059))))</f>
        <v>3.1527771355098516E-2</v>
      </c>
      <c r="Y8059" s="21">
        <f t="shared" ca="1" si="1911"/>
        <v>-3.1748979347201098E-3</v>
      </c>
    </row>
    <row r="8060" spans="1:25">
      <c r="A8060" s="18">
        <f t="shared" ca="1" si="1924"/>
        <v>304</v>
      </c>
      <c r="B8060" s="15">
        <f t="shared" ca="1" si="1922"/>
        <v>-719</v>
      </c>
      <c r="C8060" s="15">
        <f t="shared" ca="1" si="1923"/>
        <v>993</v>
      </c>
      <c r="D8060" s="15">
        <f t="shared" ca="1" si="1923"/>
        <v>465</v>
      </c>
      <c r="E8060" s="15">
        <f t="shared" ca="1" si="1923"/>
        <v>890</v>
      </c>
      <c r="F8060" s="15">
        <f t="shared" ca="1" si="1923"/>
        <v>350</v>
      </c>
      <c r="G8060" s="15">
        <f t="shared" ca="1" si="1923"/>
        <v>31</v>
      </c>
      <c r="H8060" s="15">
        <f t="shared" ca="1" si="1923"/>
        <v>-541</v>
      </c>
      <c r="I8060" s="15">
        <f t="shared" ca="1" si="1923"/>
        <v>-956</v>
      </c>
      <c r="J8060" s="15">
        <f t="shared" ca="1" si="1923"/>
        <v>487</v>
      </c>
      <c r="K8060" s="15">
        <f t="shared" ca="1" si="1923"/>
        <v>-696</v>
      </c>
      <c r="L8060" s="18">
        <v>8052</v>
      </c>
      <c r="M8060" s="15">
        <f t="shared" ca="1" si="1912"/>
        <v>-2.3651315789473686</v>
      </c>
      <c r="N8060" s="15">
        <f t="shared" ca="1" si="1913"/>
        <v>3.2664473684210527</v>
      </c>
      <c r="O8060" s="15">
        <f t="shared" ca="1" si="1914"/>
        <v>1.5296052631578947</v>
      </c>
      <c r="P8060" s="15">
        <f t="shared" ca="1" si="1915"/>
        <v>2.9276315789473686</v>
      </c>
      <c r="Q8060" s="15">
        <f t="shared" ca="1" si="1916"/>
        <v>1.1513157894736843</v>
      </c>
      <c r="R8060" s="15">
        <f t="shared" ca="1" si="1917"/>
        <v>0.10197368421052631</v>
      </c>
      <c r="S8060" s="15">
        <f t="shared" ca="1" si="1918"/>
        <v>-1.7796052631578947</v>
      </c>
      <c r="T8060" s="15">
        <f t="shared" ca="1" si="1919"/>
        <v>-3.1447368421052633</v>
      </c>
      <c r="U8060" s="15">
        <f t="shared" ca="1" si="1920"/>
        <v>1.6019736842105263</v>
      </c>
      <c r="V8060" s="15">
        <f t="shared" ca="1" si="1921"/>
        <v>-2.2894736842105261</v>
      </c>
      <c r="W8060" cm="1">
        <f t="array" aca="1" ref="W8060" ca="1">MMULT(M8060:V8060,TRANSPOSE(ANALYSIS!$C$4:$L$4))</f>
        <v>1.2552455619315277E-2</v>
      </c>
      <c r="X8060" s="21" cm="1">
        <f t="array" aca="1" ref="X8060" ca="1">SQRT(MMULT(GRAPH!M8060:V8060,MMULT(ANALYSIS!$C$11:$L$20,TRANSPOSE(GRAPH!M8060:V8060))))</f>
        <v>0.17399208093091506</v>
      </c>
      <c r="Y8060" s="21">
        <f t="shared" ca="1" si="1911"/>
        <v>1.2552455619315277E-2</v>
      </c>
    </row>
    <row r="8061" spans="1:25">
      <c r="A8061" s="18">
        <f t="shared" ca="1" si="1924"/>
        <v>2340</v>
      </c>
      <c r="B8061" s="15">
        <f t="shared" ca="1" si="1922"/>
        <v>926</v>
      </c>
      <c r="C8061" s="15">
        <f t="shared" ca="1" si="1923"/>
        <v>456</v>
      </c>
      <c r="D8061" s="15">
        <f t="shared" ca="1" si="1923"/>
        <v>565</v>
      </c>
      <c r="E8061" s="15">
        <f t="shared" ca="1" si="1923"/>
        <v>957</v>
      </c>
      <c r="F8061" s="15">
        <f t="shared" ca="1" si="1923"/>
        <v>-967</v>
      </c>
      <c r="G8061" s="15">
        <f t="shared" ca="1" si="1923"/>
        <v>917</v>
      </c>
      <c r="H8061" s="15">
        <f t="shared" ca="1" si="1923"/>
        <v>265</v>
      </c>
      <c r="I8061" s="15">
        <f t="shared" ca="1" si="1923"/>
        <v>-34</v>
      </c>
      <c r="J8061" s="15">
        <f t="shared" ca="1" si="1923"/>
        <v>-756</v>
      </c>
      <c r="K8061" s="15">
        <f t="shared" ca="1" si="1923"/>
        <v>11</v>
      </c>
      <c r="L8061" s="18">
        <v>8053</v>
      </c>
      <c r="M8061" s="15">
        <f t="shared" ca="1" si="1912"/>
        <v>0.39572649572649571</v>
      </c>
      <c r="N8061" s="15">
        <f t="shared" ca="1" si="1913"/>
        <v>0.19487179487179487</v>
      </c>
      <c r="O8061" s="15">
        <f t="shared" ca="1" si="1914"/>
        <v>0.24145299145299146</v>
      </c>
      <c r="P8061" s="15">
        <f t="shared" ca="1" si="1915"/>
        <v>0.40897435897435896</v>
      </c>
      <c r="Q8061" s="15">
        <f t="shared" ca="1" si="1916"/>
        <v>-0.41324786324786322</v>
      </c>
      <c r="R8061" s="15">
        <f t="shared" ca="1" si="1917"/>
        <v>0.39188034188034188</v>
      </c>
      <c r="S8061" s="15">
        <f t="shared" ca="1" si="1918"/>
        <v>0.11324786324786325</v>
      </c>
      <c r="T8061" s="15">
        <f t="shared" ca="1" si="1919"/>
        <v>-1.452991452991453E-2</v>
      </c>
      <c r="U8061" s="15">
        <f t="shared" ca="1" si="1920"/>
        <v>-0.32307692307692309</v>
      </c>
      <c r="V8061" s="15">
        <f t="shared" ca="1" si="1921"/>
        <v>4.7008547008547006E-3</v>
      </c>
      <c r="W8061" cm="1">
        <f t="array" aca="1" ref="W8061" ca="1">MMULT(M8061:V8061,TRANSPOSE(ANALYSIS!$C$4:$L$4))</f>
        <v>-7.0823505632687479E-4</v>
      </c>
      <c r="X8061" s="21" cm="1">
        <f t="array" aca="1" ref="X8061" ca="1">SQRT(MMULT(GRAPH!M8061:V8061,MMULT(ANALYSIS!$C$11:$L$20,TRANSPOSE(GRAPH!M8061:V8061))))</f>
        <v>1.9116165950768635E-2</v>
      </c>
      <c r="Y8061" s="21">
        <f t="shared" ca="1" si="1911"/>
        <v>-7.0823505632687479E-4</v>
      </c>
    </row>
    <row r="8062" spans="1:25">
      <c r="A8062" s="18">
        <f t="shared" ca="1" si="1924"/>
        <v>3502</v>
      </c>
      <c r="B8062" s="15">
        <f t="shared" ca="1" si="1922"/>
        <v>810</v>
      </c>
      <c r="C8062" s="15">
        <f t="shared" ca="1" si="1923"/>
        <v>391</v>
      </c>
      <c r="D8062" s="15">
        <f t="shared" ca="1" si="1923"/>
        <v>-801</v>
      </c>
      <c r="E8062" s="15">
        <f t="shared" ca="1" si="1923"/>
        <v>840</v>
      </c>
      <c r="F8062" s="15">
        <f t="shared" ca="1" si="1923"/>
        <v>245</v>
      </c>
      <c r="G8062" s="15">
        <f t="shared" ca="1" si="1923"/>
        <v>-132</v>
      </c>
      <c r="H8062" s="15">
        <f t="shared" ca="1" si="1923"/>
        <v>-154</v>
      </c>
      <c r="I8062" s="15">
        <f t="shared" ca="1" si="1923"/>
        <v>738</v>
      </c>
      <c r="J8062" s="15">
        <f t="shared" ca="1" si="1923"/>
        <v>739</v>
      </c>
      <c r="K8062" s="15">
        <f t="shared" ca="1" si="1923"/>
        <v>826</v>
      </c>
      <c r="L8062" s="18">
        <v>8054</v>
      </c>
      <c r="M8062" s="15">
        <f t="shared" ca="1" si="1912"/>
        <v>0.23129640205596802</v>
      </c>
      <c r="N8062" s="15">
        <f t="shared" ca="1" si="1913"/>
        <v>0.11165048543689321</v>
      </c>
      <c r="O8062" s="15">
        <f t="shared" ca="1" si="1914"/>
        <v>-0.22872644203312392</v>
      </c>
      <c r="P8062" s="15">
        <f t="shared" ca="1" si="1915"/>
        <v>0.23986293546544832</v>
      </c>
      <c r="Q8062" s="15">
        <f t="shared" ca="1" si="1916"/>
        <v>6.9960022844089087E-2</v>
      </c>
      <c r="R8062" s="15">
        <f t="shared" ca="1" si="1917"/>
        <v>-3.7692747001713309E-2</v>
      </c>
      <c r="S8062" s="15">
        <f t="shared" ca="1" si="1918"/>
        <v>-4.3974871501998858E-2</v>
      </c>
      <c r="T8062" s="15">
        <f t="shared" ca="1" si="1919"/>
        <v>0.21073672187321529</v>
      </c>
      <c r="U8062" s="15">
        <f t="shared" ca="1" si="1920"/>
        <v>0.21102227298686466</v>
      </c>
      <c r="V8062" s="15">
        <f t="shared" ca="1" si="1921"/>
        <v>0.23586521987435752</v>
      </c>
      <c r="W8062" cm="1">
        <f t="array" aca="1" ref="W8062" ca="1">MMULT(M8062:V8062,TRANSPOSE(ANALYSIS!$C$4:$L$4))</f>
        <v>-1.8168162371676884E-3</v>
      </c>
      <c r="X8062" s="21" cm="1">
        <f t="array" aca="1" ref="X8062" ca="1">SQRT(MMULT(GRAPH!M8062:V8062,MMULT(ANALYSIS!$C$11:$L$20,TRANSPOSE(GRAPH!M8062:V8062))))</f>
        <v>1.7100978754506536E-2</v>
      </c>
      <c r="Y8062" s="21">
        <f t="shared" ca="1" si="1911"/>
        <v>-1.8168162371676884E-3</v>
      </c>
    </row>
    <row r="8063" spans="1:25">
      <c r="A8063" s="18">
        <f t="shared" ca="1" si="1924"/>
        <v>787</v>
      </c>
      <c r="B8063" s="15">
        <f t="shared" ca="1" si="1922"/>
        <v>-485</v>
      </c>
      <c r="C8063" s="15">
        <f t="shared" ca="1" si="1923"/>
        <v>-124</v>
      </c>
      <c r="D8063" s="15">
        <f t="shared" ca="1" si="1923"/>
        <v>92</v>
      </c>
      <c r="E8063" s="15">
        <f t="shared" ca="1" si="1923"/>
        <v>683</v>
      </c>
      <c r="F8063" s="15">
        <f t="shared" ca="1" si="1923"/>
        <v>-226</v>
      </c>
      <c r="G8063" s="15">
        <f t="shared" ca="1" si="1923"/>
        <v>-793</v>
      </c>
      <c r="H8063" s="15">
        <f t="shared" ca="1" si="1923"/>
        <v>-104</v>
      </c>
      <c r="I8063" s="15">
        <f t="shared" ca="1" si="1923"/>
        <v>584</v>
      </c>
      <c r="J8063" s="15">
        <f t="shared" ca="1" si="1923"/>
        <v>730</v>
      </c>
      <c r="K8063" s="15">
        <f t="shared" ca="1" si="1923"/>
        <v>430</v>
      </c>
      <c r="L8063" s="18">
        <v>8055</v>
      </c>
      <c r="M8063" s="15">
        <f t="shared" ca="1" si="1912"/>
        <v>-0.61626429479034306</v>
      </c>
      <c r="N8063" s="15">
        <f t="shared" ca="1" si="1913"/>
        <v>-0.15756035578144853</v>
      </c>
      <c r="O8063" s="15">
        <f t="shared" ca="1" si="1914"/>
        <v>0.11689961880559085</v>
      </c>
      <c r="P8063" s="15">
        <f t="shared" ca="1" si="1915"/>
        <v>0.86785260482846249</v>
      </c>
      <c r="Q8063" s="15">
        <f t="shared" ca="1" si="1916"/>
        <v>-0.28716645489199494</v>
      </c>
      <c r="R8063" s="15">
        <f t="shared" ca="1" si="1917"/>
        <v>-1.0076238881829733</v>
      </c>
      <c r="S8063" s="15">
        <f t="shared" ca="1" si="1918"/>
        <v>-0.13214739517153748</v>
      </c>
      <c r="T8063" s="15">
        <f t="shared" ca="1" si="1919"/>
        <v>0.74205844980940283</v>
      </c>
      <c r="U8063" s="15">
        <f t="shared" ca="1" si="1920"/>
        <v>0.92757306226175351</v>
      </c>
      <c r="V8063" s="15">
        <f t="shared" ca="1" si="1921"/>
        <v>0.54637865311308764</v>
      </c>
      <c r="W8063" cm="1">
        <f t="array" aca="1" ref="W8063" ca="1">MMULT(M8063:V8063,TRANSPOSE(ANALYSIS!$C$4:$L$4))</f>
        <v>-7.0696607347038327E-3</v>
      </c>
      <c r="X8063" s="21" cm="1">
        <f t="array" aca="1" ref="X8063" ca="1">SQRT(MMULT(GRAPH!M8063:V8063,MMULT(ANALYSIS!$C$11:$L$20,TRANSPOSE(GRAPH!M8063:V8063))))</f>
        <v>4.4057347343607757E-2</v>
      </c>
      <c r="Y8063" s="21">
        <f t="shared" ca="1" si="1911"/>
        <v>-7.0696607347038327E-3</v>
      </c>
    </row>
    <row r="8064" spans="1:25">
      <c r="A8064" s="18">
        <f t="shared" ca="1" si="1924"/>
        <v>62</v>
      </c>
      <c r="B8064" s="15">
        <f t="shared" ca="1" si="1922"/>
        <v>-608</v>
      </c>
      <c r="C8064" s="15">
        <f t="shared" ca="1" si="1923"/>
        <v>184</v>
      </c>
      <c r="D8064" s="15">
        <f t="shared" ca="1" si="1923"/>
        <v>-451</v>
      </c>
      <c r="E8064" s="15">
        <f t="shared" ca="1" si="1923"/>
        <v>861</v>
      </c>
      <c r="F8064" s="15">
        <f t="shared" ca="1" si="1923"/>
        <v>-109</v>
      </c>
      <c r="G8064" s="15">
        <f t="shared" ref="C8064:K8092" ca="1" si="1925">RANDBETWEEN(-1000,1000)</f>
        <v>-790</v>
      </c>
      <c r="H8064" s="15">
        <f t="shared" ca="1" si="1925"/>
        <v>484</v>
      </c>
      <c r="I8064" s="15">
        <f t="shared" ca="1" si="1925"/>
        <v>438</v>
      </c>
      <c r="J8064" s="15">
        <f t="shared" ca="1" si="1925"/>
        <v>-34</v>
      </c>
      <c r="K8064" s="15">
        <f t="shared" ca="1" si="1925"/>
        <v>87</v>
      </c>
      <c r="L8064" s="18">
        <v>8056</v>
      </c>
      <c r="M8064" s="15">
        <f t="shared" ca="1" si="1912"/>
        <v>-9.806451612903226</v>
      </c>
      <c r="N8064" s="15">
        <f t="shared" ca="1" si="1913"/>
        <v>2.967741935483871</v>
      </c>
      <c r="O8064" s="15">
        <f t="shared" ca="1" si="1914"/>
        <v>-7.274193548387097</v>
      </c>
      <c r="P8064" s="15">
        <f t="shared" ca="1" si="1915"/>
        <v>13.887096774193548</v>
      </c>
      <c r="Q8064" s="15">
        <f t="shared" ca="1" si="1916"/>
        <v>-1.7580645161290323</v>
      </c>
      <c r="R8064" s="15">
        <f t="shared" ca="1" si="1917"/>
        <v>-12.741935483870968</v>
      </c>
      <c r="S8064" s="15">
        <f t="shared" ca="1" si="1918"/>
        <v>7.806451612903226</v>
      </c>
      <c r="T8064" s="15">
        <f t="shared" ca="1" si="1919"/>
        <v>7.064516129032258</v>
      </c>
      <c r="U8064" s="15">
        <f t="shared" ca="1" si="1920"/>
        <v>-0.54838709677419351</v>
      </c>
      <c r="V8064" s="15">
        <f t="shared" ca="1" si="1921"/>
        <v>1.403225806451613</v>
      </c>
      <c r="W8064" cm="1">
        <f t="array" aca="1" ref="W8064" ca="1">MMULT(M8064:V8064,TRANSPOSE(ANALYSIS!$C$4:$L$4))</f>
        <v>-1.8971305510103949E-2</v>
      </c>
      <c r="X8064" s="21" cm="1">
        <f t="array" aca="1" ref="X8064" ca="1">SQRT(MMULT(GRAPH!M8064:V8064,MMULT(ANALYSIS!$C$11:$L$20,TRANSPOSE(GRAPH!M8064:V8064))))</f>
        <v>0.46882126918017963</v>
      </c>
      <c r="Y8064" s="21">
        <f t="shared" ca="1" si="1911"/>
        <v>-1.8971305510103949E-2</v>
      </c>
    </row>
    <row r="8065" spans="1:25">
      <c r="A8065" s="18">
        <f t="shared" ca="1" si="1924"/>
        <v>1030</v>
      </c>
      <c r="B8065" s="15">
        <f t="shared" ca="1" si="1922"/>
        <v>-526</v>
      </c>
      <c r="C8065" s="15">
        <f t="shared" ca="1" si="1925"/>
        <v>891</v>
      </c>
      <c r="D8065" s="15">
        <f t="shared" ca="1" si="1925"/>
        <v>664</v>
      </c>
      <c r="E8065" s="15">
        <f t="shared" ca="1" si="1925"/>
        <v>-155</v>
      </c>
      <c r="F8065" s="15">
        <f t="shared" ca="1" si="1925"/>
        <v>486</v>
      </c>
      <c r="G8065" s="15">
        <f t="shared" ca="1" si="1925"/>
        <v>964</v>
      </c>
      <c r="H8065" s="15">
        <f t="shared" ca="1" si="1925"/>
        <v>-793</v>
      </c>
      <c r="I8065" s="15">
        <f t="shared" ca="1" si="1925"/>
        <v>-991</v>
      </c>
      <c r="J8065" s="15">
        <f t="shared" ca="1" si="1925"/>
        <v>-403</v>
      </c>
      <c r="K8065" s="15">
        <f t="shared" ca="1" si="1925"/>
        <v>893</v>
      </c>
      <c r="L8065" s="18">
        <v>8057</v>
      </c>
      <c r="M8065" s="15">
        <f t="shared" ca="1" si="1912"/>
        <v>-0.51067961165048548</v>
      </c>
      <c r="N8065" s="15">
        <f t="shared" ca="1" si="1913"/>
        <v>0.86504854368932038</v>
      </c>
      <c r="O8065" s="15">
        <f t="shared" ca="1" si="1914"/>
        <v>0.64466019417475728</v>
      </c>
      <c r="P8065" s="15">
        <f t="shared" ca="1" si="1915"/>
        <v>-0.15048543689320387</v>
      </c>
      <c r="Q8065" s="15">
        <f t="shared" ca="1" si="1916"/>
        <v>0.47184466019417476</v>
      </c>
      <c r="R8065" s="15">
        <f t="shared" ca="1" si="1917"/>
        <v>0.93592233009708736</v>
      </c>
      <c r="S8065" s="15">
        <f t="shared" ca="1" si="1918"/>
        <v>-0.76990291262135924</v>
      </c>
      <c r="T8065" s="15">
        <f t="shared" ca="1" si="1919"/>
        <v>-0.96213592233009704</v>
      </c>
      <c r="U8065" s="15">
        <f t="shared" ca="1" si="1920"/>
        <v>-0.39126213592233011</v>
      </c>
      <c r="V8065" s="15">
        <f t="shared" ca="1" si="1921"/>
        <v>0.86699029126213589</v>
      </c>
      <c r="W8065" cm="1">
        <f t="array" aca="1" ref="W8065" ca="1">MMULT(M8065:V8065,TRANSPOSE(ANALYSIS!$C$4:$L$4))</f>
        <v>-9.6777191661190382E-3</v>
      </c>
      <c r="X8065" s="21" cm="1">
        <f t="array" aca="1" ref="X8065" ca="1">SQRT(MMULT(GRAPH!M8065:V8065,MMULT(ANALYSIS!$C$11:$L$20,TRANSPOSE(GRAPH!M8065:V8065))))</f>
        <v>4.4585856273707127E-2</v>
      </c>
      <c r="Y8065" s="21">
        <f t="shared" ca="1" si="1911"/>
        <v>-9.6777191661190382E-3</v>
      </c>
    </row>
    <row r="8066" spans="1:25">
      <c r="A8066" s="18">
        <f t="shared" ca="1" si="1924"/>
        <v>-2240</v>
      </c>
      <c r="B8066" s="15">
        <f t="shared" ca="1" si="1922"/>
        <v>-940</v>
      </c>
      <c r="C8066" s="15">
        <f t="shared" ca="1" si="1925"/>
        <v>681</v>
      </c>
      <c r="D8066" s="15">
        <f t="shared" ca="1" si="1925"/>
        <v>-52</v>
      </c>
      <c r="E8066" s="15">
        <f t="shared" ca="1" si="1925"/>
        <v>-459</v>
      </c>
      <c r="F8066" s="15">
        <f t="shared" ca="1" si="1925"/>
        <v>838</v>
      </c>
      <c r="G8066" s="15">
        <f t="shared" ca="1" si="1925"/>
        <v>-803</v>
      </c>
      <c r="H8066" s="15">
        <f t="shared" ca="1" si="1925"/>
        <v>-485</v>
      </c>
      <c r="I8066" s="15">
        <f t="shared" ca="1" si="1925"/>
        <v>418</v>
      </c>
      <c r="J8066" s="15">
        <f t="shared" ca="1" si="1925"/>
        <v>-823</v>
      </c>
      <c r="K8066" s="15">
        <f t="shared" ca="1" si="1925"/>
        <v>-615</v>
      </c>
      <c r="L8066" s="18">
        <v>8058</v>
      </c>
      <c r="M8066" s="15">
        <f t="shared" ca="1" si="1912"/>
        <v>0.41964285714285715</v>
      </c>
      <c r="N8066" s="15">
        <f t="shared" ca="1" si="1913"/>
        <v>-0.30401785714285712</v>
      </c>
      <c r="O8066" s="15">
        <f t="shared" ca="1" si="1914"/>
        <v>2.3214285714285715E-2</v>
      </c>
      <c r="P8066" s="15">
        <f t="shared" ca="1" si="1915"/>
        <v>0.20491071428571428</v>
      </c>
      <c r="Q8066" s="15">
        <f t="shared" ca="1" si="1916"/>
        <v>-0.37410714285714286</v>
      </c>
      <c r="R8066" s="15">
        <f t="shared" ca="1" si="1917"/>
        <v>0.35848214285714286</v>
      </c>
      <c r="S8066" s="15">
        <f t="shared" ca="1" si="1918"/>
        <v>0.21651785714285715</v>
      </c>
      <c r="T8066" s="15">
        <f t="shared" ca="1" si="1919"/>
        <v>-0.18660714285714286</v>
      </c>
      <c r="U8066" s="15">
        <f t="shared" ca="1" si="1920"/>
        <v>0.36741071428571431</v>
      </c>
      <c r="V8066" s="15">
        <f t="shared" ca="1" si="1921"/>
        <v>0.27455357142857145</v>
      </c>
      <c r="W8066" cm="1">
        <f t="array" aca="1" ref="W8066" ca="1">MMULT(M8066:V8066,TRANSPOSE(ANALYSIS!$C$4:$L$4))</f>
        <v>-3.1665529856436522E-3</v>
      </c>
      <c r="X8066" s="21" cm="1">
        <f t="array" aca="1" ref="X8066" ca="1">SQRT(MMULT(GRAPH!M8066:V8066,MMULT(ANALYSIS!$C$11:$L$20,TRANSPOSE(GRAPH!M8066:V8066))))</f>
        <v>2.4028333732431659E-2</v>
      </c>
      <c r="Y8066" s="21">
        <f t="shared" ca="1" si="1911"/>
        <v>-3.1665529856436522E-3</v>
      </c>
    </row>
    <row r="8067" spans="1:25">
      <c r="A8067" s="18">
        <f t="shared" ca="1" si="1924"/>
        <v>-2607</v>
      </c>
      <c r="B8067" s="15">
        <f t="shared" ca="1" si="1922"/>
        <v>-254</v>
      </c>
      <c r="C8067" s="15">
        <f t="shared" ca="1" si="1925"/>
        <v>528</v>
      </c>
      <c r="D8067" s="15">
        <f t="shared" ca="1" si="1925"/>
        <v>-260</v>
      </c>
      <c r="E8067" s="15">
        <f t="shared" ca="1" si="1925"/>
        <v>-990</v>
      </c>
      <c r="F8067" s="15">
        <f t="shared" ca="1" si="1925"/>
        <v>484</v>
      </c>
      <c r="G8067" s="15">
        <f t="shared" ca="1" si="1925"/>
        <v>607</v>
      </c>
      <c r="H8067" s="15">
        <f t="shared" ca="1" si="1925"/>
        <v>-932</v>
      </c>
      <c r="I8067" s="15">
        <f t="shared" ca="1" si="1925"/>
        <v>-185</v>
      </c>
      <c r="J8067" s="15">
        <f t="shared" ca="1" si="1925"/>
        <v>-976</v>
      </c>
      <c r="K8067" s="15">
        <f t="shared" ca="1" si="1925"/>
        <v>-629</v>
      </c>
      <c r="L8067" s="18">
        <v>8059</v>
      </c>
      <c r="M8067" s="15">
        <f t="shared" ca="1" si="1912"/>
        <v>9.7429996164173374E-2</v>
      </c>
      <c r="N8067" s="15">
        <f t="shared" ca="1" si="1913"/>
        <v>-0.20253164556962025</v>
      </c>
      <c r="O8067" s="15">
        <f t="shared" ca="1" si="1914"/>
        <v>9.9731492136555425E-2</v>
      </c>
      <c r="P8067" s="15">
        <f t="shared" ca="1" si="1915"/>
        <v>0.379746835443038</v>
      </c>
      <c r="Q8067" s="15">
        <f t="shared" ca="1" si="1916"/>
        <v>-0.18565400843881857</v>
      </c>
      <c r="R8067" s="15">
        <f t="shared" ca="1" si="1917"/>
        <v>-0.23283467587265055</v>
      </c>
      <c r="S8067" s="15">
        <f t="shared" ca="1" si="1918"/>
        <v>0.35749904104334485</v>
      </c>
      <c r="T8067" s="15">
        <f t="shared" ca="1" si="1919"/>
        <v>7.0962792481779821E-2</v>
      </c>
      <c r="U8067" s="15">
        <f t="shared" ca="1" si="1920"/>
        <v>0.37437667817414655</v>
      </c>
      <c r="V8067" s="15">
        <f t="shared" ca="1" si="1921"/>
        <v>0.24127349443805141</v>
      </c>
      <c r="W8067" cm="1">
        <f t="array" aca="1" ref="W8067" ca="1">MMULT(M8067:V8067,TRANSPOSE(ANALYSIS!$C$4:$L$4))</f>
        <v>-3.4547349027172969E-3</v>
      </c>
      <c r="X8067" s="21" cm="1">
        <f t="array" aca="1" ref="X8067" ca="1">SQRT(MMULT(GRAPH!M8067:V8067,MMULT(ANALYSIS!$C$11:$L$20,TRANSPOSE(GRAPH!M8067:V8067))))</f>
        <v>1.9931090460965844E-2</v>
      </c>
      <c r="Y8067" s="21">
        <f t="shared" ca="1" si="1911"/>
        <v>-3.4547349027172969E-3</v>
      </c>
    </row>
    <row r="8068" spans="1:25">
      <c r="A8068" s="18">
        <f t="shared" ca="1" si="1924"/>
        <v>-776</v>
      </c>
      <c r="B8068" s="15">
        <f t="shared" ca="1" si="1922"/>
        <v>-266</v>
      </c>
      <c r="C8068" s="15">
        <f t="shared" ca="1" si="1925"/>
        <v>-780</v>
      </c>
      <c r="D8068" s="15">
        <f t="shared" ca="1" si="1925"/>
        <v>447</v>
      </c>
      <c r="E8068" s="15">
        <f t="shared" ca="1" si="1925"/>
        <v>-100</v>
      </c>
      <c r="F8068" s="15">
        <f t="shared" ca="1" si="1925"/>
        <v>483</v>
      </c>
      <c r="G8068" s="15">
        <f t="shared" ca="1" si="1925"/>
        <v>-293</v>
      </c>
      <c r="H8068" s="15">
        <f t="shared" ca="1" si="1925"/>
        <v>-262</v>
      </c>
      <c r="I8068" s="15">
        <f t="shared" ca="1" si="1925"/>
        <v>-557</v>
      </c>
      <c r="J8068" s="15">
        <f t="shared" ca="1" si="1925"/>
        <v>628</v>
      </c>
      <c r="K8068" s="15">
        <f t="shared" ca="1" si="1925"/>
        <v>-76</v>
      </c>
      <c r="L8068" s="18">
        <v>8060</v>
      </c>
      <c r="M8068" s="15">
        <f t="shared" ca="1" si="1912"/>
        <v>0.34278350515463918</v>
      </c>
      <c r="N8068" s="15">
        <f t="shared" ca="1" si="1913"/>
        <v>1.0051546391752577</v>
      </c>
      <c r="O8068" s="15">
        <f t="shared" ca="1" si="1914"/>
        <v>-0.5760309278350515</v>
      </c>
      <c r="P8068" s="15">
        <f t="shared" ca="1" si="1915"/>
        <v>0.12886597938144329</v>
      </c>
      <c r="Q8068" s="15">
        <f t="shared" ca="1" si="1916"/>
        <v>-0.62242268041237114</v>
      </c>
      <c r="R8068" s="15">
        <f t="shared" ca="1" si="1917"/>
        <v>0.37757731958762886</v>
      </c>
      <c r="S8068" s="15">
        <f t="shared" ca="1" si="1918"/>
        <v>0.33762886597938147</v>
      </c>
      <c r="T8068" s="15">
        <f t="shared" ca="1" si="1919"/>
        <v>0.71778350515463918</v>
      </c>
      <c r="U8068" s="15">
        <f t="shared" ca="1" si="1920"/>
        <v>-0.80927835051546393</v>
      </c>
      <c r="V8068" s="15">
        <f t="shared" ca="1" si="1921"/>
        <v>9.7938144329896906E-2</v>
      </c>
      <c r="W8068" cm="1">
        <f t="array" aca="1" ref="W8068" ca="1">MMULT(M8068:V8068,TRANSPOSE(ANALYSIS!$C$4:$L$4))</f>
        <v>-1.6745756682783647E-3</v>
      </c>
      <c r="X8068" s="21" cm="1">
        <f t="array" aca="1" ref="X8068" ca="1">SQRT(MMULT(GRAPH!M8068:V8068,MMULT(ANALYSIS!$C$11:$L$20,TRANSPOSE(GRAPH!M8068:V8068))))</f>
        <v>3.863765419913933E-2</v>
      </c>
      <c r="Y8068" s="21">
        <f t="shared" ca="1" si="1911"/>
        <v>-1.6745756682783647E-3</v>
      </c>
    </row>
    <row r="8069" spans="1:25">
      <c r="A8069" s="18">
        <f t="shared" ca="1" si="1924"/>
        <v>-2767</v>
      </c>
      <c r="B8069" s="15">
        <f t="shared" ca="1" si="1922"/>
        <v>80</v>
      </c>
      <c r="C8069" s="15">
        <f t="shared" ca="1" si="1925"/>
        <v>-774</v>
      </c>
      <c r="D8069" s="15">
        <f t="shared" ca="1" si="1925"/>
        <v>-386</v>
      </c>
      <c r="E8069" s="15">
        <f t="shared" ca="1" si="1925"/>
        <v>-278</v>
      </c>
      <c r="F8069" s="15">
        <f t="shared" ca="1" si="1925"/>
        <v>358</v>
      </c>
      <c r="G8069" s="15">
        <f t="shared" ca="1" si="1925"/>
        <v>-757</v>
      </c>
      <c r="H8069" s="15">
        <f t="shared" ca="1" si="1925"/>
        <v>-836</v>
      </c>
      <c r="I8069" s="15">
        <f t="shared" ca="1" si="1925"/>
        <v>237</v>
      </c>
      <c r="J8069" s="15">
        <f t="shared" ca="1" si="1925"/>
        <v>193</v>
      </c>
      <c r="K8069" s="15">
        <f t="shared" ca="1" si="1925"/>
        <v>-604</v>
      </c>
      <c r="L8069" s="18">
        <v>8061</v>
      </c>
      <c r="M8069" s="15">
        <f t="shared" ca="1" si="1912"/>
        <v>-2.8912179255511383E-2</v>
      </c>
      <c r="N8069" s="15">
        <f t="shared" ca="1" si="1913"/>
        <v>0.27972533429707264</v>
      </c>
      <c r="O8069" s="15">
        <f t="shared" ca="1" si="1914"/>
        <v>0.13950126490784243</v>
      </c>
      <c r="P8069" s="15">
        <f t="shared" ca="1" si="1915"/>
        <v>0.10046982291290206</v>
      </c>
      <c r="Q8069" s="15">
        <f t="shared" ca="1" si="1916"/>
        <v>-0.12938200216841345</v>
      </c>
      <c r="R8069" s="15">
        <f t="shared" ca="1" si="1917"/>
        <v>0.2735814962052765</v>
      </c>
      <c r="S8069" s="15">
        <f t="shared" ca="1" si="1918"/>
        <v>0.30213227322009395</v>
      </c>
      <c r="T8069" s="15">
        <f t="shared" ca="1" si="1919"/>
        <v>-8.5652331044452482E-2</v>
      </c>
      <c r="U8069" s="15">
        <f t="shared" ca="1" si="1920"/>
        <v>-6.9750632453921213E-2</v>
      </c>
      <c r="V8069" s="15">
        <f t="shared" ca="1" si="1921"/>
        <v>0.21828695337911094</v>
      </c>
      <c r="W8069" cm="1">
        <f t="array" aca="1" ref="W8069" ca="1">MMULT(M8069:V8069,TRANSPOSE(ANALYSIS!$C$4:$L$4))</f>
        <v>-3.7899653711362617E-3</v>
      </c>
      <c r="X8069" s="21" cm="1">
        <f t="array" aca="1" ref="X8069" ca="1">SQRT(MMULT(GRAPH!M8069:V8069,MMULT(ANALYSIS!$C$11:$L$20,TRANSPOSE(GRAPH!M8069:V8069))))</f>
        <v>1.4132484187407757E-2</v>
      </c>
      <c r="Y8069" s="21">
        <f t="shared" ca="1" si="1911"/>
        <v>-3.7899653711362617E-3</v>
      </c>
    </row>
    <row r="8070" spans="1:25">
      <c r="A8070" s="18">
        <f t="shared" ca="1" si="1924"/>
        <v>-1753</v>
      </c>
      <c r="B8070" s="15">
        <f t="shared" ca="1" si="1922"/>
        <v>-399</v>
      </c>
      <c r="C8070" s="15">
        <f t="shared" ca="1" si="1925"/>
        <v>283</v>
      </c>
      <c r="D8070" s="15">
        <f t="shared" ca="1" si="1925"/>
        <v>-620</v>
      </c>
      <c r="E8070" s="15">
        <f t="shared" ca="1" si="1925"/>
        <v>-649</v>
      </c>
      <c r="F8070" s="15">
        <f t="shared" ca="1" si="1925"/>
        <v>-521</v>
      </c>
      <c r="G8070" s="15">
        <f t="shared" ca="1" si="1925"/>
        <v>100</v>
      </c>
      <c r="H8070" s="15">
        <f t="shared" ca="1" si="1925"/>
        <v>314</v>
      </c>
      <c r="I8070" s="15">
        <f t="shared" ca="1" si="1925"/>
        <v>-74</v>
      </c>
      <c r="J8070" s="15">
        <f t="shared" ca="1" si="1925"/>
        <v>-775</v>
      </c>
      <c r="K8070" s="15">
        <f t="shared" ca="1" si="1925"/>
        <v>588</v>
      </c>
      <c r="L8070" s="18">
        <v>8062</v>
      </c>
      <c r="M8070" s="15">
        <f t="shared" ca="1" si="1912"/>
        <v>0.2276098117512835</v>
      </c>
      <c r="N8070" s="15">
        <f t="shared" ca="1" si="1913"/>
        <v>-0.16143753565316601</v>
      </c>
      <c r="O8070" s="15">
        <f t="shared" ca="1" si="1914"/>
        <v>0.35367940673131776</v>
      </c>
      <c r="P8070" s="15">
        <f t="shared" ca="1" si="1915"/>
        <v>0.3702224757558471</v>
      </c>
      <c r="Q8070" s="15">
        <f t="shared" ca="1" si="1916"/>
        <v>0.29720479178551057</v>
      </c>
      <c r="R8070" s="15">
        <f t="shared" ca="1" si="1917"/>
        <v>-5.7045065601825443E-2</v>
      </c>
      <c r="S8070" s="15">
        <f t="shared" ca="1" si="1918"/>
        <v>-0.17912150598973189</v>
      </c>
      <c r="T8070" s="15">
        <f t="shared" ca="1" si="1919"/>
        <v>4.2213348545350825E-2</v>
      </c>
      <c r="U8070" s="15">
        <f t="shared" ca="1" si="1920"/>
        <v>0.44209925841414716</v>
      </c>
      <c r="V8070" s="15">
        <f t="shared" ca="1" si="1921"/>
        <v>-0.33542498573873358</v>
      </c>
      <c r="W8070" cm="1">
        <f t="array" aca="1" ref="W8070" ca="1">MMULT(M8070:V8070,TRANSPOSE(ANALYSIS!$C$4:$L$4))</f>
        <v>3.2181424903217257E-3</v>
      </c>
      <c r="X8070" s="21" cm="1">
        <f t="array" aca="1" ref="X8070" ca="1">SQRT(MMULT(GRAPH!M8070:V8070,MMULT(ANALYSIS!$C$11:$L$20,TRANSPOSE(GRAPH!M8070:V8070))))</f>
        <v>2.1012838279362567E-2</v>
      </c>
      <c r="Y8070" s="21">
        <f t="shared" ca="1" si="1911"/>
        <v>3.2181424903217257E-3</v>
      </c>
    </row>
    <row r="8071" spans="1:25">
      <c r="A8071" s="18">
        <f t="shared" ca="1" si="1924"/>
        <v>3093</v>
      </c>
      <c r="B8071" s="15">
        <f t="shared" ca="1" si="1922"/>
        <v>743</v>
      </c>
      <c r="C8071" s="15">
        <f t="shared" ca="1" si="1925"/>
        <v>234</v>
      </c>
      <c r="D8071" s="15">
        <f t="shared" ca="1" si="1925"/>
        <v>-469</v>
      </c>
      <c r="E8071" s="15">
        <f t="shared" ca="1" si="1925"/>
        <v>193</v>
      </c>
      <c r="F8071" s="15">
        <f t="shared" ca="1" si="1925"/>
        <v>655</v>
      </c>
      <c r="G8071" s="15">
        <f t="shared" ca="1" si="1925"/>
        <v>655</v>
      </c>
      <c r="H8071" s="15">
        <f t="shared" ca="1" si="1925"/>
        <v>-884</v>
      </c>
      <c r="I8071" s="15">
        <f t="shared" ca="1" si="1925"/>
        <v>923</v>
      </c>
      <c r="J8071" s="15">
        <f t="shared" ca="1" si="1925"/>
        <v>620</v>
      </c>
      <c r="K8071" s="15">
        <f t="shared" ca="1" si="1925"/>
        <v>423</v>
      </c>
      <c r="L8071" s="18">
        <v>8063</v>
      </c>
      <c r="M8071" s="15">
        <f t="shared" ca="1" si="1912"/>
        <v>0.24021985127707726</v>
      </c>
      <c r="N8071" s="15">
        <f t="shared" ca="1" si="1913"/>
        <v>7.5654704170708048E-2</v>
      </c>
      <c r="O8071" s="15">
        <f t="shared" ca="1" si="1914"/>
        <v>-0.15163271904300032</v>
      </c>
      <c r="P8071" s="15">
        <f t="shared" ca="1" si="1915"/>
        <v>6.239896540575493E-2</v>
      </c>
      <c r="Q8071" s="15">
        <f t="shared" ca="1" si="1916"/>
        <v>0.21176850953766568</v>
      </c>
      <c r="R8071" s="15">
        <f t="shared" ca="1" si="1917"/>
        <v>0.21176850953766568</v>
      </c>
      <c r="S8071" s="15">
        <f t="shared" ca="1" si="1918"/>
        <v>-0.28580666020045264</v>
      </c>
      <c r="T8071" s="15">
        <f t="shared" ca="1" si="1919"/>
        <v>0.29841577756223731</v>
      </c>
      <c r="U8071" s="15">
        <f t="shared" ca="1" si="1920"/>
        <v>0.20045263498221791</v>
      </c>
      <c r="V8071" s="15">
        <f t="shared" ca="1" si="1921"/>
        <v>0.13676042677012609</v>
      </c>
      <c r="W8071" cm="1">
        <f t="array" aca="1" ref="W8071" ca="1">MMULT(M8071:V8071,TRANSPOSE(ANALYSIS!$C$4:$L$4))</f>
        <v>-3.4859320348347466E-4</v>
      </c>
      <c r="X8071" s="21" cm="1">
        <f t="array" aca="1" ref="X8071" ca="1">SQRT(MMULT(GRAPH!M8071:V8071,MMULT(ANALYSIS!$C$11:$L$20,TRANSPOSE(GRAPH!M8071:V8071))))</f>
        <v>1.3398227498448465E-2</v>
      </c>
      <c r="Y8071" s="21">
        <f t="shared" ca="1" si="1911"/>
        <v>-3.4859320348347466E-4</v>
      </c>
    </row>
    <row r="8072" spans="1:25">
      <c r="A8072" s="18">
        <f t="shared" ca="1" si="1924"/>
        <v>-2644</v>
      </c>
      <c r="B8072" s="15">
        <f t="shared" ca="1" si="1922"/>
        <v>-939</v>
      </c>
      <c r="C8072" s="15">
        <f t="shared" ca="1" si="1925"/>
        <v>-924</v>
      </c>
      <c r="D8072" s="15">
        <f t="shared" ca="1" si="1925"/>
        <v>-779</v>
      </c>
      <c r="E8072" s="15">
        <f t="shared" ca="1" si="1925"/>
        <v>831</v>
      </c>
      <c r="F8072" s="15">
        <f t="shared" ca="1" si="1925"/>
        <v>-592</v>
      </c>
      <c r="G8072" s="15">
        <f t="shared" ca="1" si="1925"/>
        <v>426</v>
      </c>
      <c r="H8072" s="15">
        <f t="shared" ca="1" si="1925"/>
        <v>-901</v>
      </c>
      <c r="I8072" s="15">
        <f t="shared" ca="1" si="1925"/>
        <v>40</v>
      </c>
      <c r="J8072" s="15">
        <f t="shared" ca="1" si="1925"/>
        <v>897</v>
      </c>
      <c r="K8072" s="15">
        <f t="shared" ca="1" si="1925"/>
        <v>-703</v>
      </c>
      <c r="L8072" s="18">
        <v>8064</v>
      </c>
      <c r="M8072" s="15">
        <f t="shared" ca="1" si="1912"/>
        <v>0.35514372163388802</v>
      </c>
      <c r="N8072" s="15">
        <f t="shared" ca="1" si="1913"/>
        <v>0.34947049924357032</v>
      </c>
      <c r="O8072" s="15">
        <f t="shared" ca="1" si="1914"/>
        <v>0.29462934947049924</v>
      </c>
      <c r="P8072" s="15">
        <f t="shared" ca="1" si="1915"/>
        <v>-0.31429652042360062</v>
      </c>
      <c r="Q8072" s="15">
        <f t="shared" ca="1" si="1916"/>
        <v>0.22390317700453857</v>
      </c>
      <c r="R8072" s="15">
        <f t="shared" ca="1" si="1917"/>
        <v>-0.16111951588502268</v>
      </c>
      <c r="S8072" s="15">
        <f t="shared" ca="1" si="1918"/>
        <v>0.34077155824508321</v>
      </c>
      <c r="T8072" s="15">
        <f t="shared" ca="1" si="1919"/>
        <v>-1.5128593040847202E-2</v>
      </c>
      <c r="U8072" s="15">
        <f t="shared" ca="1" si="1920"/>
        <v>-0.33925869894099847</v>
      </c>
      <c r="V8072" s="15">
        <f t="shared" ca="1" si="1921"/>
        <v>0.26588502269288955</v>
      </c>
      <c r="W8072" cm="1">
        <f t="array" aca="1" ref="W8072" ca="1">MMULT(M8072:V8072,TRANSPOSE(ANALYSIS!$C$4:$L$4))</f>
        <v>-3.7773978599894781E-3</v>
      </c>
      <c r="X8072" s="21" cm="1">
        <f t="array" aca="1" ref="X8072" ca="1">SQRT(MMULT(GRAPH!M8072:V8072,MMULT(ANALYSIS!$C$11:$L$20,TRANSPOSE(GRAPH!M8072:V8072))))</f>
        <v>2.0102475580539583E-2</v>
      </c>
      <c r="Y8072" s="21">
        <f t="shared" ca="1" si="1911"/>
        <v>-3.7773978599894781E-3</v>
      </c>
    </row>
    <row r="8073" spans="1:25">
      <c r="A8073" s="18">
        <f t="shared" ca="1" si="1924"/>
        <v>-469</v>
      </c>
      <c r="B8073" s="15">
        <f t="shared" ca="1" si="1922"/>
        <v>-770</v>
      </c>
      <c r="C8073" s="15">
        <f t="shared" ca="1" si="1925"/>
        <v>-618</v>
      </c>
      <c r="D8073" s="15">
        <f t="shared" ca="1" si="1925"/>
        <v>-614</v>
      </c>
      <c r="E8073" s="15">
        <f t="shared" ca="1" si="1925"/>
        <v>841</v>
      </c>
      <c r="F8073" s="15">
        <f t="shared" ca="1" si="1925"/>
        <v>959</v>
      </c>
      <c r="G8073" s="15">
        <f t="shared" ca="1" si="1925"/>
        <v>14</v>
      </c>
      <c r="H8073" s="15">
        <f t="shared" ca="1" si="1925"/>
        <v>-323</v>
      </c>
      <c r="I8073" s="15">
        <f t="shared" ca="1" si="1925"/>
        <v>-527</v>
      </c>
      <c r="J8073" s="15">
        <f t="shared" ca="1" si="1925"/>
        <v>159</v>
      </c>
      <c r="K8073" s="15">
        <f t="shared" ca="1" si="1925"/>
        <v>410</v>
      </c>
      <c r="L8073" s="18">
        <v>8065</v>
      </c>
      <c r="M8073" s="15">
        <f t="shared" ca="1" si="1912"/>
        <v>1.6417910447761195</v>
      </c>
      <c r="N8073" s="15">
        <f t="shared" ca="1" si="1913"/>
        <v>1.3176972281449892</v>
      </c>
      <c r="O8073" s="15">
        <f t="shared" ca="1" si="1914"/>
        <v>1.3091684434968016</v>
      </c>
      <c r="P8073" s="15">
        <f t="shared" ca="1" si="1915"/>
        <v>-1.7931769722814499</v>
      </c>
      <c r="Q8073" s="15">
        <f t="shared" ca="1" si="1916"/>
        <v>-2.044776119402985</v>
      </c>
      <c r="R8073" s="15">
        <f t="shared" ca="1" si="1917"/>
        <v>-2.9850746268656716E-2</v>
      </c>
      <c r="S8073" s="15">
        <f t="shared" ca="1" si="1918"/>
        <v>0.68869936034115142</v>
      </c>
      <c r="T8073" s="15">
        <f t="shared" ca="1" si="1919"/>
        <v>1.1236673773987207</v>
      </c>
      <c r="U8073" s="15">
        <f t="shared" ca="1" si="1920"/>
        <v>-0.33901918976545842</v>
      </c>
      <c r="V8073" s="15">
        <f t="shared" ca="1" si="1921"/>
        <v>-0.87420042643923246</v>
      </c>
      <c r="W8073" cm="1">
        <f t="array" aca="1" ref="W8073" ca="1">MMULT(M8073:V8073,TRANSPOSE(ANALYSIS!$C$4:$L$4))</f>
        <v>-1.7687240071980262E-3</v>
      </c>
      <c r="X8073" s="21" cm="1">
        <f t="array" aca="1" ref="X8073" ca="1">SQRT(MMULT(GRAPH!M8073:V8073,MMULT(ANALYSIS!$C$11:$L$20,TRANSPOSE(GRAPH!M8073:V8073))))</f>
        <v>7.5552890374144893E-2</v>
      </c>
      <c r="Y8073" s="21">
        <f t="shared" ref="Y8073:Y8136" ca="1" si="1926">W8073</f>
        <v>-1.7687240071980262E-3</v>
      </c>
    </row>
    <row r="8074" spans="1:25">
      <c r="A8074" s="18">
        <f t="shared" ca="1" si="1924"/>
        <v>439</v>
      </c>
      <c r="B8074" s="15">
        <f t="shared" ca="1" si="1922"/>
        <v>372</v>
      </c>
      <c r="C8074" s="15">
        <f t="shared" ca="1" si="1925"/>
        <v>-78</v>
      </c>
      <c r="D8074" s="15">
        <f t="shared" ca="1" si="1925"/>
        <v>-724</v>
      </c>
      <c r="E8074" s="15">
        <f t="shared" ca="1" si="1925"/>
        <v>549</v>
      </c>
      <c r="F8074" s="15">
        <f t="shared" ca="1" si="1925"/>
        <v>270</v>
      </c>
      <c r="G8074" s="15">
        <f t="shared" ca="1" si="1925"/>
        <v>653</v>
      </c>
      <c r="H8074" s="15">
        <f t="shared" ca="1" si="1925"/>
        <v>-403</v>
      </c>
      <c r="I8074" s="15">
        <f t="shared" ca="1" si="1925"/>
        <v>-858</v>
      </c>
      <c r="J8074" s="15">
        <f t="shared" ca="1" si="1925"/>
        <v>755</v>
      </c>
      <c r="K8074" s="15">
        <f t="shared" ca="1" si="1925"/>
        <v>-97</v>
      </c>
      <c r="L8074" s="18">
        <v>8066</v>
      </c>
      <c r="M8074" s="15">
        <f t="shared" ref="M8074:M8137" ca="1" si="1927">B8074/$A8074</f>
        <v>0.84738041002277908</v>
      </c>
      <c r="N8074" s="15">
        <f t="shared" ref="N8074:N8137" ca="1" si="1928">C8074/$A8074</f>
        <v>-0.1776765375854214</v>
      </c>
      <c r="O8074" s="15">
        <f t="shared" ref="O8074:O8137" ca="1" si="1929">D8074/$A8074</f>
        <v>-1.6492027334851935</v>
      </c>
      <c r="P8074" s="15">
        <f t="shared" ref="P8074:P8137" ca="1" si="1930">E8074/$A8074</f>
        <v>1.2505694760820045</v>
      </c>
      <c r="Q8074" s="15">
        <f t="shared" ref="Q8074:Q8137" ca="1" si="1931">F8074/$A8074</f>
        <v>0.61503416856492032</v>
      </c>
      <c r="R8074" s="15">
        <f t="shared" ref="R8074:R8137" ca="1" si="1932">G8074/$A8074</f>
        <v>1.4874715261958997</v>
      </c>
      <c r="S8074" s="15">
        <f t="shared" ref="S8074:S8137" ca="1" si="1933">H8074/$A8074</f>
        <v>-0.91799544419134393</v>
      </c>
      <c r="T8074" s="15">
        <f t="shared" ref="T8074:T8137" ca="1" si="1934">I8074/$A8074</f>
        <v>-1.9544419134396356</v>
      </c>
      <c r="U8074" s="15">
        <f t="shared" ref="U8074:U8137" ca="1" si="1935">J8074/$A8074</f>
        <v>1.7198177676537585</v>
      </c>
      <c r="V8074" s="15">
        <f t="shared" ref="V8074:V8137" ca="1" si="1936">K8074/$A8074</f>
        <v>-0.22095671981776766</v>
      </c>
      <c r="W8074" cm="1">
        <f t="array" aca="1" ref="W8074" ca="1">MMULT(M8074:V8074,TRANSPOSE(ANALYSIS!$C$4:$L$4))</f>
        <v>7.8177450794694806E-3</v>
      </c>
      <c r="X8074" s="21" cm="1">
        <f t="array" aca="1" ref="X8074" ca="1">SQRT(MMULT(GRAPH!M8074:V8074,MMULT(ANALYSIS!$C$11:$L$20,TRANSPOSE(GRAPH!M8074:V8074))))</f>
        <v>7.4623274673102674E-2</v>
      </c>
      <c r="Y8074" s="21">
        <f t="shared" ca="1" si="1926"/>
        <v>7.8177450794694806E-3</v>
      </c>
    </row>
    <row r="8075" spans="1:25">
      <c r="A8075" s="18">
        <f t="shared" ca="1" si="1924"/>
        <v>-396</v>
      </c>
      <c r="B8075" s="15">
        <f t="shared" ref="B8075:B8138" ca="1" si="1937">RANDBETWEEN(-1000,1000)</f>
        <v>-579</v>
      </c>
      <c r="C8075" s="15">
        <f t="shared" ca="1" si="1925"/>
        <v>-739</v>
      </c>
      <c r="D8075" s="15">
        <f t="shared" ca="1" si="1925"/>
        <v>-312</v>
      </c>
      <c r="E8075" s="15">
        <f t="shared" ca="1" si="1925"/>
        <v>-447</v>
      </c>
      <c r="F8075" s="15">
        <f t="shared" ca="1" si="1925"/>
        <v>-697</v>
      </c>
      <c r="G8075" s="15">
        <f t="shared" ca="1" si="1925"/>
        <v>867</v>
      </c>
      <c r="H8075" s="15">
        <f t="shared" ca="1" si="1925"/>
        <v>340</v>
      </c>
      <c r="I8075" s="15">
        <f t="shared" ca="1" si="1925"/>
        <v>-39</v>
      </c>
      <c r="J8075" s="15">
        <f t="shared" ca="1" si="1925"/>
        <v>489</v>
      </c>
      <c r="K8075" s="15">
        <f t="shared" ca="1" si="1925"/>
        <v>721</v>
      </c>
      <c r="L8075" s="18">
        <v>8067</v>
      </c>
      <c r="M8075" s="15">
        <f t="shared" ca="1" si="1927"/>
        <v>1.4621212121212122</v>
      </c>
      <c r="N8075" s="15">
        <f t="shared" ca="1" si="1928"/>
        <v>1.8661616161616161</v>
      </c>
      <c r="O8075" s="15">
        <f t="shared" ca="1" si="1929"/>
        <v>0.78787878787878785</v>
      </c>
      <c r="P8075" s="15">
        <f t="shared" ca="1" si="1930"/>
        <v>1.1287878787878789</v>
      </c>
      <c r="Q8075" s="15">
        <f t="shared" ca="1" si="1931"/>
        <v>1.7601010101010102</v>
      </c>
      <c r="R8075" s="15">
        <f t="shared" ca="1" si="1932"/>
        <v>-2.1893939393939394</v>
      </c>
      <c r="S8075" s="15">
        <f t="shared" ca="1" si="1933"/>
        <v>-0.85858585858585856</v>
      </c>
      <c r="T8075" s="15">
        <f t="shared" ca="1" si="1934"/>
        <v>9.8484848484848481E-2</v>
      </c>
      <c r="U8075" s="15">
        <f t="shared" ca="1" si="1935"/>
        <v>-1.2348484848484849</v>
      </c>
      <c r="V8075" s="15">
        <f t="shared" ca="1" si="1936"/>
        <v>-1.8207070707070707</v>
      </c>
      <c r="W8075" cm="1">
        <f t="array" aca="1" ref="W8075" ca="1">MMULT(M8075:V8075,TRANSPOSE(ANALYSIS!$C$4:$L$4))</f>
        <v>2.0082916567925661E-2</v>
      </c>
      <c r="X8075" s="21" cm="1">
        <f t="array" aca="1" ref="X8075" ca="1">SQRT(MMULT(GRAPH!M8075:V8075,MMULT(ANALYSIS!$C$11:$L$20,TRANSPOSE(GRAPH!M8075:V8075))))</f>
        <v>0.11204204711568594</v>
      </c>
      <c r="Y8075" s="21">
        <f t="shared" ca="1" si="1926"/>
        <v>2.0082916567925661E-2</v>
      </c>
    </row>
    <row r="8076" spans="1:25">
      <c r="A8076" s="18">
        <f t="shared" ca="1" si="1924"/>
        <v>-1629</v>
      </c>
      <c r="B8076" s="15">
        <f t="shared" ca="1" si="1937"/>
        <v>-862</v>
      </c>
      <c r="C8076" s="15">
        <f t="shared" ca="1" si="1925"/>
        <v>288</v>
      </c>
      <c r="D8076" s="15">
        <f t="shared" ca="1" si="1925"/>
        <v>334</v>
      </c>
      <c r="E8076" s="15">
        <f t="shared" ca="1" si="1925"/>
        <v>505</v>
      </c>
      <c r="F8076" s="15">
        <f t="shared" ca="1" si="1925"/>
        <v>-916</v>
      </c>
      <c r="G8076" s="15">
        <f t="shared" ca="1" si="1925"/>
        <v>98</v>
      </c>
      <c r="H8076" s="15">
        <f t="shared" ca="1" si="1925"/>
        <v>-799</v>
      </c>
      <c r="I8076" s="15">
        <f t="shared" ca="1" si="1925"/>
        <v>-576</v>
      </c>
      <c r="J8076" s="15">
        <f t="shared" ca="1" si="1925"/>
        <v>-3</v>
      </c>
      <c r="K8076" s="15">
        <f t="shared" ca="1" si="1925"/>
        <v>302</v>
      </c>
      <c r="L8076" s="18">
        <v>8068</v>
      </c>
      <c r="M8076" s="15">
        <f t="shared" ca="1" si="1927"/>
        <v>0.52915899324739102</v>
      </c>
      <c r="N8076" s="15">
        <f t="shared" ca="1" si="1928"/>
        <v>-0.17679558011049723</v>
      </c>
      <c r="O8076" s="15">
        <f t="shared" ca="1" si="1929"/>
        <v>-0.20503376304481277</v>
      </c>
      <c r="P8076" s="15">
        <f t="shared" ca="1" si="1930"/>
        <v>-0.31000613873542049</v>
      </c>
      <c r="Q8076" s="15">
        <f t="shared" ca="1" si="1931"/>
        <v>0.56230816451810928</v>
      </c>
      <c r="R8076" s="15">
        <f t="shared" ca="1" si="1932"/>
        <v>-6.0159607120933087E-2</v>
      </c>
      <c r="S8076" s="15">
        <f t="shared" ca="1" si="1933"/>
        <v>0.49048496009821979</v>
      </c>
      <c r="T8076" s="15">
        <f t="shared" ca="1" si="1934"/>
        <v>0.35359116022099446</v>
      </c>
      <c r="U8076" s="15">
        <f t="shared" ca="1" si="1935"/>
        <v>1.841620626151013E-3</v>
      </c>
      <c r="V8076" s="15">
        <f t="shared" ca="1" si="1936"/>
        <v>-0.18538980969920196</v>
      </c>
      <c r="W8076" cm="1">
        <f t="array" aca="1" ref="W8076" ca="1">MMULT(M8076:V8076,TRANSPOSE(ANALYSIS!$C$4:$L$4))</f>
        <v>2.8589868525675625E-3</v>
      </c>
      <c r="X8076" s="21" cm="1">
        <f t="array" aca="1" ref="X8076" ca="1">SQRT(MMULT(GRAPH!M8076:V8076,MMULT(ANALYSIS!$C$11:$L$20,TRANSPOSE(GRAPH!M8076:V8076))))</f>
        <v>2.2263153564404902E-2</v>
      </c>
      <c r="Y8076" s="21">
        <f t="shared" ca="1" si="1926"/>
        <v>2.8589868525675625E-3</v>
      </c>
    </row>
    <row r="8077" spans="1:25">
      <c r="A8077" s="18">
        <f t="shared" ca="1" si="1924"/>
        <v>1567</v>
      </c>
      <c r="B8077" s="15">
        <f t="shared" ca="1" si="1937"/>
        <v>507</v>
      </c>
      <c r="C8077" s="15">
        <f t="shared" ca="1" si="1925"/>
        <v>257</v>
      </c>
      <c r="D8077" s="15">
        <f t="shared" ca="1" si="1925"/>
        <v>261</v>
      </c>
      <c r="E8077" s="15">
        <f t="shared" ca="1" si="1925"/>
        <v>-166</v>
      </c>
      <c r="F8077" s="15">
        <f t="shared" ca="1" si="1925"/>
        <v>905</v>
      </c>
      <c r="G8077" s="15">
        <f t="shared" ca="1" si="1925"/>
        <v>-239</v>
      </c>
      <c r="H8077" s="15">
        <f t="shared" ca="1" si="1925"/>
        <v>-848</v>
      </c>
      <c r="I8077" s="15">
        <f t="shared" ca="1" si="1925"/>
        <v>149</v>
      </c>
      <c r="J8077" s="15">
        <f t="shared" ca="1" si="1925"/>
        <v>224</v>
      </c>
      <c r="K8077" s="15">
        <f t="shared" ca="1" si="1925"/>
        <v>517</v>
      </c>
      <c r="L8077" s="18">
        <v>8069</v>
      </c>
      <c r="M8077" s="15">
        <f t="shared" ca="1" si="1927"/>
        <v>0.32354818123803447</v>
      </c>
      <c r="N8077" s="15">
        <f t="shared" ca="1" si="1928"/>
        <v>0.16400765794511807</v>
      </c>
      <c r="O8077" s="15">
        <f t="shared" ca="1" si="1929"/>
        <v>0.16656030631780472</v>
      </c>
      <c r="P8077" s="15">
        <f t="shared" ca="1" si="1930"/>
        <v>-0.10593490746649649</v>
      </c>
      <c r="Q8077" s="15">
        <f t="shared" ca="1" si="1931"/>
        <v>0.57753669432035737</v>
      </c>
      <c r="R8077" s="15">
        <f t="shared" ca="1" si="1932"/>
        <v>-0.15252074026802809</v>
      </c>
      <c r="S8077" s="15">
        <f t="shared" ca="1" si="1933"/>
        <v>-0.54116145500957247</v>
      </c>
      <c r="T8077" s="15">
        <f t="shared" ca="1" si="1934"/>
        <v>9.5086151882578171E-2</v>
      </c>
      <c r="U8077" s="15">
        <f t="shared" ca="1" si="1935"/>
        <v>0.14294830887045309</v>
      </c>
      <c r="V8077" s="15">
        <f t="shared" ca="1" si="1936"/>
        <v>0.3299298021697511</v>
      </c>
      <c r="W8077" cm="1">
        <f t="array" aca="1" ref="W8077" ca="1">MMULT(M8077:V8077,TRANSPOSE(ANALYSIS!$C$4:$L$4))</f>
        <v>-2.0835142427202049E-3</v>
      </c>
      <c r="X8077" s="21" cm="1">
        <f t="array" aca="1" ref="X8077" ca="1">SQRT(MMULT(GRAPH!M8077:V8077,MMULT(ANALYSIS!$C$11:$L$20,TRANSPOSE(GRAPH!M8077:V8077))))</f>
        <v>1.8857323343740261E-2</v>
      </c>
      <c r="Y8077" s="21">
        <f t="shared" ca="1" si="1926"/>
        <v>-2.0835142427202049E-3</v>
      </c>
    </row>
    <row r="8078" spans="1:25">
      <c r="A8078" s="18">
        <f t="shared" ca="1" si="1924"/>
        <v>1363</v>
      </c>
      <c r="B8078" s="15">
        <f t="shared" ca="1" si="1937"/>
        <v>118</v>
      </c>
      <c r="C8078" s="15">
        <f t="shared" ca="1" si="1925"/>
        <v>194</v>
      </c>
      <c r="D8078" s="15">
        <f t="shared" ca="1" si="1925"/>
        <v>688</v>
      </c>
      <c r="E8078" s="15">
        <f t="shared" ca="1" si="1925"/>
        <v>183</v>
      </c>
      <c r="F8078" s="15">
        <f t="shared" ca="1" si="1925"/>
        <v>-95</v>
      </c>
      <c r="G8078" s="15">
        <f t="shared" ca="1" si="1925"/>
        <v>-8</v>
      </c>
      <c r="H8078" s="15">
        <f t="shared" ca="1" si="1925"/>
        <v>502</v>
      </c>
      <c r="I8078" s="15">
        <f t="shared" ca="1" si="1925"/>
        <v>-387</v>
      </c>
      <c r="J8078" s="15">
        <f t="shared" ca="1" si="1925"/>
        <v>80</v>
      </c>
      <c r="K8078" s="15">
        <f t="shared" ca="1" si="1925"/>
        <v>88</v>
      </c>
      <c r="L8078" s="18">
        <v>8070</v>
      </c>
      <c r="M8078" s="15">
        <f t="shared" ca="1" si="1927"/>
        <v>8.6573734409391048E-2</v>
      </c>
      <c r="N8078" s="15">
        <f t="shared" ca="1" si="1928"/>
        <v>0.14233308877476156</v>
      </c>
      <c r="O8078" s="15">
        <f t="shared" ca="1" si="1929"/>
        <v>0.5047688921496698</v>
      </c>
      <c r="P8078" s="15">
        <f t="shared" ca="1" si="1930"/>
        <v>0.13426265590608952</v>
      </c>
      <c r="Q8078" s="15">
        <f t="shared" ca="1" si="1931"/>
        <v>-6.9699192956713132E-2</v>
      </c>
      <c r="R8078" s="15">
        <f t="shared" ca="1" si="1932"/>
        <v>-5.8694057226705799E-3</v>
      </c>
      <c r="S8078" s="15">
        <f t="shared" ca="1" si="1933"/>
        <v>0.36830520909757886</v>
      </c>
      <c r="T8078" s="15">
        <f t="shared" ca="1" si="1934"/>
        <v>-0.28393250183418928</v>
      </c>
      <c r="U8078" s="15">
        <f t="shared" ca="1" si="1935"/>
        <v>5.8694057226705794E-2</v>
      </c>
      <c r="V8078" s="15">
        <f t="shared" ca="1" si="1936"/>
        <v>6.4563462949376371E-2</v>
      </c>
      <c r="W8078" cm="1">
        <f t="array" aca="1" ref="W8078" ca="1">MMULT(M8078:V8078,TRANSPOSE(ANALYSIS!$C$4:$L$4))</f>
        <v>-3.0312772290210883E-3</v>
      </c>
      <c r="X8078" s="21" cm="1">
        <f t="array" aca="1" ref="X8078" ca="1">SQRT(MMULT(GRAPH!M8078:V8078,MMULT(ANALYSIS!$C$11:$L$20,TRANSPOSE(GRAPH!M8078:V8078))))</f>
        <v>1.2738997225778025E-2</v>
      </c>
      <c r="Y8078" s="21">
        <f t="shared" ca="1" si="1926"/>
        <v>-3.0312772290210883E-3</v>
      </c>
    </row>
    <row r="8079" spans="1:25">
      <c r="A8079" s="18">
        <f t="shared" ca="1" si="1924"/>
        <v>-438</v>
      </c>
      <c r="B8079" s="15">
        <f t="shared" ca="1" si="1937"/>
        <v>-311</v>
      </c>
      <c r="C8079" s="15">
        <f t="shared" ca="1" si="1925"/>
        <v>-754</v>
      </c>
      <c r="D8079" s="15">
        <f t="shared" ca="1" si="1925"/>
        <v>405</v>
      </c>
      <c r="E8079" s="15">
        <f t="shared" ca="1" si="1925"/>
        <v>31</v>
      </c>
      <c r="F8079" s="15">
        <f t="shared" ca="1" si="1925"/>
        <v>252</v>
      </c>
      <c r="G8079" s="15">
        <f t="shared" ca="1" si="1925"/>
        <v>-792</v>
      </c>
      <c r="H8079" s="15">
        <f t="shared" ca="1" si="1925"/>
        <v>-123</v>
      </c>
      <c r="I8079" s="15">
        <f t="shared" ca="1" si="1925"/>
        <v>-417</v>
      </c>
      <c r="J8079" s="15">
        <f t="shared" ca="1" si="1925"/>
        <v>543</v>
      </c>
      <c r="K8079" s="15">
        <f t="shared" ca="1" si="1925"/>
        <v>728</v>
      </c>
      <c r="L8079" s="18">
        <v>8071</v>
      </c>
      <c r="M8079" s="15">
        <f t="shared" ca="1" si="1927"/>
        <v>0.71004566210045661</v>
      </c>
      <c r="N8079" s="15">
        <f t="shared" ca="1" si="1928"/>
        <v>1.7214611872146119</v>
      </c>
      <c r="O8079" s="15">
        <f t="shared" ca="1" si="1929"/>
        <v>-0.92465753424657537</v>
      </c>
      <c r="P8079" s="15">
        <f t="shared" ca="1" si="1930"/>
        <v>-7.0776255707762553E-2</v>
      </c>
      <c r="Q8079" s="15">
        <f t="shared" ca="1" si="1931"/>
        <v>-0.57534246575342463</v>
      </c>
      <c r="R8079" s="15">
        <f t="shared" ca="1" si="1932"/>
        <v>1.8082191780821917</v>
      </c>
      <c r="S8079" s="15">
        <f t="shared" ca="1" si="1933"/>
        <v>0.28082191780821919</v>
      </c>
      <c r="T8079" s="15">
        <f t="shared" ca="1" si="1934"/>
        <v>0.95205479452054798</v>
      </c>
      <c r="U8079" s="15">
        <f t="shared" ca="1" si="1935"/>
        <v>-1.2397260273972603</v>
      </c>
      <c r="V8079" s="15">
        <f t="shared" ca="1" si="1936"/>
        <v>-1.6621004566210045</v>
      </c>
      <c r="W8079" cm="1">
        <f t="array" aca="1" ref="W8079" ca="1">MMULT(M8079:V8079,TRANSPOSE(ANALYSIS!$C$4:$L$4))</f>
        <v>1.567359941165563E-2</v>
      </c>
      <c r="X8079" s="21" cm="1">
        <f t="array" aca="1" ref="X8079" ca="1">SQRT(MMULT(GRAPH!M8079:V8079,MMULT(ANALYSIS!$C$11:$L$20,TRANSPOSE(GRAPH!M8079:V8079))))</f>
        <v>8.5471507710187536E-2</v>
      </c>
      <c r="Y8079" s="21">
        <f t="shared" ca="1" si="1926"/>
        <v>1.567359941165563E-2</v>
      </c>
    </row>
    <row r="8080" spans="1:25">
      <c r="A8080" s="18">
        <f t="shared" ca="1" si="1924"/>
        <v>3586</v>
      </c>
      <c r="B8080" s="15">
        <f t="shared" ca="1" si="1937"/>
        <v>-56</v>
      </c>
      <c r="C8080" s="15">
        <f t="shared" ca="1" si="1925"/>
        <v>-373</v>
      </c>
      <c r="D8080" s="15">
        <f t="shared" ca="1" si="1925"/>
        <v>756</v>
      </c>
      <c r="E8080" s="15">
        <f t="shared" ca="1" si="1925"/>
        <v>367</v>
      </c>
      <c r="F8080" s="15">
        <f t="shared" ca="1" si="1925"/>
        <v>815</v>
      </c>
      <c r="G8080" s="15">
        <f t="shared" ca="1" si="1925"/>
        <v>58</v>
      </c>
      <c r="H8080" s="15">
        <f t="shared" ca="1" si="1925"/>
        <v>695</v>
      </c>
      <c r="I8080" s="15">
        <f t="shared" ca="1" si="1925"/>
        <v>696</v>
      </c>
      <c r="J8080" s="15">
        <f t="shared" ca="1" si="1925"/>
        <v>163</v>
      </c>
      <c r="K8080" s="15">
        <f t="shared" ca="1" si="1925"/>
        <v>465</v>
      </c>
      <c r="L8080" s="18">
        <v>8072</v>
      </c>
      <c r="M8080" s="15">
        <f t="shared" ca="1" si="1927"/>
        <v>-1.5616285554935862E-2</v>
      </c>
      <c r="N8080" s="15">
        <f t="shared" ca="1" si="1928"/>
        <v>-0.10401561628555493</v>
      </c>
      <c r="O8080" s="15">
        <f t="shared" ca="1" si="1929"/>
        <v>0.21081985499163414</v>
      </c>
      <c r="P8080" s="15">
        <f t="shared" ca="1" si="1930"/>
        <v>0.10234244283324039</v>
      </c>
      <c r="Q8080" s="15">
        <f t="shared" ca="1" si="1931"/>
        <v>0.22727272727272727</v>
      </c>
      <c r="R8080" s="15">
        <f t="shared" ca="1" si="1932"/>
        <v>1.6174010039040714E-2</v>
      </c>
      <c r="S8080" s="15">
        <f t="shared" ca="1" si="1933"/>
        <v>0.19380925822643613</v>
      </c>
      <c r="T8080" s="15">
        <f t="shared" ca="1" si="1934"/>
        <v>0.19408812046848856</v>
      </c>
      <c r="U8080" s="15">
        <f t="shared" ca="1" si="1935"/>
        <v>4.5454545454545456E-2</v>
      </c>
      <c r="V8080" s="15">
        <f t="shared" ca="1" si="1936"/>
        <v>0.12967094255437814</v>
      </c>
      <c r="W8080" cm="1">
        <f t="array" aca="1" ref="W8080" ca="1">MMULT(M8080:V8080,TRANSPOSE(ANALYSIS!$C$4:$L$4))</f>
        <v>-1.5915412059072419E-3</v>
      </c>
      <c r="X8080" s="21" cm="1">
        <f t="array" aca="1" ref="X8080" ca="1">SQRT(MMULT(GRAPH!M8080:V8080,MMULT(ANALYSIS!$C$11:$L$20,TRANSPOSE(GRAPH!M8080:V8080))))</f>
        <v>1.182822968977677E-2</v>
      </c>
      <c r="Y8080" s="21">
        <f t="shared" ca="1" si="1926"/>
        <v>-1.5915412059072419E-3</v>
      </c>
    </row>
    <row r="8081" spans="1:25">
      <c r="A8081" s="18">
        <f t="shared" ca="1" si="1924"/>
        <v>-1833</v>
      </c>
      <c r="B8081" s="15">
        <f t="shared" ca="1" si="1937"/>
        <v>525</v>
      </c>
      <c r="C8081" s="15">
        <f t="shared" ca="1" si="1925"/>
        <v>-112</v>
      </c>
      <c r="D8081" s="15">
        <f t="shared" ca="1" si="1925"/>
        <v>402</v>
      </c>
      <c r="E8081" s="15">
        <f t="shared" ca="1" si="1925"/>
        <v>-333</v>
      </c>
      <c r="F8081" s="15">
        <f t="shared" ca="1" si="1925"/>
        <v>-238</v>
      </c>
      <c r="G8081" s="15">
        <f t="shared" ca="1" si="1925"/>
        <v>-836</v>
      </c>
      <c r="H8081" s="15">
        <f t="shared" ca="1" si="1925"/>
        <v>-12</v>
      </c>
      <c r="I8081" s="15">
        <f t="shared" ca="1" si="1925"/>
        <v>329</v>
      </c>
      <c r="J8081" s="15">
        <f t="shared" ca="1" si="1925"/>
        <v>-995</v>
      </c>
      <c r="K8081" s="15">
        <f t="shared" ca="1" si="1925"/>
        <v>-563</v>
      </c>
      <c r="L8081" s="18">
        <v>8073</v>
      </c>
      <c r="M8081" s="15">
        <f t="shared" ca="1" si="1927"/>
        <v>-0.28641571194762683</v>
      </c>
      <c r="N8081" s="15">
        <f t="shared" ca="1" si="1928"/>
        <v>6.1102018548827061E-2</v>
      </c>
      <c r="O8081" s="15">
        <f t="shared" ca="1" si="1929"/>
        <v>-0.21931260229132571</v>
      </c>
      <c r="P8081" s="15">
        <f t="shared" ca="1" si="1930"/>
        <v>0.18166939443535188</v>
      </c>
      <c r="Q8081" s="15">
        <f t="shared" ca="1" si="1931"/>
        <v>0.12984178941625751</v>
      </c>
      <c r="R8081" s="15">
        <f t="shared" ca="1" si="1932"/>
        <v>0.45608292416803053</v>
      </c>
      <c r="S8081" s="15">
        <f t="shared" ca="1" si="1933"/>
        <v>6.5466448445171853E-3</v>
      </c>
      <c r="T8081" s="15">
        <f t="shared" ca="1" si="1934"/>
        <v>-0.17948717948717949</v>
      </c>
      <c r="U8081" s="15">
        <f t="shared" ca="1" si="1935"/>
        <v>0.54282596835788322</v>
      </c>
      <c r="V8081" s="15">
        <f t="shared" ca="1" si="1936"/>
        <v>0.30714675395526458</v>
      </c>
      <c r="W8081" cm="1">
        <f t="array" aca="1" ref="W8081" ca="1">MMULT(M8081:V8081,TRANSPOSE(ANALYSIS!$C$4:$L$4))</f>
        <v>-3.580097218770846E-3</v>
      </c>
      <c r="X8081" s="21" cm="1">
        <f t="array" aca="1" ref="X8081" ca="1">SQRT(MMULT(GRAPH!M8081:V8081,MMULT(ANALYSIS!$C$11:$L$20,TRANSPOSE(GRAPH!M8081:V8081))))</f>
        <v>2.2415962291854167E-2</v>
      </c>
      <c r="Y8081" s="21">
        <f t="shared" ca="1" si="1926"/>
        <v>-3.580097218770846E-3</v>
      </c>
    </row>
    <row r="8082" spans="1:25">
      <c r="A8082" s="18">
        <f t="shared" ca="1" si="1924"/>
        <v>79</v>
      </c>
      <c r="B8082" s="15">
        <f t="shared" ca="1" si="1937"/>
        <v>639</v>
      </c>
      <c r="C8082" s="15">
        <f t="shared" ca="1" si="1925"/>
        <v>426</v>
      </c>
      <c r="D8082" s="15">
        <f t="shared" ca="1" si="1925"/>
        <v>214</v>
      </c>
      <c r="E8082" s="15">
        <f t="shared" ca="1" si="1925"/>
        <v>-312</v>
      </c>
      <c r="F8082" s="15">
        <f t="shared" ca="1" si="1925"/>
        <v>-981</v>
      </c>
      <c r="G8082" s="15">
        <f t="shared" ca="1" si="1925"/>
        <v>-278</v>
      </c>
      <c r="H8082" s="15">
        <f t="shared" ca="1" si="1925"/>
        <v>810</v>
      </c>
      <c r="I8082" s="15">
        <f t="shared" ca="1" si="1925"/>
        <v>-949</v>
      </c>
      <c r="J8082" s="15">
        <f t="shared" ca="1" si="1925"/>
        <v>278</v>
      </c>
      <c r="K8082" s="15">
        <f t="shared" ca="1" si="1925"/>
        <v>232</v>
      </c>
      <c r="L8082" s="18">
        <v>8074</v>
      </c>
      <c r="M8082" s="15">
        <f t="shared" ca="1" si="1927"/>
        <v>8.0886075949367093</v>
      </c>
      <c r="N8082" s="15">
        <f t="shared" ca="1" si="1928"/>
        <v>5.3924050632911396</v>
      </c>
      <c r="O8082" s="15">
        <f t="shared" ca="1" si="1929"/>
        <v>2.7088607594936707</v>
      </c>
      <c r="P8082" s="15">
        <f t="shared" ca="1" si="1930"/>
        <v>-3.9493670886075951</v>
      </c>
      <c r="Q8082" s="15">
        <f t="shared" ca="1" si="1931"/>
        <v>-12.417721518987342</v>
      </c>
      <c r="R8082" s="15">
        <f t="shared" ca="1" si="1932"/>
        <v>-3.518987341772152</v>
      </c>
      <c r="S8082" s="15">
        <f t="shared" ca="1" si="1933"/>
        <v>10.253164556962025</v>
      </c>
      <c r="T8082" s="15">
        <f t="shared" ca="1" si="1934"/>
        <v>-12.012658227848101</v>
      </c>
      <c r="U8082" s="15">
        <f t="shared" ca="1" si="1935"/>
        <v>3.518987341772152</v>
      </c>
      <c r="V8082" s="15">
        <f t="shared" ca="1" si="1936"/>
        <v>2.9367088607594938</v>
      </c>
      <c r="W8082" cm="1">
        <f t="array" aca="1" ref="W8082" ca="1">MMULT(M8082:V8082,TRANSPOSE(ANALYSIS!$C$4:$L$4))</f>
        <v>-9.1199495109075379E-2</v>
      </c>
      <c r="X8082" s="21" cm="1">
        <f t="array" aca="1" ref="X8082" ca="1">SQRT(MMULT(GRAPH!M8082:V8082,MMULT(ANALYSIS!$C$11:$L$20,TRANSPOSE(GRAPH!M8082:V8082))))</f>
        <v>0.42561542179348272</v>
      </c>
      <c r="Y8082" s="21">
        <f t="shared" ca="1" si="1926"/>
        <v>-9.1199495109075379E-2</v>
      </c>
    </row>
    <row r="8083" spans="1:25">
      <c r="A8083" s="18">
        <f t="shared" ca="1" si="1924"/>
        <v>-1463</v>
      </c>
      <c r="B8083" s="15">
        <f t="shared" ca="1" si="1937"/>
        <v>-947</v>
      </c>
      <c r="C8083" s="15">
        <f t="shared" ca="1" si="1925"/>
        <v>801</v>
      </c>
      <c r="D8083" s="15">
        <f t="shared" ca="1" si="1925"/>
        <v>-681</v>
      </c>
      <c r="E8083" s="15">
        <f t="shared" ca="1" si="1925"/>
        <v>-120</v>
      </c>
      <c r="F8083" s="15">
        <f t="shared" ca="1" si="1925"/>
        <v>-367</v>
      </c>
      <c r="G8083" s="15">
        <f t="shared" ca="1" si="1925"/>
        <v>642</v>
      </c>
      <c r="H8083" s="15">
        <f t="shared" ca="1" si="1925"/>
        <v>609</v>
      </c>
      <c r="I8083" s="15">
        <f t="shared" ca="1" si="1925"/>
        <v>-709</v>
      </c>
      <c r="J8083" s="15">
        <f t="shared" ca="1" si="1925"/>
        <v>-54</v>
      </c>
      <c r="K8083" s="15">
        <f t="shared" ca="1" si="1925"/>
        <v>-637</v>
      </c>
      <c r="L8083" s="18">
        <v>8075</v>
      </c>
      <c r="M8083" s="15">
        <f t="shared" ca="1" si="1927"/>
        <v>0.64730006835269993</v>
      </c>
      <c r="N8083" s="15">
        <f t="shared" ca="1" si="1928"/>
        <v>-0.54750512645249483</v>
      </c>
      <c r="O8083" s="15">
        <f t="shared" ca="1" si="1929"/>
        <v>0.46548188653451811</v>
      </c>
      <c r="P8083" s="15">
        <f t="shared" ca="1" si="1930"/>
        <v>8.2023239917976762E-2</v>
      </c>
      <c r="Q8083" s="15">
        <f t="shared" ca="1" si="1931"/>
        <v>0.25085440874914561</v>
      </c>
      <c r="R8083" s="15">
        <f t="shared" ca="1" si="1932"/>
        <v>-0.43882433356117567</v>
      </c>
      <c r="S8083" s="15">
        <f t="shared" ca="1" si="1933"/>
        <v>-0.41626794258373206</v>
      </c>
      <c r="T8083" s="15">
        <f t="shared" ca="1" si="1934"/>
        <v>0.48462064251537934</v>
      </c>
      <c r="U8083" s="15">
        <f t="shared" ca="1" si="1935"/>
        <v>3.6910457963089539E-2</v>
      </c>
      <c r="V8083" s="15">
        <f t="shared" ca="1" si="1936"/>
        <v>0.4354066985645933</v>
      </c>
      <c r="W8083" cm="1">
        <f t="array" aca="1" ref="W8083" ca="1">MMULT(M8083:V8083,TRANSPOSE(ANALYSIS!$C$4:$L$4))</f>
        <v>-2.1946154828750507E-3</v>
      </c>
      <c r="X8083" s="21" cm="1">
        <f t="array" aca="1" ref="X8083" ca="1">SQRT(MMULT(GRAPH!M8083:V8083,MMULT(ANALYSIS!$C$11:$L$20,TRANSPOSE(GRAPH!M8083:V8083))))</f>
        <v>2.9548316767790111E-2</v>
      </c>
      <c r="Y8083" s="21">
        <f t="shared" ca="1" si="1926"/>
        <v>-2.1946154828750507E-3</v>
      </c>
    </row>
    <row r="8084" spans="1:25">
      <c r="A8084" s="18">
        <f t="shared" ca="1" si="1924"/>
        <v>-1155</v>
      </c>
      <c r="B8084" s="15">
        <f t="shared" ca="1" si="1937"/>
        <v>197</v>
      </c>
      <c r="C8084" s="15">
        <f t="shared" ca="1" si="1925"/>
        <v>-929</v>
      </c>
      <c r="D8084" s="15">
        <f t="shared" ca="1" si="1925"/>
        <v>-908</v>
      </c>
      <c r="E8084" s="15">
        <f t="shared" ca="1" si="1925"/>
        <v>-238</v>
      </c>
      <c r="F8084" s="15">
        <f t="shared" ca="1" si="1925"/>
        <v>735</v>
      </c>
      <c r="G8084" s="15">
        <f t="shared" ca="1" si="1925"/>
        <v>863</v>
      </c>
      <c r="H8084" s="15">
        <f t="shared" ca="1" si="1925"/>
        <v>-948</v>
      </c>
      <c r="I8084" s="15">
        <f t="shared" ca="1" si="1925"/>
        <v>-695</v>
      </c>
      <c r="J8084" s="15">
        <f t="shared" ca="1" si="1925"/>
        <v>548</v>
      </c>
      <c r="K8084" s="15">
        <f t="shared" ca="1" si="1925"/>
        <v>220</v>
      </c>
      <c r="L8084" s="18">
        <v>8076</v>
      </c>
      <c r="M8084" s="15">
        <f t="shared" ca="1" si="1927"/>
        <v>-0.17056277056277055</v>
      </c>
      <c r="N8084" s="15">
        <f t="shared" ca="1" si="1928"/>
        <v>0.80432900432900434</v>
      </c>
      <c r="O8084" s="15">
        <f t="shared" ca="1" si="1929"/>
        <v>0.78614718614718615</v>
      </c>
      <c r="P8084" s="15">
        <f t="shared" ca="1" si="1930"/>
        <v>0.20606060606060606</v>
      </c>
      <c r="Q8084" s="15">
        <f t="shared" ca="1" si="1931"/>
        <v>-0.63636363636363635</v>
      </c>
      <c r="R8084" s="15">
        <f t="shared" ca="1" si="1932"/>
        <v>-0.74718614718614718</v>
      </c>
      <c r="S8084" s="15">
        <f t="shared" ca="1" si="1933"/>
        <v>0.82077922077922083</v>
      </c>
      <c r="T8084" s="15">
        <f t="shared" ca="1" si="1934"/>
        <v>0.60173160173160178</v>
      </c>
      <c r="U8084" s="15">
        <f t="shared" ca="1" si="1935"/>
        <v>-0.47445887445887447</v>
      </c>
      <c r="V8084" s="15">
        <f t="shared" ca="1" si="1936"/>
        <v>-0.19047619047619047</v>
      </c>
      <c r="W8084" cm="1">
        <f t="array" aca="1" ref="W8084" ca="1">MMULT(M8084:V8084,TRANSPOSE(ANALYSIS!$C$4:$L$4))</f>
        <v>-3.827965199313197E-3</v>
      </c>
      <c r="X8084" s="21" cm="1">
        <f t="array" aca="1" ref="X8084" ca="1">SQRT(MMULT(GRAPH!M8084:V8084,MMULT(ANALYSIS!$C$11:$L$20,TRANSPOSE(GRAPH!M8084:V8084))))</f>
        <v>3.2097120113380673E-2</v>
      </c>
      <c r="Y8084" s="21">
        <f t="shared" ca="1" si="1926"/>
        <v>-3.827965199313197E-3</v>
      </c>
    </row>
    <row r="8085" spans="1:25">
      <c r="A8085" s="18">
        <f t="shared" ca="1" si="1924"/>
        <v>-2194</v>
      </c>
      <c r="B8085" s="15">
        <f t="shared" ca="1" si="1937"/>
        <v>-428</v>
      </c>
      <c r="C8085" s="15">
        <f t="shared" ca="1" si="1925"/>
        <v>-631</v>
      </c>
      <c r="D8085" s="15">
        <f t="shared" ca="1" si="1925"/>
        <v>-519</v>
      </c>
      <c r="E8085" s="15">
        <f t="shared" ca="1" si="1925"/>
        <v>-771</v>
      </c>
      <c r="F8085" s="15">
        <f t="shared" ca="1" si="1925"/>
        <v>-109</v>
      </c>
      <c r="G8085" s="15">
        <f t="shared" ca="1" si="1925"/>
        <v>32</v>
      </c>
      <c r="H8085" s="15">
        <f t="shared" ca="1" si="1925"/>
        <v>-558</v>
      </c>
      <c r="I8085" s="15">
        <f t="shared" ca="1" si="1925"/>
        <v>662</v>
      </c>
      <c r="J8085" s="15">
        <f t="shared" ca="1" si="1925"/>
        <v>167</v>
      </c>
      <c r="K8085" s="15">
        <f t="shared" ca="1" si="1925"/>
        <v>-39</v>
      </c>
      <c r="L8085" s="18">
        <v>8077</v>
      </c>
      <c r="M8085" s="15">
        <f t="shared" ca="1" si="1927"/>
        <v>0.19507748404740199</v>
      </c>
      <c r="N8085" s="15">
        <f t="shared" ca="1" si="1928"/>
        <v>0.28760255241567911</v>
      </c>
      <c r="O8085" s="15">
        <f t="shared" ca="1" si="1929"/>
        <v>0.23655423883318141</v>
      </c>
      <c r="P8085" s="15">
        <f t="shared" ca="1" si="1930"/>
        <v>0.35141294439380127</v>
      </c>
      <c r="Q8085" s="15">
        <f t="shared" ca="1" si="1931"/>
        <v>4.9680948040109391E-2</v>
      </c>
      <c r="R8085" s="15">
        <f t="shared" ca="1" si="1932"/>
        <v>-1.4585232452142206E-2</v>
      </c>
      <c r="S8085" s="15">
        <f t="shared" ca="1" si="1933"/>
        <v>0.2543299908842297</v>
      </c>
      <c r="T8085" s="15">
        <f t="shared" ca="1" si="1934"/>
        <v>-0.30173199635369191</v>
      </c>
      <c r="U8085" s="15">
        <f t="shared" ca="1" si="1935"/>
        <v>-7.6116681859617133E-2</v>
      </c>
      <c r="V8085" s="15">
        <f t="shared" ca="1" si="1936"/>
        <v>1.7775752051048314E-2</v>
      </c>
      <c r="W8085" cm="1">
        <f t="array" aca="1" ref="W8085" ca="1">MMULT(M8085:V8085,TRANSPOSE(ANALYSIS!$C$4:$L$4))</f>
        <v>-1.3355693101188522E-3</v>
      </c>
      <c r="X8085" s="21" cm="1">
        <f t="array" aca="1" ref="X8085" ca="1">SQRT(MMULT(GRAPH!M8085:V8085,MMULT(ANALYSIS!$C$11:$L$20,TRANSPOSE(GRAPH!M8085:V8085))))</f>
        <v>1.3822760880281859E-2</v>
      </c>
      <c r="Y8085" s="21">
        <f t="shared" ca="1" si="1926"/>
        <v>-1.3355693101188522E-3</v>
      </c>
    </row>
    <row r="8086" spans="1:25">
      <c r="A8086" s="18">
        <f t="shared" ca="1" si="1924"/>
        <v>-2188</v>
      </c>
      <c r="B8086" s="15">
        <f t="shared" ca="1" si="1937"/>
        <v>794</v>
      </c>
      <c r="C8086" s="15">
        <f t="shared" ca="1" si="1925"/>
        <v>456</v>
      </c>
      <c r="D8086" s="15">
        <f t="shared" ca="1" si="1925"/>
        <v>-711</v>
      </c>
      <c r="E8086" s="15">
        <f t="shared" ca="1" si="1925"/>
        <v>-118</v>
      </c>
      <c r="F8086" s="15">
        <f t="shared" ca="1" si="1925"/>
        <v>-465</v>
      </c>
      <c r="G8086" s="15">
        <f t="shared" ca="1" si="1925"/>
        <v>-579</v>
      </c>
      <c r="H8086" s="15">
        <f t="shared" ca="1" si="1925"/>
        <v>-590</v>
      </c>
      <c r="I8086" s="15">
        <f t="shared" ca="1" si="1925"/>
        <v>101</v>
      </c>
      <c r="J8086" s="15">
        <f t="shared" ca="1" si="1925"/>
        <v>-468</v>
      </c>
      <c r="K8086" s="15">
        <f t="shared" ca="1" si="1925"/>
        <v>-608</v>
      </c>
      <c r="L8086" s="18">
        <v>8078</v>
      </c>
      <c r="M8086" s="15">
        <f t="shared" ca="1" si="1927"/>
        <v>-0.36288848263254114</v>
      </c>
      <c r="N8086" s="15">
        <f t="shared" ca="1" si="1928"/>
        <v>-0.20840950639853748</v>
      </c>
      <c r="O8086" s="15">
        <f t="shared" ca="1" si="1929"/>
        <v>0.32495429616087751</v>
      </c>
      <c r="P8086" s="15">
        <f t="shared" ca="1" si="1930"/>
        <v>5.3930530164533821E-2</v>
      </c>
      <c r="Q8086" s="15">
        <f t="shared" ca="1" si="1931"/>
        <v>0.21252285191956125</v>
      </c>
      <c r="R8086" s="15">
        <f t="shared" ca="1" si="1932"/>
        <v>0.26462522851919562</v>
      </c>
      <c r="S8086" s="15">
        <f t="shared" ca="1" si="1933"/>
        <v>0.26965265082266909</v>
      </c>
      <c r="T8086" s="15">
        <f t="shared" ca="1" si="1934"/>
        <v>-4.6160877513711153E-2</v>
      </c>
      <c r="U8086" s="15">
        <f t="shared" ca="1" si="1935"/>
        <v>0.21389396709323583</v>
      </c>
      <c r="V8086" s="15">
        <f t="shared" ca="1" si="1936"/>
        <v>0.27787934186471663</v>
      </c>
      <c r="W8086" cm="1">
        <f t="array" aca="1" ref="W8086" ca="1">MMULT(M8086:V8086,TRANSPOSE(ANALYSIS!$C$4:$L$4))</f>
        <v>-3.9111003188480077E-3</v>
      </c>
      <c r="X8086" s="21" cm="1">
        <f t="array" aca="1" ref="X8086" ca="1">SQRT(MMULT(GRAPH!M8086:V8086,MMULT(ANALYSIS!$C$11:$L$20,TRANSPOSE(GRAPH!M8086:V8086))))</f>
        <v>1.9607921327215942E-2</v>
      </c>
      <c r="Y8086" s="21">
        <f t="shared" ca="1" si="1926"/>
        <v>-3.9111003188480077E-3</v>
      </c>
    </row>
    <row r="8087" spans="1:25">
      <c r="A8087" s="18">
        <f t="shared" ca="1" si="1924"/>
        <v>-430</v>
      </c>
      <c r="B8087" s="15">
        <f t="shared" ca="1" si="1937"/>
        <v>28</v>
      </c>
      <c r="C8087" s="15">
        <f t="shared" ca="1" si="1925"/>
        <v>-753</v>
      </c>
      <c r="D8087" s="15">
        <f t="shared" ca="1" si="1925"/>
        <v>671</v>
      </c>
      <c r="E8087" s="15">
        <f t="shared" ca="1" si="1925"/>
        <v>-530</v>
      </c>
      <c r="F8087" s="15">
        <f t="shared" ca="1" si="1925"/>
        <v>-695</v>
      </c>
      <c r="G8087" s="15">
        <f t="shared" ca="1" si="1925"/>
        <v>738</v>
      </c>
      <c r="H8087" s="15">
        <f t="shared" ca="1" si="1925"/>
        <v>-750</v>
      </c>
      <c r="I8087" s="15">
        <f t="shared" ca="1" si="1925"/>
        <v>183</v>
      </c>
      <c r="J8087" s="15">
        <f t="shared" ca="1" si="1925"/>
        <v>588</v>
      </c>
      <c r="K8087" s="15">
        <f t="shared" ca="1" si="1925"/>
        <v>90</v>
      </c>
      <c r="L8087" s="18">
        <v>8079</v>
      </c>
      <c r="M8087" s="15">
        <f t="shared" ca="1" si="1927"/>
        <v>-6.5116279069767441E-2</v>
      </c>
      <c r="N8087" s="15">
        <f t="shared" ca="1" si="1928"/>
        <v>1.7511627906976743</v>
      </c>
      <c r="O8087" s="15">
        <f t="shared" ca="1" si="1929"/>
        <v>-1.5604651162790697</v>
      </c>
      <c r="P8087" s="15">
        <f t="shared" ca="1" si="1930"/>
        <v>1.2325581395348837</v>
      </c>
      <c r="Q8087" s="15">
        <f t="shared" ca="1" si="1931"/>
        <v>1.6162790697674418</v>
      </c>
      <c r="R8087" s="15">
        <f t="shared" ca="1" si="1932"/>
        <v>-1.7162790697674419</v>
      </c>
      <c r="S8087" s="15">
        <f t="shared" ca="1" si="1933"/>
        <v>1.7441860465116279</v>
      </c>
      <c r="T8087" s="15">
        <f t="shared" ca="1" si="1934"/>
        <v>-0.42558139534883721</v>
      </c>
      <c r="U8087" s="15">
        <f t="shared" ca="1" si="1935"/>
        <v>-1.3674418604651162</v>
      </c>
      <c r="V8087" s="15">
        <f t="shared" ca="1" si="1936"/>
        <v>-0.20930232558139536</v>
      </c>
      <c r="W8087" cm="1">
        <f t="array" aca="1" ref="W8087" ca="1">MMULT(M8087:V8087,TRANSPOSE(ANALYSIS!$C$4:$L$4))</f>
        <v>3.9878620690207284E-3</v>
      </c>
      <c r="X8087" s="21" cm="1">
        <f t="array" aca="1" ref="X8087" ca="1">SQRT(MMULT(GRAPH!M8087:V8087,MMULT(ANALYSIS!$C$11:$L$20,TRANSPOSE(GRAPH!M8087:V8087))))</f>
        <v>6.8670631242501834E-2</v>
      </c>
      <c r="Y8087" s="21">
        <f t="shared" ca="1" si="1926"/>
        <v>3.9878620690207284E-3</v>
      </c>
    </row>
    <row r="8088" spans="1:25">
      <c r="A8088" s="18">
        <f t="shared" ca="1" si="1924"/>
        <v>-461</v>
      </c>
      <c r="B8088" s="15">
        <f t="shared" ca="1" si="1937"/>
        <v>-229</v>
      </c>
      <c r="C8088" s="15">
        <f t="shared" ca="1" si="1925"/>
        <v>270</v>
      </c>
      <c r="D8088" s="15">
        <f t="shared" ca="1" si="1925"/>
        <v>606</v>
      </c>
      <c r="E8088" s="15">
        <f t="shared" ca="1" si="1925"/>
        <v>-806</v>
      </c>
      <c r="F8088" s="15">
        <f t="shared" ca="1" si="1925"/>
        <v>622</v>
      </c>
      <c r="G8088" s="15">
        <f t="shared" ca="1" si="1925"/>
        <v>-463</v>
      </c>
      <c r="H8088" s="15">
        <f t="shared" ca="1" si="1925"/>
        <v>-768</v>
      </c>
      <c r="I8088" s="15">
        <f t="shared" ca="1" si="1925"/>
        <v>286</v>
      </c>
      <c r="J8088" s="15">
        <f t="shared" ca="1" si="1925"/>
        <v>744</v>
      </c>
      <c r="K8088" s="15">
        <f t="shared" ca="1" si="1925"/>
        <v>-723</v>
      </c>
      <c r="L8088" s="18">
        <v>8080</v>
      </c>
      <c r="M8088" s="15">
        <f t="shared" ca="1" si="1927"/>
        <v>0.49674620390455532</v>
      </c>
      <c r="N8088" s="15">
        <f t="shared" ca="1" si="1928"/>
        <v>-0.58568329718004342</v>
      </c>
      <c r="O8088" s="15">
        <f t="shared" ca="1" si="1929"/>
        <v>-1.3145336225596529</v>
      </c>
      <c r="P8088" s="15">
        <f t="shared" ca="1" si="1930"/>
        <v>1.7483731019522777</v>
      </c>
      <c r="Q8088" s="15">
        <f t="shared" ca="1" si="1931"/>
        <v>-1.3492407809110629</v>
      </c>
      <c r="R8088" s="15">
        <f t="shared" ca="1" si="1932"/>
        <v>1.0043383947939262</v>
      </c>
      <c r="S8088" s="15">
        <f t="shared" ca="1" si="1933"/>
        <v>1.6659436008676789</v>
      </c>
      <c r="T8088" s="15">
        <f t="shared" ca="1" si="1934"/>
        <v>-0.62039045553145333</v>
      </c>
      <c r="U8088" s="15">
        <f t="shared" ca="1" si="1935"/>
        <v>-1.613882863340564</v>
      </c>
      <c r="V8088" s="15">
        <f t="shared" ca="1" si="1936"/>
        <v>1.5683297180043383</v>
      </c>
      <c r="W8088" cm="1">
        <f t="array" aca="1" ref="W8088" ca="1">MMULT(M8088:V8088,TRANSPOSE(ANALYSIS!$C$4:$L$4))</f>
        <v>-1.1090653182682306E-2</v>
      </c>
      <c r="X8088" s="21" cm="1">
        <f t="array" aca="1" ref="X8088" ca="1">SQRT(MMULT(GRAPH!M8088:V8088,MMULT(ANALYSIS!$C$11:$L$20,TRANSPOSE(GRAPH!M8088:V8088))))</f>
        <v>8.8447913232128958E-2</v>
      </c>
      <c r="Y8088" s="21">
        <f t="shared" ca="1" si="1926"/>
        <v>-1.1090653182682306E-2</v>
      </c>
    </row>
    <row r="8089" spans="1:25">
      <c r="A8089" s="18">
        <f t="shared" ca="1" si="1924"/>
        <v>-491</v>
      </c>
      <c r="B8089" s="15">
        <f t="shared" ca="1" si="1937"/>
        <v>-127</v>
      </c>
      <c r="C8089" s="15">
        <f t="shared" ca="1" si="1925"/>
        <v>-663</v>
      </c>
      <c r="D8089" s="15">
        <f t="shared" ca="1" si="1925"/>
        <v>-297</v>
      </c>
      <c r="E8089" s="15">
        <f t="shared" ca="1" si="1925"/>
        <v>-739</v>
      </c>
      <c r="F8089" s="15">
        <f t="shared" ca="1" si="1925"/>
        <v>275</v>
      </c>
      <c r="G8089" s="15">
        <f t="shared" ca="1" si="1925"/>
        <v>714</v>
      </c>
      <c r="H8089" s="15">
        <f t="shared" ca="1" si="1925"/>
        <v>664</v>
      </c>
      <c r="I8089" s="15">
        <f t="shared" ca="1" si="1925"/>
        <v>-596</v>
      </c>
      <c r="J8089" s="15">
        <f t="shared" ca="1" si="1925"/>
        <v>172</v>
      </c>
      <c r="K8089" s="15">
        <f t="shared" ca="1" si="1925"/>
        <v>106</v>
      </c>
      <c r="L8089" s="18">
        <v>8081</v>
      </c>
      <c r="M8089" s="15">
        <f t="shared" ca="1" si="1927"/>
        <v>0.25865580448065173</v>
      </c>
      <c r="N8089" s="15">
        <f t="shared" ca="1" si="1928"/>
        <v>1.3503054989816701</v>
      </c>
      <c r="O8089" s="15">
        <f t="shared" ca="1" si="1929"/>
        <v>0.60488798370672103</v>
      </c>
      <c r="P8089" s="15">
        <f t="shared" ca="1" si="1930"/>
        <v>1.505091649694501</v>
      </c>
      <c r="Q8089" s="15">
        <f t="shared" ca="1" si="1931"/>
        <v>-0.56008146639511203</v>
      </c>
      <c r="R8089" s="15">
        <f t="shared" ca="1" si="1932"/>
        <v>-1.4541751527494908</v>
      </c>
      <c r="S8089" s="15">
        <f t="shared" ca="1" si="1933"/>
        <v>-1.3523421588594704</v>
      </c>
      <c r="T8089" s="15">
        <f t="shared" ca="1" si="1934"/>
        <v>1.2138492871690427</v>
      </c>
      <c r="U8089" s="15">
        <f t="shared" ca="1" si="1935"/>
        <v>-0.35030549898167007</v>
      </c>
      <c r="V8089" s="15">
        <f t="shared" ca="1" si="1936"/>
        <v>-0.21588594704684319</v>
      </c>
      <c r="W8089" cm="1">
        <f t="array" aca="1" ref="W8089" ca="1">MMULT(M8089:V8089,TRANSPOSE(ANALYSIS!$C$4:$L$4))</f>
        <v>1.1894457628484581E-3</v>
      </c>
      <c r="X8089" s="21" cm="1">
        <f t="array" aca="1" ref="X8089" ca="1">SQRT(MMULT(GRAPH!M8089:V8089,MMULT(ANALYSIS!$C$11:$L$20,TRANSPOSE(GRAPH!M8089:V8089))))</f>
        <v>5.2758412085417858E-2</v>
      </c>
      <c r="Y8089" s="21">
        <f t="shared" ca="1" si="1926"/>
        <v>1.1894457628484581E-3</v>
      </c>
    </row>
    <row r="8090" spans="1:25">
      <c r="A8090" s="18">
        <f t="shared" ca="1" si="1924"/>
        <v>1025</v>
      </c>
      <c r="B8090" s="15">
        <f t="shared" ca="1" si="1937"/>
        <v>-407</v>
      </c>
      <c r="C8090" s="15">
        <f t="shared" ca="1" si="1925"/>
        <v>265</v>
      </c>
      <c r="D8090" s="15">
        <f t="shared" ca="1" si="1925"/>
        <v>415</v>
      </c>
      <c r="E8090" s="15">
        <f t="shared" ca="1" si="1925"/>
        <v>-124</v>
      </c>
      <c r="F8090" s="15">
        <f t="shared" ca="1" si="1925"/>
        <v>555</v>
      </c>
      <c r="G8090" s="15">
        <f t="shared" ca="1" si="1925"/>
        <v>-906</v>
      </c>
      <c r="H8090" s="15">
        <f t="shared" ca="1" si="1925"/>
        <v>455</v>
      </c>
      <c r="I8090" s="15">
        <f t="shared" ca="1" si="1925"/>
        <v>-195</v>
      </c>
      <c r="J8090" s="15">
        <f t="shared" ca="1" si="1925"/>
        <v>464</v>
      </c>
      <c r="K8090" s="15">
        <f t="shared" ca="1" si="1925"/>
        <v>503</v>
      </c>
      <c r="L8090" s="18">
        <v>8082</v>
      </c>
      <c r="M8090" s="15">
        <f t="shared" ca="1" si="1927"/>
        <v>-0.39707317073170734</v>
      </c>
      <c r="N8090" s="15">
        <f t="shared" ca="1" si="1928"/>
        <v>0.25853658536585367</v>
      </c>
      <c r="O8090" s="15">
        <f t="shared" ca="1" si="1929"/>
        <v>0.40487804878048783</v>
      </c>
      <c r="P8090" s="15">
        <f t="shared" ca="1" si="1930"/>
        <v>-0.12097560975609756</v>
      </c>
      <c r="Q8090" s="15">
        <f t="shared" ca="1" si="1931"/>
        <v>0.54146341463414638</v>
      </c>
      <c r="R8090" s="15">
        <f t="shared" ca="1" si="1932"/>
        <v>-0.88390243902439025</v>
      </c>
      <c r="S8090" s="15">
        <f t="shared" ca="1" si="1933"/>
        <v>0.44390243902439025</v>
      </c>
      <c r="T8090" s="15">
        <f t="shared" ca="1" si="1934"/>
        <v>-0.19024390243902439</v>
      </c>
      <c r="U8090" s="15">
        <f t="shared" ca="1" si="1935"/>
        <v>0.45268292682926831</v>
      </c>
      <c r="V8090" s="15">
        <f t="shared" ca="1" si="1936"/>
        <v>0.49073170731707316</v>
      </c>
      <c r="W8090" cm="1">
        <f t="array" aca="1" ref="W8090" ca="1">MMULT(M8090:V8090,TRANSPOSE(ANALYSIS!$C$4:$L$4))</f>
        <v>-7.8031077190677907E-3</v>
      </c>
      <c r="X8090" s="21" cm="1">
        <f t="array" aca="1" ref="X8090" ca="1">SQRT(MMULT(GRAPH!M8090:V8090,MMULT(ANALYSIS!$C$11:$L$20,TRANSPOSE(GRAPH!M8090:V8090))))</f>
        <v>3.1309437726639057E-2</v>
      </c>
      <c r="Y8090" s="21">
        <f t="shared" ca="1" si="1926"/>
        <v>-7.8031077190677907E-3</v>
      </c>
    </row>
    <row r="8091" spans="1:25">
      <c r="A8091" s="18">
        <f t="shared" ca="1" si="1924"/>
        <v>420</v>
      </c>
      <c r="B8091" s="15">
        <f t="shared" ca="1" si="1937"/>
        <v>311</v>
      </c>
      <c r="C8091" s="15">
        <f t="shared" ca="1" si="1925"/>
        <v>-472</v>
      </c>
      <c r="D8091" s="15">
        <f t="shared" ca="1" si="1925"/>
        <v>970</v>
      </c>
      <c r="E8091" s="15">
        <f t="shared" ca="1" si="1925"/>
        <v>-464</v>
      </c>
      <c r="F8091" s="15">
        <f t="shared" ca="1" si="1925"/>
        <v>-959</v>
      </c>
      <c r="G8091" s="15">
        <f t="shared" ca="1" si="1925"/>
        <v>-662</v>
      </c>
      <c r="H8091" s="15">
        <f t="shared" ca="1" si="1925"/>
        <v>937</v>
      </c>
      <c r="I8091" s="15">
        <f t="shared" ca="1" si="1925"/>
        <v>-415</v>
      </c>
      <c r="J8091" s="15">
        <f t="shared" ca="1" si="1925"/>
        <v>664</v>
      </c>
      <c r="K8091" s="15">
        <f t="shared" ca="1" si="1925"/>
        <v>510</v>
      </c>
      <c r="L8091" s="18">
        <v>8083</v>
      </c>
      <c r="M8091" s="15">
        <f t="shared" ca="1" si="1927"/>
        <v>0.74047619047619051</v>
      </c>
      <c r="N8091" s="15">
        <f t="shared" ca="1" si="1928"/>
        <v>-1.1238095238095238</v>
      </c>
      <c r="O8091" s="15">
        <f t="shared" ca="1" si="1929"/>
        <v>2.3095238095238093</v>
      </c>
      <c r="P8091" s="15">
        <f t="shared" ca="1" si="1930"/>
        <v>-1.1047619047619048</v>
      </c>
      <c r="Q8091" s="15">
        <f t="shared" ca="1" si="1931"/>
        <v>-2.2833333333333332</v>
      </c>
      <c r="R8091" s="15">
        <f t="shared" ca="1" si="1932"/>
        <v>-1.5761904761904761</v>
      </c>
      <c r="S8091" s="15">
        <f t="shared" ca="1" si="1933"/>
        <v>2.230952380952381</v>
      </c>
      <c r="T8091" s="15">
        <f t="shared" ca="1" si="1934"/>
        <v>-0.98809523809523814</v>
      </c>
      <c r="U8091" s="15">
        <f t="shared" ca="1" si="1935"/>
        <v>1.5809523809523809</v>
      </c>
      <c r="V8091" s="15">
        <f t="shared" ca="1" si="1936"/>
        <v>1.2142857142857142</v>
      </c>
      <c r="W8091" cm="1">
        <f t="array" aca="1" ref="W8091" ca="1">MMULT(M8091:V8091,TRANSPOSE(ANALYSIS!$C$4:$L$4))</f>
        <v>-2.600564649150441E-2</v>
      </c>
      <c r="X8091" s="21" cm="1">
        <f t="array" aca="1" ref="X8091" ca="1">SQRT(MMULT(GRAPH!M8091:V8091,MMULT(ANALYSIS!$C$11:$L$20,TRANSPOSE(GRAPH!M8091:V8091))))</f>
        <v>0.10293966135429801</v>
      </c>
      <c r="Y8091" s="21">
        <f t="shared" ca="1" si="1926"/>
        <v>-2.600564649150441E-2</v>
      </c>
    </row>
    <row r="8092" spans="1:25">
      <c r="A8092" s="18">
        <f t="shared" ca="1" si="1924"/>
        <v>-2646</v>
      </c>
      <c r="B8092" s="15">
        <f t="shared" ca="1" si="1937"/>
        <v>234</v>
      </c>
      <c r="C8092" s="15">
        <f t="shared" ca="1" si="1925"/>
        <v>-927</v>
      </c>
      <c r="D8092" s="15">
        <f t="shared" ca="1" si="1925"/>
        <v>-364</v>
      </c>
      <c r="E8092" s="15">
        <f t="shared" ca="1" si="1925"/>
        <v>343</v>
      </c>
      <c r="F8092" s="15">
        <f t="shared" ca="1" si="1925"/>
        <v>-383</v>
      </c>
      <c r="G8092" s="15">
        <f t="shared" ca="1" si="1925"/>
        <v>-191</v>
      </c>
      <c r="H8092" s="15">
        <f t="shared" ca="1" si="1925"/>
        <v>190</v>
      </c>
      <c r="I8092" s="15">
        <f t="shared" ca="1" si="1925"/>
        <v>203</v>
      </c>
      <c r="J8092" s="15">
        <f t="shared" ref="C8092:K8121" ca="1" si="1938">RANDBETWEEN(-1000,1000)</f>
        <v>-994</v>
      </c>
      <c r="K8092" s="15">
        <f t="shared" ca="1" si="1938"/>
        <v>-757</v>
      </c>
      <c r="L8092" s="18">
        <v>8084</v>
      </c>
      <c r="M8092" s="15">
        <f t="shared" ca="1" si="1927"/>
        <v>-8.8435374149659865E-2</v>
      </c>
      <c r="N8092" s="15">
        <f t="shared" ca="1" si="1928"/>
        <v>0.35034013605442177</v>
      </c>
      <c r="O8092" s="15">
        <f t="shared" ca="1" si="1929"/>
        <v>0.13756613756613756</v>
      </c>
      <c r="P8092" s="15">
        <f t="shared" ca="1" si="1930"/>
        <v>-0.12962962962962962</v>
      </c>
      <c r="Q8092" s="15">
        <f t="shared" ca="1" si="1931"/>
        <v>0.14474678760393045</v>
      </c>
      <c r="R8092" s="15">
        <f t="shared" ca="1" si="1932"/>
        <v>7.218442932728647E-2</v>
      </c>
      <c r="S8092" s="15">
        <f t="shared" ca="1" si="1933"/>
        <v>-7.1806500377928947E-2</v>
      </c>
      <c r="T8092" s="15">
        <f t="shared" ca="1" si="1934"/>
        <v>-7.6719576719576715E-2</v>
      </c>
      <c r="U8092" s="15">
        <f t="shared" ca="1" si="1935"/>
        <v>0.37566137566137564</v>
      </c>
      <c r="V8092" s="15">
        <f t="shared" ca="1" si="1936"/>
        <v>0.28609221466364326</v>
      </c>
      <c r="W8092" cm="1">
        <f t="array" aca="1" ref="W8092" ca="1">MMULT(M8092:V8092,TRANSPOSE(ANALYSIS!$C$4:$L$4))</f>
        <v>-4.5202998085643936E-3</v>
      </c>
      <c r="X8092" s="21" cm="1">
        <f t="array" aca="1" ref="X8092" ca="1">SQRT(MMULT(GRAPH!M8092:V8092,MMULT(ANALYSIS!$C$11:$L$20,TRANSPOSE(GRAPH!M8092:V8092))))</f>
        <v>1.7671635725093601E-2</v>
      </c>
      <c r="Y8092" s="21">
        <f t="shared" ca="1" si="1926"/>
        <v>-4.5202998085643936E-3</v>
      </c>
    </row>
    <row r="8093" spans="1:25">
      <c r="A8093" s="18">
        <f t="shared" ca="1" si="1924"/>
        <v>-630</v>
      </c>
      <c r="B8093" s="15">
        <f t="shared" ca="1" si="1937"/>
        <v>802</v>
      </c>
      <c r="C8093" s="15">
        <f t="shared" ca="1" si="1938"/>
        <v>434</v>
      </c>
      <c r="D8093" s="15">
        <f t="shared" ca="1" si="1938"/>
        <v>-710</v>
      </c>
      <c r="E8093" s="15">
        <f t="shared" ca="1" si="1938"/>
        <v>-476</v>
      </c>
      <c r="F8093" s="15">
        <f t="shared" ca="1" si="1938"/>
        <v>-55</v>
      </c>
      <c r="G8093" s="15">
        <f t="shared" ca="1" si="1938"/>
        <v>-922</v>
      </c>
      <c r="H8093" s="15">
        <f t="shared" ca="1" si="1938"/>
        <v>-183</v>
      </c>
      <c r="I8093" s="15">
        <f t="shared" ca="1" si="1938"/>
        <v>-234</v>
      </c>
      <c r="J8093" s="15">
        <f t="shared" ca="1" si="1938"/>
        <v>-185</v>
      </c>
      <c r="K8093" s="15">
        <f t="shared" ca="1" si="1938"/>
        <v>899</v>
      </c>
      <c r="L8093" s="18">
        <v>8085</v>
      </c>
      <c r="M8093" s="15">
        <f t="shared" ca="1" si="1927"/>
        <v>-1.2730158730158729</v>
      </c>
      <c r="N8093" s="15">
        <f t="shared" ca="1" si="1928"/>
        <v>-0.68888888888888888</v>
      </c>
      <c r="O8093" s="15">
        <f t="shared" ca="1" si="1929"/>
        <v>1.126984126984127</v>
      </c>
      <c r="P8093" s="15">
        <f t="shared" ca="1" si="1930"/>
        <v>0.75555555555555554</v>
      </c>
      <c r="Q8093" s="15">
        <f t="shared" ca="1" si="1931"/>
        <v>8.7301587301587297E-2</v>
      </c>
      <c r="R8093" s="15">
        <f t="shared" ca="1" si="1932"/>
        <v>1.4634920634920634</v>
      </c>
      <c r="S8093" s="15">
        <f t="shared" ca="1" si="1933"/>
        <v>0.2904761904761905</v>
      </c>
      <c r="T8093" s="15">
        <f t="shared" ca="1" si="1934"/>
        <v>0.37142857142857144</v>
      </c>
      <c r="U8093" s="15">
        <f t="shared" ca="1" si="1935"/>
        <v>0.29365079365079366</v>
      </c>
      <c r="V8093" s="15">
        <f t="shared" ca="1" si="1936"/>
        <v>-1.426984126984127</v>
      </c>
      <c r="W8093" cm="1">
        <f t="array" aca="1" ref="W8093" ca="1">MMULT(M8093:V8093,TRANSPOSE(ANALYSIS!$C$4:$L$4))</f>
        <v>1.111444419370133E-2</v>
      </c>
      <c r="X8093" s="21" cm="1">
        <f t="array" aca="1" ref="X8093" ca="1">SQRT(MMULT(GRAPH!M8093:V8093,MMULT(ANALYSIS!$C$11:$L$20,TRANSPOSE(GRAPH!M8093:V8093))))</f>
        <v>7.143644787505278E-2</v>
      </c>
      <c r="Y8093" s="21">
        <f t="shared" ca="1" si="1926"/>
        <v>1.111444419370133E-2</v>
      </c>
    </row>
    <row r="8094" spans="1:25">
      <c r="A8094" s="18">
        <f t="shared" ca="1" si="1924"/>
        <v>-1555</v>
      </c>
      <c r="B8094" s="15">
        <f t="shared" ca="1" si="1937"/>
        <v>-952</v>
      </c>
      <c r="C8094" s="15">
        <f t="shared" ca="1" si="1938"/>
        <v>-655</v>
      </c>
      <c r="D8094" s="15">
        <f t="shared" ca="1" si="1938"/>
        <v>-741</v>
      </c>
      <c r="E8094" s="15">
        <f t="shared" ca="1" si="1938"/>
        <v>320</v>
      </c>
      <c r="F8094" s="15">
        <f t="shared" ca="1" si="1938"/>
        <v>-697</v>
      </c>
      <c r="G8094" s="15">
        <f t="shared" ca="1" si="1938"/>
        <v>478</v>
      </c>
      <c r="H8094" s="15">
        <f t="shared" ca="1" si="1938"/>
        <v>629</v>
      </c>
      <c r="I8094" s="15">
        <f t="shared" ca="1" si="1938"/>
        <v>-207</v>
      </c>
      <c r="J8094" s="15">
        <f t="shared" ca="1" si="1938"/>
        <v>-690</v>
      </c>
      <c r="K8094" s="15">
        <f t="shared" ca="1" si="1938"/>
        <v>960</v>
      </c>
      <c r="L8094" s="18">
        <v>8086</v>
      </c>
      <c r="M8094" s="15">
        <f t="shared" ca="1" si="1927"/>
        <v>0.6122186495176849</v>
      </c>
      <c r="N8094" s="15">
        <f t="shared" ca="1" si="1928"/>
        <v>0.4212218649517685</v>
      </c>
      <c r="O8094" s="15">
        <f t="shared" ca="1" si="1929"/>
        <v>0.47652733118971063</v>
      </c>
      <c r="P8094" s="15">
        <f t="shared" ca="1" si="1930"/>
        <v>-0.20578778135048231</v>
      </c>
      <c r="Q8094" s="15">
        <f t="shared" ca="1" si="1931"/>
        <v>0.44823151125401928</v>
      </c>
      <c r="R8094" s="15">
        <f t="shared" ca="1" si="1932"/>
        <v>-0.30739549839228297</v>
      </c>
      <c r="S8094" s="15">
        <f t="shared" ca="1" si="1933"/>
        <v>-0.4045016077170418</v>
      </c>
      <c r="T8094" s="15">
        <f t="shared" ca="1" si="1934"/>
        <v>0.13311897106109324</v>
      </c>
      <c r="U8094" s="15">
        <f t="shared" ca="1" si="1935"/>
        <v>0.4437299035369775</v>
      </c>
      <c r="V8094" s="15">
        <f t="shared" ca="1" si="1936"/>
        <v>-0.61736334405144699</v>
      </c>
      <c r="W8094" cm="1">
        <f t="array" aca="1" ref="W8094" ca="1">MMULT(M8094:V8094,TRANSPOSE(ANALYSIS!$C$4:$L$4))</f>
        <v>4.812733143040965E-3</v>
      </c>
      <c r="X8094" s="21" cm="1">
        <f t="array" aca="1" ref="X8094" ca="1">SQRT(MMULT(GRAPH!M8094:V8094,MMULT(ANALYSIS!$C$11:$L$20,TRANSPOSE(GRAPH!M8094:V8094))))</f>
        <v>3.5822097525571035E-2</v>
      </c>
      <c r="Y8094" s="21">
        <f t="shared" ca="1" si="1926"/>
        <v>4.812733143040965E-3</v>
      </c>
    </row>
    <row r="8095" spans="1:25">
      <c r="A8095" s="18">
        <f t="shared" ca="1" si="1924"/>
        <v>701</v>
      </c>
      <c r="B8095" s="15">
        <f t="shared" ca="1" si="1937"/>
        <v>-980</v>
      </c>
      <c r="C8095" s="15">
        <f t="shared" ca="1" si="1938"/>
        <v>995</v>
      </c>
      <c r="D8095" s="15">
        <f t="shared" ca="1" si="1938"/>
        <v>-31</v>
      </c>
      <c r="E8095" s="15">
        <f t="shared" ca="1" si="1938"/>
        <v>605</v>
      </c>
      <c r="F8095" s="15">
        <f t="shared" ca="1" si="1938"/>
        <v>977</v>
      </c>
      <c r="G8095" s="15">
        <f t="shared" ca="1" si="1938"/>
        <v>282</v>
      </c>
      <c r="H8095" s="15">
        <f t="shared" ca="1" si="1938"/>
        <v>21</v>
      </c>
      <c r="I8095" s="15">
        <f t="shared" ca="1" si="1938"/>
        <v>-150</v>
      </c>
      <c r="J8095" s="15">
        <f t="shared" ca="1" si="1938"/>
        <v>-543</v>
      </c>
      <c r="K8095" s="15">
        <f t="shared" ca="1" si="1938"/>
        <v>-475</v>
      </c>
      <c r="L8095" s="18">
        <v>8087</v>
      </c>
      <c r="M8095" s="15">
        <f t="shared" ca="1" si="1927"/>
        <v>-1.398002853067047</v>
      </c>
      <c r="N8095" s="15">
        <f t="shared" ca="1" si="1928"/>
        <v>1.4194008559201141</v>
      </c>
      <c r="O8095" s="15">
        <f t="shared" ca="1" si="1929"/>
        <v>-4.4222539229671898E-2</v>
      </c>
      <c r="P8095" s="15">
        <f t="shared" ca="1" si="1930"/>
        <v>0.86305278174037092</v>
      </c>
      <c r="Q8095" s="15">
        <f t="shared" ca="1" si="1931"/>
        <v>1.3937232524964336</v>
      </c>
      <c r="R8095" s="15">
        <f t="shared" ca="1" si="1932"/>
        <v>0.40228245363766046</v>
      </c>
      <c r="S8095" s="15">
        <f t="shared" ca="1" si="1933"/>
        <v>2.9957203994293864E-2</v>
      </c>
      <c r="T8095" s="15">
        <f t="shared" ca="1" si="1934"/>
        <v>-0.21398002853067047</v>
      </c>
      <c r="U8095" s="15">
        <f t="shared" ca="1" si="1935"/>
        <v>-0.77460770328102713</v>
      </c>
      <c r="V8095" s="15">
        <f t="shared" ca="1" si="1936"/>
        <v>-0.67760342368045645</v>
      </c>
      <c r="W8095" cm="1">
        <f t="array" aca="1" ref="W8095" ca="1">MMULT(M8095:V8095,TRANSPOSE(ANALYSIS!$C$4:$L$4))</f>
        <v>6.1080310897444071E-3</v>
      </c>
      <c r="X8095" s="21" cm="1">
        <f t="array" aca="1" ref="X8095" ca="1">SQRT(MMULT(GRAPH!M8095:V8095,MMULT(ANALYSIS!$C$11:$L$20,TRANSPOSE(GRAPH!M8095:V8095))))</f>
        <v>6.8426498167361349E-2</v>
      </c>
      <c r="Y8095" s="21">
        <f t="shared" ca="1" si="1926"/>
        <v>6.1080310897444071E-3</v>
      </c>
    </row>
    <row r="8096" spans="1:25">
      <c r="A8096" s="18">
        <f t="shared" ca="1" si="1924"/>
        <v>1055</v>
      </c>
      <c r="B8096" s="15">
        <f t="shared" ca="1" si="1937"/>
        <v>-151</v>
      </c>
      <c r="C8096" s="15">
        <f t="shared" ca="1" si="1938"/>
        <v>795</v>
      </c>
      <c r="D8096" s="15">
        <f t="shared" ca="1" si="1938"/>
        <v>538</v>
      </c>
      <c r="E8096" s="15">
        <f t="shared" ca="1" si="1938"/>
        <v>980</v>
      </c>
      <c r="F8096" s="15">
        <f t="shared" ca="1" si="1938"/>
        <v>870</v>
      </c>
      <c r="G8096" s="15">
        <f t="shared" ca="1" si="1938"/>
        <v>-766</v>
      </c>
      <c r="H8096" s="15">
        <f t="shared" ca="1" si="1938"/>
        <v>-913</v>
      </c>
      <c r="I8096" s="15">
        <f t="shared" ca="1" si="1938"/>
        <v>26</v>
      </c>
      <c r="J8096" s="15">
        <f t="shared" ca="1" si="1938"/>
        <v>-260</v>
      </c>
      <c r="K8096" s="15">
        <f t="shared" ca="1" si="1938"/>
        <v>-64</v>
      </c>
      <c r="L8096" s="18">
        <v>8088</v>
      </c>
      <c r="M8096" s="15">
        <f t="shared" ca="1" si="1927"/>
        <v>-0.14312796208530806</v>
      </c>
      <c r="N8096" s="15">
        <f t="shared" ca="1" si="1928"/>
        <v>0.75355450236966826</v>
      </c>
      <c r="O8096" s="15">
        <f t="shared" ca="1" si="1929"/>
        <v>0.50995260663507114</v>
      </c>
      <c r="P8096" s="15">
        <f t="shared" ca="1" si="1930"/>
        <v>0.92890995260663511</v>
      </c>
      <c r="Q8096" s="15">
        <f t="shared" ca="1" si="1931"/>
        <v>0.82464454976303314</v>
      </c>
      <c r="R8096" s="15">
        <f t="shared" ca="1" si="1932"/>
        <v>-0.72606635071090042</v>
      </c>
      <c r="S8096" s="15">
        <f t="shared" ca="1" si="1933"/>
        <v>-0.86540284360189579</v>
      </c>
      <c r="T8096" s="15">
        <f t="shared" ca="1" si="1934"/>
        <v>2.4644549763033177E-2</v>
      </c>
      <c r="U8096" s="15">
        <f t="shared" ca="1" si="1935"/>
        <v>-0.24644549763033174</v>
      </c>
      <c r="V8096" s="15">
        <f t="shared" ca="1" si="1936"/>
        <v>-6.0663507109004741E-2</v>
      </c>
      <c r="W8096" cm="1">
        <f t="array" aca="1" ref="W8096" ca="1">MMULT(M8096:V8096,TRANSPOSE(ANALYSIS!$C$4:$L$4))</f>
        <v>1.5279445843417317E-3</v>
      </c>
      <c r="X8096" s="21" cm="1">
        <f t="array" aca="1" ref="X8096" ca="1">SQRT(MMULT(GRAPH!M8096:V8096,MMULT(ANALYSIS!$C$11:$L$20,TRANSPOSE(GRAPH!M8096:V8096))))</f>
        <v>3.547807210331641E-2</v>
      </c>
      <c r="Y8096" s="21">
        <f t="shared" ca="1" si="1926"/>
        <v>1.5279445843417317E-3</v>
      </c>
    </row>
    <row r="8097" spans="1:25">
      <c r="A8097" s="18">
        <f t="shared" ca="1" si="1924"/>
        <v>-513</v>
      </c>
      <c r="B8097" s="15">
        <f t="shared" ca="1" si="1937"/>
        <v>211</v>
      </c>
      <c r="C8097" s="15">
        <f t="shared" ca="1" si="1938"/>
        <v>404</v>
      </c>
      <c r="D8097" s="15">
        <f t="shared" ca="1" si="1938"/>
        <v>-515</v>
      </c>
      <c r="E8097" s="15">
        <f t="shared" ca="1" si="1938"/>
        <v>-596</v>
      </c>
      <c r="F8097" s="15">
        <f t="shared" ca="1" si="1938"/>
        <v>425</v>
      </c>
      <c r="G8097" s="15">
        <f t="shared" ca="1" si="1938"/>
        <v>100</v>
      </c>
      <c r="H8097" s="15">
        <f t="shared" ca="1" si="1938"/>
        <v>-172</v>
      </c>
      <c r="I8097" s="15">
        <f t="shared" ca="1" si="1938"/>
        <v>786</v>
      </c>
      <c r="J8097" s="15">
        <f t="shared" ca="1" si="1938"/>
        <v>-751</v>
      </c>
      <c r="K8097" s="15">
        <f t="shared" ca="1" si="1938"/>
        <v>-405</v>
      </c>
      <c r="L8097" s="18">
        <v>8089</v>
      </c>
      <c r="M8097" s="15">
        <f t="shared" ca="1" si="1927"/>
        <v>-0.41130604288499023</v>
      </c>
      <c r="N8097" s="15">
        <f t="shared" ca="1" si="1928"/>
        <v>-0.78752436647173485</v>
      </c>
      <c r="O8097" s="15">
        <f t="shared" ca="1" si="1929"/>
        <v>1.003898635477583</v>
      </c>
      <c r="P8097" s="15">
        <f t="shared" ca="1" si="1930"/>
        <v>1.161793372319688</v>
      </c>
      <c r="Q8097" s="15">
        <f t="shared" ca="1" si="1931"/>
        <v>-0.82846003898635479</v>
      </c>
      <c r="R8097" s="15">
        <f t="shared" ca="1" si="1932"/>
        <v>-0.19493177387914229</v>
      </c>
      <c r="S8097" s="15">
        <f t="shared" ca="1" si="1933"/>
        <v>0.33528265107212474</v>
      </c>
      <c r="T8097" s="15">
        <f t="shared" ca="1" si="1934"/>
        <v>-1.5321637426900585</v>
      </c>
      <c r="U8097" s="15">
        <f t="shared" ca="1" si="1935"/>
        <v>1.4639376218323588</v>
      </c>
      <c r="V8097" s="15">
        <f t="shared" ca="1" si="1936"/>
        <v>0.78947368421052633</v>
      </c>
      <c r="W8097" cm="1">
        <f t="array" aca="1" ref="W8097" ca="1">MMULT(M8097:V8097,TRANSPOSE(ANALYSIS!$C$4:$L$4))</f>
        <v>-1.2523329386417878E-2</v>
      </c>
      <c r="X8097" s="21" cm="1">
        <f t="array" aca="1" ref="X8097" ca="1">SQRT(MMULT(GRAPH!M8097:V8097,MMULT(ANALYSIS!$C$11:$L$20,TRANSPOSE(GRAPH!M8097:V8097))))</f>
        <v>6.3238118527734463E-2</v>
      </c>
      <c r="Y8097" s="21">
        <f t="shared" ca="1" si="1926"/>
        <v>-1.2523329386417878E-2</v>
      </c>
    </row>
    <row r="8098" spans="1:25">
      <c r="A8098" s="18">
        <f t="shared" ca="1" si="1924"/>
        <v>-1646</v>
      </c>
      <c r="B8098" s="15">
        <f t="shared" ca="1" si="1937"/>
        <v>-740</v>
      </c>
      <c r="C8098" s="15">
        <f t="shared" ca="1" si="1938"/>
        <v>-565</v>
      </c>
      <c r="D8098" s="15">
        <f t="shared" ca="1" si="1938"/>
        <v>332</v>
      </c>
      <c r="E8098" s="15">
        <f t="shared" ca="1" si="1938"/>
        <v>848</v>
      </c>
      <c r="F8098" s="15">
        <f t="shared" ca="1" si="1938"/>
        <v>-293</v>
      </c>
      <c r="G8098" s="15">
        <f t="shared" ca="1" si="1938"/>
        <v>-858</v>
      </c>
      <c r="H8098" s="15">
        <f t="shared" ca="1" si="1938"/>
        <v>-560</v>
      </c>
      <c r="I8098" s="15">
        <f t="shared" ca="1" si="1938"/>
        <v>-11</v>
      </c>
      <c r="J8098" s="15">
        <f t="shared" ca="1" si="1938"/>
        <v>-639</v>
      </c>
      <c r="K8098" s="15">
        <f t="shared" ca="1" si="1938"/>
        <v>840</v>
      </c>
      <c r="L8098" s="18">
        <v>8090</v>
      </c>
      <c r="M8098" s="15">
        <f t="shared" ca="1" si="1927"/>
        <v>0.44957472660996356</v>
      </c>
      <c r="N8098" s="15">
        <f t="shared" ca="1" si="1928"/>
        <v>0.34325637910085055</v>
      </c>
      <c r="O8098" s="15">
        <f t="shared" ca="1" si="1929"/>
        <v>-0.20170109356014582</v>
      </c>
      <c r="P8098" s="15">
        <f t="shared" ca="1" si="1930"/>
        <v>-0.51518833535844466</v>
      </c>
      <c r="Q8098" s="15">
        <f t="shared" ca="1" si="1931"/>
        <v>0.17800729040097205</v>
      </c>
      <c r="R8098" s="15">
        <f t="shared" ca="1" si="1932"/>
        <v>0.52126366950182257</v>
      </c>
      <c r="S8098" s="15">
        <f t="shared" ca="1" si="1933"/>
        <v>0.3402187120291616</v>
      </c>
      <c r="T8098" s="15">
        <f t="shared" ca="1" si="1934"/>
        <v>6.6828675577156743E-3</v>
      </c>
      <c r="U8098" s="15">
        <f t="shared" ca="1" si="1935"/>
        <v>0.38821385176184692</v>
      </c>
      <c r="V8098" s="15">
        <f t="shared" ca="1" si="1936"/>
        <v>-0.51032806804374242</v>
      </c>
      <c r="W8098" cm="1">
        <f t="array" aca="1" ref="W8098" ca="1">MMULT(M8098:V8098,TRANSPOSE(ANALYSIS!$C$4:$L$4))</f>
        <v>3.4425315044152509E-3</v>
      </c>
      <c r="X8098" s="21" cm="1">
        <f t="array" aca="1" ref="X8098" ca="1">SQRT(MMULT(GRAPH!M8098:V8098,MMULT(ANALYSIS!$C$11:$L$20,TRANSPOSE(GRAPH!M8098:V8098))))</f>
        <v>2.5585093478987114E-2</v>
      </c>
      <c r="Y8098" s="21">
        <f t="shared" ca="1" si="1926"/>
        <v>3.4425315044152509E-3</v>
      </c>
    </row>
    <row r="8099" spans="1:25">
      <c r="A8099" s="18">
        <f t="shared" ca="1" si="1924"/>
        <v>-1596</v>
      </c>
      <c r="B8099" s="15">
        <f t="shared" ca="1" si="1937"/>
        <v>73</v>
      </c>
      <c r="C8099" s="15">
        <f t="shared" ca="1" si="1938"/>
        <v>-937</v>
      </c>
      <c r="D8099" s="15">
        <f t="shared" ca="1" si="1938"/>
        <v>845</v>
      </c>
      <c r="E8099" s="15">
        <f t="shared" ca="1" si="1938"/>
        <v>613</v>
      </c>
      <c r="F8099" s="15">
        <f t="shared" ca="1" si="1938"/>
        <v>-325</v>
      </c>
      <c r="G8099" s="15">
        <f t="shared" ca="1" si="1938"/>
        <v>-776</v>
      </c>
      <c r="H8099" s="15">
        <f t="shared" ca="1" si="1938"/>
        <v>-735</v>
      </c>
      <c r="I8099" s="15">
        <f t="shared" ca="1" si="1938"/>
        <v>-553</v>
      </c>
      <c r="J8099" s="15">
        <f t="shared" ca="1" si="1938"/>
        <v>125</v>
      </c>
      <c r="K8099" s="15">
        <f t="shared" ca="1" si="1938"/>
        <v>74</v>
      </c>
      <c r="L8099" s="18">
        <v>8091</v>
      </c>
      <c r="M8099" s="15">
        <f t="shared" ca="1" si="1927"/>
        <v>-4.5739348370927316E-2</v>
      </c>
      <c r="N8099" s="15">
        <f t="shared" ca="1" si="1928"/>
        <v>0.58709273182957389</v>
      </c>
      <c r="O8099" s="15">
        <f t="shared" ca="1" si="1929"/>
        <v>-0.52944862155388472</v>
      </c>
      <c r="P8099" s="15">
        <f t="shared" ca="1" si="1930"/>
        <v>-0.38408521303258147</v>
      </c>
      <c r="Q8099" s="15">
        <f t="shared" ca="1" si="1931"/>
        <v>0.20363408521303258</v>
      </c>
      <c r="R8099" s="15">
        <f t="shared" ca="1" si="1932"/>
        <v>0.48621553884711777</v>
      </c>
      <c r="S8099" s="15">
        <f t="shared" ca="1" si="1933"/>
        <v>0.46052631578947367</v>
      </c>
      <c r="T8099" s="15">
        <f t="shared" ca="1" si="1934"/>
        <v>0.34649122807017546</v>
      </c>
      <c r="U8099" s="15">
        <f t="shared" ca="1" si="1935"/>
        <v>-7.8320802005012527E-2</v>
      </c>
      <c r="V8099" s="15">
        <f t="shared" ca="1" si="1936"/>
        <v>-4.6365914786967416E-2</v>
      </c>
      <c r="W8099" cm="1">
        <f t="array" aca="1" ref="W8099" ca="1">MMULT(M8099:V8099,TRANSPOSE(ANALYSIS!$C$4:$L$4))</f>
        <v>-4.9135642283510924E-4</v>
      </c>
      <c r="X8099" s="21" cm="1">
        <f t="array" aca="1" ref="X8099" ca="1">SQRT(MMULT(GRAPH!M8099:V8099,MMULT(ANALYSIS!$C$11:$L$20,TRANSPOSE(GRAPH!M8099:V8099))))</f>
        <v>2.1160690690750852E-2</v>
      </c>
      <c r="Y8099" s="21">
        <f t="shared" ca="1" si="1926"/>
        <v>-4.9135642283510924E-4</v>
      </c>
    </row>
    <row r="8100" spans="1:25">
      <c r="A8100" s="18">
        <f t="shared" ca="1" si="1924"/>
        <v>-476</v>
      </c>
      <c r="B8100" s="15">
        <f t="shared" ca="1" si="1937"/>
        <v>140</v>
      </c>
      <c r="C8100" s="15">
        <f t="shared" ca="1" si="1938"/>
        <v>-92</v>
      </c>
      <c r="D8100" s="15">
        <f t="shared" ca="1" si="1938"/>
        <v>256</v>
      </c>
      <c r="E8100" s="15">
        <f t="shared" ca="1" si="1938"/>
        <v>595</v>
      </c>
      <c r="F8100" s="15">
        <f t="shared" ca="1" si="1938"/>
        <v>230</v>
      </c>
      <c r="G8100" s="15">
        <f t="shared" ca="1" si="1938"/>
        <v>-411</v>
      </c>
      <c r="H8100" s="15">
        <f t="shared" ca="1" si="1938"/>
        <v>-235</v>
      </c>
      <c r="I8100" s="15">
        <f t="shared" ca="1" si="1938"/>
        <v>529</v>
      </c>
      <c r="J8100" s="15">
        <f t="shared" ca="1" si="1938"/>
        <v>-765</v>
      </c>
      <c r="K8100" s="15">
        <f t="shared" ca="1" si="1938"/>
        <v>-723</v>
      </c>
      <c r="L8100" s="18">
        <v>8092</v>
      </c>
      <c r="M8100" s="15">
        <f t="shared" ca="1" si="1927"/>
        <v>-0.29411764705882354</v>
      </c>
      <c r="N8100" s="15">
        <f t="shared" ca="1" si="1928"/>
        <v>0.19327731092436976</v>
      </c>
      <c r="O8100" s="15">
        <f t="shared" ca="1" si="1929"/>
        <v>-0.53781512605042014</v>
      </c>
      <c r="P8100" s="15">
        <f t="shared" ca="1" si="1930"/>
        <v>-1.25</v>
      </c>
      <c r="Q8100" s="15">
        <f t="shared" ca="1" si="1931"/>
        <v>-0.48319327731092437</v>
      </c>
      <c r="R8100" s="15">
        <f t="shared" ca="1" si="1932"/>
        <v>0.86344537815126055</v>
      </c>
      <c r="S8100" s="15">
        <f t="shared" ca="1" si="1933"/>
        <v>0.49369747899159666</v>
      </c>
      <c r="T8100" s="15">
        <f t="shared" ca="1" si="1934"/>
        <v>-1.1113445378151261</v>
      </c>
      <c r="U8100" s="15">
        <f t="shared" ca="1" si="1935"/>
        <v>1.6071428571428572</v>
      </c>
      <c r="V8100" s="15">
        <f t="shared" ca="1" si="1936"/>
        <v>1.51890756302521</v>
      </c>
      <c r="W8100" cm="1">
        <f t="array" aca="1" ref="W8100" ca="1">MMULT(M8100:V8100,TRANSPOSE(ANALYSIS!$C$4:$L$4))</f>
        <v>-1.9944414748698139E-2</v>
      </c>
      <c r="X8100" s="21" cm="1">
        <f t="array" aca="1" ref="X8100" ca="1">SQRT(MMULT(GRAPH!M8100:V8100,MMULT(ANALYSIS!$C$11:$L$20,TRANSPOSE(GRAPH!M8100:V8100))))</f>
        <v>8.1064616970843814E-2</v>
      </c>
      <c r="Y8100" s="21">
        <f t="shared" ca="1" si="1926"/>
        <v>-1.9944414748698139E-2</v>
      </c>
    </row>
    <row r="8101" spans="1:25">
      <c r="A8101" s="18">
        <f t="shared" ca="1" si="1924"/>
        <v>180</v>
      </c>
      <c r="B8101" s="15">
        <f t="shared" ca="1" si="1937"/>
        <v>-580</v>
      </c>
      <c r="C8101" s="15">
        <f t="shared" ca="1" si="1938"/>
        <v>819</v>
      </c>
      <c r="D8101" s="15">
        <f t="shared" ca="1" si="1938"/>
        <v>263</v>
      </c>
      <c r="E8101" s="15">
        <f t="shared" ca="1" si="1938"/>
        <v>36</v>
      </c>
      <c r="F8101" s="15">
        <f t="shared" ca="1" si="1938"/>
        <v>-126</v>
      </c>
      <c r="G8101" s="15">
        <f t="shared" ca="1" si="1938"/>
        <v>374</v>
      </c>
      <c r="H8101" s="15">
        <f t="shared" ca="1" si="1938"/>
        <v>245</v>
      </c>
      <c r="I8101" s="15">
        <f t="shared" ca="1" si="1938"/>
        <v>-83</v>
      </c>
      <c r="J8101" s="15">
        <f t="shared" ca="1" si="1938"/>
        <v>-411</v>
      </c>
      <c r="K8101" s="15">
        <f t="shared" ca="1" si="1938"/>
        <v>-357</v>
      </c>
      <c r="L8101" s="18">
        <v>8093</v>
      </c>
      <c r="M8101" s="15">
        <f t="shared" ca="1" si="1927"/>
        <v>-3.2222222222222223</v>
      </c>
      <c r="N8101" s="15">
        <f t="shared" ca="1" si="1928"/>
        <v>4.55</v>
      </c>
      <c r="O8101" s="15">
        <f t="shared" ca="1" si="1929"/>
        <v>1.461111111111111</v>
      </c>
      <c r="P8101" s="15">
        <f t="shared" ca="1" si="1930"/>
        <v>0.2</v>
      </c>
      <c r="Q8101" s="15">
        <f t="shared" ca="1" si="1931"/>
        <v>-0.7</v>
      </c>
      <c r="R8101" s="15">
        <f t="shared" ca="1" si="1932"/>
        <v>2.0777777777777779</v>
      </c>
      <c r="S8101" s="15">
        <f t="shared" ca="1" si="1933"/>
        <v>1.3611111111111112</v>
      </c>
      <c r="T8101" s="15">
        <f t="shared" ca="1" si="1934"/>
        <v>-0.46111111111111114</v>
      </c>
      <c r="U8101" s="15">
        <f t="shared" ca="1" si="1935"/>
        <v>-2.2833333333333332</v>
      </c>
      <c r="V8101" s="15">
        <f t="shared" ca="1" si="1936"/>
        <v>-1.9833333333333334</v>
      </c>
      <c r="W8101" cm="1">
        <f t="array" aca="1" ref="W8101" ca="1">MMULT(M8101:V8101,TRANSPOSE(ANALYSIS!$C$4:$L$4))</f>
        <v>2.0892505092808718E-3</v>
      </c>
      <c r="X8101" s="21" cm="1">
        <f t="array" aca="1" ref="X8101" ca="1">SQRT(MMULT(GRAPH!M8101:V8101,MMULT(ANALYSIS!$C$11:$L$20,TRANSPOSE(GRAPH!M8101:V8101))))</f>
        <v>0.14864843869363026</v>
      </c>
      <c r="Y8101" s="21">
        <f t="shared" ca="1" si="1926"/>
        <v>2.0892505092808718E-3</v>
      </c>
    </row>
    <row r="8102" spans="1:25">
      <c r="A8102" s="18">
        <f t="shared" ca="1" si="1924"/>
        <v>-945</v>
      </c>
      <c r="B8102" s="15">
        <f t="shared" ca="1" si="1937"/>
        <v>854</v>
      </c>
      <c r="C8102" s="15">
        <f t="shared" ca="1" si="1938"/>
        <v>-59</v>
      </c>
      <c r="D8102" s="15">
        <f t="shared" ca="1" si="1938"/>
        <v>509</v>
      </c>
      <c r="E8102" s="15">
        <f t="shared" ca="1" si="1938"/>
        <v>-943</v>
      </c>
      <c r="F8102" s="15">
        <f t="shared" ca="1" si="1938"/>
        <v>996</v>
      </c>
      <c r="G8102" s="15">
        <f t="shared" ca="1" si="1938"/>
        <v>-924</v>
      </c>
      <c r="H8102" s="15">
        <f t="shared" ca="1" si="1938"/>
        <v>-663</v>
      </c>
      <c r="I8102" s="15">
        <f t="shared" ca="1" si="1938"/>
        <v>-587</v>
      </c>
      <c r="J8102" s="15">
        <f t="shared" ca="1" si="1938"/>
        <v>308</v>
      </c>
      <c r="K8102" s="15">
        <f t="shared" ca="1" si="1938"/>
        <v>-436</v>
      </c>
      <c r="L8102" s="18">
        <v>8094</v>
      </c>
      <c r="M8102" s="15">
        <f t="shared" ca="1" si="1927"/>
        <v>-0.90370370370370368</v>
      </c>
      <c r="N8102" s="15">
        <f t="shared" ca="1" si="1928"/>
        <v>6.2433862433862432E-2</v>
      </c>
      <c r="O8102" s="15">
        <f t="shared" ca="1" si="1929"/>
        <v>-0.53862433862433867</v>
      </c>
      <c r="P8102" s="15">
        <f t="shared" ca="1" si="1930"/>
        <v>0.99788359788359793</v>
      </c>
      <c r="Q8102" s="15">
        <f t="shared" ca="1" si="1931"/>
        <v>-1.053968253968254</v>
      </c>
      <c r="R8102" s="15">
        <f t="shared" ca="1" si="1932"/>
        <v>0.97777777777777775</v>
      </c>
      <c r="S8102" s="15">
        <f t="shared" ca="1" si="1933"/>
        <v>0.70158730158730154</v>
      </c>
      <c r="T8102" s="15">
        <f t="shared" ca="1" si="1934"/>
        <v>0.62116402116402114</v>
      </c>
      <c r="U8102" s="15">
        <f t="shared" ca="1" si="1935"/>
        <v>-0.32592592592592595</v>
      </c>
      <c r="V8102" s="15">
        <f t="shared" ca="1" si="1936"/>
        <v>0.46137566137566138</v>
      </c>
      <c r="W8102" cm="1">
        <f t="array" aca="1" ref="W8102" ca="1">MMULT(M8102:V8102,TRANSPOSE(ANALYSIS!$C$4:$L$4))</f>
        <v>-5.7853367637153525E-3</v>
      </c>
      <c r="X8102" s="21" cm="1">
        <f t="array" aca="1" ref="X8102" ca="1">SQRT(MMULT(GRAPH!M8102:V8102,MMULT(ANALYSIS!$C$11:$L$20,TRANSPOSE(GRAPH!M8102:V8102))))</f>
        <v>4.9179584932221701E-2</v>
      </c>
      <c r="Y8102" s="21">
        <f t="shared" ca="1" si="1926"/>
        <v>-5.7853367637153525E-3</v>
      </c>
    </row>
    <row r="8103" spans="1:25">
      <c r="A8103" s="18">
        <f t="shared" ca="1" si="1924"/>
        <v>367</v>
      </c>
      <c r="B8103" s="15">
        <f t="shared" ca="1" si="1937"/>
        <v>-838</v>
      </c>
      <c r="C8103" s="15">
        <f t="shared" ca="1" si="1938"/>
        <v>35</v>
      </c>
      <c r="D8103" s="15">
        <f t="shared" ca="1" si="1938"/>
        <v>642</v>
      </c>
      <c r="E8103" s="15">
        <f t="shared" ca="1" si="1938"/>
        <v>-234</v>
      </c>
      <c r="F8103" s="15">
        <f t="shared" ca="1" si="1938"/>
        <v>842</v>
      </c>
      <c r="G8103" s="15">
        <f t="shared" ca="1" si="1938"/>
        <v>-40</v>
      </c>
      <c r="H8103" s="15">
        <f t="shared" ca="1" si="1938"/>
        <v>900</v>
      </c>
      <c r="I8103" s="15">
        <f t="shared" ca="1" si="1938"/>
        <v>92</v>
      </c>
      <c r="J8103" s="15">
        <f t="shared" ca="1" si="1938"/>
        <v>-303</v>
      </c>
      <c r="K8103" s="15">
        <f t="shared" ca="1" si="1938"/>
        <v>-729</v>
      </c>
      <c r="L8103" s="18">
        <v>8095</v>
      </c>
      <c r="M8103" s="15">
        <f t="shared" ca="1" si="1927"/>
        <v>-2.2833787465940056</v>
      </c>
      <c r="N8103" s="15">
        <f t="shared" ca="1" si="1928"/>
        <v>9.5367847411444148E-2</v>
      </c>
      <c r="O8103" s="15">
        <f t="shared" ca="1" si="1929"/>
        <v>1.7493188010899183</v>
      </c>
      <c r="P8103" s="15">
        <f t="shared" ca="1" si="1930"/>
        <v>-0.63760217983651224</v>
      </c>
      <c r="Q8103" s="15">
        <f t="shared" ca="1" si="1931"/>
        <v>2.2942779291553133</v>
      </c>
      <c r="R8103" s="15">
        <f t="shared" ca="1" si="1932"/>
        <v>-0.10899182561307902</v>
      </c>
      <c r="S8103" s="15">
        <f t="shared" ca="1" si="1933"/>
        <v>2.4523160762942777</v>
      </c>
      <c r="T8103" s="15">
        <f t="shared" ca="1" si="1934"/>
        <v>0.25068119891008173</v>
      </c>
      <c r="U8103" s="15">
        <f t="shared" ca="1" si="1935"/>
        <v>-0.82561307901907355</v>
      </c>
      <c r="V8103" s="15">
        <f t="shared" ca="1" si="1936"/>
        <v>-1.986376021798365</v>
      </c>
      <c r="W8103" cm="1">
        <f t="array" aca="1" ref="W8103" ca="1">MMULT(M8103:V8103,TRANSPOSE(ANALYSIS!$C$4:$L$4))</f>
        <v>1.2254282194051756E-2</v>
      </c>
      <c r="X8103" s="21" cm="1">
        <f t="array" aca="1" ref="X8103" ca="1">SQRT(MMULT(GRAPH!M8103:V8103,MMULT(ANALYSIS!$C$11:$L$20,TRANSPOSE(GRAPH!M8103:V8103))))</f>
        <v>0.10132122520919938</v>
      </c>
      <c r="Y8103" s="21">
        <f t="shared" ca="1" si="1926"/>
        <v>1.2254282194051756E-2</v>
      </c>
    </row>
    <row r="8104" spans="1:25">
      <c r="A8104" s="18">
        <f t="shared" ca="1" si="1924"/>
        <v>-468</v>
      </c>
      <c r="B8104" s="15">
        <f t="shared" ca="1" si="1937"/>
        <v>-209</v>
      </c>
      <c r="C8104" s="15">
        <f t="shared" ca="1" si="1938"/>
        <v>788</v>
      </c>
      <c r="D8104" s="15">
        <f t="shared" ca="1" si="1938"/>
        <v>-65</v>
      </c>
      <c r="E8104" s="15">
        <f t="shared" ca="1" si="1938"/>
        <v>-530</v>
      </c>
      <c r="F8104" s="15">
        <f t="shared" ca="1" si="1938"/>
        <v>-866</v>
      </c>
      <c r="G8104" s="15">
        <f t="shared" ca="1" si="1938"/>
        <v>-694</v>
      </c>
      <c r="H8104" s="15">
        <f t="shared" ca="1" si="1938"/>
        <v>891</v>
      </c>
      <c r="I8104" s="15">
        <f t="shared" ca="1" si="1938"/>
        <v>33</v>
      </c>
      <c r="J8104" s="15">
        <f t="shared" ca="1" si="1938"/>
        <v>-441</v>
      </c>
      <c r="K8104" s="15">
        <f t="shared" ca="1" si="1938"/>
        <v>625</v>
      </c>
      <c r="L8104" s="18">
        <v>8096</v>
      </c>
      <c r="M8104" s="15">
        <f t="shared" ca="1" si="1927"/>
        <v>0.4465811965811966</v>
      </c>
      <c r="N8104" s="15">
        <f t="shared" ca="1" si="1928"/>
        <v>-1.6837606837606838</v>
      </c>
      <c r="O8104" s="15">
        <f t="shared" ca="1" si="1929"/>
        <v>0.1388888888888889</v>
      </c>
      <c r="P8104" s="15">
        <f t="shared" ca="1" si="1930"/>
        <v>1.1324786324786325</v>
      </c>
      <c r="Q8104" s="15">
        <f t="shared" ca="1" si="1931"/>
        <v>1.8504273504273505</v>
      </c>
      <c r="R8104" s="15">
        <f t="shared" ca="1" si="1932"/>
        <v>1.482905982905983</v>
      </c>
      <c r="S8104" s="15">
        <f t="shared" ca="1" si="1933"/>
        <v>-1.9038461538461537</v>
      </c>
      <c r="T8104" s="15">
        <f t="shared" ca="1" si="1934"/>
        <v>-7.0512820512820512E-2</v>
      </c>
      <c r="U8104" s="15">
        <f t="shared" ca="1" si="1935"/>
        <v>0.94230769230769229</v>
      </c>
      <c r="V8104" s="15">
        <f t="shared" ca="1" si="1936"/>
        <v>-1.3354700854700854</v>
      </c>
      <c r="W8104" cm="1">
        <f t="array" aca="1" ref="W8104" ca="1">MMULT(M8104:V8104,TRANSPOSE(ANALYSIS!$C$4:$L$4))</f>
        <v>2.2916849778917218E-2</v>
      </c>
      <c r="X8104" s="21" cm="1">
        <f t="array" aca="1" ref="X8104" ca="1">SQRT(MMULT(GRAPH!M8104:V8104,MMULT(ANALYSIS!$C$11:$L$20,TRANSPOSE(GRAPH!M8104:V8104))))</f>
        <v>7.9999835593703147E-2</v>
      </c>
      <c r="Y8104" s="21">
        <f t="shared" ca="1" si="1926"/>
        <v>2.2916849778917218E-2</v>
      </c>
    </row>
    <row r="8105" spans="1:25">
      <c r="A8105" s="18">
        <f t="shared" ca="1" si="1924"/>
        <v>-2186</v>
      </c>
      <c r="B8105" s="15">
        <f t="shared" ca="1" si="1937"/>
        <v>768</v>
      </c>
      <c r="C8105" s="15">
        <f t="shared" ca="1" si="1938"/>
        <v>-764</v>
      </c>
      <c r="D8105" s="15">
        <f t="shared" ca="1" si="1938"/>
        <v>-707</v>
      </c>
      <c r="E8105" s="15">
        <f t="shared" ca="1" si="1938"/>
        <v>146</v>
      </c>
      <c r="F8105" s="15">
        <f t="shared" ca="1" si="1938"/>
        <v>-973</v>
      </c>
      <c r="G8105" s="15">
        <f t="shared" ca="1" si="1938"/>
        <v>-763</v>
      </c>
      <c r="H8105" s="15">
        <f t="shared" ca="1" si="1938"/>
        <v>889</v>
      </c>
      <c r="I8105" s="15">
        <f t="shared" ca="1" si="1938"/>
        <v>-409</v>
      </c>
      <c r="J8105" s="15">
        <f t="shared" ca="1" si="1938"/>
        <v>-608</v>
      </c>
      <c r="K8105" s="15">
        <f t="shared" ca="1" si="1938"/>
        <v>235</v>
      </c>
      <c r="L8105" s="18">
        <v>8097</v>
      </c>
      <c r="M8105" s="15">
        <f t="shared" ca="1" si="1927"/>
        <v>-0.35132662397072278</v>
      </c>
      <c r="N8105" s="15">
        <f t="shared" ca="1" si="1928"/>
        <v>0.34949679780420861</v>
      </c>
      <c r="O8105" s="15">
        <f t="shared" ca="1" si="1929"/>
        <v>0.32342177493138152</v>
      </c>
      <c r="P8105" s="15">
        <f t="shared" ca="1" si="1930"/>
        <v>-6.6788655077767614E-2</v>
      </c>
      <c r="Q8105" s="15">
        <f t="shared" ca="1" si="1931"/>
        <v>0.44510521500457456</v>
      </c>
      <c r="R8105" s="15">
        <f t="shared" ca="1" si="1932"/>
        <v>0.34903934126258007</v>
      </c>
      <c r="S8105" s="15">
        <f t="shared" ca="1" si="1933"/>
        <v>-0.40667886550777677</v>
      </c>
      <c r="T8105" s="15">
        <f t="shared" ca="1" si="1934"/>
        <v>0.18709972552607501</v>
      </c>
      <c r="U8105" s="15">
        <f t="shared" ca="1" si="1935"/>
        <v>0.27813357731015553</v>
      </c>
      <c r="V8105" s="15">
        <f t="shared" ca="1" si="1936"/>
        <v>-0.10750228728270814</v>
      </c>
      <c r="W8105" cm="1">
        <f t="array" aca="1" ref="W8105" ca="1">MMULT(M8105:V8105,TRANSPOSE(ANALYSIS!$C$4:$L$4))</f>
        <v>-1.9293854835378569E-5</v>
      </c>
      <c r="X8105" s="21" cm="1">
        <f t="array" aca="1" ref="X8105" ca="1">SQRT(MMULT(GRAPH!M8105:V8105,MMULT(ANALYSIS!$C$11:$L$20,TRANSPOSE(GRAPH!M8105:V8105))))</f>
        <v>2.0603459535014593E-2</v>
      </c>
      <c r="Y8105" s="21">
        <f t="shared" ca="1" si="1926"/>
        <v>-1.9293854835378569E-5</v>
      </c>
    </row>
    <row r="8106" spans="1:25">
      <c r="A8106" s="18">
        <f t="shared" ca="1" si="1924"/>
        <v>1875</v>
      </c>
      <c r="B8106" s="15">
        <f t="shared" ca="1" si="1937"/>
        <v>520</v>
      </c>
      <c r="C8106" s="15">
        <f t="shared" ca="1" si="1938"/>
        <v>-151</v>
      </c>
      <c r="D8106" s="15">
        <f t="shared" ca="1" si="1938"/>
        <v>-185</v>
      </c>
      <c r="E8106" s="15">
        <f t="shared" ca="1" si="1938"/>
        <v>-645</v>
      </c>
      <c r="F8106" s="15">
        <f t="shared" ca="1" si="1938"/>
        <v>-831</v>
      </c>
      <c r="G8106" s="15">
        <f t="shared" ca="1" si="1938"/>
        <v>879</v>
      </c>
      <c r="H8106" s="15">
        <f t="shared" ca="1" si="1938"/>
        <v>914</v>
      </c>
      <c r="I8106" s="15">
        <f t="shared" ca="1" si="1938"/>
        <v>936</v>
      </c>
      <c r="J8106" s="15">
        <f t="shared" ca="1" si="1938"/>
        <v>484</v>
      </c>
      <c r="K8106" s="15">
        <f t="shared" ca="1" si="1938"/>
        <v>-46</v>
      </c>
      <c r="L8106" s="18">
        <v>8098</v>
      </c>
      <c r="M8106" s="15">
        <f t="shared" ca="1" si="1927"/>
        <v>0.27733333333333332</v>
      </c>
      <c r="N8106" s="15">
        <f t="shared" ca="1" si="1928"/>
        <v>-8.0533333333333332E-2</v>
      </c>
      <c r="O8106" s="15">
        <f t="shared" ca="1" si="1929"/>
        <v>-9.8666666666666666E-2</v>
      </c>
      <c r="P8106" s="15">
        <f t="shared" ca="1" si="1930"/>
        <v>-0.34399999999999997</v>
      </c>
      <c r="Q8106" s="15">
        <f t="shared" ca="1" si="1931"/>
        <v>-0.44319999999999998</v>
      </c>
      <c r="R8106" s="15">
        <f t="shared" ca="1" si="1932"/>
        <v>0.46879999999999999</v>
      </c>
      <c r="S8106" s="15">
        <f t="shared" ca="1" si="1933"/>
        <v>0.48746666666666666</v>
      </c>
      <c r="T8106" s="15">
        <f t="shared" ca="1" si="1934"/>
        <v>0.49919999999999998</v>
      </c>
      <c r="U8106" s="15">
        <f t="shared" ca="1" si="1935"/>
        <v>0.25813333333333333</v>
      </c>
      <c r="V8106" s="15">
        <f t="shared" ca="1" si="1936"/>
        <v>-2.4533333333333334E-2</v>
      </c>
      <c r="W8106" cm="1">
        <f t="array" aca="1" ref="W8106" ca="1">MMULT(M8106:V8106,TRANSPOSE(ANALYSIS!$C$4:$L$4))</f>
        <v>-1.4946427712454729E-3</v>
      </c>
      <c r="X8106" s="21" cm="1">
        <f t="array" aca="1" ref="X8106" ca="1">SQRT(MMULT(GRAPH!M8106:V8106,MMULT(ANALYSIS!$C$11:$L$20,TRANSPOSE(GRAPH!M8106:V8106))))</f>
        <v>2.3732227911572406E-2</v>
      </c>
      <c r="Y8106" s="21">
        <f t="shared" ca="1" si="1926"/>
        <v>-1.4946427712454729E-3</v>
      </c>
    </row>
    <row r="8107" spans="1:25">
      <c r="A8107" s="18">
        <f t="shared" ca="1" si="1924"/>
        <v>-709</v>
      </c>
      <c r="B8107" s="15">
        <f t="shared" ca="1" si="1937"/>
        <v>-36</v>
      </c>
      <c r="C8107" s="15">
        <f t="shared" ca="1" si="1938"/>
        <v>-410</v>
      </c>
      <c r="D8107" s="15">
        <f t="shared" ca="1" si="1938"/>
        <v>557</v>
      </c>
      <c r="E8107" s="15">
        <f t="shared" ca="1" si="1938"/>
        <v>-389</v>
      </c>
      <c r="F8107" s="15">
        <f t="shared" ca="1" si="1938"/>
        <v>986</v>
      </c>
      <c r="G8107" s="15">
        <f t="shared" ca="1" si="1938"/>
        <v>-601</v>
      </c>
      <c r="H8107" s="15">
        <f t="shared" ca="1" si="1938"/>
        <v>-534</v>
      </c>
      <c r="I8107" s="15">
        <f t="shared" ca="1" si="1938"/>
        <v>-392</v>
      </c>
      <c r="J8107" s="15">
        <f t="shared" ca="1" si="1938"/>
        <v>823</v>
      </c>
      <c r="K8107" s="15">
        <f t="shared" ca="1" si="1938"/>
        <v>-713</v>
      </c>
      <c r="L8107" s="18">
        <v>8099</v>
      </c>
      <c r="M8107" s="15">
        <f t="shared" ca="1" si="1927"/>
        <v>5.0775740479548657E-2</v>
      </c>
      <c r="N8107" s="15">
        <f t="shared" ca="1" si="1928"/>
        <v>0.57827926657263751</v>
      </c>
      <c r="O8107" s="15">
        <f t="shared" ca="1" si="1929"/>
        <v>-0.78561354019746121</v>
      </c>
      <c r="P8107" s="15">
        <f t="shared" ca="1" si="1930"/>
        <v>0.54866008462623417</v>
      </c>
      <c r="Q8107" s="15">
        <f t="shared" ca="1" si="1931"/>
        <v>-1.3906911142454161</v>
      </c>
      <c r="R8107" s="15">
        <f t="shared" ca="1" si="1932"/>
        <v>0.84767277856135403</v>
      </c>
      <c r="S8107" s="15">
        <f t="shared" ca="1" si="1933"/>
        <v>0.75317348377997184</v>
      </c>
      <c r="T8107" s="15">
        <f t="shared" ca="1" si="1934"/>
        <v>0.55289139633286322</v>
      </c>
      <c r="U8107" s="15">
        <f t="shared" ca="1" si="1935"/>
        <v>-1.1607898448519041</v>
      </c>
      <c r="V8107" s="15">
        <f t="shared" ca="1" si="1936"/>
        <v>1.0056417489421721</v>
      </c>
      <c r="W8107" cm="1">
        <f t="array" aca="1" ref="W8107" ca="1">MMULT(M8107:V8107,TRANSPOSE(ANALYSIS!$C$4:$L$4))</f>
        <v>-1.0195305134725713E-2</v>
      </c>
      <c r="X8107" s="21" cm="1">
        <f t="array" aca="1" ref="X8107" ca="1">SQRT(MMULT(GRAPH!M8107:V8107,MMULT(ANALYSIS!$C$11:$L$20,TRANSPOSE(GRAPH!M8107:V8107))))</f>
        <v>6.2116216392735679E-2</v>
      </c>
      <c r="Y8107" s="21">
        <f t="shared" ca="1" si="1926"/>
        <v>-1.0195305134725713E-2</v>
      </c>
    </row>
    <row r="8108" spans="1:25">
      <c r="A8108" s="18">
        <f t="shared" ca="1" si="1924"/>
        <v>1283</v>
      </c>
      <c r="B8108" s="15">
        <f t="shared" ca="1" si="1937"/>
        <v>632</v>
      </c>
      <c r="C8108" s="15">
        <f t="shared" ca="1" si="1938"/>
        <v>902</v>
      </c>
      <c r="D8108" s="15">
        <f t="shared" ca="1" si="1938"/>
        <v>695</v>
      </c>
      <c r="E8108" s="15">
        <f t="shared" ca="1" si="1938"/>
        <v>59</v>
      </c>
      <c r="F8108" s="15">
        <f t="shared" ca="1" si="1938"/>
        <v>-649</v>
      </c>
      <c r="G8108" s="15">
        <f t="shared" ca="1" si="1938"/>
        <v>13</v>
      </c>
      <c r="H8108" s="15">
        <f t="shared" ca="1" si="1938"/>
        <v>62</v>
      </c>
      <c r="I8108" s="15">
        <f t="shared" ca="1" si="1938"/>
        <v>732</v>
      </c>
      <c r="J8108" s="15">
        <f t="shared" ca="1" si="1938"/>
        <v>-684</v>
      </c>
      <c r="K8108" s="15">
        <f t="shared" ca="1" si="1938"/>
        <v>-479</v>
      </c>
      <c r="L8108" s="18">
        <v>8100</v>
      </c>
      <c r="M8108" s="15">
        <f t="shared" ca="1" si="1927"/>
        <v>0.49259547934528447</v>
      </c>
      <c r="N8108" s="15">
        <f t="shared" ca="1" si="1928"/>
        <v>0.70303975058456747</v>
      </c>
      <c r="O8108" s="15">
        <f t="shared" ca="1" si="1929"/>
        <v>0.54169914263445051</v>
      </c>
      <c r="P8108" s="15">
        <f t="shared" ca="1" si="1930"/>
        <v>4.5985970381917381E-2</v>
      </c>
      <c r="Q8108" s="15">
        <f t="shared" ca="1" si="1931"/>
        <v>-0.50584567420109117</v>
      </c>
      <c r="R8108" s="15">
        <f t="shared" ca="1" si="1932"/>
        <v>1.0132501948558068E-2</v>
      </c>
      <c r="S8108" s="15">
        <f t="shared" ca="1" si="1933"/>
        <v>4.8324240062353856E-2</v>
      </c>
      <c r="T8108" s="15">
        <f t="shared" ca="1" si="1934"/>
        <v>0.5705378020265004</v>
      </c>
      <c r="U8108" s="15">
        <f t="shared" ca="1" si="1935"/>
        <v>-0.5331254871395168</v>
      </c>
      <c r="V8108" s="15">
        <f t="shared" ca="1" si="1936"/>
        <v>-0.37334372564302415</v>
      </c>
      <c r="W8108" cm="1">
        <f t="array" aca="1" ref="W8108" ca="1">MMULT(M8108:V8108,TRANSPOSE(ANALYSIS!$C$4:$L$4))</f>
        <v>1.1745812803730677E-3</v>
      </c>
      <c r="X8108" s="21" cm="1">
        <f t="array" aca="1" ref="X8108" ca="1">SQRT(MMULT(GRAPH!M8108:V8108,MMULT(ANALYSIS!$C$11:$L$20,TRANSPOSE(GRAPH!M8108:V8108))))</f>
        <v>3.2468571065005392E-2</v>
      </c>
      <c r="Y8108" s="21">
        <f t="shared" ca="1" si="1926"/>
        <v>1.1745812803730677E-3</v>
      </c>
    </row>
    <row r="8109" spans="1:25">
      <c r="A8109" s="18">
        <f t="shared" ca="1" si="1924"/>
        <v>1022</v>
      </c>
      <c r="B8109" s="15">
        <f t="shared" ca="1" si="1937"/>
        <v>907</v>
      </c>
      <c r="C8109" s="15">
        <f t="shared" ca="1" si="1938"/>
        <v>614</v>
      </c>
      <c r="D8109" s="15">
        <f t="shared" ca="1" si="1938"/>
        <v>772</v>
      </c>
      <c r="E8109" s="15">
        <f t="shared" ca="1" si="1938"/>
        <v>-107</v>
      </c>
      <c r="F8109" s="15">
        <f t="shared" ca="1" si="1938"/>
        <v>-717</v>
      </c>
      <c r="G8109" s="15">
        <f t="shared" ca="1" si="1938"/>
        <v>-940</v>
      </c>
      <c r="H8109" s="15">
        <f t="shared" ca="1" si="1938"/>
        <v>-7</v>
      </c>
      <c r="I8109" s="15">
        <f t="shared" ca="1" si="1938"/>
        <v>773</v>
      </c>
      <c r="J8109" s="15">
        <f t="shared" ca="1" si="1938"/>
        <v>-509</v>
      </c>
      <c r="K8109" s="15">
        <f t="shared" ca="1" si="1938"/>
        <v>236</v>
      </c>
      <c r="L8109" s="18">
        <v>8101</v>
      </c>
      <c r="M8109" s="15">
        <f t="shared" ca="1" si="1927"/>
        <v>0.88747553816046965</v>
      </c>
      <c r="N8109" s="15">
        <f t="shared" ca="1" si="1928"/>
        <v>0.60078277886497067</v>
      </c>
      <c r="O8109" s="15">
        <f t="shared" ca="1" si="1929"/>
        <v>0.75538160469667315</v>
      </c>
      <c r="P8109" s="15">
        <f t="shared" ca="1" si="1930"/>
        <v>-0.10469667318982387</v>
      </c>
      <c r="Q8109" s="15">
        <f t="shared" ca="1" si="1931"/>
        <v>-0.70156555772994134</v>
      </c>
      <c r="R8109" s="15">
        <f t="shared" ca="1" si="1932"/>
        <v>-0.91976516634050876</v>
      </c>
      <c r="S8109" s="15">
        <f t="shared" ca="1" si="1933"/>
        <v>-6.8493150684931503E-3</v>
      </c>
      <c r="T8109" s="15">
        <f t="shared" ca="1" si="1934"/>
        <v>0.75636007827788654</v>
      </c>
      <c r="U8109" s="15">
        <f t="shared" ca="1" si="1935"/>
        <v>-0.49804305283757339</v>
      </c>
      <c r="V8109" s="15">
        <f t="shared" ca="1" si="1936"/>
        <v>0.2309197651663405</v>
      </c>
      <c r="W8109" cm="1">
        <f t="array" aca="1" ref="W8109" ca="1">MMULT(M8109:V8109,TRANSPOSE(ANALYSIS!$C$4:$L$4))</f>
        <v>-4.9612318854265446E-3</v>
      </c>
      <c r="X8109" s="21" cm="1">
        <f t="array" aca="1" ref="X8109" ca="1">SQRT(MMULT(GRAPH!M8109:V8109,MMULT(ANALYSIS!$C$11:$L$20,TRANSPOSE(GRAPH!M8109:V8109))))</f>
        <v>4.2503634551436402E-2</v>
      </c>
      <c r="Y8109" s="21">
        <f t="shared" ca="1" si="1926"/>
        <v>-4.9612318854265446E-3</v>
      </c>
    </row>
    <row r="8110" spans="1:25">
      <c r="A8110" s="18">
        <f t="shared" ca="1" si="1924"/>
        <v>2903</v>
      </c>
      <c r="B8110" s="15">
        <f t="shared" ca="1" si="1937"/>
        <v>397</v>
      </c>
      <c r="C8110" s="15">
        <f t="shared" ca="1" si="1938"/>
        <v>718</v>
      </c>
      <c r="D8110" s="15">
        <f t="shared" ca="1" si="1938"/>
        <v>-355</v>
      </c>
      <c r="E8110" s="15">
        <f t="shared" ca="1" si="1938"/>
        <v>991</v>
      </c>
      <c r="F8110" s="15">
        <f t="shared" ca="1" si="1938"/>
        <v>596</v>
      </c>
      <c r="G8110" s="15">
        <f t="shared" ca="1" si="1938"/>
        <v>76</v>
      </c>
      <c r="H8110" s="15">
        <f t="shared" ca="1" si="1938"/>
        <v>-163</v>
      </c>
      <c r="I8110" s="15">
        <f t="shared" ca="1" si="1938"/>
        <v>113</v>
      </c>
      <c r="J8110" s="15">
        <f t="shared" ca="1" si="1938"/>
        <v>912</v>
      </c>
      <c r="K8110" s="15">
        <f t="shared" ca="1" si="1938"/>
        <v>-382</v>
      </c>
      <c r="L8110" s="18">
        <v>8102</v>
      </c>
      <c r="M8110" s="15">
        <f t="shared" ca="1" si="1927"/>
        <v>0.13675508095074063</v>
      </c>
      <c r="N8110" s="15">
        <f t="shared" ca="1" si="1928"/>
        <v>0.24733034791594902</v>
      </c>
      <c r="O8110" s="15">
        <f t="shared" ca="1" si="1929"/>
        <v>-0.12228728901136755</v>
      </c>
      <c r="P8110" s="15">
        <f t="shared" ca="1" si="1930"/>
        <v>0.34137099552187394</v>
      </c>
      <c r="Q8110" s="15">
        <f t="shared" ca="1" si="1931"/>
        <v>0.20530485704443679</v>
      </c>
      <c r="R8110" s="15">
        <f t="shared" ca="1" si="1932"/>
        <v>2.6179813985532208E-2</v>
      </c>
      <c r="S8110" s="15">
        <f t="shared" ca="1" si="1933"/>
        <v>-5.6148811574233549E-2</v>
      </c>
      <c r="T8110" s="15">
        <f t="shared" ca="1" si="1934"/>
        <v>3.8925249741646573E-2</v>
      </c>
      <c r="U8110" s="15">
        <f t="shared" ca="1" si="1935"/>
        <v>0.31415776782638649</v>
      </c>
      <c r="V8110" s="15">
        <f t="shared" ca="1" si="1936"/>
        <v>-0.13158801240096452</v>
      </c>
      <c r="W8110" cm="1">
        <f t="array" aca="1" ref="W8110" ca="1">MMULT(M8110:V8110,TRANSPOSE(ANALYSIS!$C$4:$L$4))</f>
        <v>1.1619770951527611E-3</v>
      </c>
      <c r="X8110" s="21" cm="1">
        <f t="array" aca="1" ref="X8110" ca="1">SQRT(MMULT(GRAPH!M8110:V8110,MMULT(ANALYSIS!$C$11:$L$20,TRANSPOSE(GRAPH!M8110:V8110))))</f>
        <v>1.4341829541913162E-2</v>
      </c>
      <c r="Y8110" s="21">
        <f t="shared" ca="1" si="1926"/>
        <v>1.1619770951527611E-3</v>
      </c>
    </row>
    <row r="8111" spans="1:25">
      <c r="A8111" s="18">
        <f t="shared" ca="1" si="1924"/>
        <v>748</v>
      </c>
      <c r="B8111" s="15">
        <f t="shared" ca="1" si="1937"/>
        <v>553</v>
      </c>
      <c r="C8111" s="15">
        <f t="shared" ca="1" si="1938"/>
        <v>270</v>
      </c>
      <c r="D8111" s="15">
        <f t="shared" ca="1" si="1938"/>
        <v>657</v>
      </c>
      <c r="E8111" s="15">
        <f t="shared" ca="1" si="1938"/>
        <v>-283</v>
      </c>
      <c r="F8111" s="15">
        <f t="shared" ca="1" si="1938"/>
        <v>91</v>
      </c>
      <c r="G8111" s="15">
        <f t="shared" ca="1" si="1938"/>
        <v>-517</v>
      </c>
      <c r="H8111" s="15">
        <f t="shared" ca="1" si="1938"/>
        <v>82</v>
      </c>
      <c r="I8111" s="15">
        <f t="shared" ca="1" si="1938"/>
        <v>6</v>
      </c>
      <c r="J8111" s="15">
        <f t="shared" ca="1" si="1938"/>
        <v>705</v>
      </c>
      <c r="K8111" s="15">
        <f t="shared" ca="1" si="1938"/>
        <v>-816</v>
      </c>
      <c r="L8111" s="18">
        <v>8103</v>
      </c>
      <c r="M8111" s="15">
        <f t="shared" ca="1" si="1927"/>
        <v>0.73930481283422456</v>
      </c>
      <c r="N8111" s="15">
        <f t="shared" ca="1" si="1928"/>
        <v>0.36096256684491979</v>
      </c>
      <c r="O8111" s="15">
        <f t="shared" ca="1" si="1929"/>
        <v>0.87834224598930477</v>
      </c>
      <c r="P8111" s="15">
        <f t="shared" ca="1" si="1930"/>
        <v>-0.37834224598930483</v>
      </c>
      <c r="Q8111" s="15">
        <f t="shared" ca="1" si="1931"/>
        <v>0.12165775401069519</v>
      </c>
      <c r="R8111" s="15">
        <f t="shared" ca="1" si="1932"/>
        <v>-0.69117647058823528</v>
      </c>
      <c r="S8111" s="15">
        <f t="shared" ca="1" si="1933"/>
        <v>0.10962566844919786</v>
      </c>
      <c r="T8111" s="15">
        <f t="shared" ca="1" si="1934"/>
        <v>8.0213903743315516E-3</v>
      </c>
      <c r="U8111" s="15">
        <f t="shared" ca="1" si="1935"/>
        <v>0.94251336898395721</v>
      </c>
      <c r="V8111" s="15">
        <f t="shared" ca="1" si="1936"/>
        <v>-1.0909090909090908</v>
      </c>
      <c r="W8111" cm="1">
        <f t="array" aca="1" ref="W8111" ca="1">MMULT(M8111:V8111,TRANSPOSE(ANALYSIS!$C$4:$L$4))</f>
        <v>6.0179189655932379E-3</v>
      </c>
      <c r="X8111" s="21" cm="1">
        <f t="array" aca="1" ref="X8111" ca="1">SQRT(MMULT(GRAPH!M8111:V8111,MMULT(ANALYSIS!$C$11:$L$20,TRANSPOSE(GRAPH!M8111:V8111))))</f>
        <v>5.1190716605775476E-2</v>
      </c>
      <c r="Y8111" s="21">
        <f t="shared" ca="1" si="1926"/>
        <v>6.0179189655932379E-3</v>
      </c>
    </row>
    <row r="8112" spans="1:25">
      <c r="A8112" s="18">
        <f t="shared" ca="1" si="1924"/>
        <v>-704</v>
      </c>
      <c r="B8112" s="15">
        <f t="shared" ca="1" si="1937"/>
        <v>-597</v>
      </c>
      <c r="C8112" s="15">
        <f t="shared" ca="1" si="1938"/>
        <v>-677</v>
      </c>
      <c r="D8112" s="15">
        <f t="shared" ca="1" si="1938"/>
        <v>620</v>
      </c>
      <c r="E8112" s="15">
        <f t="shared" ca="1" si="1938"/>
        <v>403</v>
      </c>
      <c r="F8112" s="15">
        <f t="shared" ca="1" si="1938"/>
        <v>-982</v>
      </c>
      <c r="G8112" s="15">
        <f t="shared" ca="1" si="1938"/>
        <v>449</v>
      </c>
      <c r="H8112" s="15">
        <f t="shared" ca="1" si="1938"/>
        <v>-914</v>
      </c>
      <c r="I8112" s="15">
        <f t="shared" ca="1" si="1938"/>
        <v>-124</v>
      </c>
      <c r="J8112" s="15">
        <f t="shared" ca="1" si="1938"/>
        <v>440</v>
      </c>
      <c r="K8112" s="15">
        <f t="shared" ca="1" si="1938"/>
        <v>678</v>
      </c>
      <c r="L8112" s="18">
        <v>8104</v>
      </c>
      <c r="M8112" s="15">
        <f t="shared" ca="1" si="1927"/>
        <v>0.84801136363636365</v>
      </c>
      <c r="N8112" s="15">
        <f t="shared" ca="1" si="1928"/>
        <v>0.96164772727272729</v>
      </c>
      <c r="O8112" s="15">
        <f t="shared" ca="1" si="1929"/>
        <v>-0.88068181818181823</v>
      </c>
      <c r="P8112" s="15">
        <f t="shared" ca="1" si="1930"/>
        <v>-0.57244318181818177</v>
      </c>
      <c r="Q8112" s="15">
        <f t="shared" ca="1" si="1931"/>
        <v>1.3948863636363635</v>
      </c>
      <c r="R8112" s="15">
        <f t="shared" ca="1" si="1932"/>
        <v>-0.63778409090909094</v>
      </c>
      <c r="S8112" s="15">
        <f t="shared" ca="1" si="1933"/>
        <v>1.2982954545454546</v>
      </c>
      <c r="T8112" s="15">
        <f t="shared" ca="1" si="1934"/>
        <v>0.17613636363636365</v>
      </c>
      <c r="U8112" s="15">
        <f t="shared" ca="1" si="1935"/>
        <v>-0.625</v>
      </c>
      <c r="V8112" s="15">
        <f t="shared" ca="1" si="1936"/>
        <v>-0.96306818181818177</v>
      </c>
      <c r="W8112" cm="1">
        <f t="array" aca="1" ref="W8112" ca="1">MMULT(M8112:V8112,TRANSPOSE(ANALYSIS!$C$4:$L$4))</f>
        <v>1.0187821509436486E-2</v>
      </c>
      <c r="X8112" s="21" cm="1">
        <f t="array" aca="1" ref="X8112" ca="1">SQRT(MMULT(GRAPH!M8112:V8112,MMULT(ANALYSIS!$C$11:$L$20,TRANSPOSE(GRAPH!M8112:V8112))))</f>
        <v>5.4954366809786076E-2</v>
      </c>
      <c r="Y8112" s="21">
        <f t="shared" ca="1" si="1926"/>
        <v>1.0187821509436486E-2</v>
      </c>
    </row>
    <row r="8113" spans="1:25">
      <c r="A8113" s="18">
        <f t="shared" ref="A8113:A8176" ca="1" si="1939">SUM(B8113:K8113)</f>
        <v>1339</v>
      </c>
      <c r="B8113" s="15">
        <f t="shared" ca="1" si="1937"/>
        <v>313</v>
      </c>
      <c r="C8113" s="15">
        <f t="shared" ca="1" si="1938"/>
        <v>-638</v>
      </c>
      <c r="D8113" s="15">
        <f t="shared" ca="1" si="1938"/>
        <v>21</v>
      </c>
      <c r="E8113" s="15">
        <f t="shared" ca="1" si="1938"/>
        <v>585</v>
      </c>
      <c r="F8113" s="15">
        <f t="shared" ca="1" si="1938"/>
        <v>714</v>
      </c>
      <c r="G8113" s="15">
        <f t="shared" ca="1" si="1938"/>
        <v>933</v>
      </c>
      <c r="H8113" s="15">
        <f t="shared" ca="1" si="1938"/>
        <v>-126</v>
      </c>
      <c r="I8113" s="15">
        <f t="shared" ca="1" si="1938"/>
        <v>-2</v>
      </c>
      <c r="J8113" s="15">
        <f t="shared" ca="1" si="1938"/>
        <v>129</v>
      </c>
      <c r="K8113" s="15">
        <f t="shared" ca="1" si="1938"/>
        <v>-590</v>
      </c>
      <c r="L8113" s="18">
        <v>8105</v>
      </c>
      <c r="M8113" s="15">
        <f t="shared" ca="1" si="1927"/>
        <v>0.23375653472740851</v>
      </c>
      <c r="N8113" s="15">
        <f t="shared" ca="1" si="1928"/>
        <v>-0.47647498132935029</v>
      </c>
      <c r="O8113" s="15">
        <f t="shared" ca="1" si="1929"/>
        <v>1.568334578043316E-2</v>
      </c>
      <c r="P8113" s="15">
        <f t="shared" ca="1" si="1930"/>
        <v>0.43689320388349512</v>
      </c>
      <c r="Q8113" s="15">
        <f t="shared" ca="1" si="1931"/>
        <v>0.53323375653472738</v>
      </c>
      <c r="R8113" s="15">
        <f t="shared" ca="1" si="1932"/>
        <v>0.6967886482449589</v>
      </c>
      <c r="S8113" s="15">
        <f t="shared" ca="1" si="1933"/>
        <v>-9.4100074682598955E-2</v>
      </c>
      <c r="T8113" s="15">
        <f t="shared" ca="1" si="1934"/>
        <v>-1.4936519790888724E-3</v>
      </c>
      <c r="U8113" s="15">
        <f t="shared" ca="1" si="1935"/>
        <v>9.6340552651232259E-2</v>
      </c>
      <c r="V8113" s="15">
        <f t="shared" ca="1" si="1936"/>
        <v>-0.44062733383121733</v>
      </c>
      <c r="W8113" cm="1">
        <f t="array" aca="1" ref="W8113" ca="1">MMULT(M8113:V8113,TRANSPOSE(ANALYSIS!$C$4:$L$4))</f>
        <v>6.7714792098152524E-3</v>
      </c>
      <c r="X8113" s="21" cm="1">
        <f t="array" aca="1" ref="X8113" ca="1">SQRT(MMULT(GRAPH!M8113:V8113,MMULT(ANALYSIS!$C$11:$L$20,TRANSPOSE(GRAPH!M8113:V8113))))</f>
        <v>2.2203469880327221E-2</v>
      </c>
      <c r="Y8113" s="21">
        <f t="shared" ca="1" si="1926"/>
        <v>6.7714792098152524E-3</v>
      </c>
    </row>
    <row r="8114" spans="1:25">
      <c r="A8114" s="18">
        <f t="shared" ca="1" si="1939"/>
        <v>3685</v>
      </c>
      <c r="B8114" s="15">
        <f t="shared" ca="1" si="1937"/>
        <v>-145</v>
      </c>
      <c r="C8114" s="15">
        <f t="shared" ca="1" si="1938"/>
        <v>-133</v>
      </c>
      <c r="D8114" s="15">
        <f t="shared" ca="1" si="1938"/>
        <v>885</v>
      </c>
      <c r="E8114" s="15">
        <f t="shared" ca="1" si="1938"/>
        <v>809</v>
      </c>
      <c r="F8114" s="15">
        <f t="shared" ca="1" si="1938"/>
        <v>161</v>
      </c>
      <c r="G8114" s="15">
        <f t="shared" ca="1" si="1938"/>
        <v>500</v>
      </c>
      <c r="H8114" s="15">
        <f t="shared" ca="1" si="1938"/>
        <v>-344</v>
      </c>
      <c r="I8114" s="15">
        <f t="shared" ca="1" si="1938"/>
        <v>936</v>
      </c>
      <c r="J8114" s="15">
        <f t="shared" ca="1" si="1938"/>
        <v>88</v>
      </c>
      <c r="K8114" s="15">
        <f t="shared" ca="1" si="1938"/>
        <v>928</v>
      </c>
      <c r="L8114" s="18">
        <v>8106</v>
      </c>
      <c r="M8114" s="15">
        <f t="shared" ca="1" si="1927"/>
        <v>-3.9348710990502037E-2</v>
      </c>
      <c r="N8114" s="15">
        <f t="shared" ca="1" si="1928"/>
        <v>-3.6092265943012208E-2</v>
      </c>
      <c r="O8114" s="15">
        <f t="shared" ca="1" si="1929"/>
        <v>0.24016282225237448</v>
      </c>
      <c r="P8114" s="15">
        <f t="shared" ca="1" si="1930"/>
        <v>0.21953867028493895</v>
      </c>
      <c r="Q8114" s="15">
        <f t="shared" ca="1" si="1931"/>
        <v>4.3690637720488465E-2</v>
      </c>
      <c r="R8114" s="15">
        <f t="shared" ca="1" si="1932"/>
        <v>0.13568521031207598</v>
      </c>
      <c r="S8114" s="15">
        <f t="shared" ca="1" si="1933"/>
        <v>-9.3351424694708279E-2</v>
      </c>
      <c r="T8114" s="15">
        <f t="shared" ca="1" si="1934"/>
        <v>0.25400271370420624</v>
      </c>
      <c r="U8114" s="15">
        <f t="shared" ca="1" si="1935"/>
        <v>2.3880597014925373E-2</v>
      </c>
      <c r="V8114" s="15">
        <f t="shared" ca="1" si="1936"/>
        <v>0.25183175033921301</v>
      </c>
      <c r="W8114" cm="1">
        <f t="array" aca="1" ref="W8114" ca="1">MMULT(M8114:V8114,TRANSPOSE(ANALYSIS!$C$4:$L$4))</f>
        <v>-2.6048149124397596E-3</v>
      </c>
      <c r="X8114" s="21" cm="1">
        <f t="array" aca="1" ref="X8114" ca="1">SQRT(MMULT(GRAPH!M8114:V8114,MMULT(ANALYSIS!$C$11:$L$20,TRANSPOSE(GRAPH!M8114:V8114))))</f>
        <v>1.4389020873637529E-2</v>
      </c>
      <c r="Y8114" s="21">
        <f t="shared" ca="1" si="1926"/>
        <v>-2.6048149124397596E-3</v>
      </c>
    </row>
    <row r="8115" spans="1:25">
      <c r="A8115" s="18">
        <f t="shared" ca="1" si="1939"/>
        <v>1393</v>
      </c>
      <c r="B8115" s="15">
        <f t="shared" ca="1" si="1937"/>
        <v>-696</v>
      </c>
      <c r="C8115" s="15">
        <f t="shared" ca="1" si="1938"/>
        <v>490</v>
      </c>
      <c r="D8115" s="15">
        <f t="shared" ca="1" si="1938"/>
        <v>640</v>
      </c>
      <c r="E8115" s="15">
        <f t="shared" ca="1" si="1938"/>
        <v>536</v>
      </c>
      <c r="F8115" s="15">
        <f t="shared" ca="1" si="1938"/>
        <v>334</v>
      </c>
      <c r="G8115" s="15">
        <f t="shared" ca="1" si="1938"/>
        <v>899</v>
      </c>
      <c r="H8115" s="15">
        <f t="shared" ca="1" si="1938"/>
        <v>189</v>
      </c>
      <c r="I8115" s="15">
        <f t="shared" ca="1" si="1938"/>
        <v>-706</v>
      </c>
      <c r="J8115" s="15">
        <f t="shared" ca="1" si="1938"/>
        <v>151</v>
      </c>
      <c r="K8115" s="15">
        <f t="shared" ca="1" si="1938"/>
        <v>-444</v>
      </c>
      <c r="L8115" s="18">
        <v>8107</v>
      </c>
      <c r="M8115" s="15">
        <f t="shared" ca="1" si="1927"/>
        <v>-0.49964106245513279</v>
      </c>
      <c r="N8115" s="15">
        <f t="shared" ca="1" si="1928"/>
        <v>0.35175879396984927</v>
      </c>
      <c r="O8115" s="15">
        <f t="shared" ca="1" si="1929"/>
        <v>0.45944005743000715</v>
      </c>
      <c r="P8115" s="15">
        <f t="shared" ca="1" si="1930"/>
        <v>0.38478104809763103</v>
      </c>
      <c r="Q8115" s="15">
        <f t="shared" ca="1" si="1931"/>
        <v>0.239770279971285</v>
      </c>
      <c r="R8115" s="15">
        <f t="shared" ca="1" si="1932"/>
        <v>0.64536970567121321</v>
      </c>
      <c r="S8115" s="15">
        <f t="shared" ca="1" si="1933"/>
        <v>0.135678391959799</v>
      </c>
      <c r="T8115" s="15">
        <f t="shared" ca="1" si="1934"/>
        <v>-0.50681981335247672</v>
      </c>
      <c r="U8115" s="15">
        <f t="shared" ca="1" si="1935"/>
        <v>0.10839913854989232</v>
      </c>
      <c r="V8115" s="15">
        <f t="shared" ca="1" si="1936"/>
        <v>-0.31873653984206746</v>
      </c>
      <c r="W8115" cm="1">
        <f t="array" aca="1" ref="W8115" ca="1">MMULT(M8115:V8115,TRANSPOSE(ANALYSIS!$C$4:$L$4))</f>
        <v>7.7902586362371337E-4</v>
      </c>
      <c r="X8115" s="21" cm="1">
        <f t="array" aca="1" ref="X8115" ca="1">SQRT(MMULT(GRAPH!M8115:V8115,MMULT(ANALYSIS!$C$11:$L$20,TRANSPOSE(GRAPH!M8115:V8115))))</f>
        <v>2.5801455125322465E-2</v>
      </c>
      <c r="Y8115" s="21">
        <f t="shared" ca="1" si="1926"/>
        <v>7.7902586362371337E-4</v>
      </c>
    </row>
    <row r="8116" spans="1:25">
      <c r="A8116" s="18">
        <f t="shared" ca="1" si="1939"/>
        <v>-72</v>
      </c>
      <c r="B8116" s="15">
        <f t="shared" ca="1" si="1937"/>
        <v>387</v>
      </c>
      <c r="C8116" s="15">
        <f t="shared" ca="1" si="1938"/>
        <v>-43</v>
      </c>
      <c r="D8116" s="15">
        <f t="shared" ca="1" si="1938"/>
        <v>-100</v>
      </c>
      <c r="E8116" s="15">
        <f t="shared" ca="1" si="1938"/>
        <v>20</v>
      </c>
      <c r="F8116" s="15">
        <f t="shared" ca="1" si="1938"/>
        <v>156</v>
      </c>
      <c r="G8116" s="15">
        <f t="shared" ca="1" si="1938"/>
        <v>527</v>
      </c>
      <c r="H8116" s="15">
        <f t="shared" ca="1" si="1938"/>
        <v>735</v>
      </c>
      <c r="I8116" s="15">
        <f t="shared" ca="1" si="1938"/>
        <v>-939</v>
      </c>
      <c r="J8116" s="15">
        <f t="shared" ca="1" si="1938"/>
        <v>-802</v>
      </c>
      <c r="K8116" s="15">
        <f t="shared" ca="1" si="1938"/>
        <v>-13</v>
      </c>
      <c r="L8116" s="18">
        <v>8108</v>
      </c>
      <c r="M8116" s="15">
        <f t="shared" ca="1" si="1927"/>
        <v>-5.375</v>
      </c>
      <c r="N8116" s="15">
        <f t="shared" ca="1" si="1928"/>
        <v>0.59722222222222221</v>
      </c>
      <c r="O8116" s="15">
        <f t="shared" ca="1" si="1929"/>
        <v>1.3888888888888888</v>
      </c>
      <c r="P8116" s="15">
        <f t="shared" ca="1" si="1930"/>
        <v>-0.27777777777777779</v>
      </c>
      <c r="Q8116" s="15">
        <f t="shared" ca="1" si="1931"/>
        <v>-2.1666666666666665</v>
      </c>
      <c r="R8116" s="15">
        <f t="shared" ca="1" si="1932"/>
        <v>-7.3194444444444446</v>
      </c>
      <c r="S8116" s="15">
        <f t="shared" ca="1" si="1933"/>
        <v>-10.208333333333334</v>
      </c>
      <c r="T8116" s="15">
        <f t="shared" ca="1" si="1934"/>
        <v>13.041666666666666</v>
      </c>
      <c r="U8116" s="15">
        <f t="shared" ca="1" si="1935"/>
        <v>11.138888888888889</v>
      </c>
      <c r="V8116" s="15">
        <f t="shared" ca="1" si="1936"/>
        <v>0.18055555555555555</v>
      </c>
      <c r="W8116" cm="1">
        <f t="array" aca="1" ref="W8116" ca="1">MMULT(M8116:V8116,TRANSPOSE(ANALYSIS!$C$4:$L$4))</f>
        <v>-1.567364581039659E-2</v>
      </c>
      <c r="X8116" s="21" cm="1">
        <f t="array" aca="1" ref="X8116" ca="1">SQRT(MMULT(GRAPH!M8116:V8116,MMULT(ANALYSIS!$C$11:$L$20,TRANSPOSE(GRAPH!M8116:V8116))))</f>
        <v>0.39412953029694242</v>
      </c>
      <c r="Y8116" s="21">
        <f t="shared" ca="1" si="1926"/>
        <v>-1.567364581039659E-2</v>
      </c>
    </row>
    <row r="8117" spans="1:25">
      <c r="A8117" s="18">
        <f t="shared" ca="1" si="1939"/>
        <v>-584</v>
      </c>
      <c r="B8117" s="15">
        <f t="shared" ca="1" si="1937"/>
        <v>-258</v>
      </c>
      <c r="C8117" s="15">
        <f t="shared" ca="1" si="1938"/>
        <v>660</v>
      </c>
      <c r="D8117" s="15">
        <f t="shared" ca="1" si="1938"/>
        <v>891</v>
      </c>
      <c r="E8117" s="15">
        <f t="shared" ca="1" si="1938"/>
        <v>-882</v>
      </c>
      <c r="F8117" s="15">
        <f t="shared" ca="1" si="1938"/>
        <v>-627</v>
      </c>
      <c r="G8117" s="15">
        <f t="shared" ca="1" si="1938"/>
        <v>-341</v>
      </c>
      <c r="H8117" s="15">
        <f t="shared" ca="1" si="1938"/>
        <v>-610</v>
      </c>
      <c r="I8117" s="15">
        <f t="shared" ca="1" si="1938"/>
        <v>348</v>
      </c>
      <c r="J8117" s="15">
        <f t="shared" ca="1" si="1938"/>
        <v>281</v>
      </c>
      <c r="K8117" s="15">
        <f t="shared" ca="1" si="1938"/>
        <v>-46</v>
      </c>
      <c r="L8117" s="18">
        <v>8109</v>
      </c>
      <c r="M8117" s="15">
        <f t="shared" ca="1" si="1927"/>
        <v>0.44178082191780821</v>
      </c>
      <c r="N8117" s="15">
        <f t="shared" ca="1" si="1928"/>
        <v>-1.1301369863013699</v>
      </c>
      <c r="O8117" s="15">
        <f t="shared" ca="1" si="1929"/>
        <v>-1.5256849315068493</v>
      </c>
      <c r="P8117" s="15">
        <f t="shared" ca="1" si="1930"/>
        <v>1.5102739726027397</v>
      </c>
      <c r="Q8117" s="15">
        <f t="shared" ca="1" si="1931"/>
        <v>1.0736301369863013</v>
      </c>
      <c r="R8117" s="15">
        <f t="shared" ca="1" si="1932"/>
        <v>0.58390410958904104</v>
      </c>
      <c r="S8117" s="15">
        <f t="shared" ca="1" si="1933"/>
        <v>1.0445205479452055</v>
      </c>
      <c r="T8117" s="15">
        <f t="shared" ca="1" si="1934"/>
        <v>-0.59589041095890416</v>
      </c>
      <c r="U8117" s="15">
        <f t="shared" ca="1" si="1935"/>
        <v>-0.48116438356164382</v>
      </c>
      <c r="V8117" s="15">
        <f t="shared" ca="1" si="1936"/>
        <v>7.8767123287671229E-2</v>
      </c>
      <c r="W8117" cm="1">
        <f t="array" aca="1" ref="W8117" ca="1">MMULT(M8117:V8117,TRANSPOSE(ANALYSIS!$C$4:$L$4))</f>
        <v>7.789752574684488E-3</v>
      </c>
      <c r="X8117" s="21" cm="1">
        <f t="array" aca="1" ref="X8117" ca="1">SQRT(MMULT(GRAPH!M8117:V8117,MMULT(ANALYSIS!$C$11:$L$20,TRANSPOSE(GRAPH!M8117:V8117))))</f>
        <v>3.7307300812255972E-2</v>
      </c>
      <c r="Y8117" s="21">
        <f t="shared" ca="1" si="1926"/>
        <v>7.789752574684488E-3</v>
      </c>
    </row>
    <row r="8118" spans="1:25">
      <c r="A8118" s="18">
        <f t="shared" ca="1" si="1939"/>
        <v>-1708</v>
      </c>
      <c r="B8118" s="15">
        <f t="shared" ca="1" si="1937"/>
        <v>-824</v>
      </c>
      <c r="C8118" s="15">
        <f t="shared" ca="1" si="1938"/>
        <v>-844</v>
      </c>
      <c r="D8118" s="15">
        <f t="shared" ca="1" si="1938"/>
        <v>-869</v>
      </c>
      <c r="E8118" s="15">
        <f t="shared" ca="1" si="1938"/>
        <v>-279</v>
      </c>
      <c r="F8118" s="15">
        <f t="shared" ca="1" si="1938"/>
        <v>-30</v>
      </c>
      <c r="G8118" s="15">
        <f t="shared" ca="1" si="1938"/>
        <v>502</v>
      </c>
      <c r="H8118" s="15">
        <f t="shared" ca="1" si="1938"/>
        <v>-421</v>
      </c>
      <c r="I8118" s="15">
        <f t="shared" ca="1" si="1938"/>
        <v>933</v>
      </c>
      <c r="J8118" s="15">
        <f t="shared" ca="1" si="1938"/>
        <v>-832</v>
      </c>
      <c r="K8118" s="15">
        <f t="shared" ca="1" si="1938"/>
        <v>956</v>
      </c>
      <c r="L8118" s="18">
        <v>8110</v>
      </c>
      <c r="M8118" s="15">
        <f t="shared" ca="1" si="1927"/>
        <v>0.48243559718969553</v>
      </c>
      <c r="N8118" s="15">
        <f t="shared" ca="1" si="1928"/>
        <v>0.49414519906323184</v>
      </c>
      <c r="O8118" s="15">
        <f t="shared" ca="1" si="1929"/>
        <v>0.50878220140515218</v>
      </c>
      <c r="P8118" s="15">
        <f t="shared" ca="1" si="1930"/>
        <v>0.16334894613583137</v>
      </c>
      <c r="Q8118" s="15">
        <f t="shared" ca="1" si="1931"/>
        <v>1.7564402810304448E-2</v>
      </c>
      <c r="R8118" s="15">
        <f t="shared" ca="1" si="1932"/>
        <v>-0.29391100702576112</v>
      </c>
      <c r="S8118" s="15">
        <f t="shared" ca="1" si="1933"/>
        <v>0.24648711943793911</v>
      </c>
      <c r="T8118" s="15">
        <f t="shared" ca="1" si="1934"/>
        <v>-0.54625292740046838</v>
      </c>
      <c r="U8118" s="15">
        <f t="shared" ca="1" si="1935"/>
        <v>0.48711943793911006</v>
      </c>
      <c r="V8118" s="15">
        <f t="shared" ca="1" si="1936"/>
        <v>-0.55971896955503508</v>
      </c>
      <c r="W8118" cm="1">
        <f t="array" aca="1" ref="W8118" ca="1">MMULT(M8118:V8118,TRANSPOSE(ANALYSIS!$C$4:$L$4))</f>
        <v>2.0622931340612306E-3</v>
      </c>
      <c r="X8118" s="21" cm="1">
        <f t="array" aca="1" ref="X8118" ca="1">SQRT(MMULT(GRAPH!M8118:V8118,MMULT(ANALYSIS!$C$11:$L$20,TRANSPOSE(GRAPH!M8118:V8118))))</f>
        <v>3.0994488821135684E-2</v>
      </c>
      <c r="Y8118" s="21">
        <f t="shared" ca="1" si="1926"/>
        <v>2.0622931340612306E-3</v>
      </c>
    </row>
    <row r="8119" spans="1:25">
      <c r="A8119" s="18">
        <f t="shared" ca="1" si="1939"/>
        <v>-735</v>
      </c>
      <c r="B8119" s="15">
        <f t="shared" ca="1" si="1937"/>
        <v>-281</v>
      </c>
      <c r="C8119" s="15">
        <f t="shared" ca="1" si="1938"/>
        <v>-487</v>
      </c>
      <c r="D8119" s="15">
        <f t="shared" ca="1" si="1938"/>
        <v>39</v>
      </c>
      <c r="E8119" s="15">
        <f t="shared" ca="1" si="1938"/>
        <v>199</v>
      </c>
      <c r="F8119" s="15">
        <f t="shared" ca="1" si="1938"/>
        <v>844</v>
      </c>
      <c r="G8119" s="15">
        <f t="shared" ca="1" si="1938"/>
        <v>661</v>
      </c>
      <c r="H8119" s="15">
        <f t="shared" ca="1" si="1938"/>
        <v>-403</v>
      </c>
      <c r="I8119" s="15">
        <f t="shared" ca="1" si="1938"/>
        <v>-987</v>
      </c>
      <c r="J8119" s="15">
        <f t="shared" ca="1" si="1938"/>
        <v>268</v>
      </c>
      <c r="K8119" s="15">
        <f t="shared" ca="1" si="1938"/>
        <v>-588</v>
      </c>
      <c r="L8119" s="18">
        <v>8111</v>
      </c>
      <c r="M8119" s="15">
        <f t="shared" ca="1" si="1927"/>
        <v>0.38231292517006804</v>
      </c>
      <c r="N8119" s="15">
        <f t="shared" ca="1" si="1928"/>
        <v>0.66258503401360547</v>
      </c>
      <c r="O8119" s="15">
        <f t="shared" ca="1" si="1929"/>
        <v>-5.3061224489795916E-2</v>
      </c>
      <c r="P8119" s="15">
        <f t="shared" ca="1" si="1930"/>
        <v>-0.27074829931972788</v>
      </c>
      <c r="Q8119" s="15">
        <f t="shared" ca="1" si="1931"/>
        <v>-1.1482993197278912</v>
      </c>
      <c r="R8119" s="15">
        <f t="shared" ca="1" si="1932"/>
        <v>-0.89931972789115644</v>
      </c>
      <c r="S8119" s="15">
        <f t="shared" ca="1" si="1933"/>
        <v>0.54829931972789114</v>
      </c>
      <c r="T8119" s="15">
        <f t="shared" ca="1" si="1934"/>
        <v>1.3428571428571427</v>
      </c>
      <c r="U8119" s="15">
        <f t="shared" ca="1" si="1935"/>
        <v>-0.36462585034013606</v>
      </c>
      <c r="V8119" s="15">
        <f t="shared" ca="1" si="1936"/>
        <v>0.8</v>
      </c>
      <c r="W8119" cm="1">
        <f t="array" aca="1" ref="W8119" ca="1">MMULT(M8119:V8119,TRANSPOSE(ANALYSIS!$C$4:$L$4))</f>
        <v>-1.1275151671263398E-2</v>
      </c>
      <c r="X8119" s="21" cm="1">
        <f t="array" aca="1" ref="X8119" ca="1">SQRT(MMULT(GRAPH!M8119:V8119,MMULT(ANALYSIS!$C$11:$L$20,TRANSPOSE(GRAPH!M8119:V8119))))</f>
        <v>5.9372257720851022E-2</v>
      </c>
      <c r="Y8119" s="21">
        <f t="shared" ca="1" si="1926"/>
        <v>-1.1275151671263398E-2</v>
      </c>
    </row>
    <row r="8120" spans="1:25">
      <c r="A8120" s="18">
        <f t="shared" ca="1" si="1939"/>
        <v>37</v>
      </c>
      <c r="B8120" s="15">
        <f t="shared" ca="1" si="1937"/>
        <v>-233</v>
      </c>
      <c r="C8120" s="15">
        <f t="shared" ca="1" si="1938"/>
        <v>-495</v>
      </c>
      <c r="D8120" s="15">
        <f t="shared" ca="1" si="1938"/>
        <v>316</v>
      </c>
      <c r="E8120" s="15">
        <f t="shared" ca="1" si="1938"/>
        <v>-562</v>
      </c>
      <c r="F8120" s="15">
        <f t="shared" ca="1" si="1938"/>
        <v>655</v>
      </c>
      <c r="G8120" s="15">
        <f t="shared" ca="1" si="1938"/>
        <v>-387</v>
      </c>
      <c r="H8120" s="15">
        <f t="shared" ca="1" si="1938"/>
        <v>-157</v>
      </c>
      <c r="I8120" s="15">
        <f t="shared" ca="1" si="1938"/>
        <v>613</v>
      </c>
      <c r="J8120" s="15">
        <f t="shared" ca="1" si="1938"/>
        <v>760</v>
      </c>
      <c r="K8120" s="15">
        <f t="shared" ca="1" si="1938"/>
        <v>-473</v>
      </c>
      <c r="L8120" s="18">
        <v>8112</v>
      </c>
      <c r="M8120" s="15">
        <f t="shared" ca="1" si="1927"/>
        <v>-6.2972972972972974</v>
      </c>
      <c r="N8120" s="15">
        <f t="shared" ca="1" si="1928"/>
        <v>-13.378378378378379</v>
      </c>
      <c r="O8120" s="15">
        <f t="shared" ca="1" si="1929"/>
        <v>8.5405405405405403</v>
      </c>
      <c r="P8120" s="15">
        <f t="shared" ca="1" si="1930"/>
        <v>-15.189189189189189</v>
      </c>
      <c r="Q8120" s="15">
        <f t="shared" ca="1" si="1931"/>
        <v>17.702702702702702</v>
      </c>
      <c r="R8120" s="15">
        <f t="shared" ca="1" si="1932"/>
        <v>-10.45945945945946</v>
      </c>
      <c r="S8120" s="15">
        <f t="shared" ca="1" si="1933"/>
        <v>-4.243243243243243</v>
      </c>
      <c r="T8120" s="15">
        <f t="shared" ca="1" si="1934"/>
        <v>16.567567567567568</v>
      </c>
      <c r="U8120" s="15">
        <f t="shared" ca="1" si="1935"/>
        <v>20.54054054054054</v>
      </c>
      <c r="V8120" s="15">
        <f t="shared" ca="1" si="1936"/>
        <v>-12.783783783783784</v>
      </c>
      <c r="W8120" cm="1">
        <f t="array" aca="1" ref="W8120" ca="1">MMULT(M8120:V8120,TRANSPOSE(ANALYSIS!$C$4:$L$4))</f>
        <v>0.11518514896568217</v>
      </c>
      <c r="X8120" s="21" cm="1">
        <f t="array" aca="1" ref="X8120" ca="1">SQRT(MMULT(GRAPH!M8120:V8120,MMULT(ANALYSIS!$C$11:$L$20,TRANSPOSE(GRAPH!M8120:V8120))))</f>
        <v>0.82163015430725062</v>
      </c>
      <c r="Y8120" s="21">
        <f t="shared" ca="1" si="1926"/>
        <v>0.11518514896568217</v>
      </c>
    </row>
    <row r="8121" spans="1:25">
      <c r="A8121" s="18">
        <f t="shared" ca="1" si="1939"/>
        <v>-464</v>
      </c>
      <c r="B8121" s="15">
        <f t="shared" ca="1" si="1937"/>
        <v>632</v>
      </c>
      <c r="C8121" s="15">
        <f t="shared" ca="1" si="1938"/>
        <v>247</v>
      </c>
      <c r="D8121" s="15">
        <f t="shared" ref="C8121:K8149" ca="1" si="1940">RANDBETWEEN(-1000,1000)</f>
        <v>-26</v>
      </c>
      <c r="E8121" s="15">
        <f t="shared" ca="1" si="1940"/>
        <v>942</v>
      </c>
      <c r="F8121" s="15">
        <f t="shared" ca="1" si="1940"/>
        <v>-477</v>
      </c>
      <c r="G8121" s="15">
        <f t="shared" ca="1" si="1940"/>
        <v>-712</v>
      </c>
      <c r="H8121" s="15">
        <f t="shared" ca="1" si="1940"/>
        <v>-417</v>
      </c>
      <c r="I8121" s="15">
        <f t="shared" ca="1" si="1940"/>
        <v>-865</v>
      </c>
      <c r="J8121" s="15">
        <f t="shared" ca="1" si="1940"/>
        <v>298</v>
      </c>
      <c r="K8121" s="15">
        <f t="shared" ca="1" si="1940"/>
        <v>-86</v>
      </c>
      <c r="L8121" s="18">
        <v>8113</v>
      </c>
      <c r="M8121" s="15">
        <f t="shared" ca="1" si="1927"/>
        <v>-1.3620689655172413</v>
      </c>
      <c r="N8121" s="15">
        <f t="shared" ca="1" si="1928"/>
        <v>-0.53232758620689657</v>
      </c>
      <c r="O8121" s="15">
        <f t="shared" ca="1" si="1929"/>
        <v>5.6034482758620691E-2</v>
      </c>
      <c r="P8121" s="15">
        <f t="shared" ca="1" si="1930"/>
        <v>-2.0301724137931036</v>
      </c>
      <c r="Q8121" s="15">
        <f t="shared" ca="1" si="1931"/>
        <v>1.0280172413793103</v>
      </c>
      <c r="R8121" s="15">
        <f t="shared" ca="1" si="1932"/>
        <v>1.5344827586206897</v>
      </c>
      <c r="S8121" s="15">
        <f t="shared" ca="1" si="1933"/>
        <v>0.89870689655172409</v>
      </c>
      <c r="T8121" s="15">
        <f t="shared" ca="1" si="1934"/>
        <v>1.8642241379310345</v>
      </c>
      <c r="U8121" s="15">
        <f t="shared" ca="1" si="1935"/>
        <v>-0.64224137931034486</v>
      </c>
      <c r="V8121" s="15">
        <f t="shared" ca="1" si="1936"/>
        <v>0.18534482758620691</v>
      </c>
      <c r="W8121" cm="1">
        <f t="array" aca="1" ref="W8121" ca="1">MMULT(M8121:V8121,TRANSPOSE(ANALYSIS!$C$4:$L$4))</f>
        <v>-2.3351370497601666E-3</v>
      </c>
      <c r="X8121" s="21" cm="1">
        <f t="array" aca="1" ref="X8121" ca="1">SQRT(MMULT(GRAPH!M8121:V8121,MMULT(ANALYSIS!$C$11:$L$20,TRANSPOSE(GRAPH!M8121:V8121))))</f>
        <v>7.1371187853660825E-2</v>
      </c>
      <c r="Y8121" s="21">
        <f t="shared" ca="1" si="1926"/>
        <v>-2.3351370497601666E-3</v>
      </c>
    </row>
    <row r="8122" spans="1:25">
      <c r="A8122" s="18">
        <f t="shared" ca="1" si="1939"/>
        <v>-551</v>
      </c>
      <c r="B8122" s="15">
        <f t="shared" ca="1" si="1937"/>
        <v>-689</v>
      </c>
      <c r="C8122" s="15">
        <f t="shared" ca="1" si="1940"/>
        <v>589</v>
      </c>
      <c r="D8122" s="15">
        <f t="shared" ca="1" si="1940"/>
        <v>-229</v>
      </c>
      <c r="E8122" s="15">
        <f t="shared" ca="1" si="1940"/>
        <v>-124</v>
      </c>
      <c r="F8122" s="15">
        <f t="shared" ca="1" si="1940"/>
        <v>-443</v>
      </c>
      <c r="G8122" s="15">
        <f t="shared" ca="1" si="1940"/>
        <v>597</v>
      </c>
      <c r="H8122" s="15">
        <f t="shared" ca="1" si="1940"/>
        <v>-337</v>
      </c>
      <c r="I8122" s="15">
        <f t="shared" ca="1" si="1940"/>
        <v>711</v>
      </c>
      <c r="J8122" s="15">
        <f t="shared" ca="1" si="1940"/>
        <v>-752</v>
      </c>
      <c r="K8122" s="15">
        <f t="shared" ca="1" si="1940"/>
        <v>126</v>
      </c>
      <c r="L8122" s="18">
        <v>8114</v>
      </c>
      <c r="M8122" s="15">
        <f t="shared" ca="1" si="1927"/>
        <v>1.2504537205081669</v>
      </c>
      <c r="N8122" s="15">
        <f t="shared" ca="1" si="1928"/>
        <v>-1.0689655172413792</v>
      </c>
      <c r="O8122" s="15">
        <f t="shared" ca="1" si="1929"/>
        <v>0.41560798548094374</v>
      </c>
      <c r="P8122" s="15">
        <f t="shared" ca="1" si="1930"/>
        <v>0.22504537205081671</v>
      </c>
      <c r="Q8122" s="15">
        <f t="shared" ca="1" si="1931"/>
        <v>0.8039927404718693</v>
      </c>
      <c r="R8122" s="15">
        <f t="shared" ca="1" si="1932"/>
        <v>-1.0834845735027223</v>
      </c>
      <c r="S8122" s="15">
        <f t="shared" ca="1" si="1933"/>
        <v>0.61161524500907438</v>
      </c>
      <c r="T8122" s="15">
        <f t="shared" ca="1" si="1934"/>
        <v>-1.2903811252268602</v>
      </c>
      <c r="U8122" s="15">
        <f t="shared" ca="1" si="1935"/>
        <v>1.3647912885662432</v>
      </c>
      <c r="V8122" s="15">
        <f t="shared" ca="1" si="1936"/>
        <v>-0.22867513611615245</v>
      </c>
      <c r="W8122" cm="1">
        <f t="array" aca="1" ref="W8122" ca="1">MMULT(M8122:V8122,TRANSPOSE(ANALYSIS!$C$4:$L$4))</f>
        <v>2.4590226841339929E-3</v>
      </c>
      <c r="X8122" s="21" cm="1">
        <f t="array" aca="1" ref="X8122" ca="1">SQRT(MMULT(GRAPH!M8122:V8122,MMULT(ANALYSIS!$C$11:$L$20,TRANSPOSE(GRAPH!M8122:V8122))))</f>
        <v>6.1193787226825967E-2</v>
      </c>
      <c r="Y8122" s="21">
        <f t="shared" ca="1" si="1926"/>
        <v>2.4590226841339929E-3</v>
      </c>
    </row>
    <row r="8123" spans="1:25">
      <c r="A8123" s="18">
        <f t="shared" ca="1" si="1939"/>
        <v>-1915</v>
      </c>
      <c r="B8123" s="15">
        <f t="shared" ca="1" si="1937"/>
        <v>533</v>
      </c>
      <c r="C8123" s="15">
        <f t="shared" ca="1" si="1940"/>
        <v>213</v>
      </c>
      <c r="D8123" s="15">
        <f t="shared" ca="1" si="1940"/>
        <v>-326</v>
      </c>
      <c r="E8123" s="15">
        <f t="shared" ca="1" si="1940"/>
        <v>-471</v>
      </c>
      <c r="F8123" s="15">
        <f t="shared" ca="1" si="1940"/>
        <v>-679</v>
      </c>
      <c r="G8123" s="15">
        <f t="shared" ca="1" si="1940"/>
        <v>-327</v>
      </c>
      <c r="H8123" s="15">
        <f t="shared" ca="1" si="1940"/>
        <v>163</v>
      </c>
      <c r="I8123" s="15">
        <f t="shared" ca="1" si="1940"/>
        <v>523</v>
      </c>
      <c r="J8123" s="15">
        <f t="shared" ca="1" si="1940"/>
        <v>-692</v>
      </c>
      <c r="K8123" s="15">
        <f t="shared" ca="1" si="1940"/>
        <v>-852</v>
      </c>
      <c r="L8123" s="18">
        <v>8115</v>
      </c>
      <c r="M8123" s="15">
        <f t="shared" ca="1" si="1927"/>
        <v>-0.27832898172323761</v>
      </c>
      <c r="N8123" s="15">
        <f t="shared" ca="1" si="1928"/>
        <v>-0.11122715404699739</v>
      </c>
      <c r="O8123" s="15">
        <f t="shared" ca="1" si="1929"/>
        <v>0.17023498694516973</v>
      </c>
      <c r="P8123" s="15">
        <f t="shared" ca="1" si="1930"/>
        <v>0.24595300261096606</v>
      </c>
      <c r="Q8123" s="15">
        <f t="shared" ca="1" si="1931"/>
        <v>0.35456919060052217</v>
      </c>
      <c r="R8123" s="15">
        <f t="shared" ca="1" si="1932"/>
        <v>0.17075718015665797</v>
      </c>
      <c r="S8123" s="15">
        <f t="shared" ca="1" si="1933"/>
        <v>-8.5117493472584863E-2</v>
      </c>
      <c r="T8123" s="15">
        <f t="shared" ca="1" si="1934"/>
        <v>-0.27310704960835508</v>
      </c>
      <c r="U8123" s="15">
        <f t="shared" ca="1" si="1935"/>
        <v>0.36135770234986947</v>
      </c>
      <c r="V8123" s="15">
        <f t="shared" ca="1" si="1936"/>
        <v>0.44490861618798955</v>
      </c>
      <c r="W8123" cm="1">
        <f t="array" aca="1" ref="W8123" ca="1">MMULT(M8123:V8123,TRANSPOSE(ANALYSIS!$C$4:$L$4))</f>
        <v>-4.513762749802328E-3</v>
      </c>
      <c r="X8123" s="21" cm="1">
        <f t="array" aca="1" ref="X8123" ca="1">SQRT(MMULT(GRAPH!M8123:V8123,MMULT(ANALYSIS!$C$11:$L$20,TRANSPOSE(GRAPH!M8123:V8123))))</f>
        <v>2.3512659114425981E-2</v>
      </c>
      <c r="Y8123" s="21">
        <f t="shared" ca="1" si="1926"/>
        <v>-4.513762749802328E-3</v>
      </c>
    </row>
    <row r="8124" spans="1:25">
      <c r="A8124" s="18">
        <f t="shared" ca="1" si="1939"/>
        <v>-233</v>
      </c>
      <c r="B8124" s="15">
        <f t="shared" ca="1" si="1937"/>
        <v>301</v>
      </c>
      <c r="C8124" s="15">
        <f t="shared" ca="1" si="1940"/>
        <v>-682</v>
      </c>
      <c r="D8124" s="15">
        <f t="shared" ca="1" si="1940"/>
        <v>825</v>
      </c>
      <c r="E8124" s="15">
        <f t="shared" ca="1" si="1940"/>
        <v>-395</v>
      </c>
      <c r="F8124" s="15">
        <f t="shared" ca="1" si="1940"/>
        <v>470</v>
      </c>
      <c r="G8124" s="15">
        <f t="shared" ca="1" si="1940"/>
        <v>-99</v>
      </c>
      <c r="H8124" s="15">
        <f t="shared" ca="1" si="1940"/>
        <v>-137</v>
      </c>
      <c r="I8124" s="15">
        <f t="shared" ca="1" si="1940"/>
        <v>777</v>
      </c>
      <c r="J8124" s="15">
        <f t="shared" ca="1" si="1940"/>
        <v>-804</v>
      </c>
      <c r="K8124" s="15">
        <f t="shared" ca="1" si="1940"/>
        <v>-489</v>
      </c>
      <c r="L8124" s="18">
        <v>8116</v>
      </c>
      <c r="M8124" s="15">
        <f t="shared" ca="1" si="1927"/>
        <v>-1.2918454935622317</v>
      </c>
      <c r="N8124" s="15">
        <f t="shared" ca="1" si="1928"/>
        <v>2.9270386266094421</v>
      </c>
      <c r="O8124" s="15">
        <f t="shared" ca="1" si="1929"/>
        <v>-3.540772532188841</v>
      </c>
      <c r="P8124" s="15">
        <f t="shared" ca="1" si="1930"/>
        <v>1.6952789699570816</v>
      </c>
      <c r="Q8124" s="15">
        <f t="shared" ca="1" si="1931"/>
        <v>-2.0171673819742488</v>
      </c>
      <c r="R8124" s="15">
        <f t="shared" ca="1" si="1932"/>
        <v>0.42489270386266093</v>
      </c>
      <c r="S8124" s="15">
        <f t="shared" ca="1" si="1933"/>
        <v>0.58798283261802575</v>
      </c>
      <c r="T8124" s="15">
        <f t="shared" ca="1" si="1934"/>
        <v>-3.3347639484978542</v>
      </c>
      <c r="U8124" s="15">
        <f t="shared" ca="1" si="1935"/>
        <v>3.4506437768240343</v>
      </c>
      <c r="V8124" s="15">
        <f t="shared" ca="1" si="1936"/>
        <v>2.0987124463519313</v>
      </c>
      <c r="W8124" cm="1">
        <f t="array" aca="1" ref="W8124" ca="1">MMULT(M8124:V8124,TRANSPOSE(ANALYSIS!$C$4:$L$4))</f>
        <v>-2.9782835454663099E-2</v>
      </c>
      <c r="X8124" s="21" cm="1">
        <f t="array" aca="1" ref="X8124" ca="1">SQRT(MMULT(GRAPH!M8124:V8124,MMULT(ANALYSIS!$C$11:$L$20,TRANSPOSE(GRAPH!M8124:V8124))))</f>
        <v>0.16376554637196225</v>
      </c>
      <c r="Y8124" s="21">
        <f t="shared" ca="1" si="1926"/>
        <v>-2.9782835454663099E-2</v>
      </c>
    </row>
    <row r="8125" spans="1:25">
      <c r="A8125" s="18">
        <f t="shared" ca="1" si="1939"/>
        <v>-66</v>
      </c>
      <c r="B8125" s="15">
        <f t="shared" ca="1" si="1937"/>
        <v>-904</v>
      </c>
      <c r="C8125" s="15">
        <f t="shared" ca="1" si="1940"/>
        <v>434</v>
      </c>
      <c r="D8125" s="15">
        <f t="shared" ca="1" si="1940"/>
        <v>946</v>
      </c>
      <c r="E8125" s="15">
        <f t="shared" ca="1" si="1940"/>
        <v>-15</v>
      </c>
      <c r="F8125" s="15">
        <f t="shared" ca="1" si="1940"/>
        <v>-893</v>
      </c>
      <c r="G8125" s="15">
        <f t="shared" ca="1" si="1940"/>
        <v>32</v>
      </c>
      <c r="H8125" s="15">
        <f t="shared" ca="1" si="1940"/>
        <v>810</v>
      </c>
      <c r="I8125" s="15">
        <f t="shared" ca="1" si="1940"/>
        <v>936</v>
      </c>
      <c r="J8125" s="15">
        <f t="shared" ca="1" si="1940"/>
        <v>-866</v>
      </c>
      <c r="K8125" s="15">
        <f t="shared" ca="1" si="1940"/>
        <v>-546</v>
      </c>
      <c r="L8125" s="18">
        <v>8117</v>
      </c>
      <c r="M8125" s="15">
        <f t="shared" ca="1" si="1927"/>
        <v>13.696969696969697</v>
      </c>
      <c r="N8125" s="15">
        <f t="shared" ca="1" si="1928"/>
        <v>-6.5757575757575761</v>
      </c>
      <c r="O8125" s="15">
        <f t="shared" ca="1" si="1929"/>
        <v>-14.333333333333334</v>
      </c>
      <c r="P8125" s="15">
        <f t="shared" ca="1" si="1930"/>
        <v>0.22727272727272727</v>
      </c>
      <c r="Q8125" s="15">
        <f t="shared" ca="1" si="1931"/>
        <v>13.530303030303031</v>
      </c>
      <c r="R8125" s="15">
        <f t="shared" ca="1" si="1932"/>
        <v>-0.48484848484848486</v>
      </c>
      <c r="S8125" s="15">
        <f t="shared" ca="1" si="1933"/>
        <v>-12.272727272727273</v>
      </c>
      <c r="T8125" s="15">
        <f t="shared" ca="1" si="1934"/>
        <v>-14.181818181818182</v>
      </c>
      <c r="U8125" s="15">
        <f t="shared" ca="1" si="1935"/>
        <v>13.121212121212121</v>
      </c>
      <c r="V8125" s="15">
        <f t="shared" ca="1" si="1936"/>
        <v>8.2727272727272734</v>
      </c>
      <c r="W8125" cm="1">
        <f t="array" aca="1" ref="W8125" ca="1">MMULT(M8125:V8125,TRANSPOSE(ANALYSIS!$C$4:$L$4))</f>
        <v>4.5388935721837748E-3</v>
      </c>
      <c r="X8125" s="21" cm="1">
        <f t="array" aca="1" ref="X8125" ca="1">SQRT(MMULT(GRAPH!M8125:V8125,MMULT(ANALYSIS!$C$11:$L$20,TRANSPOSE(GRAPH!M8125:V8125))))</f>
        <v>0.73299615316662914</v>
      </c>
      <c r="Y8125" s="21">
        <f t="shared" ca="1" si="1926"/>
        <v>4.5388935721837748E-3</v>
      </c>
    </row>
    <row r="8126" spans="1:25">
      <c r="A8126" s="18">
        <f t="shared" ca="1" si="1939"/>
        <v>1336</v>
      </c>
      <c r="B8126" s="15">
        <f t="shared" ca="1" si="1937"/>
        <v>-179</v>
      </c>
      <c r="C8126" s="15">
        <f t="shared" ca="1" si="1940"/>
        <v>226</v>
      </c>
      <c r="D8126" s="15">
        <f t="shared" ca="1" si="1940"/>
        <v>745</v>
      </c>
      <c r="E8126" s="15">
        <f t="shared" ca="1" si="1940"/>
        <v>-513</v>
      </c>
      <c r="F8126" s="15">
        <f t="shared" ca="1" si="1940"/>
        <v>-839</v>
      </c>
      <c r="G8126" s="15">
        <f t="shared" ca="1" si="1940"/>
        <v>178</v>
      </c>
      <c r="H8126" s="15">
        <f t="shared" ca="1" si="1940"/>
        <v>-4</v>
      </c>
      <c r="I8126" s="15">
        <f t="shared" ca="1" si="1940"/>
        <v>899</v>
      </c>
      <c r="J8126" s="15">
        <f t="shared" ca="1" si="1940"/>
        <v>462</v>
      </c>
      <c r="K8126" s="15">
        <f t="shared" ca="1" si="1940"/>
        <v>361</v>
      </c>
      <c r="L8126" s="18">
        <v>8118</v>
      </c>
      <c r="M8126" s="15">
        <f t="shared" ca="1" si="1927"/>
        <v>-0.1339820359281437</v>
      </c>
      <c r="N8126" s="15">
        <f t="shared" ca="1" si="1928"/>
        <v>0.16916167664670659</v>
      </c>
      <c r="O8126" s="15">
        <f t="shared" ca="1" si="1929"/>
        <v>0.55763473053892221</v>
      </c>
      <c r="P8126" s="15">
        <f t="shared" ca="1" si="1930"/>
        <v>-0.38398203592814373</v>
      </c>
      <c r="Q8126" s="15">
        <f t="shared" ca="1" si="1931"/>
        <v>-0.62799401197604787</v>
      </c>
      <c r="R8126" s="15">
        <f t="shared" ca="1" si="1932"/>
        <v>0.13323353293413173</v>
      </c>
      <c r="S8126" s="15">
        <f t="shared" ca="1" si="1933"/>
        <v>-2.9940119760479044E-3</v>
      </c>
      <c r="T8126" s="15">
        <f t="shared" ca="1" si="1934"/>
        <v>0.67290419161676651</v>
      </c>
      <c r="U8126" s="15">
        <f t="shared" ca="1" si="1935"/>
        <v>0.34580838323353291</v>
      </c>
      <c r="V8126" s="15">
        <f t="shared" ca="1" si="1936"/>
        <v>0.27020958083832336</v>
      </c>
      <c r="W8126" cm="1">
        <f t="array" aca="1" ref="W8126" ca="1">MMULT(M8126:V8126,TRANSPOSE(ANALYSIS!$C$4:$L$4))</f>
        <v>-6.4505754150767144E-3</v>
      </c>
      <c r="X8126" s="21" cm="1">
        <f t="array" aca="1" ref="X8126" ca="1">SQRT(MMULT(GRAPH!M8126:V8126,MMULT(ANALYSIS!$C$11:$L$20,TRANSPOSE(GRAPH!M8126:V8126))))</f>
        <v>2.7024857549550949E-2</v>
      </c>
      <c r="Y8126" s="21">
        <f t="shared" ca="1" si="1926"/>
        <v>-6.4505754150767144E-3</v>
      </c>
    </row>
    <row r="8127" spans="1:25">
      <c r="A8127" s="18">
        <f t="shared" ca="1" si="1939"/>
        <v>-1233</v>
      </c>
      <c r="B8127" s="15">
        <f t="shared" ca="1" si="1937"/>
        <v>-465</v>
      </c>
      <c r="C8127" s="15">
        <f t="shared" ca="1" si="1940"/>
        <v>513</v>
      </c>
      <c r="D8127" s="15">
        <f t="shared" ca="1" si="1940"/>
        <v>54</v>
      </c>
      <c r="E8127" s="15">
        <f t="shared" ca="1" si="1940"/>
        <v>-418</v>
      </c>
      <c r="F8127" s="15">
        <f t="shared" ca="1" si="1940"/>
        <v>-454</v>
      </c>
      <c r="G8127" s="15">
        <f t="shared" ca="1" si="1940"/>
        <v>846</v>
      </c>
      <c r="H8127" s="15">
        <f t="shared" ca="1" si="1940"/>
        <v>-978</v>
      </c>
      <c r="I8127" s="15">
        <f t="shared" ca="1" si="1940"/>
        <v>713</v>
      </c>
      <c r="J8127" s="15">
        <f t="shared" ca="1" si="1940"/>
        <v>-650</v>
      </c>
      <c r="K8127" s="15">
        <f t="shared" ca="1" si="1940"/>
        <v>-394</v>
      </c>
      <c r="L8127" s="18">
        <v>8119</v>
      </c>
      <c r="M8127" s="15">
        <f t="shared" ca="1" si="1927"/>
        <v>0.37712895377128952</v>
      </c>
      <c r="N8127" s="15">
        <f t="shared" ca="1" si="1928"/>
        <v>-0.41605839416058393</v>
      </c>
      <c r="O8127" s="15">
        <f t="shared" ca="1" si="1929"/>
        <v>-4.3795620437956206E-2</v>
      </c>
      <c r="P8127" s="15">
        <f t="shared" ca="1" si="1930"/>
        <v>0.33901054339010545</v>
      </c>
      <c r="Q8127" s="15">
        <f t="shared" ca="1" si="1931"/>
        <v>0.36820762368207621</v>
      </c>
      <c r="R8127" s="15">
        <f t="shared" ca="1" si="1932"/>
        <v>-0.68613138686131392</v>
      </c>
      <c r="S8127" s="15">
        <f t="shared" ca="1" si="1933"/>
        <v>0.79318734793187351</v>
      </c>
      <c r="T8127" s="15">
        <f t="shared" ca="1" si="1934"/>
        <v>-0.57826439578264399</v>
      </c>
      <c r="U8127" s="15">
        <f t="shared" ca="1" si="1935"/>
        <v>0.52716950527169504</v>
      </c>
      <c r="V8127" s="15">
        <f t="shared" ca="1" si="1936"/>
        <v>0.31954582319545821</v>
      </c>
      <c r="W8127" cm="1">
        <f t="array" aca="1" ref="W8127" ca="1">MMULT(M8127:V8127,TRANSPOSE(ANALYSIS!$C$4:$L$4))</f>
        <v>-3.445565644975892E-3</v>
      </c>
      <c r="X8127" s="21" cm="1">
        <f t="array" aca="1" ref="X8127" ca="1">SQRT(MMULT(GRAPH!M8127:V8127,MMULT(ANALYSIS!$C$11:$L$20,TRANSPOSE(GRAPH!M8127:V8127))))</f>
        <v>2.9734408868574955E-2</v>
      </c>
      <c r="Y8127" s="21">
        <f t="shared" ca="1" si="1926"/>
        <v>-3.445565644975892E-3</v>
      </c>
    </row>
    <row r="8128" spans="1:25">
      <c r="A8128" s="18">
        <f t="shared" ca="1" si="1939"/>
        <v>-1328</v>
      </c>
      <c r="B8128" s="15">
        <f t="shared" ca="1" si="1937"/>
        <v>-395</v>
      </c>
      <c r="C8128" s="15">
        <f t="shared" ca="1" si="1940"/>
        <v>881</v>
      </c>
      <c r="D8128" s="15">
        <f t="shared" ca="1" si="1940"/>
        <v>-752</v>
      </c>
      <c r="E8128" s="15">
        <f t="shared" ca="1" si="1940"/>
        <v>-524</v>
      </c>
      <c r="F8128" s="15">
        <f t="shared" ca="1" si="1940"/>
        <v>27</v>
      </c>
      <c r="G8128" s="15">
        <f t="shared" ca="1" si="1940"/>
        <v>-79</v>
      </c>
      <c r="H8128" s="15">
        <f t="shared" ca="1" si="1940"/>
        <v>-639</v>
      </c>
      <c r="I8128" s="15">
        <f t="shared" ca="1" si="1940"/>
        <v>486</v>
      </c>
      <c r="J8128" s="15">
        <f t="shared" ca="1" si="1940"/>
        <v>-11</v>
      </c>
      <c r="K8128" s="15">
        <f t="shared" ca="1" si="1940"/>
        <v>-322</v>
      </c>
      <c r="L8128" s="18">
        <v>8120</v>
      </c>
      <c r="M8128" s="15">
        <f t="shared" ca="1" si="1927"/>
        <v>0.29743975903614456</v>
      </c>
      <c r="N8128" s="15">
        <f t="shared" ca="1" si="1928"/>
        <v>-0.66340361445783136</v>
      </c>
      <c r="O8128" s="15">
        <f t="shared" ca="1" si="1929"/>
        <v>0.5662650602409639</v>
      </c>
      <c r="P8128" s="15">
        <f t="shared" ca="1" si="1930"/>
        <v>0.39457831325301207</v>
      </c>
      <c r="Q8128" s="15">
        <f t="shared" ca="1" si="1931"/>
        <v>-2.0331325301204819E-2</v>
      </c>
      <c r="R8128" s="15">
        <f t="shared" ca="1" si="1932"/>
        <v>5.9487951807228913E-2</v>
      </c>
      <c r="S8128" s="15">
        <f t="shared" ca="1" si="1933"/>
        <v>0.48117469879518071</v>
      </c>
      <c r="T8128" s="15">
        <f t="shared" ca="1" si="1934"/>
        <v>-0.36596385542168675</v>
      </c>
      <c r="U8128" s="15">
        <f t="shared" ca="1" si="1935"/>
        <v>8.2831325301204826E-3</v>
      </c>
      <c r="V8128" s="15">
        <f t="shared" ca="1" si="1936"/>
        <v>0.24246987951807228</v>
      </c>
      <c r="W8128" cm="1">
        <f t="array" aca="1" ref="W8128" ca="1">MMULT(M8128:V8128,TRANSPOSE(ANALYSIS!$C$4:$L$4))</f>
        <v>-2.582025952467554E-3</v>
      </c>
      <c r="X8128" s="21" cm="1">
        <f t="array" aca="1" ref="X8128" ca="1">SQRT(MMULT(GRAPH!M8128:V8128,MMULT(ANALYSIS!$C$11:$L$20,TRANSPOSE(GRAPH!M8128:V8128))))</f>
        <v>2.3008062142585512E-2</v>
      </c>
      <c r="Y8128" s="21">
        <f t="shared" ca="1" si="1926"/>
        <v>-2.582025952467554E-3</v>
      </c>
    </row>
    <row r="8129" spans="1:25">
      <c r="A8129" s="18">
        <f t="shared" ca="1" si="1939"/>
        <v>-1373</v>
      </c>
      <c r="B8129" s="15">
        <f t="shared" ca="1" si="1937"/>
        <v>-119</v>
      </c>
      <c r="C8129" s="15">
        <f t="shared" ca="1" si="1940"/>
        <v>-997</v>
      </c>
      <c r="D8129" s="15">
        <f t="shared" ca="1" si="1940"/>
        <v>-256</v>
      </c>
      <c r="E8129" s="15">
        <f t="shared" ca="1" si="1940"/>
        <v>668</v>
      </c>
      <c r="F8129" s="15">
        <f t="shared" ca="1" si="1940"/>
        <v>-972</v>
      </c>
      <c r="G8129" s="15">
        <f t="shared" ca="1" si="1940"/>
        <v>-978</v>
      </c>
      <c r="H8129" s="15">
        <f t="shared" ca="1" si="1940"/>
        <v>366</v>
      </c>
      <c r="I8129" s="15">
        <f t="shared" ca="1" si="1940"/>
        <v>-108</v>
      </c>
      <c r="J8129" s="15">
        <f t="shared" ca="1" si="1940"/>
        <v>123</v>
      </c>
      <c r="K8129" s="15">
        <f t="shared" ca="1" si="1940"/>
        <v>900</v>
      </c>
      <c r="L8129" s="18">
        <v>8121</v>
      </c>
      <c r="M8129" s="15">
        <f t="shared" ca="1" si="1927"/>
        <v>8.6671522214129645E-2</v>
      </c>
      <c r="N8129" s="15">
        <f t="shared" ca="1" si="1928"/>
        <v>0.72614712308812823</v>
      </c>
      <c r="O8129" s="15">
        <f t="shared" ca="1" si="1929"/>
        <v>0.18645302257829571</v>
      </c>
      <c r="P8129" s="15">
        <f t="shared" ca="1" si="1930"/>
        <v>-0.48652585579024032</v>
      </c>
      <c r="Q8129" s="15">
        <f t="shared" ca="1" si="1931"/>
        <v>0.70793882010196651</v>
      </c>
      <c r="R8129" s="15">
        <f t="shared" ca="1" si="1932"/>
        <v>0.71230881281864533</v>
      </c>
      <c r="S8129" s="15">
        <f t="shared" ca="1" si="1933"/>
        <v>-0.26656955571740715</v>
      </c>
      <c r="T8129" s="15">
        <f t="shared" ca="1" si="1934"/>
        <v>7.8659868900218505E-2</v>
      </c>
      <c r="U8129" s="15">
        <f t="shared" ca="1" si="1935"/>
        <v>-8.9584850691915519E-2</v>
      </c>
      <c r="V8129" s="15">
        <f t="shared" ca="1" si="1936"/>
        <v>-0.65549890750182083</v>
      </c>
      <c r="W8129" cm="1">
        <f t="array" aca="1" ref="W8129" ca="1">MMULT(M8129:V8129,TRANSPOSE(ANALYSIS!$C$4:$L$4))</f>
        <v>5.611501576496058E-3</v>
      </c>
      <c r="X8129" s="21" cm="1">
        <f t="array" aca="1" ref="X8129" ca="1">SQRT(MMULT(GRAPH!M8129:V8129,MMULT(ANALYSIS!$C$11:$L$20,TRANSPOSE(GRAPH!M8129:V8129))))</f>
        <v>3.2422771733920566E-2</v>
      </c>
      <c r="Y8129" s="21">
        <f t="shared" ca="1" si="1926"/>
        <v>5.611501576496058E-3</v>
      </c>
    </row>
    <row r="8130" spans="1:25">
      <c r="A8130" s="18">
        <f t="shared" ca="1" si="1939"/>
        <v>1134</v>
      </c>
      <c r="B8130" s="15">
        <f t="shared" ca="1" si="1937"/>
        <v>150</v>
      </c>
      <c r="C8130" s="15">
        <f t="shared" ca="1" si="1940"/>
        <v>24</v>
      </c>
      <c r="D8130" s="15">
        <f t="shared" ca="1" si="1940"/>
        <v>728</v>
      </c>
      <c r="E8130" s="15">
        <f t="shared" ca="1" si="1940"/>
        <v>-924</v>
      </c>
      <c r="F8130" s="15">
        <f t="shared" ca="1" si="1940"/>
        <v>704</v>
      </c>
      <c r="G8130" s="15">
        <f t="shared" ca="1" si="1940"/>
        <v>2</v>
      </c>
      <c r="H8130" s="15">
        <f t="shared" ca="1" si="1940"/>
        <v>-355</v>
      </c>
      <c r="I8130" s="15">
        <f t="shared" ca="1" si="1940"/>
        <v>-95</v>
      </c>
      <c r="J8130" s="15">
        <f t="shared" ca="1" si="1940"/>
        <v>981</v>
      </c>
      <c r="K8130" s="15">
        <f t="shared" ca="1" si="1940"/>
        <v>-81</v>
      </c>
      <c r="L8130" s="18">
        <v>8122</v>
      </c>
      <c r="M8130" s="15">
        <f t="shared" ca="1" si="1927"/>
        <v>0.13227513227513227</v>
      </c>
      <c r="N8130" s="15">
        <f t="shared" ca="1" si="1928"/>
        <v>2.1164021164021163E-2</v>
      </c>
      <c r="O8130" s="15">
        <f t="shared" ca="1" si="1929"/>
        <v>0.64197530864197527</v>
      </c>
      <c r="P8130" s="15">
        <f t="shared" ca="1" si="1930"/>
        <v>-0.81481481481481477</v>
      </c>
      <c r="Q8130" s="15">
        <f t="shared" ca="1" si="1931"/>
        <v>0.62081128747795411</v>
      </c>
      <c r="R8130" s="15">
        <f t="shared" ca="1" si="1932"/>
        <v>1.7636684303350969E-3</v>
      </c>
      <c r="S8130" s="15">
        <f t="shared" ca="1" si="1933"/>
        <v>-0.31305114638447973</v>
      </c>
      <c r="T8130" s="15">
        <f t="shared" ca="1" si="1934"/>
        <v>-8.3774250440917103E-2</v>
      </c>
      <c r="U8130" s="15">
        <f t="shared" ca="1" si="1935"/>
        <v>0.86507936507936511</v>
      </c>
      <c r="V8130" s="15">
        <f t="shared" ca="1" si="1936"/>
        <v>-7.1428571428571425E-2</v>
      </c>
      <c r="W8130" cm="1">
        <f t="array" aca="1" ref="W8130" ca="1">MMULT(M8130:V8130,TRANSPOSE(ANALYSIS!$C$4:$L$4))</f>
        <v>-1.5235117144677917E-3</v>
      </c>
      <c r="X8130" s="21" cm="1">
        <f t="array" aca="1" ref="X8130" ca="1">SQRT(MMULT(GRAPH!M8130:V8130,MMULT(ANALYSIS!$C$11:$L$20,TRANSPOSE(GRAPH!M8130:V8130))))</f>
        <v>2.6707203691684507E-2</v>
      </c>
      <c r="Y8130" s="21">
        <f t="shared" ca="1" si="1926"/>
        <v>-1.5235117144677917E-3</v>
      </c>
    </row>
    <row r="8131" spans="1:25">
      <c r="A8131" s="18">
        <f t="shared" ca="1" si="1939"/>
        <v>-2363</v>
      </c>
      <c r="B8131" s="15">
        <f t="shared" ca="1" si="1937"/>
        <v>-107</v>
      </c>
      <c r="C8131" s="15">
        <f t="shared" ca="1" si="1940"/>
        <v>-159</v>
      </c>
      <c r="D8131" s="15">
        <f t="shared" ca="1" si="1940"/>
        <v>-251</v>
      </c>
      <c r="E8131" s="15">
        <f t="shared" ca="1" si="1940"/>
        <v>-800</v>
      </c>
      <c r="F8131" s="15">
        <f t="shared" ca="1" si="1940"/>
        <v>904</v>
      </c>
      <c r="G8131" s="15">
        <f t="shared" ca="1" si="1940"/>
        <v>-601</v>
      </c>
      <c r="H8131" s="15">
        <f t="shared" ca="1" si="1940"/>
        <v>-636</v>
      </c>
      <c r="I8131" s="15">
        <f t="shared" ca="1" si="1940"/>
        <v>-567</v>
      </c>
      <c r="J8131" s="15">
        <f t="shared" ca="1" si="1940"/>
        <v>-649</v>
      </c>
      <c r="K8131" s="15">
        <f t="shared" ca="1" si="1940"/>
        <v>503</v>
      </c>
      <c r="L8131" s="18">
        <v>8123</v>
      </c>
      <c r="M8131" s="15">
        <f t="shared" ca="1" si="1927"/>
        <v>4.5281421921286501E-2</v>
      </c>
      <c r="N8131" s="15">
        <f t="shared" ca="1" si="1928"/>
        <v>6.7287346593313591E-2</v>
      </c>
      <c r="O8131" s="15">
        <f t="shared" ca="1" si="1929"/>
        <v>0.10622090562843843</v>
      </c>
      <c r="P8131" s="15">
        <f t="shared" ca="1" si="1930"/>
        <v>0.33855268726195514</v>
      </c>
      <c r="Q8131" s="15">
        <f t="shared" ca="1" si="1931"/>
        <v>-0.38256453660600931</v>
      </c>
      <c r="R8131" s="15">
        <f t="shared" ca="1" si="1932"/>
        <v>0.25433770630554381</v>
      </c>
      <c r="S8131" s="15">
        <f t="shared" ca="1" si="1933"/>
        <v>0.26914938637325436</v>
      </c>
      <c r="T8131" s="15">
        <f t="shared" ca="1" si="1934"/>
        <v>0.23994921709691069</v>
      </c>
      <c r="U8131" s="15">
        <f t="shared" ca="1" si="1935"/>
        <v>0.27465086754126111</v>
      </c>
      <c r="V8131" s="15">
        <f t="shared" ca="1" si="1936"/>
        <v>-0.2128650021159543</v>
      </c>
      <c r="W8131" cm="1">
        <f t="array" aca="1" ref="W8131" ca="1">MMULT(M8131:V8131,TRANSPOSE(ANALYSIS!$C$4:$L$4))</f>
        <v>2.5363898271141272E-4</v>
      </c>
      <c r="X8131" s="21" cm="1">
        <f t="array" aca="1" ref="X8131" ca="1">SQRT(MMULT(GRAPH!M8131:V8131,MMULT(ANALYSIS!$C$11:$L$20,TRANSPOSE(GRAPH!M8131:V8131))))</f>
        <v>1.5640861966031795E-2</v>
      </c>
      <c r="Y8131" s="21">
        <f t="shared" ca="1" si="1926"/>
        <v>2.5363898271141272E-4</v>
      </c>
    </row>
    <row r="8132" spans="1:25">
      <c r="A8132" s="18">
        <f t="shared" ca="1" si="1939"/>
        <v>2287</v>
      </c>
      <c r="B8132" s="15">
        <f t="shared" ca="1" si="1937"/>
        <v>-113</v>
      </c>
      <c r="C8132" s="15">
        <f t="shared" ca="1" si="1940"/>
        <v>558</v>
      </c>
      <c r="D8132" s="15">
        <f t="shared" ca="1" si="1940"/>
        <v>100</v>
      </c>
      <c r="E8132" s="15">
        <f t="shared" ca="1" si="1940"/>
        <v>443</v>
      </c>
      <c r="F8132" s="15">
        <f t="shared" ca="1" si="1940"/>
        <v>-54</v>
      </c>
      <c r="G8132" s="15">
        <f t="shared" ca="1" si="1940"/>
        <v>652</v>
      </c>
      <c r="H8132" s="15">
        <f t="shared" ca="1" si="1940"/>
        <v>25</v>
      </c>
      <c r="I8132" s="15">
        <f t="shared" ca="1" si="1940"/>
        <v>-485</v>
      </c>
      <c r="J8132" s="15">
        <f t="shared" ca="1" si="1940"/>
        <v>399</v>
      </c>
      <c r="K8132" s="15">
        <f t="shared" ca="1" si="1940"/>
        <v>762</v>
      </c>
      <c r="L8132" s="18">
        <v>8124</v>
      </c>
      <c r="M8132" s="15">
        <f t="shared" ca="1" si="1927"/>
        <v>-4.940970703979012E-2</v>
      </c>
      <c r="N8132" s="15">
        <f t="shared" ca="1" si="1928"/>
        <v>0.2439877568867512</v>
      </c>
      <c r="O8132" s="15">
        <f t="shared" ca="1" si="1929"/>
        <v>4.3725404459991256E-2</v>
      </c>
      <c r="P8132" s="15">
        <f t="shared" ca="1" si="1930"/>
        <v>0.19370354175776125</v>
      </c>
      <c r="Q8132" s="15">
        <f t="shared" ca="1" si="1931"/>
        <v>-2.3611718408395276E-2</v>
      </c>
      <c r="R8132" s="15">
        <f t="shared" ca="1" si="1932"/>
        <v>0.28508963707914298</v>
      </c>
      <c r="S8132" s="15">
        <f t="shared" ca="1" si="1933"/>
        <v>1.0931351114997814E-2</v>
      </c>
      <c r="T8132" s="15">
        <f t="shared" ca="1" si="1934"/>
        <v>-0.2120682116309576</v>
      </c>
      <c r="U8132" s="15">
        <f t="shared" ca="1" si="1935"/>
        <v>0.17446436379536512</v>
      </c>
      <c r="V8132" s="15">
        <f t="shared" ca="1" si="1936"/>
        <v>0.33318758198513337</v>
      </c>
      <c r="W8132" cm="1">
        <f t="array" aca="1" ref="W8132" ca="1">MMULT(M8132:V8132,TRANSPOSE(ANALYSIS!$C$4:$L$4))</f>
        <v>-4.2448830479135408E-3</v>
      </c>
      <c r="X8132" s="21" cm="1">
        <f t="array" aca="1" ref="X8132" ca="1">SQRT(MMULT(GRAPH!M8132:V8132,MMULT(ANALYSIS!$C$11:$L$20,TRANSPOSE(GRAPH!M8132:V8132))))</f>
        <v>1.714985097358393E-2</v>
      </c>
      <c r="Y8132" s="21">
        <f t="shared" ca="1" si="1926"/>
        <v>-4.2448830479135408E-3</v>
      </c>
    </row>
    <row r="8133" spans="1:25">
      <c r="A8133" s="18">
        <f t="shared" ca="1" si="1939"/>
        <v>1527</v>
      </c>
      <c r="B8133" s="15">
        <f t="shared" ca="1" si="1937"/>
        <v>-288</v>
      </c>
      <c r="C8133" s="15">
        <f t="shared" ca="1" si="1940"/>
        <v>382</v>
      </c>
      <c r="D8133" s="15">
        <f t="shared" ca="1" si="1940"/>
        <v>1000</v>
      </c>
      <c r="E8133" s="15">
        <f t="shared" ca="1" si="1940"/>
        <v>856</v>
      </c>
      <c r="F8133" s="15">
        <f t="shared" ca="1" si="1940"/>
        <v>447</v>
      </c>
      <c r="G8133" s="15">
        <f t="shared" ca="1" si="1940"/>
        <v>630</v>
      </c>
      <c r="H8133" s="15">
        <f t="shared" ca="1" si="1940"/>
        <v>-877</v>
      </c>
      <c r="I8133" s="15">
        <f t="shared" ca="1" si="1940"/>
        <v>783</v>
      </c>
      <c r="J8133" s="15">
        <f t="shared" ca="1" si="1940"/>
        <v>-725</v>
      </c>
      <c r="K8133" s="15">
        <f t="shared" ca="1" si="1940"/>
        <v>-681</v>
      </c>
      <c r="L8133" s="18">
        <v>8125</v>
      </c>
      <c r="M8133" s="15">
        <f t="shared" ca="1" si="1927"/>
        <v>-0.18860510805500982</v>
      </c>
      <c r="N8133" s="15">
        <f t="shared" ca="1" si="1928"/>
        <v>0.25016371971185331</v>
      </c>
      <c r="O8133" s="15">
        <f t="shared" ca="1" si="1929"/>
        <v>0.65487884741322855</v>
      </c>
      <c r="P8133" s="15">
        <f t="shared" ca="1" si="1930"/>
        <v>0.56057629338572368</v>
      </c>
      <c r="Q8133" s="15">
        <f t="shared" ca="1" si="1931"/>
        <v>0.29273084479371314</v>
      </c>
      <c r="R8133" s="15">
        <f t="shared" ca="1" si="1932"/>
        <v>0.412573673870334</v>
      </c>
      <c r="S8133" s="15">
        <f t="shared" ca="1" si="1933"/>
        <v>-0.57432874918140142</v>
      </c>
      <c r="T8133" s="15">
        <f t="shared" ca="1" si="1934"/>
        <v>0.51277013752455791</v>
      </c>
      <c r="U8133" s="15">
        <f t="shared" ca="1" si="1935"/>
        <v>-0.47478716437459068</v>
      </c>
      <c r="V8133" s="15">
        <f t="shared" ca="1" si="1936"/>
        <v>-0.44597249508840864</v>
      </c>
      <c r="W8133" cm="1">
        <f t="array" aca="1" ref="W8133" ca="1">MMULT(M8133:V8133,TRANSPOSE(ANALYSIS!$C$4:$L$4))</f>
        <v>4.870481060985957E-3</v>
      </c>
      <c r="X8133" s="21" cm="1">
        <f t="array" aca="1" ref="X8133" ca="1">SQRT(MMULT(GRAPH!M8133:V8133,MMULT(ANALYSIS!$C$11:$L$20,TRANSPOSE(GRAPH!M8133:V8133))))</f>
        <v>3.3403610879103984E-2</v>
      </c>
      <c r="Y8133" s="21">
        <f t="shared" ca="1" si="1926"/>
        <v>4.870481060985957E-3</v>
      </c>
    </row>
    <row r="8134" spans="1:25">
      <c r="A8134" s="18">
        <f t="shared" ca="1" si="1939"/>
        <v>-120</v>
      </c>
      <c r="B8134" s="15">
        <f t="shared" ca="1" si="1937"/>
        <v>-625</v>
      </c>
      <c r="C8134" s="15">
        <f t="shared" ca="1" si="1940"/>
        <v>729</v>
      </c>
      <c r="D8134" s="15">
        <f t="shared" ca="1" si="1940"/>
        <v>-415</v>
      </c>
      <c r="E8134" s="15">
        <f t="shared" ca="1" si="1940"/>
        <v>-506</v>
      </c>
      <c r="F8134" s="15">
        <f t="shared" ca="1" si="1940"/>
        <v>506</v>
      </c>
      <c r="G8134" s="15">
        <f t="shared" ca="1" si="1940"/>
        <v>406</v>
      </c>
      <c r="H8134" s="15">
        <f t="shared" ca="1" si="1940"/>
        <v>-692</v>
      </c>
      <c r="I8134" s="15">
        <f t="shared" ca="1" si="1940"/>
        <v>361</v>
      </c>
      <c r="J8134" s="15">
        <f t="shared" ca="1" si="1940"/>
        <v>-135</v>
      </c>
      <c r="K8134" s="15">
        <f t="shared" ca="1" si="1940"/>
        <v>251</v>
      </c>
      <c r="L8134" s="18">
        <v>8126</v>
      </c>
      <c r="M8134" s="15">
        <f t="shared" ca="1" si="1927"/>
        <v>5.208333333333333</v>
      </c>
      <c r="N8134" s="15">
        <f t="shared" ca="1" si="1928"/>
        <v>-6.0750000000000002</v>
      </c>
      <c r="O8134" s="15">
        <f t="shared" ca="1" si="1929"/>
        <v>3.4583333333333335</v>
      </c>
      <c r="P8134" s="15">
        <f t="shared" ca="1" si="1930"/>
        <v>4.2166666666666668</v>
      </c>
      <c r="Q8134" s="15">
        <f t="shared" ca="1" si="1931"/>
        <v>-4.2166666666666668</v>
      </c>
      <c r="R8134" s="15">
        <f t="shared" ca="1" si="1932"/>
        <v>-3.3833333333333333</v>
      </c>
      <c r="S8134" s="15">
        <f t="shared" ca="1" si="1933"/>
        <v>5.7666666666666666</v>
      </c>
      <c r="T8134" s="15">
        <f t="shared" ca="1" si="1934"/>
        <v>-3.0083333333333333</v>
      </c>
      <c r="U8134" s="15">
        <f t="shared" ca="1" si="1935"/>
        <v>1.125</v>
      </c>
      <c r="V8134" s="15">
        <f t="shared" ca="1" si="1936"/>
        <v>-2.0916666666666668</v>
      </c>
      <c r="W8134" cm="1">
        <f t="array" aca="1" ref="W8134" ca="1">MMULT(M8134:V8134,TRANSPOSE(ANALYSIS!$C$4:$L$4))</f>
        <v>1.4112364938013756E-2</v>
      </c>
      <c r="X8134" s="21" cm="1">
        <f t="array" aca="1" ref="X8134" ca="1">SQRT(MMULT(GRAPH!M8134:V8134,MMULT(ANALYSIS!$C$11:$L$20,TRANSPOSE(GRAPH!M8134:V8134))))</f>
        <v>0.24235026343468755</v>
      </c>
      <c r="Y8134" s="21">
        <f t="shared" ca="1" si="1926"/>
        <v>1.4112364938013756E-2</v>
      </c>
    </row>
    <row r="8135" spans="1:25">
      <c r="A8135" s="18">
        <f t="shared" ca="1" si="1939"/>
        <v>-1635</v>
      </c>
      <c r="B8135" s="15">
        <f t="shared" ca="1" si="1937"/>
        <v>-69</v>
      </c>
      <c r="C8135" s="15">
        <f t="shared" ca="1" si="1940"/>
        <v>722</v>
      </c>
      <c r="D8135" s="15">
        <f t="shared" ca="1" si="1940"/>
        <v>-409</v>
      </c>
      <c r="E8135" s="15">
        <f t="shared" ca="1" si="1940"/>
        <v>-176</v>
      </c>
      <c r="F8135" s="15">
        <f t="shared" ca="1" si="1940"/>
        <v>-183</v>
      </c>
      <c r="G8135" s="15">
        <f t="shared" ca="1" si="1940"/>
        <v>-379</v>
      </c>
      <c r="H8135" s="15">
        <f t="shared" ca="1" si="1940"/>
        <v>-252</v>
      </c>
      <c r="I8135" s="15">
        <f t="shared" ca="1" si="1940"/>
        <v>-459</v>
      </c>
      <c r="J8135" s="15">
        <f t="shared" ca="1" si="1940"/>
        <v>87</v>
      </c>
      <c r="K8135" s="15">
        <f t="shared" ca="1" si="1940"/>
        <v>-517</v>
      </c>
      <c r="L8135" s="18">
        <v>8127</v>
      </c>
      <c r="M8135" s="15">
        <f t="shared" ca="1" si="1927"/>
        <v>4.2201834862385323E-2</v>
      </c>
      <c r="N8135" s="15">
        <f t="shared" ca="1" si="1928"/>
        <v>-0.44159021406727827</v>
      </c>
      <c r="O8135" s="15">
        <f t="shared" ca="1" si="1929"/>
        <v>0.25015290519877675</v>
      </c>
      <c r="P8135" s="15">
        <f t="shared" ca="1" si="1930"/>
        <v>0.10764525993883792</v>
      </c>
      <c r="Q8135" s="15">
        <f t="shared" ca="1" si="1931"/>
        <v>0.11192660550458716</v>
      </c>
      <c r="R8135" s="15">
        <f t="shared" ca="1" si="1932"/>
        <v>0.23180428134556574</v>
      </c>
      <c r="S8135" s="15">
        <f t="shared" ca="1" si="1933"/>
        <v>0.15412844036697249</v>
      </c>
      <c r="T8135" s="15">
        <f t="shared" ca="1" si="1934"/>
        <v>0.28073394495412846</v>
      </c>
      <c r="U8135" s="15">
        <f t="shared" ca="1" si="1935"/>
        <v>-5.321100917431193E-2</v>
      </c>
      <c r="V8135" s="15">
        <f t="shared" ca="1" si="1936"/>
        <v>0.31620795107033639</v>
      </c>
      <c r="W8135" cm="1">
        <f t="array" aca="1" ref="W8135" ca="1">MMULT(M8135:V8135,TRANSPOSE(ANALYSIS!$C$4:$L$4))</f>
        <v>-2.5064911088385758E-3</v>
      </c>
      <c r="X8135" s="21" cm="1">
        <f t="array" aca="1" ref="X8135" ca="1">SQRT(MMULT(GRAPH!M8135:V8135,MMULT(ANALYSIS!$C$11:$L$20,TRANSPOSE(GRAPH!M8135:V8135))))</f>
        <v>1.7800575577334079E-2</v>
      </c>
      <c r="Y8135" s="21">
        <f t="shared" ca="1" si="1926"/>
        <v>-2.5064911088385758E-3</v>
      </c>
    </row>
    <row r="8136" spans="1:25">
      <c r="A8136" s="18">
        <f t="shared" ca="1" si="1939"/>
        <v>-2503</v>
      </c>
      <c r="B8136" s="15">
        <f t="shared" ca="1" si="1937"/>
        <v>-24</v>
      </c>
      <c r="C8136" s="15">
        <f t="shared" ca="1" si="1940"/>
        <v>-423</v>
      </c>
      <c r="D8136" s="15">
        <f t="shared" ca="1" si="1940"/>
        <v>396</v>
      </c>
      <c r="E8136" s="15">
        <f t="shared" ca="1" si="1940"/>
        <v>142</v>
      </c>
      <c r="F8136" s="15">
        <f t="shared" ca="1" si="1940"/>
        <v>-480</v>
      </c>
      <c r="G8136" s="15">
        <f t="shared" ca="1" si="1940"/>
        <v>-38</v>
      </c>
      <c r="H8136" s="15">
        <f t="shared" ca="1" si="1940"/>
        <v>-967</v>
      </c>
      <c r="I8136" s="15">
        <f t="shared" ca="1" si="1940"/>
        <v>-57</v>
      </c>
      <c r="J8136" s="15">
        <f t="shared" ca="1" si="1940"/>
        <v>-963</v>
      </c>
      <c r="K8136" s="15">
        <f t="shared" ca="1" si="1940"/>
        <v>-89</v>
      </c>
      <c r="L8136" s="18">
        <v>8128</v>
      </c>
      <c r="M8136" s="15">
        <f t="shared" ca="1" si="1927"/>
        <v>9.5884938074310821E-3</v>
      </c>
      <c r="N8136" s="15">
        <f t="shared" ca="1" si="1928"/>
        <v>0.16899720335597282</v>
      </c>
      <c r="O8136" s="15">
        <f t="shared" ca="1" si="1929"/>
        <v>-0.15821014782261286</v>
      </c>
      <c r="P8136" s="15">
        <f t="shared" ca="1" si="1930"/>
        <v>-5.6731921693967242E-2</v>
      </c>
      <c r="Q8136" s="15">
        <f t="shared" ca="1" si="1931"/>
        <v>0.19176987614862165</v>
      </c>
      <c r="R8136" s="15">
        <f t="shared" ca="1" si="1932"/>
        <v>1.5181781861765881E-2</v>
      </c>
      <c r="S8136" s="15">
        <f t="shared" ca="1" si="1933"/>
        <v>0.38633639632441069</v>
      </c>
      <c r="T8136" s="15">
        <f t="shared" ca="1" si="1934"/>
        <v>2.2772672792648822E-2</v>
      </c>
      <c r="U8136" s="15">
        <f t="shared" ca="1" si="1935"/>
        <v>0.38473831402317221</v>
      </c>
      <c r="V8136" s="15">
        <f t="shared" ca="1" si="1936"/>
        <v>3.5557331202556934E-2</v>
      </c>
      <c r="W8136" cm="1">
        <f t="array" aca="1" ref="W8136" ca="1">MMULT(M8136:V8136,TRANSPOSE(ANALYSIS!$C$4:$L$4))</f>
        <v>-1.6457285140575319E-3</v>
      </c>
      <c r="X8136" s="21" cm="1">
        <f t="array" aca="1" ref="X8136" ca="1">SQRT(MMULT(GRAPH!M8136:V8136,MMULT(ANALYSIS!$C$11:$L$20,TRANSPOSE(GRAPH!M8136:V8136))))</f>
        <v>1.4188129320785725E-2</v>
      </c>
      <c r="Y8136" s="21">
        <f t="shared" ca="1" si="1926"/>
        <v>-1.6457285140575319E-3</v>
      </c>
    </row>
    <row r="8137" spans="1:25">
      <c r="A8137" s="18">
        <f t="shared" ca="1" si="1939"/>
        <v>2356</v>
      </c>
      <c r="B8137" s="15">
        <f t="shared" ca="1" si="1937"/>
        <v>745</v>
      </c>
      <c r="C8137" s="15">
        <f t="shared" ca="1" si="1940"/>
        <v>924</v>
      </c>
      <c r="D8137" s="15">
        <f t="shared" ca="1" si="1940"/>
        <v>836</v>
      </c>
      <c r="E8137" s="15">
        <f t="shared" ca="1" si="1940"/>
        <v>-487</v>
      </c>
      <c r="F8137" s="15">
        <f t="shared" ca="1" si="1940"/>
        <v>-478</v>
      </c>
      <c r="G8137" s="15">
        <f t="shared" ca="1" si="1940"/>
        <v>-862</v>
      </c>
      <c r="H8137" s="15">
        <f t="shared" ca="1" si="1940"/>
        <v>988</v>
      </c>
      <c r="I8137" s="15">
        <f t="shared" ca="1" si="1940"/>
        <v>573</v>
      </c>
      <c r="J8137" s="15">
        <f t="shared" ca="1" si="1940"/>
        <v>419</v>
      </c>
      <c r="K8137" s="15">
        <f t="shared" ca="1" si="1940"/>
        <v>-302</v>
      </c>
      <c r="L8137" s="18">
        <v>8129</v>
      </c>
      <c r="M8137" s="15">
        <f t="shared" ca="1" si="1927"/>
        <v>0.31621392190152803</v>
      </c>
      <c r="N8137" s="15">
        <f t="shared" ca="1" si="1928"/>
        <v>0.39219015280135822</v>
      </c>
      <c r="O8137" s="15">
        <f t="shared" ca="1" si="1929"/>
        <v>0.35483870967741937</v>
      </c>
      <c r="P8137" s="15">
        <f t="shared" ca="1" si="1930"/>
        <v>-0.20670628183361631</v>
      </c>
      <c r="Q8137" s="15">
        <f t="shared" ca="1" si="1931"/>
        <v>-0.20288624787775891</v>
      </c>
      <c r="R8137" s="15">
        <f t="shared" ca="1" si="1932"/>
        <v>-0.36587436332767403</v>
      </c>
      <c r="S8137" s="15">
        <f t="shared" ca="1" si="1933"/>
        <v>0.41935483870967744</v>
      </c>
      <c r="T8137" s="15">
        <f t="shared" ca="1" si="1934"/>
        <v>0.2432088285229202</v>
      </c>
      <c r="U8137" s="15">
        <f t="shared" ca="1" si="1935"/>
        <v>0.17784380305602718</v>
      </c>
      <c r="V8137" s="15">
        <f t="shared" ca="1" si="1936"/>
        <v>-0.12818336162988114</v>
      </c>
      <c r="W8137" cm="1">
        <f t="array" aca="1" ref="W8137" ca="1">MMULT(M8137:V8137,TRANSPOSE(ANALYSIS!$C$4:$L$4))</f>
        <v>-1.9884588159567165E-3</v>
      </c>
      <c r="X8137" s="21" cm="1">
        <f t="array" aca="1" ref="X8137" ca="1">SQRT(MMULT(GRAPH!M8137:V8137,MMULT(ANALYSIS!$C$11:$L$20,TRANSPOSE(GRAPH!M8137:V8137))))</f>
        <v>1.845500598270703E-2</v>
      </c>
      <c r="Y8137" s="21">
        <f t="shared" ref="Y8137:Y8200" ca="1" si="1941">W8137</f>
        <v>-1.9884588159567165E-3</v>
      </c>
    </row>
    <row r="8138" spans="1:25">
      <c r="A8138" s="18">
        <f t="shared" ca="1" si="1939"/>
        <v>-267</v>
      </c>
      <c r="B8138" s="15">
        <f t="shared" ca="1" si="1937"/>
        <v>-328</v>
      </c>
      <c r="C8138" s="15">
        <f t="shared" ca="1" si="1940"/>
        <v>-742</v>
      </c>
      <c r="D8138" s="15">
        <f t="shared" ca="1" si="1940"/>
        <v>515</v>
      </c>
      <c r="E8138" s="15">
        <f t="shared" ca="1" si="1940"/>
        <v>85</v>
      </c>
      <c r="F8138" s="15">
        <f t="shared" ca="1" si="1940"/>
        <v>-133</v>
      </c>
      <c r="G8138" s="15">
        <f t="shared" ca="1" si="1940"/>
        <v>164</v>
      </c>
      <c r="H8138" s="15">
        <f t="shared" ca="1" si="1940"/>
        <v>781</v>
      </c>
      <c r="I8138" s="15">
        <f t="shared" ca="1" si="1940"/>
        <v>11</v>
      </c>
      <c r="J8138" s="15">
        <f t="shared" ca="1" si="1940"/>
        <v>-642</v>
      </c>
      <c r="K8138" s="15">
        <f t="shared" ca="1" si="1940"/>
        <v>22</v>
      </c>
      <c r="L8138" s="18">
        <v>8130</v>
      </c>
      <c r="M8138" s="15">
        <f t="shared" ref="M8138:M8201" ca="1" si="1942">B8138/$A8138</f>
        <v>1.2284644194756553</v>
      </c>
      <c r="N8138" s="15">
        <f t="shared" ref="N8138:N8201" ca="1" si="1943">C8138/$A8138</f>
        <v>2.7790262172284645</v>
      </c>
      <c r="O8138" s="15">
        <f t="shared" ref="O8138:O8201" ca="1" si="1944">D8138/$A8138</f>
        <v>-1.9288389513108615</v>
      </c>
      <c r="P8138" s="15">
        <f t="shared" ref="P8138:P8201" ca="1" si="1945">E8138/$A8138</f>
        <v>-0.31835205992509363</v>
      </c>
      <c r="Q8138" s="15">
        <f t="shared" ref="Q8138:Q8201" ca="1" si="1946">F8138/$A8138</f>
        <v>0.49812734082397003</v>
      </c>
      <c r="R8138" s="15">
        <f t="shared" ref="R8138:R8201" ca="1" si="1947">G8138/$A8138</f>
        <v>-0.61423220973782766</v>
      </c>
      <c r="S8138" s="15">
        <f t="shared" ref="S8138:S8201" ca="1" si="1948">H8138/$A8138</f>
        <v>-2.9250936329588013</v>
      </c>
      <c r="T8138" s="15">
        <f t="shared" ref="T8138:T8201" ca="1" si="1949">I8138/$A8138</f>
        <v>-4.1198501872659173E-2</v>
      </c>
      <c r="U8138" s="15">
        <f t="shared" ref="U8138:U8201" ca="1" si="1950">J8138/$A8138</f>
        <v>2.404494382022472</v>
      </c>
      <c r="V8138" s="15">
        <f t="shared" ref="V8138:V8201" ca="1" si="1951">K8138/$A8138</f>
        <v>-8.2397003745318345E-2</v>
      </c>
      <c r="W8138" cm="1">
        <f t="array" aca="1" ref="W8138" ca="1">MMULT(M8138:V8138,TRANSPOSE(ANALYSIS!$C$4:$L$4))</f>
        <v>1.6384570619991077E-3</v>
      </c>
      <c r="X8138" s="21" cm="1">
        <f t="array" aca="1" ref="X8138" ca="1">SQRT(MMULT(GRAPH!M8138:V8138,MMULT(ANALYSIS!$C$11:$L$20,TRANSPOSE(GRAPH!M8138:V8138))))</f>
        <v>8.9404189175841281E-2</v>
      </c>
      <c r="Y8138" s="21">
        <f t="shared" ca="1" si="1941"/>
        <v>1.6384570619991077E-3</v>
      </c>
    </row>
    <row r="8139" spans="1:25">
      <c r="A8139" s="18">
        <f t="shared" ca="1" si="1939"/>
        <v>2313</v>
      </c>
      <c r="B8139" s="15">
        <f t="shared" ref="B8139:B8202" ca="1" si="1952">RANDBETWEEN(-1000,1000)</f>
        <v>560</v>
      </c>
      <c r="C8139" s="15">
        <f t="shared" ca="1" si="1940"/>
        <v>-602</v>
      </c>
      <c r="D8139" s="15">
        <f t="shared" ca="1" si="1940"/>
        <v>28</v>
      </c>
      <c r="E8139" s="15">
        <f t="shared" ca="1" si="1940"/>
        <v>906</v>
      </c>
      <c r="F8139" s="15">
        <f t="shared" ca="1" si="1940"/>
        <v>-877</v>
      </c>
      <c r="G8139" s="15">
        <f t="shared" ca="1" si="1940"/>
        <v>-357</v>
      </c>
      <c r="H8139" s="15">
        <f t="shared" ca="1" si="1940"/>
        <v>374</v>
      </c>
      <c r="I8139" s="15">
        <f t="shared" ca="1" si="1940"/>
        <v>940</v>
      </c>
      <c r="J8139" s="15">
        <f t="shared" ca="1" si="1940"/>
        <v>619</v>
      </c>
      <c r="K8139" s="15">
        <f t="shared" ca="1" si="1940"/>
        <v>722</v>
      </c>
      <c r="L8139" s="18">
        <v>8131</v>
      </c>
      <c r="M8139" s="15">
        <f t="shared" ca="1" si="1942"/>
        <v>0.24210981409424989</v>
      </c>
      <c r="N8139" s="15">
        <f t="shared" ca="1" si="1943"/>
        <v>-0.26026805015131865</v>
      </c>
      <c r="O8139" s="15">
        <f t="shared" ca="1" si="1944"/>
        <v>1.2105490704712495E-2</v>
      </c>
      <c r="P8139" s="15">
        <f t="shared" ca="1" si="1945"/>
        <v>0.39169909208819714</v>
      </c>
      <c r="Q8139" s="15">
        <f t="shared" ca="1" si="1946"/>
        <v>-0.37916126242974491</v>
      </c>
      <c r="R8139" s="15">
        <f t="shared" ca="1" si="1947"/>
        <v>-0.15434500648508431</v>
      </c>
      <c r="S8139" s="15">
        <f t="shared" ca="1" si="1948"/>
        <v>0.16169476869865976</v>
      </c>
      <c r="T8139" s="15">
        <f t="shared" ca="1" si="1949"/>
        <v>0.40639861651534803</v>
      </c>
      <c r="U8139" s="15">
        <f t="shared" ca="1" si="1950"/>
        <v>0.26761781236489407</v>
      </c>
      <c r="V8139" s="15">
        <f t="shared" ca="1" si="1951"/>
        <v>0.31214872460008647</v>
      </c>
      <c r="W8139" cm="1">
        <f t="array" aca="1" ref="W8139" ca="1">MMULT(M8139:V8139,TRANSPOSE(ANALYSIS!$C$4:$L$4))</f>
        <v>-3.3266903582121186E-3</v>
      </c>
      <c r="X8139" s="21" cm="1">
        <f t="array" aca="1" ref="X8139" ca="1">SQRT(MMULT(GRAPH!M8139:V8139,MMULT(ANALYSIS!$C$11:$L$20,TRANSPOSE(GRAPH!M8139:V8139))))</f>
        <v>2.3995012052858873E-2</v>
      </c>
      <c r="Y8139" s="21">
        <f t="shared" ca="1" si="1941"/>
        <v>-3.3266903582121186E-3</v>
      </c>
    </row>
    <row r="8140" spans="1:25">
      <c r="A8140" s="18">
        <f t="shared" ca="1" si="1939"/>
        <v>-1294</v>
      </c>
      <c r="B8140" s="15">
        <f t="shared" ca="1" si="1952"/>
        <v>-426</v>
      </c>
      <c r="C8140" s="15">
        <f t="shared" ca="1" si="1940"/>
        <v>-860</v>
      </c>
      <c r="D8140" s="15">
        <f t="shared" ca="1" si="1940"/>
        <v>-247</v>
      </c>
      <c r="E8140" s="15">
        <f t="shared" ca="1" si="1940"/>
        <v>278</v>
      </c>
      <c r="F8140" s="15">
        <f t="shared" ca="1" si="1940"/>
        <v>-374</v>
      </c>
      <c r="G8140" s="15">
        <f t="shared" ca="1" si="1940"/>
        <v>693</v>
      </c>
      <c r="H8140" s="15">
        <f t="shared" ca="1" si="1940"/>
        <v>-545</v>
      </c>
      <c r="I8140" s="15">
        <f t="shared" ca="1" si="1940"/>
        <v>783</v>
      </c>
      <c r="J8140" s="15">
        <f t="shared" ca="1" si="1940"/>
        <v>-159</v>
      </c>
      <c r="K8140" s="15">
        <f t="shared" ca="1" si="1940"/>
        <v>-437</v>
      </c>
      <c r="L8140" s="18">
        <v>8132</v>
      </c>
      <c r="M8140" s="15">
        <f t="shared" ca="1" si="1942"/>
        <v>0.32921174652241114</v>
      </c>
      <c r="N8140" s="15">
        <f t="shared" ca="1" si="1943"/>
        <v>0.66460587326120557</v>
      </c>
      <c r="O8140" s="15">
        <f t="shared" ca="1" si="1944"/>
        <v>0.19088098918083463</v>
      </c>
      <c r="P8140" s="15">
        <f t="shared" ca="1" si="1945"/>
        <v>-0.21483771251931993</v>
      </c>
      <c r="Q8140" s="15">
        <f t="shared" ca="1" si="1946"/>
        <v>0.28902627511591961</v>
      </c>
      <c r="R8140" s="15">
        <f t="shared" ca="1" si="1947"/>
        <v>-0.53554868624420404</v>
      </c>
      <c r="S8140" s="15">
        <f t="shared" ca="1" si="1948"/>
        <v>0.42117465224111283</v>
      </c>
      <c r="T8140" s="15">
        <f t="shared" ca="1" si="1949"/>
        <v>-0.60510046367851622</v>
      </c>
      <c r="U8140" s="15">
        <f t="shared" ca="1" si="1950"/>
        <v>0.12287480680061824</v>
      </c>
      <c r="V8140" s="15">
        <f t="shared" ca="1" si="1951"/>
        <v>0.33771251931993818</v>
      </c>
      <c r="W8140" cm="1">
        <f t="array" aca="1" ref="W8140" ca="1">MMULT(M8140:V8140,TRANSPOSE(ANALYSIS!$C$4:$L$4))</f>
        <v>-5.9166577419824604E-3</v>
      </c>
      <c r="X8140" s="21" cm="1">
        <f t="array" aca="1" ref="X8140" ca="1">SQRT(MMULT(GRAPH!M8140:V8140,MMULT(ANALYSIS!$C$11:$L$20,TRANSPOSE(GRAPH!M8140:V8140))))</f>
        <v>2.5345172046782702E-2</v>
      </c>
      <c r="Y8140" s="21">
        <f t="shared" ca="1" si="1941"/>
        <v>-5.9166577419824604E-3</v>
      </c>
    </row>
    <row r="8141" spans="1:25">
      <c r="A8141" s="18">
        <f t="shared" ca="1" si="1939"/>
        <v>1450</v>
      </c>
      <c r="B8141" s="15">
        <f t="shared" ca="1" si="1952"/>
        <v>-96</v>
      </c>
      <c r="C8141" s="15">
        <f t="shared" ca="1" si="1940"/>
        <v>-78</v>
      </c>
      <c r="D8141" s="15">
        <f t="shared" ca="1" si="1940"/>
        <v>660</v>
      </c>
      <c r="E8141" s="15">
        <f t="shared" ca="1" si="1940"/>
        <v>-249</v>
      </c>
      <c r="F8141" s="15">
        <f t="shared" ca="1" si="1940"/>
        <v>652</v>
      </c>
      <c r="G8141" s="15">
        <f t="shared" ca="1" si="1940"/>
        <v>418</v>
      </c>
      <c r="H8141" s="15">
        <f t="shared" ca="1" si="1940"/>
        <v>72</v>
      </c>
      <c r="I8141" s="15">
        <f t="shared" ca="1" si="1940"/>
        <v>-303</v>
      </c>
      <c r="J8141" s="15">
        <f t="shared" ca="1" si="1940"/>
        <v>7</v>
      </c>
      <c r="K8141" s="15">
        <f t="shared" ca="1" si="1940"/>
        <v>367</v>
      </c>
      <c r="L8141" s="18">
        <v>8133</v>
      </c>
      <c r="M8141" s="15">
        <f t="shared" ca="1" si="1942"/>
        <v>-6.620689655172414E-2</v>
      </c>
      <c r="N8141" s="15">
        <f t="shared" ca="1" si="1943"/>
        <v>-5.3793103448275863E-2</v>
      </c>
      <c r="O8141" s="15">
        <f t="shared" ca="1" si="1944"/>
        <v>0.45517241379310347</v>
      </c>
      <c r="P8141" s="15">
        <f t="shared" ca="1" si="1945"/>
        <v>-0.17172413793103447</v>
      </c>
      <c r="Q8141" s="15">
        <f t="shared" ca="1" si="1946"/>
        <v>0.4496551724137931</v>
      </c>
      <c r="R8141" s="15">
        <f t="shared" ca="1" si="1947"/>
        <v>0.28827586206896549</v>
      </c>
      <c r="S8141" s="15">
        <f t="shared" ca="1" si="1948"/>
        <v>4.9655172413793101E-2</v>
      </c>
      <c r="T8141" s="15">
        <f t="shared" ca="1" si="1949"/>
        <v>-0.20896551724137932</v>
      </c>
      <c r="U8141" s="15">
        <f t="shared" ca="1" si="1950"/>
        <v>4.827586206896552E-3</v>
      </c>
      <c r="V8141" s="15">
        <f t="shared" ca="1" si="1951"/>
        <v>0.25310344827586206</v>
      </c>
      <c r="W8141" cm="1">
        <f t="array" aca="1" ref="W8141" ca="1">MMULT(M8141:V8141,TRANSPOSE(ANALYSIS!$C$4:$L$4))</f>
        <v>-3.0578398258584408E-3</v>
      </c>
      <c r="X8141" s="21" cm="1">
        <f t="array" aca="1" ref="X8141" ca="1">SQRT(MMULT(GRAPH!M8141:V8141,MMULT(ANALYSIS!$C$11:$L$20,TRANSPOSE(GRAPH!M8141:V8141))))</f>
        <v>1.4571539724690002E-2</v>
      </c>
      <c r="Y8141" s="21">
        <f t="shared" ca="1" si="1941"/>
        <v>-3.0578398258584408E-3</v>
      </c>
    </row>
    <row r="8142" spans="1:25">
      <c r="A8142" s="18">
        <f t="shared" ca="1" si="1939"/>
        <v>-1741</v>
      </c>
      <c r="B8142" s="15">
        <f t="shared" ca="1" si="1952"/>
        <v>-560</v>
      </c>
      <c r="C8142" s="15">
        <f t="shared" ca="1" si="1940"/>
        <v>-343</v>
      </c>
      <c r="D8142" s="15">
        <f t="shared" ca="1" si="1940"/>
        <v>233</v>
      </c>
      <c r="E8142" s="15">
        <f t="shared" ca="1" si="1940"/>
        <v>-504</v>
      </c>
      <c r="F8142" s="15">
        <f t="shared" ca="1" si="1940"/>
        <v>-423</v>
      </c>
      <c r="G8142" s="15">
        <f t="shared" ca="1" si="1940"/>
        <v>470</v>
      </c>
      <c r="H8142" s="15">
        <f t="shared" ca="1" si="1940"/>
        <v>-214</v>
      </c>
      <c r="I8142" s="15">
        <f t="shared" ca="1" si="1940"/>
        <v>-798</v>
      </c>
      <c r="J8142" s="15">
        <f t="shared" ca="1" si="1940"/>
        <v>484</v>
      </c>
      <c r="K8142" s="15">
        <f t="shared" ca="1" si="1940"/>
        <v>-86</v>
      </c>
      <c r="L8142" s="18">
        <v>8134</v>
      </c>
      <c r="M8142" s="15">
        <f t="shared" ca="1" si="1942"/>
        <v>0.32165422171165997</v>
      </c>
      <c r="N8142" s="15">
        <f t="shared" ca="1" si="1943"/>
        <v>0.19701321079839174</v>
      </c>
      <c r="O8142" s="15">
        <f t="shared" ca="1" si="1944"/>
        <v>-0.13383113153360138</v>
      </c>
      <c r="P8142" s="15">
        <f t="shared" ca="1" si="1945"/>
        <v>0.28948879954049395</v>
      </c>
      <c r="Q8142" s="15">
        <f t="shared" ca="1" si="1946"/>
        <v>0.24296381390005745</v>
      </c>
      <c r="R8142" s="15">
        <f t="shared" ca="1" si="1947"/>
        <v>-0.26995979322228603</v>
      </c>
      <c r="S8142" s="15">
        <f t="shared" ca="1" si="1948"/>
        <v>0.12291786329695577</v>
      </c>
      <c r="T8142" s="15">
        <f t="shared" ca="1" si="1949"/>
        <v>0.45835726593911547</v>
      </c>
      <c r="U8142" s="15">
        <f t="shared" ca="1" si="1950"/>
        <v>-0.27800114876507753</v>
      </c>
      <c r="V8142" s="15">
        <f t="shared" ca="1" si="1951"/>
        <v>4.9396898334290638E-2</v>
      </c>
      <c r="W8142" cm="1">
        <f t="array" aca="1" ref="W8142" ca="1">MMULT(M8142:V8142,TRANSPOSE(ANALYSIS!$C$4:$L$4))</f>
        <v>5.4045314613516851E-4</v>
      </c>
      <c r="X8142" s="21" cm="1">
        <f t="array" aca="1" ref="X8142" ca="1">SQRT(MMULT(GRAPH!M8142:V8142,MMULT(ANALYSIS!$C$11:$L$20,TRANSPOSE(GRAPH!M8142:V8142))))</f>
        <v>1.9885316823327885E-2</v>
      </c>
      <c r="Y8142" s="21">
        <f t="shared" ca="1" si="1941"/>
        <v>5.4045314613516851E-4</v>
      </c>
    </row>
    <row r="8143" spans="1:25">
      <c r="A8143" s="18">
        <f t="shared" ca="1" si="1939"/>
        <v>77</v>
      </c>
      <c r="B8143" s="15">
        <f t="shared" ca="1" si="1952"/>
        <v>195</v>
      </c>
      <c r="C8143" s="15">
        <f t="shared" ca="1" si="1940"/>
        <v>919</v>
      </c>
      <c r="D8143" s="15">
        <f t="shared" ca="1" si="1940"/>
        <v>-782</v>
      </c>
      <c r="E8143" s="15">
        <f t="shared" ca="1" si="1940"/>
        <v>-874</v>
      </c>
      <c r="F8143" s="15">
        <f t="shared" ca="1" si="1940"/>
        <v>862</v>
      </c>
      <c r="G8143" s="15">
        <f t="shared" ca="1" si="1940"/>
        <v>674</v>
      </c>
      <c r="H8143" s="15">
        <f t="shared" ca="1" si="1940"/>
        <v>-319</v>
      </c>
      <c r="I8143" s="15">
        <f t="shared" ca="1" si="1940"/>
        <v>272</v>
      </c>
      <c r="J8143" s="15">
        <f t="shared" ca="1" si="1940"/>
        <v>-447</v>
      </c>
      <c r="K8143" s="15">
        <f t="shared" ca="1" si="1940"/>
        <v>-423</v>
      </c>
      <c r="L8143" s="18">
        <v>8135</v>
      </c>
      <c r="M8143" s="15">
        <f t="shared" ca="1" si="1942"/>
        <v>2.5324675324675323</v>
      </c>
      <c r="N8143" s="15">
        <f t="shared" ca="1" si="1943"/>
        <v>11.935064935064934</v>
      </c>
      <c r="O8143" s="15">
        <f t="shared" ca="1" si="1944"/>
        <v>-10.155844155844155</v>
      </c>
      <c r="P8143" s="15">
        <f t="shared" ca="1" si="1945"/>
        <v>-11.35064935064935</v>
      </c>
      <c r="Q8143" s="15">
        <f t="shared" ca="1" si="1946"/>
        <v>11.194805194805195</v>
      </c>
      <c r="R8143" s="15">
        <f t="shared" ca="1" si="1947"/>
        <v>8.7532467532467528</v>
      </c>
      <c r="S8143" s="15">
        <f t="shared" ca="1" si="1948"/>
        <v>-4.1428571428571432</v>
      </c>
      <c r="T8143" s="15">
        <f t="shared" ca="1" si="1949"/>
        <v>3.5324675324675323</v>
      </c>
      <c r="U8143" s="15">
        <f t="shared" ca="1" si="1950"/>
        <v>-5.8051948051948052</v>
      </c>
      <c r="V8143" s="15">
        <f t="shared" ca="1" si="1951"/>
        <v>-5.4935064935064934</v>
      </c>
      <c r="W8143" cm="1">
        <f t="array" aca="1" ref="W8143" ca="1">MMULT(M8143:V8143,TRANSPOSE(ANALYSIS!$C$4:$L$4))</f>
        <v>7.9697269564585616E-2</v>
      </c>
      <c r="X8143" s="21" cm="1">
        <f t="array" aca="1" ref="X8143" ca="1">SQRT(MMULT(GRAPH!M8143:V8143,MMULT(ANALYSIS!$C$11:$L$20,TRANSPOSE(GRAPH!M8143:V8143))))</f>
        <v>0.43579820877998593</v>
      </c>
      <c r="Y8143" s="21">
        <f t="shared" ca="1" si="1941"/>
        <v>7.9697269564585616E-2</v>
      </c>
    </row>
    <row r="8144" spans="1:25">
      <c r="A8144" s="18">
        <f t="shared" ca="1" si="1939"/>
        <v>874</v>
      </c>
      <c r="B8144" s="15">
        <f t="shared" ca="1" si="1952"/>
        <v>810</v>
      </c>
      <c r="C8144" s="15">
        <f t="shared" ca="1" si="1940"/>
        <v>712</v>
      </c>
      <c r="D8144" s="15">
        <f t="shared" ca="1" si="1940"/>
        <v>-157</v>
      </c>
      <c r="E8144" s="15">
        <f t="shared" ca="1" si="1940"/>
        <v>-734</v>
      </c>
      <c r="F8144" s="15">
        <f t="shared" ca="1" si="1940"/>
        <v>905</v>
      </c>
      <c r="G8144" s="15">
        <f t="shared" ca="1" si="1940"/>
        <v>-179</v>
      </c>
      <c r="H8144" s="15">
        <f t="shared" ca="1" si="1940"/>
        <v>107</v>
      </c>
      <c r="I8144" s="15">
        <f t="shared" ca="1" si="1940"/>
        <v>586</v>
      </c>
      <c r="J8144" s="15">
        <f t="shared" ca="1" si="1940"/>
        <v>-902</v>
      </c>
      <c r="K8144" s="15">
        <f t="shared" ca="1" si="1940"/>
        <v>-274</v>
      </c>
      <c r="L8144" s="18">
        <v>8136</v>
      </c>
      <c r="M8144" s="15">
        <f t="shared" ca="1" si="1942"/>
        <v>0.92677345537757438</v>
      </c>
      <c r="N8144" s="15">
        <f t="shared" ca="1" si="1943"/>
        <v>0.81464530892448517</v>
      </c>
      <c r="O8144" s="15">
        <f t="shared" ca="1" si="1944"/>
        <v>-0.17963386727688788</v>
      </c>
      <c r="P8144" s="15">
        <f t="shared" ca="1" si="1945"/>
        <v>-0.8398169336384439</v>
      </c>
      <c r="Q8144" s="15">
        <f t="shared" ca="1" si="1946"/>
        <v>1.0354691075514875</v>
      </c>
      <c r="R8144" s="15">
        <f t="shared" ca="1" si="1947"/>
        <v>-0.20480549199084669</v>
      </c>
      <c r="S8144" s="15">
        <f t="shared" ca="1" si="1948"/>
        <v>0.12242562929061784</v>
      </c>
      <c r="T8144" s="15">
        <f t="shared" ca="1" si="1949"/>
        <v>0.67048054919908462</v>
      </c>
      <c r="U8144" s="15">
        <f t="shared" ca="1" si="1950"/>
        <v>-1.0320366132723111</v>
      </c>
      <c r="V8144" s="15">
        <f t="shared" ca="1" si="1951"/>
        <v>-0.31350114416475972</v>
      </c>
      <c r="W8144" cm="1">
        <f t="array" aca="1" ref="W8144" ca="1">MMULT(M8144:V8144,TRANSPOSE(ANALYSIS!$C$4:$L$4))</f>
        <v>5.0382723171524101E-3</v>
      </c>
      <c r="X8144" s="21" cm="1">
        <f t="array" aca="1" ref="X8144" ca="1">SQRT(MMULT(GRAPH!M8144:V8144,MMULT(ANALYSIS!$C$11:$L$20,TRANSPOSE(GRAPH!M8144:V8144))))</f>
        <v>4.5206288427552664E-2</v>
      </c>
      <c r="Y8144" s="21">
        <f t="shared" ca="1" si="1941"/>
        <v>5.0382723171524101E-3</v>
      </c>
    </row>
    <row r="8145" spans="1:25">
      <c r="A8145" s="18">
        <f t="shared" ca="1" si="1939"/>
        <v>915</v>
      </c>
      <c r="B8145" s="15">
        <f t="shared" ca="1" si="1952"/>
        <v>739</v>
      </c>
      <c r="C8145" s="15">
        <f t="shared" ca="1" si="1940"/>
        <v>612</v>
      </c>
      <c r="D8145" s="15">
        <f t="shared" ca="1" si="1940"/>
        <v>693</v>
      </c>
      <c r="E8145" s="15">
        <f t="shared" ca="1" si="1940"/>
        <v>-258</v>
      </c>
      <c r="F8145" s="15">
        <f t="shared" ca="1" si="1940"/>
        <v>829</v>
      </c>
      <c r="G8145" s="15">
        <f t="shared" ca="1" si="1940"/>
        <v>-108</v>
      </c>
      <c r="H8145" s="15">
        <f t="shared" ca="1" si="1940"/>
        <v>-876</v>
      </c>
      <c r="I8145" s="15">
        <f t="shared" ca="1" si="1940"/>
        <v>-389</v>
      </c>
      <c r="J8145" s="15">
        <f t="shared" ca="1" si="1940"/>
        <v>-358</v>
      </c>
      <c r="K8145" s="15">
        <f t="shared" ca="1" si="1940"/>
        <v>31</v>
      </c>
      <c r="L8145" s="18">
        <v>8137</v>
      </c>
      <c r="M8145" s="15">
        <f t="shared" ca="1" si="1942"/>
        <v>0.8076502732240437</v>
      </c>
      <c r="N8145" s="15">
        <f t="shared" ca="1" si="1943"/>
        <v>0.66885245901639345</v>
      </c>
      <c r="O8145" s="15">
        <f t="shared" ca="1" si="1944"/>
        <v>0.75737704918032789</v>
      </c>
      <c r="P8145" s="15">
        <f t="shared" ca="1" si="1945"/>
        <v>-0.28196721311475409</v>
      </c>
      <c r="Q8145" s="15">
        <f t="shared" ca="1" si="1946"/>
        <v>0.90601092896174862</v>
      </c>
      <c r="R8145" s="15">
        <f t="shared" ca="1" si="1947"/>
        <v>-0.11803278688524591</v>
      </c>
      <c r="S8145" s="15">
        <f t="shared" ca="1" si="1948"/>
        <v>-0.95737704918032784</v>
      </c>
      <c r="T8145" s="15">
        <f t="shared" ca="1" si="1949"/>
        <v>-0.42513661202185793</v>
      </c>
      <c r="U8145" s="15">
        <f t="shared" ca="1" si="1950"/>
        <v>-0.3912568306010929</v>
      </c>
      <c r="V8145" s="15">
        <f t="shared" ca="1" si="1951"/>
        <v>3.3879781420765025E-2</v>
      </c>
      <c r="W8145" cm="1">
        <f t="array" aca="1" ref="W8145" ca="1">MMULT(M8145:V8145,TRANSPOSE(ANALYSIS!$C$4:$L$4))</f>
        <v>7.6025951171791002E-4</v>
      </c>
      <c r="X8145" s="21" cm="1">
        <f t="array" aca="1" ref="X8145" ca="1">SQRT(MMULT(GRAPH!M8145:V8145,MMULT(ANALYSIS!$C$11:$L$20,TRANSPOSE(GRAPH!M8145:V8145))))</f>
        <v>3.9236416389443057E-2</v>
      </c>
      <c r="Y8145" s="21">
        <f t="shared" ca="1" si="1941"/>
        <v>7.6025951171791002E-4</v>
      </c>
    </row>
    <row r="8146" spans="1:25">
      <c r="A8146" s="18">
        <f t="shared" ca="1" si="1939"/>
        <v>-834</v>
      </c>
      <c r="B8146" s="15">
        <f t="shared" ca="1" si="1952"/>
        <v>-262</v>
      </c>
      <c r="C8146" s="15">
        <f t="shared" ca="1" si="1940"/>
        <v>-815</v>
      </c>
      <c r="D8146" s="15">
        <f t="shared" ca="1" si="1940"/>
        <v>392</v>
      </c>
      <c r="E8146" s="15">
        <f t="shared" ca="1" si="1940"/>
        <v>674</v>
      </c>
      <c r="F8146" s="15">
        <f t="shared" ca="1" si="1940"/>
        <v>-709</v>
      </c>
      <c r="G8146" s="15">
        <f t="shared" ca="1" si="1940"/>
        <v>-143</v>
      </c>
      <c r="H8146" s="15">
        <f t="shared" ca="1" si="1940"/>
        <v>-813</v>
      </c>
      <c r="I8146" s="15">
        <f t="shared" ca="1" si="1940"/>
        <v>-503</v>
      </c>
      <c r="J8146" s="15">
        <f t="shared" ca="1" si="1940"/>
        <v>379</v>
      </c>
      <c r="K8146" s="15">
        <f t="shared" ca="1" si="1940"/>
        <v>966</v>
      </c>
      <c r="L8146" s="18">
        <v>8138</v>
      </c>
      <c r="M8146" s="15">
        <f t="shared" ca="1" si="1942"/>
        <v>0.31414868105515587</v>
      </c>
      <c r="N8146" s="15">
        <f t="shared" ca="1" si="1943"/>
        <v>0.9772182254196643</v>
      </c>
      <c r="O8146" s="15">
        <f t="shared" ca="1" si="1944"/>
        <v>-0.47002398081534774</v>
      </c>
      <c r="P8146" s="15">
        <f t="shared" ca="1" si="1945"/>
        <v>-0.80815347721822539</v>
      </c>
      <c r="Q8146" s="15">
        <f t="shared" ca="1" si="1946"/>
        <v>0.85011990407673865</v>
      </c>
      <c r="R8146" s="15">
        <f t="shared" ca="1" si="1947"/>
        <v>0.17146282973621102</v>
      </c>
      <c r="S8146" s="15">
        <f t="shared" ca="1" si="1948"/>
        <v>0.97482014388489213</v>
      </c>
      <c r="T8146" s="15">
        <f t="shared" ca="1" si="1949"/>
        <v>0.60311750599520386</v>
      </c>
      <c r="U8146" s="15">
        <f t="shared" ca="1" si="1950"/>
        <v>-0.45443645083932854</v>
      </c>
      <c r="V8146" s="15">
        <f t="shared" ca="1" si="1951"/>
        <v>-1.1582733812949639</v>
      </c>
      <c r="W8146" cm="1">
        <f t="array" aca="1" ref="W8146" ca="1">MMULT(M8146:V8146,TRANSPOSE(ANALYSIS!$C$4:$L$4))</f>
        <v>9.8573937381570137E-3</v>
      </c>
      <c r="X8146" s="21" cm="1">
        <f t="array" aca="1" ref="X8146" ca="1">SQRT(MMULT(GRAPH!M8146:V8146,MMULT(ANALYSIS!$C$11:$L$20,TRANSPOSE(GRAPH!M8146:V8146))))</f>
        <v>5.0805628599310704E-2</v>
      </c>
      <c r="Y8146" s="21">
        <f t="shared" ca="1" si="1941"/>
        <v>9.8573937381570137E-3</v>
      </c>
    </row>
    <row r="8147" spans="1:25">
      <c r="A8147" s="18">
        <f t="shared" ca="1" si="1939"/>
        <v>-3427</v>
      </c>
      <c r="B8147" s="15">
        <f t="shared" ca="1" si="1952"/>
        <v>746</v>
      </c>
      <c r="C8147" s="15">
        <f t="shared" ca="1" si="1940"/>
        <v>-386</v>
      </c>
      <c r="D8147" s="15">
        <f t="shared" ca="1" si="1940"/>
        <v>-879</v>
      </c>
      <c r="E8147" s="15">
        <f t="shared" ca="1" si="1940"/>
        <v>-562</v>
      </c>
      <c r="F8147" s="15">
        <f t="shared" ca="1" si="1940"/>
        <v>-568</v>
      </c>
      <c r="G8147" s="15">
        <f t="shared" ca="1" si="1940"/>
        <v>-569</v>
      </c>
      <c r="H8147" s="15">
        <f t="shared" ca="1" si="1940"/>
        <v>-659</v>
      </c>
      <c r="I8147" s="15">
        <f t="shared" ca="1" si="1940"/>
        <v>-724</v>
      </c>
      <c r="J8147" s="15">
        <f t="shared" ca="1" si="1940"/>
        <v>78</v>
      </c>
      <c r="K8147" s="15">
        <f t="shared" ca="1" si="1940"/>
        <v>96</v>
      </c>
      <c r="L8147" s="18">
        <v>8139</v>
      </c>
      <c r="M8147" s="15">
        <f t="shared" ca="1" si="1942"/>
        <v>-0.21768310475634667</v>
      </c>
      <c r="N8147" s="15">
        <f t="shared" ca="1" si="1943"/>
        <v>0.11263495768894076</v>
      </c>
      <c r="O8147" s="15">
        <f t="shared" ca="1" si="1944"/>
        <v>0.25649255908958274</v>
      </c>
      <c r="P8147" s="15">
        <f t="shared" ca="1" si="1945"/>
        <v>0.16399182958856143</v>
      </c>
      <c r="Q8147" s="15">
        <f t="shared" ca="1" si="1946"/>
        <v>0.16574263203968487</v>
      </c>
      <c r="R8147" s="15">
        <f t="shared" ca="1" si="1947"/>
        <v>0.16603443244820543</v>
      </c>
      <c r="S8147" s="15">
        <f t="shared" ca="1" si="1948"/>
        <v>0.19229646921505691</v>
      </c>
      <c r="T8147" s="15">
        <f t="shared" ca="1" si="1949"/>
        <v>0.21126349576889408</v>
      </c>
      <c r="U8147" s="15">
        <f t="shared" ca="1" si="1950"/>
        <v>-2.2760431864604611E-2</v>
      </c>
      <c r="V8147" s="15">
        <f t="shared" ca="1" si="1951"/>
        <v>-2.8012839217974907E-2</v>
      </c>
      <c r="W8147" cm="1">
        <f t="array" aca="1" ref="W8147" ca="1">MMULT(M8147:V8147,TRANSPOSE(ANALYSIS!$C$4:$L$4))</f>
        <v>-8.1172525390515592E-4</v>
      </c>
      <c r="X8147" s="21" cm="1">
        <f t="array" aca="1" ref="X8147" ca="1">SQRT(MMULT(GRAPH!M8147:V8147,MMULT(ANALYSIS!$C$11:$L$20,TRANSPOSE(GRAPH!M8147:V8147))))</f>
        <v>1.2816557603897936E-2</v>
      </c>
      <c r="Y8147" s="21">
        <f t="shared" ca="1" si="1941"/>
        <v>-8.1172525390515592E-4</v>
      </c>
    </row>
    <row r="8148" spans="1:25">
      <c r="A8148" s="18">
        <f t="shared" ca="1" si="1939"/>
        <v>948</v>
      </c>
      <c r="B8148" s="15">
        <f t="shared" ca="1" si="1952"/>
        <v>833</v>
      </c>
      <c r="C8148" s="15">
        <f t="shared" ca="1" si="1940"/>
        <v>650</v>
      </c>
      <c r="D8148" s="15">
        <f t="shared" ca="1" si="1940"/>
        <v>245</v>
      </c>
      <c r="E8148" s="15">
        <f t="shared" ca="1" si="1940"/>
        <v>49</v>
      </c>
      <c r="F8148" s="15">
        <f t="shared" ca="1" si="1940"/>
        <v>606</v>
      </c>
      <c r="G8148" s="15">
        <f t="shared" ca="1" si="1940"/>
        <v>-831</v>
      </c>
      <c r="H8148" s="15">
        <f t="shared" ca="1" si="1940"/>
        <v>378</v>
      </c>
      <c r="I8148" s="15">
        <f t="shared" ca="1" si="1940"/>
        <v>-97</v>
      </c>
      <c r="J8148" s="15">
        <f t="shared" ca="1" si="1940"/>
        <v>71</v>
      </c>
      <c r="K8148" s="15">
        <f t="shared" ca="1" si="1940"/>
        <v>-956</v>
      </c>
      <c r="L8148" s="18">
        <v>8140</v>
      </c>
      <c r="M8148" s="15">
        <f t="shared" ca="1" si="1942"/>
        <v>0.87869198312236285</v>
      </c>
      <c r="N8148" s="15">
        <f t="shared" ca="1" si="1943"/>
        <v>0.68565400843881852</v>
      </c>
      <c r="O8148" s="15">
        <f t="shared" ca="1" si="1944"/>
        <v>0.25843881856540085</v>
      </c>
      <c r="P8148" s="15">
        <f t="shared" ca="1" si="1945"/>
        <v>5.1687763713080169E-2</v>
      </c>
      <c r="Q8148" s="15">
        <f t="shared" ca="1" si="1946"/>
        <v>0.63924050632911389</v>
      </c>
      <c r="R8148" s="15">
        <f t="shared" ca="1" si="1947"/>
        <v>-0.87658227848101267</v>
      </c>
      <c r="S8148" s="15">
        <f t="shared" ca="1" si="1948"/>
        <v>0.39873417721518989</v>
      </c>
      <c r="T8148" s="15">
        <f t="shared" ca="1" si="1949"/>
        <v>-0.10232067510548523</v>
      </c>
      <c r="U8148" s="15">
        <f t="shared" ca="1" si="1950"/>
        <v>7.4894514767932491E-2</v>
      </c>
      <c r="V8148" s="15">
        <f t="shared" ca="1" si="1951"/>
        <v>-1.0084388185654007</v>
      </c>
      <c r="W8148" cm="1">
        <f t="array" aca="1" ref="W8148" ca="1">MMULT(M8148:V8148,TRANSPOSE(ANALYSIS!$C$4:$L$4))</f>
        <v>8.2866912126178163E-3</v>
      </c>
      <c r="X8148" s="21" cm="1">
        <f t="array" aca="1" ref="X8148" ca="1">SQRT(MMULT(GRAPH!M8148:V8148,MMULT(ANALYSIS!$C$11:$L$20,TRANSPOSE(GRAPH!M8148:V8148))))</f>
        <v>4.8683267459866522E-2</v>
      </c>
      <c r="Y8148" s="21">
        <f t="shared" ca="1" si="1941"/>
        <v>8.2866912126178163E-3</v>
      </c>
    </row>
    <row r="8149" spans="1:25">
      <c r="A8149" s="18">
        <f t="shared" ca="1" si="1939"/>
        <v>-938</v>
      </c>
      <c r="B8149" s="15">
        <f t="shared" ca="1" si="1952"/>
        <v>298</v>
      </c>
      <c r="C8149" s="15">
        <f t="shared" ca="1" si="1940"/>
        <v>227</v>
      </c>
      <c r="D8149" s="15">
        <f t="shared" ca="1" si="1940"/>
        <v>-770</v>
      </c>
      <c r="E8149" s="15">
        <f t="shared" ca="1" si="1940"/>
        <v>858</v>
      </c>
      <c r="F8149" s="15">
        <f t="shared" ca="1" si="1940"/>
        <v>-252</v>
      </c>
      <c r="G8149" s="15">
        <f t="shared" ref="C8149:K8177" ca="1" si="1953">RANDBETWEEN(-1000,1000)</f>
        <v>-908</v>
      </c>
      <c r="H8149" s="15">
        <f t="shared" ca="1" si="1953"/>
        <v>-888</v>
      </c>
      <c r="I8149" s="15">
        <f t="shared" ca="1" si="1953"/>
        <v>447</v>
      </c>
      <c r="J8149" s="15">
        <f t="shared" ca="1" si="1953"/>
        <v>-894</v>
      </c>
      <c r="K8149" s="15">
        <f t="shared" ca="1" si="1953"/>
        <v>944</v>
      </c>
      <c r="L8149" s="18">
        <v>8141</v>
      </c>
      <c r="M8149" s="15">
        <f t="shared" ca="1" si="1942"/>
        <v>-0.31769722814498935</v>
      </c>
      <c r="N8149" s="15">
        <f t="shared" ca="1" si="1943"/>
        <v>-0.24200426439232409</v>
      </c>
      <c r="O8149" s="15">
        <f t="shared" ca="1" si="1944"/>
        <v>0.82089552238805974</v>
      </c>
      <c r="P8149" s="15">
        <f t="shared" ca="1" si="1945"/>
        <v>-0.91471215351812363</v>
      </c>
      <c r="Q8149" s="15">
        <f t="shared" ca="1" si="1946"/>
        <v>0.26865671641791045</v>
      </c>
      <c r="R8149" s="15">
        <f t="shared" ca="1" si="1947"/>
        <v>0.96801705756929635</v>
      </c>
      <c r="S8149" s="15">
        <f t="shared" ca="1" si="1948"/>
        <v>0.94669509594882728</v>
      </c>
      <c r="T8149" s="15">
        <f t="shared" ca="1" si="1949"/>
        <v>-0.47654584221748403</v>
      </c>
      <c r="U8149" s="15">
        <f t="shared" ca="1" si="1950"/>
        <v>0.95309168443496806</v>
      </c>
      <c r="V8149" s="15">
        <f t="shared" ca="1" si="1951"/>
        <v>-1.0063965884861408</v>
      </c>
      <c r="W8149" cm="1">
        <f t="array" aca="1" ref="W8149" ca="1">MMULT(M8149:V8149,TRANSPOSE(ANALYSIS!$C$4:$L$4))</f>
        <v>3.9673555200941159E-3</v>
      </c>
      <c r="X8149" s="21" cm="1">
        <f t="array" aca="1" ref="X8149" ca="1">SQRT(MMULT(GRAPH!M8149:V8149,MMULT(ANALYSIS!$C$11:$L$20,TRANSPOSE(GRAPH!M8149:V8149))))</f>
        <v>4.2585438280073606E-2</v>
      </c>
      <c r="Y8149" s="21">
        <f t="shared" ca="1" si="1941"/>
        <v>3.9673555200941159E-3</v>
      </c>
    </row>
    <row r="8150" spans="1:25">
      <c r="A8150" s="18">
        <f t="shared" ca="1" si="1939"/>
        <v>617</v>
      </c>
      <c r="B8150" s="15">
        <f t="shared" ca="1" si="1952"/>
        <v>-848</v>
      </c>
      <c r="C8150" s="15">
        <f t="shared" ca="1" si="1953"/>
        <v>355</v>
      </c>
      <c r="D8150" s="15">
        <f t="shared" ca="1" si="1953"/>
        <v>382</v>
      </c>
      <c r="E8150" s="15">
        <f t="shared" ca="1" si="1953"/>
        <v>124</v>
      </c>
      <c r="F8150" s="15">
        <f t="shared" ca="1" si="1953"/>
        <v>200</v>
      </c>
      <c r="G8150" s="15">
        <f t="shared" ca="1" si="1953"/>
        <v>192</v>
      </c>
      <c r="H8150" s="15">
        <f t="shared" ca="1" si="1953"/>
        <v>707</v>
      </c>
      <c r="I8150" s="15">
        <f t="shared" ca="1" si="1953"/>
        <v>-35</v>
      </c>
      <c r="J8150" s="15">
        <f t="shared" ca="1" si="1953"/>
        <v>-645</v>
      </c>
      <c r="K8150" s="15">
        <f t="shared" ca="1" si="1953"/>
        <v>185</v>
      </c>
      <c r="L8150" s="18">
        <v>8142</v>
      </c>
      <c r="M8150" s="15">
        <f t="shared" ca="1" si="1942"/>
        <v>-1.3743922204213939</v>
      </c>
      <c r="N8150" s="15">
        <f t="shared" ca="1" si="1943"/>
        <v>0.57536466774716366</v>
      </c>
      <c r="O8150" s="15">
        <f t="shared" ca="1" si="1944"/>
        <v>0.61912479740680715</v>
      </c>
      <c r="P8150" s="15">
        <f t="shared" ca="1" si="1945"/>
        <v>0.20097244732576985</v>
      </c>
      <c r="Q8150" s="15">
        <f t="shared" ca="1" si="1946"/>
        <v>0.32414910858995138</v>
      </c>
      <c r="R8150" s="15">
        <f t="shared" ca="1" si="1947"/>
        <v>0.31118314424635335</v>
      </c>
      <c r="S8150" s="15">
        <f t="shared" ca="1" si="1948"/>
        <v>1.1458670988654782</v>
      </c>
      <c r="T8150" s="15">
        <f t="shared" ca="1" si="1949"/>
        <v>-5.6726094003241488E-2</v>
      </c>
      <c r="U8150" s="15">
        <f t="shared" ca="1" si="1950"/>
        <v>-1.0453808752025933</v>
      </c>
      <c r="V8150" s="15">
        <f t="shared" ca="1" si="1951"/>
        <v>0.29983792544570503</v>
      </c>
      <c r="W8150" cm="1">
        <f t="array" aca="1" ref="W8150" ca="1">MMULT(M8150:V8150,TRANSPOSE(ANALYSIS!$C$4:$L$4))</f>
        <v>-6.7792306896188956E-3</v>
      </c>
      <c r="X8150" s="21" cm="1">
        <f t="array" aca="1" ref="X8150" ca="1">SQRT(MMULT(GRAPH!M8150:V8150,MMULT(ANALYSIS!$C$11:$L$20,TRANSPOSE(GRAPH!M8150:V8150))))</f>
        <v>5.1690569882470269E-2</v>
      </c>
      <c r="Y8150" s="21">
        <f t="shared" ca="1" si="1941"/>
        <v>-6.7792306896188956E-3</v>
      </c>
    </row>
    <row r="8151" spans="1:25">
      <c r="A8151" s="18">
        <f t="shared" ca="1" si="1939"/>
        <v>4155</v>
      </c>
      <c r="B8151" s="15">
        <f t="shared" ca="1" si="1952"/>
        <v>57</v>
      </c>
      <c r="C8151" s="15">
        <f t="shared" ca="1" si="1953"/>
        <v>250</v>
      </c>
      <c r="D8151" s="15">
        <f t="shared" ca="1" si="1953"/>
        <v>319</v>
      </c>
      <c r="E8151" s="15">
        <f t="shared" ca="1" si="1953"/>
        <v>-533</v>
      </c>
      <c r="F8151" s="15">
        <f t="shared" ca="1" si="1953"/>
        <v>862</v>
      </c>
      <c r="G8151" s="15">
        <f t="shared" ca="1" si="1953"/>
        <v>858</v>
      </c>
      <c r="H8151" s="15">
        <f t="shared" ca="1" si="1953"/>
        <v>920</v>
      </c>
      <c r="I8151" s="15">
        <f t="shared" ca="1" si="1953"/>
        <v>421</v>
      </c>
      <c r="J8151" s="15">
        <f t="shared" ca="1" si="1953"/>
        <v>817</v>
      </c>
      <c r="K8151" s="15">
        <f t="shared" ca="1" si="1953"/>
        <v>184</v>
      </c>
      <c r="L8151" s="18">
        <v>8143</v>
      </c>
      <c r="M8151" s="15">
        <f t="shared" ca="1" si="1942"/>
        <v>1.3718411552346571E-2</v>
      </c>
      <c r="N8151" s="15">
        <f t="shared" ca="1" si="1943"/>
        <v>6.0168471720818288E-2</v>
      </c>
      <c r="O8151" s="15">
        <f t="shared" ca="1" si="1944"/>
        <v>7.6774969915764144E-2</v>
      </c>
      <c r="P8151" s="15">
        <f t="shared" ca="1" si="1945"/>
        <v>-0.12827918170878461</v>
      </c>
      <c r="Q8151" s="15">
        <f t="shared" ca="1" si="1946"/>
        <v>0.20746089049338146</v>
      </c>
      <c r="R8151" s="15">
        <f t="shared" ca="1" si="1947"/>
        <v>0.20649819494584837</v>
      </c>
      <c r="S8151" s="15">
        <f t="shared" ca="1" si="1948"/>
        <v>0.22141997593261131</v>
      </c>
      <c r="T8151" s="15">
        <f t="shared" ca="1" si="1949"/>
        <v>0.10132370637785801</v>
      </c>
      <c r="U8151" s="15">
        <f t="shared" ca="1" si="1950"/>
        <v>0.19663056558363418</v>
      </c>
      <c r="V8151" s="15">
        <f t="shared" ca="1" si="1951"/>
        <v>4.4283995186522263E-2</v>
      </c>
      <c r="W8151" cm="1">
        <f t="array" aca="1" ref="W8151" ca="1">MMULT(M8151:V8151,TRANSPOSE(ANALYSIS!$C$4:$L$4))</f>
        <v>-1.3655814661049524E-3</v>
      </c>
      <c r="X8151" s="21" cm="1">
        <f t="array" aca="1" ref="X8151" ca="1">SQRT(MMULT(GRAPH!M8151:V8151,MMULT(ANALYSIS!$C$11:$L$20,TRANSPOSE(GRAPH!M8151:V8151))))</f>
        <v>1.0225631139507665E-2</v>
      </c>
      <c r="Y8151" s="21">
        <f t="shared" ca="1" si="1941"/>
        <v>-1.3655814661049524E-3</v>
      </c>
    </row>
    <row r="8152" spans="1:25">
      <c r="A8152" s="18">
        <f t="shared" ca="1" si="1939"/>
        <v>1774</v>
      </c>
      <c r="B8152" s="15">
        <f t="shared" ca="1" si="1952"/>
        <v>-562</v>
      </c>
      <c r="C8152" s="15">
        <f t="shared" ca="1" si="1953"/>
        <v>588</v>
      </c>
      <c r="D8152" s="15">
        <f t="shared" ca="1" si="1953"/>
        <v>903</v>
      </c>
      <c r="E8152" s="15">
        <f t="shared" ca="1" si="1953"/>
        <v>612</v>
      </c>
      <c r="F8152" s="15">
        <f t="shared" ca="1" si="1953"/>
        <v>-278</v>
      </c>
      <c r="G8152" s="15">
        <f t="shared" ca="1" si="1953"/>
        <v>203</v>
      </c>
      <c r="H8152" s="15">
        <f t="shared" ca="1" si="1953"/>
        <v>371</v>
      </c>
      <c r="I8152" s="15">
        <f t="shared" ca="1" si="1953"/>
        <v>-255</v>
      </c>
      <c r="J8152" s="15">
        <f t="shared" ca="1" si="1953"/>
        <v>194</v>
      </c>
      <c r="K8152" s="15">
        <f t="shared" ca="1" si="1953"/>
        <v>-2</v>
      </c>
      <c r="L8152" s="18">
        <v>8144</v>
      </c>
      <c r="M8152" s="15">
        <f t="shared" ca="1" si="1942"/>
        <v>-0.31679819616685456</v>
      </c>
      <c r="N8152" s="15">
        <f t="shared" ca="1" si="1943"/>
        <v>0.33145434047350619</v>
      </c>
      <c r="O8152" s="15">
        <f t="shared" ca="1" si="1944"/>
        <v>0.50901916572717021</v>
      </c>
      <c r="P8152" s="15">
        <f t="shared" ca="1" si="1945"/>
        <v>0.34498308906426156</v>
      </c>
      <c r="Q8152" s="15">
        <f t="shared" ca="1" si="1946"/>
        <v>-0.15670800450958286</v>
      </c>
      <c r="R8152" s="15">
        <f t="shared" ca="1" si="1947"/>
        <v>0.11443066516347238</v>
      </c>
      <c r="S8152" s="15">
        <f t="shared" ca="1" si="1948"/>
        <v>0.20913190529875986</v>
      </c>
      <c r="T8152" s="15">
        <f t="shared" ca="1" si="1949"/>
        <v>-0.14374295377677565</v>
      </c>
      <c r="U8152" s="15">
        <f t="shared" ca="1" si="1950"/>
        <v>0.10935738444193913</v>
      </c>
      <c r="V8152" s="15">
        <f t="shared" ca="1" si="1951"/>
        <v>-1.1273957158962795E-3</v>
      </c>
      <c r="W8152" cm="1">
        <f t="array" aca="1" ref="W8152" ca="1">MMULT(M8152:V8152,TRANSPOSE(ANALYSIS!$C$4:$L$4))</f>
        <v>-2.990026105653733E-3</v>
      </c>
      <c r="X8152" s="21" cm="1">
        <f t="array" aca="1" ref="X8152" ca="1">SQRT(MMULT(GRAPH!M8152:V8152,MMULT(ANALYSIS!$C$11:$L$20,TRANSPOSE(GRAPH!M8152:V8152))))</f>
        <v>1.6209125959932989E-2</v>
      </c>
      <c r="Y8152" s="21">
        <f t="shared" ca="1" si="1941"/>
        <v>-2.990026105653733E-3</v>
      </c>
    </row>
    <row r="8153" spans="1:25">
      <c r="A8153" s="18">
        <f t="shared" ca="1" si="1939"/>
        <v>-403</v>
      </c>
      <c r="B8153" s="15">
        <f t="shared" ca="1" si="1952"/>
        <v>85</v>
      </c>
      <c r="C8153" s="15">
        <f t="shared" ca="1" si="1953"/>
        <v>270</v>
      </c>
      <c r="D8153" s="15">
        <f t="shared" ca="1" si="1953"/>
        <v>-172</v>
      </c>
      <c r="E8153" s="15">
        <f t="shared" ca="1" si="1953"/>
        <v>-527</v>
      </c>
      <c r="F8153" s="15">
        <f t="shared" ca="1" si="1953"/>
        <v>-249</v>
      </c>
      <c r="G8153" s="15">
        <f t="shared" ca="1" si="1953"/>
        <v>161</v>
      </c>
      <c r="H8153" s="15">
        <f t="shared" ca="1" si="1953"/>
        <v>-550</v>
      </c>
      <c r="I8153" s="15">
        <f t="shared" ca="1" si="1953"/>
        <v>-35</v>
      </c>
      <c r="J8153" s="15">
        <f t="shared" ca="1" si="1953"/>
        <v>722</v>
      </c>
      <c r="K8153" s="15">
        <f t="shared" ca="1" si="1953"/>
        <v>-108</v>
      </c>
      <c r="L8153" s="18">
        <v>8145</v>
      </c>
      <c r="M8153" s="15">
        <f t="shared" ca="1" si="1942"/>
        <v>-0.21091811414392059</v>
      </c>
      <c r="N8153" s="15">
        <f t="shared" ca="1" si="1943"/>
        <v>-0.66997518610421836</v>
      </c>
      <c r="O8153" s="15">
        <f t="shared" ca="1" si="1944"/>
        <v>0.42679900744416871</v>
      </c>
      <c r="P8153" s="15">
        <f t="shared" ca="1" si="1945"/>
        <v>1.3076923076923077</v>
      </c>
      <c r="Q8153" s="15">
        <f t="shared" ca="1" si="1946"/>
        <v>0.6178660049627791</v>
      </c>
      <c r="R8153" s="15">
        <f t="shared" ca="1" si="1947"/>
        <v>-0.39950372208436724</v>
      </c>
      <c r="S8153" s="15">
        <f t="shared" ca="1" si="1948"/>
        <v>1.3647642679900744</v>
      </c>
      <c r="T8153" s="15">
        <f t="shared" ca="1" si="1949"/>
        <v>8.6848635235732011E-2</v>
      </c>
      <c r="U8153" s="15">
        <f t="shared" ca="1" si="1950"/>
        <v>-1.7915632754342432</v>
      </c>
      <c r="V8153" s="15">
        <f t="shared" ca="1" si="1951"/>
        <v>0.26799007444168732</v>
      </c>
      <c r="W8153" cm="1">
        <f t="array" aca="1" ref="W8153" ca="1">MMULT(M8153:V8153,TRANSPOSE(ANALYSIS!$C$4:$L$4))</f>
        <v>4.2946200640783805E-4</v>
      </c>
      <c r="X8153" s="21" cm="1">
        <f t="array" aca="1" ref="X8153" ca="1">SQRT(MMULT(GRAPH!M8153:V8153,MMULT(ANALYSIS!$C$11:$L$20,TRANSPOSE(GRAPH!M8153:V8153))))</f>
        <v>4.5887930140802384E-2</v>
      </c>
      <c r="Y8153" s="21">
        <f t="shared" ca="1" si="1941"/>
        <v>4.2946200640783805E-4</v>
      </c>
    </row>
    <row r="8154" spans="1:25">
      <c r="A8154" s="18">
        <f t="shared" ca="1" si="1939"/>
        <v>1446</v>
      </c>
      <c r="B8154" s="15">
        <f t="shared" ca="1" si="1952"/>
        <v>752</v>
      </c>
      <c r="C8154" s="15">
        <f t="shared" ca="1" si="1953"/>
        <v>562</v>
      </c>
      <c r="D8154" s="15">
        <f t="shared" ca="1" si="1953"/>
        <v>959</v>
      </c>
      <c r="E8154" s="15">
        <f t="shared" ca="1" si="1953"/>
        <v>-899</v>
      </c>
      <c r="F8154" s="15">
        <f t="shared" ca="1" si="1953"/>
        <v>-217</v>
      </c>
      <c r="G8154" s="15">
        <f t="shared" ca="1" si="1953"/>
        <v>-648</v>
      </c>
      <c r="H8154" s="15">
        <f t="shared" ca="1" si="1953"/>
        <v>-241</v>
      </c>
      <c r="I8154" s="15">
        <f t="shared" ca="1" si="1953"/>
        <v>724</v>
      </c>
      <c r="J8154" s="15">
        <f t="shared" ca="1" si="1953"/>
        <v>459</v>
      </c>
      <c r="K8154" s="15">
        <f t="shared" ca="1" si="1953"/>
        <v>-5</v>
      </c>
      <c r="L8154" s="18">
        <v>8146</v>
      </c>
      <c r="M8154" s="15">
        <f t="shared" ca="1" si="1942"/>
        <v>0.52005532503457819</v>
      </c>
      <c r="N8154" s="15">
        <f t="shared" ca="1" si="1943"/>
        <v>0.38865836791147995</v>
      </c>
      <c r="O8154" s="15">
        <f t="shared" ca="1" si="1944"/>
        <v>0.66320885200553248</v>
      </c>
      <c r="P8154" s="15">
        <f t="shared" ca="1" si="1945"/>
        <v>-0.62171507607192256</v>
      </c>
      <c r="Q8154" s="15">
        <f t="shared" ca="1" si="1946"/>
        <v>-0.15006915629322268</v>
      </c>
      <c r="R8154" s="15">
        <f t="shared" ca="1" si="1947"/>
        <v>-0.44813278008298757</v>
      </c>
      <c r="S8154" s="15">
        <f t="shared" ca="1" si="1948"/>
        <v>-0.16666666666666666</v>
      </c>
      <c r="T8154" s="15">
        <f t="shared" ca="1" si="1949"/>
        <v>0.50069156293222683</v>
      </c>
      <c r="U8154" s="15">
        <f t="shared" ca="1" si="1950"/>
        <v>0.31742738589211617</v>
      </c>
      <c r="V8154" s="15">
        <f t="shared" ca="1" si="1951"/>
        <v>-3.4578146611341631E-3</v>
      </c>
      <c r="W8154" cm="1">
        <f t="array" aca="1" ref="W8154" ca="1">MMULT(M8154:V8154,TRANSPOSE(ANALYSIS!$C$4:$L$4))</f>
        <v>-3.064674469463007E-3</v>
      </c>
      <c r="X8154" s="21" cm="1">
        <f t="array" aca="1" ref="X8154" ca="1">SQRT(MMULT(GRAPH!M8154:V8154,MMULT(ANALYSIS!$C$11:$L$20,TRANSPOSE(GRAPH!M8154:V8154))))</f>
        <v>2.5803679805448055E-2</v>
      </c>
      <c r="Y8154" s="21">
        <f t="shared" ca="1" si="1941"/>
        <v>-3.064674469463007E-3</v>
      </c>
    </row>
    <row r="8155" spans="1:25">
      <c r="A8155" s="18">
        <f t="shared" ca="1" si="1939"/>
        <v>1461</v>
      </c>
      <c r="B8155" s="15">
        <f t="shared" ca="1" si="1952"/>
        <v>287</v>
      </c>
      <c r="C8155" s="15">
        <f t="shared" ca="1" si="1953"/>
        <v>-113</v>
      </c>
      <c r="D8155" s="15">
        <f t="shared" ca="1" si="1953"/>
        <v>881</v>
      </c>
      <c r="E8155" s="15">
        <f t="shared" ca="1" si="1953"/>
        <v>-4</v>
      </c>
      <c r="F8155" s="15">
        <f t="shared" ca="1" si="1953"/>
        <v>-10</v>
      </c>
      <c r="G8155" s="15">
        <f t="shared" ca="1" si="1953"/>
        <v>680</v>
      </c>
      <c r="H8155" s="15">
        <f t="shared" ca="1" si="1953"/>
        <v>150</v>
      </c>
      <c r="I8155" s="15">
        <f t="shared" ca="1" si="1953"/>
        <v>-703</v>
      </c>
      <c r="J8155" s="15">
        <f t="shared" ca="1" si="1953"/>
        <v>-342</v>
      </c>
      <c r="K8155" s="15">
        <f t="shared" ca="1" si="1953"/>
        <v>635</v>
      </c>
      <c r="L8155" s="18">
        <v>8147</v>
      </c>
      <c r="M8155" s="15">
        <f t="shared" ca="1" si="1942"/>
        <v>0.19644079397672826</v>
      </c>
      <c r="N8155" s="15">
        <f t="shared" ca="1" si="1943"/>
        <v>-7.7344284736481861E-2</v>
      </c>
      <c r="O8155" s="15">
        <f t="shared" ca="1" si="1944"/>
        <v>0.60301163586584527</v>
      </c>
      <c r="P8155" s="15">
        <f t="shared" ca="1" si="1945"/>
        <v>-2.7378507871321013E-3</v>
      </c>
      <c r="Q8155" s="15">
        <f t="shared" ca="1" si="1946"/>
        <v>-6.8446269678302529E-3</v>
      </c>
      <c r="R8155" s="15">
        <f t="shared" ca="1" si="1947"/>
        <v>0.4654346338124572</v>
      </c>
      <c r="S8155" s="15">
        <f t="shared" ca="1" si="1948"/>
        <v>0.10266940451745379</v>
      </c>
      <c r="T8155" s="15">
        <f t="shared" ca="1" si="1949"/>
        <v>-0.48117727583846681</v>
      </c>
      <c r="U8155" s="15">
        <f t="shared" ca="1" si="1950"/>
        <v>-0.23408624229979466</v>
      </c>
      <c r="V8155" s="15">
        <f t="shared" ca="1" si="1951"/>
        <v>0.4346338124572211</v>
      </c>
      <c r="W8155" cm="1">
        <f t="array" aca="1" ref="W8155" ca="1">MMULT(M8155:V8155,TRANSPOSE(ANALYSIS!$C$4:$L$4))</f>
        <v>-5.1130125933014975E-3</v>
      </c>
      <c r="X8155" s="21" cm="1">
        <f t="array" aca="1" ref="X8155" ca="1">SQRT(MMULT(GRAPH!M8155:V8155,MMULT(ANALYSIS!$C$11:$L$20,TRANSPOSE(GRAPH!M8155:V8155))))</f>
        <v>2.2606097225948907E-2</v>
      </c>
      <c r="Y8155" s="21">
        <f t="shared" ca="1" si="1941"/>
        <v>-5.1130125933014975E-3</v>
      </c>
    </row>
    <row r="8156" spans="1:25">
      <c r="A8156" s="18">
        <f t="shared" ca="1" si="1939"/>
        <v>-924</v>
      </c>
      <c r="B8156" s="15">
        <f t="shared" ca="1" si="1952"/>
        <v>-932</v>
      </c>
      <c r="C8156" s="15">
        <f t="shared" ca="1" si="1953"/>
        <v>204</v>
      </c>
      <c r="D8156" s="15">
        <f t="shared" ca="1" si="1953"/>
        <v>-967</v>
      </c>
      <c r="E8156" s="15">
        <f t="shared" ca="1" si="1953"/>
        <v>-531</v>
      </c>
      <c r="F8156" s="15">
        <f t="shared" ca="1" si="1953"/>
        <v>167</v>
      </c>
      <c r="G8156" s="15">
        <f t="shared" ca="1" si="1953"/>
        <v>-490</v>
      </c>
      <c r="H8156" s="15">
        <f t="shared" ca="1" si="1953"/>
        <v>-772</v>
      </c>
      <c r="I8156" s="15">
        <f t="shared" ca="1" si="1953"/>
        <v>707</v>
      </c>
      <c r="J8156" s="15">
        <f t="shared" ca="1" si="1953"/>
        <v>905</v>
      </c>
      <c r="K8156" s="15">
        <f t="shared" ca="1" si="1953"/>
        <v>785</v>
      </c>
      <c r="L8156" s="18">
        <v>8148</v>
      </c>
      <c r="M8156" s="15">
        <f t="shared" ca="1" si="1942"/>
        <v>1.0086580086580086</v>
      </c>
      <c r="N8156" s="15">
        <f t="shared" ca="1" si="1943"/>
        <v>-0.22077922077922077</v>
      </c>
      <c r="O8156" s="15">
        <f t="shared" ca="1" si="1944"/>
        <v>1.0465367965367964</v>
      </c>
      <c r="P8156" s="15">
        <f t="shared" ca="1" si="1945"/>
        <v>0.57467532467532467</v>
      </c>
      <c r="Q8156" s="15">
        <f t="shared" ca="1" si="1946"/>
        <v>-0.18073593073593072</v>
      </c>
      <c r="R8156" s="15">
        <f t="shared" ca="1" si="1947"/>
        <v>0.53030303030303028</v>
      </c>
      <c r="S8156" s="15">
        <f t="shared" ca="1" si="1948"/>
        <v>0.83549783549783552</v>
      </c>
      <c r="T8156" s="15">
        <f t="shared" ca="1" si="1949"/>
        <v>-0.76515151515151514</v>
      </c>
      <c r="U8156" s="15">
        <f t="shared" ca="1" si="1950"/>
        <v>-0.97943722943722944</v>
      </c>
      <c r="V8156" s="15">
        <f t="shared" ca="1" si="1951"/>
        <v>-0.84956709956709953</v>
      </c>
      <c r="W8156" cm="1">
        <f t="array" aca="1" ref="W8156" ca="1">MMULT(M8156:V8156,TRANSPOSE(ANALYSIS!$C$4:$L$4))</f>
        <v>7.4265551916172547E-3</v>
      </c>
      <c r="X8156" s="21" cm="1">
        <f t="array" aca="1" ref="X8156" ca="1">SQRT(MMULT(GRAPH!M8156:V8156,MMULT(ANALYSIS!$C$11:$L$20,TRANSPOSE(GRAPH!M8156:V8156))))</f>
        <v>5.6031266233945727E-2</v>
      </c>
      <c r="Y8156" s="21">
        <f t="shared" ca="1" si="1941"/>
        <v>7.4265551916172547E-3</v>
      </c>
    </row>
    <row r="8157" spans="1:25">
      <c r="A8157" s="18">
        <f t="shared" ca="1" si="1939"/>
        <v>1535</v>
      </c>
      <c r="B8157" s="15">
        <f t="shared" ca="1" si="1952"/>
        <v>-72</v>
      </c>
      <c r="C8157" s="15">
        <f t="shared" ca="1" si="1953"/>
        <v>-206</v>
      </c>
      <c r="D8157" s="15">
        <f t="shared" ca="1" si="1953"/>
        <v>535</v>
      </c>
      <c r="E8157" s="15">
        <f t="shared" ca="1" si="1953"/>
        <v>316</v>
      </c>
      <c r="F8157" s="15">
        <f t="shared" ca="1" si="1953"/>
        <v>862</v>
      </c>
      <c r="G8157" s="15">
        <f t="shared" ca="1" si="1953"/>
        <v>-284</v>
      </c>
      <c r="H8157" s="15">
        <f t="shared" ca="1" si="1953"/>
        <v>829</v>
      </c>
      <c r="I8157" s="15">
        <f t="shared" ca="1" si="1953"/>
        <v>7</v>
      </c>
      <c r="J8157" s="15">
        <f t="shared" ca="1" si="1953"/>
        <v>-37</v>
      </c>
      <c r="K8157" s="15">
        <f t="shared" ca="1" si="1953"/>
        <v>-415</v>
      </c>
      <c r="L8157" s="18">
        <v>8149</v>
      </c>
      <c r="M8157" s="15">
        <f t="shared" ca="1" si="1942"/>
        <v>-4.6905537459283386E-2</v>
      </c>
      <c r="N8157" s="15">
        <f t="shared" ca="1" si="1943"/>
        <v>-0.13420195439739413</v>
      </c>
      <c r="O8157" s="15">
        <f t="shared" ca="1" si="1944"/>
        <v>0.34853420195439738</v>
      </c>
      <c r="P8157" s="15">
        <f t="shared" ca="1" si="1945"/>
        <v>0.20586319218241042</v>
      </c>
      <c r="Q8157" s="15">
        <f t="shared" ca="1" si="1946"/>
        <v>0.56156351791530945</v>
      </c>
      <c r="R8157" s="15">
        <f t="shared" ca="1" si="1947"/>
        <v>-0.18501628664495115</v>
      </c>
      <c r="S8157" s="15">
        <f t="shared" ca="1" si="1948"/>
        <v>0.54006514657980453</v>
      </c>
      <c r="T8157" s="15">
        <f t="shared" ca="1" si="1949"/>
        <v>4.560260586319218E-3</v>
      </c>
      <c r="U8157" s="15">
        <f t="shared" ca="1" si="1950"/>
        <v>-2.4104234527687295E-2</v>
      </c>
      <c r="V8157" s="15">
        <f t="shared" ca="1" si="1951"/>
        <v>-0.27035830618892509</v>
      </c>
      <c r="W8157" cm="1">
        <f t="array" aca="1" ref="W8157" ca="1">MMULT(M8157:V8157,TRANSPOSE(ANALYSIS!$C$4:$L$4))</f>
        <v>2.0057319215795559E-3</v>
      </c>
      <c r="X8157" s="21" cm="1">
        <f t="array" aca="1" ref="X8157" ca="1">SQRT(MMULT(GRAPH!M8157:V8157,MMULT(ANALYSIS!$C$11:$L$20,TRANSPOSE(GRAPH!M8157:V8157))))</f>
        <v>1.2780117231930723E-2</v>
      </c>
      <c r="Y8157" s="21">
        <f t="shared" ca="1" si="1941"/>
        <v>2.0057319215795559E-3</v>
      </c>
    </row>
    <row r="8158" spans="1:25">
      <c r="A8158" s="18">
        <f t="shared" ca="1" si="1939"/>
        <v>1589</v>
      </c>
      <c r="B8158" s="15">
        <f t="shared" ca="1" si="1952"/>
        <v>-229</v>
      </c>
      <c r="C8158" s="15">
        <f t="shared" ca="1" si="1953"/>
        <v>-253</v>
      </c>
      <c r="D8158" s="15">
        <f t="shared" ca="1" si="1953"/>
        <v>228</v>
      </c>
      <c r="E8158" s="15">
        <f t="shared" ca="1" si="1953"/>
        <v>-165</v>
      </c>
      <c r="F8158" s="15">
        <f t="shared" ca="1" si="1953"/>
        <v>-750</v>
      </c>
      <c r="G8158" s="15">
        <f t="shared" ca="1" si="1953"/>
        <v>292</v>
      </c>
      <c r="H8158" s="15">
        <f t="shared" ca="1" si="1953"/>
        <v>682</v>
      </c>
      <c r="I8158" s="15">
        <f t="shared" ca="1" si="1953"/>
        <v>112</v>
      </c>
      <c r="J8158" s="15">
        <f t="shared" ca="1" si="1953"/>
        <v>827</v>
      </c>
      <c r="K8158" s="15">
        <f t="shared" ca="1" si="1953"/>
        <v>845</v>
      </c>
      <c r="L8158" s="18">
        <v>8150</v>
      </c>
      <c r="M8158" s="15">
        <f t="shared" ca="1" si="1942"/>
        <v>-0.14411579609817496</v>
      </c>
      <c r="N8158" s="15">
        <f t="shared" ca="1" si="1943"/>
        <v>-0.1592196349905601</v>
      </c>
      <c r="O8158" s="15">
        <f t="shared" ca="1" si="1944"/>
        <v>0.14348646947765892</v>
      </c>
      <c r="P8158" s="15">
        <f t="shared" ca="1" si="1945"/>
        <v>-0.10383889238514789</v>
      </c>
      <c r="Q8158" s="15">
        <f t="shared" ca="1" si="1946"/>
        <v>-0.47199496538703589</v>
      </c>
      <c r="R8158" s="15">
        <f t="shared" ca="1" si="1947"/>
        <v>0.18376337319068597</v>
      </c>
      <c r="S8158" s="15">
        <f t="shared" ca="1" si="1948"/>
        <v>0.42920075519194462</v>
      </c>
      <c r="T8158" s="15">
        <f t="shared" ca="1" si="1949"/>
        <v>7.0484581497797363E-2</v>
      </c>
      <c r="U8158" s="15">
        <f t="shared" ca="1" si="1950"/>
        <v>0.52045311516677151</v>
      </c>
      <c r="V8158" s="15">
        <f t="shared" ca="1" si="1951"/>
        <v>0.53178099433606041</v>
      </c>
      <c r="W8158" cm="1">
        <f t="array" aca="1" ref="W8158" ca="1">MMULT(M8158:V8158,TRANSPOSE(ANALYSIS!$C$4:$L$4))</f>
        <v>-7.9343436749829237E-3</v>
      </c>
      <c r="X8158" s="21" cm="1">
        <f t="array" aca="1" ref="X8158" ca="1">SQRT(MMULT(GRAPH!M8158:V8158,MMULT(ANALYSIS!$C$11:$L$20,TRANSPOSE(GRAPH!M8158:V8158))))</f>
        <v>3.1513010034464814E-2</v>
      </c>
      <c r="Y8158" s="21">
        <f t="shared" ca="1" si="1941"/>
        <v>-7.9343436749829237E-3</v>
      </c>
    </row>
    <row r="8159" spans="1:25">
      <c r="A8159" s="18">
        <f t="shared" ca="1" si="1939"/>
        <v>-990</v>
      </c>
      <c r="B8159" s="15">
        <f t="shared" ca="1" si="1952"/>
        <v>506</v>
      </c>
      <c r="C8159" s="15">
        <f t="shared" ca="1" si="1953"/>
        <v>-963</v>
      </c>
      <c r="D8159" s="15">
        <f t="shared" ca="1" si="1953"/>
        <v>-495</v>
      </c>
      <c r="E8159" s="15">
        <f t="shared" ca="1" si="1953"/>
        <v>-342</v>
      </c>
      <c r="F8159" s="15">
        <f t="shared" ca="1" si="1953"/>
        <v>504</v>
      </c>
      <c r="G8159" s="15">
        <f t="shared" ca="1" si="1953"/>
        <v>-494</v>
      </c>
      <c r="H8159" s="15">
        <f t="shared" ca="1" si="1953"/>
        <v>579</v>
      </c>
      <c r="I8159" s="15">
        <f t="shared" ca="1" si="1953"/>
        <v>192</v>
      </c>
      <c r="J8159" s="15">
        <f t="shared" ca="1" si="1953"/>
        <v>471</v>
      </c>
      <c r="K8159" s="15">
        <f t="shared" ca="1" si="1953"/>
        <v>-948</v>
      </c>
      <c r="L8159" s="18">
        <v>8151</v>
      </c>
      <c r="M8159" s="15">
        <f t="shared" ca="1" si="1942"/>
        <v>-0.51111111111111107</v>
      </c>
      <c r="N8159" s="15">
        <f t="shared" ca="1" si="1943"/>
        <v>0.97272727272727277</v>
      </c>
      <c r="O8159" s="15">
        <f t="shared" ca="1" si="1944"/>
        <v>0.5</v>
      </c>
      <c r="P8159" s="15">
        <f t="shared" ca="1" si="1945"/>
        <v>0.34545454545454546</v>
      </c>
      <c r="Q8159" s="15">
        <f t="shared" ca="1" si="1946"/>
        <v>-0.50909090909090904</v>
      </c>
      <c r="R8159" s="15">
        <f t="shared" ca="1" si="1947"/>
        <v>0.49898989898989898</v>
      </c>
      <c r="S8159" s="15">
        <f t="shared" ca="1" si="1948"/>
        <v>-0.58484848484848484</v>
      </c>
      <c r="T8159" s="15">
        <f t="shared" ca="1" si="1949"/>
        <v>-0.19393939393939394</v>
      </c>
      <c r="U8159" s="15">
        <f t="shared" ca="1" si="1950"/>
        <v>-0.47575757575757577</v>
      </c>
      <c r="V8159" s="15">
        <f t="shared" ca="1" si="1951"/>
        <v>0.95757575757575752</v>
      </c>
      <c r="W8159" cm="1">
        <f t="array" aca="1" ref="W8159" ca="1">MMULT(M8159:V8159,TRANSPOSE(ANALYSIS!$C$4:$L$4))</f>
        <v>-1.1808744714103401E-2</v>
      </c>
      <c r="X8159" s="21" cm="1">
        <f t="array" aca="1" ref="X8159" ca="1">SQRT(MMULT(GRAPH!M8159:V8159,MMULT(ANALYSIS!$C$11:$L$20,TRANSPOSE(GRAPH!M8159:V8159))))</f>
        <v>4.2891680289932732E-2</v>
      </c>
      <c r="Y8159" s="21">
        <f t="shared" ca="1" si="1941"/>
        <v>-1.1808744714103401E-2</v>
      </c>
    </row>
    <row r="8160" spans="1:25">
      <c r="A8160" s="18">
        <f t="shared" ca="1" si="1939"/>
        <v>936</v>
      </c>
      <c r="B8160" s="15">
        <f t="shared" ca="1" si="1952"/>
        <v>274</v>
      </c>
      <c r="C8160" s="15">
        <f t="shared" ca="1" si="1953"/>
        <v>-159</v>
      </c>
      <c r="D8160" s="15">
        <f t="shared" ca="1" si="1953"/>
        <v>-487</v>
      </c>
      <c r="E8160" s="15">
        <f t="shared" ca="1" si="1953"/>
        <v>721</v>
      </c>
      <c r="F8160" s="15">
        <f t="shared" ca="1" si="1953"/>
        <v>-155</v>
      </c>
      <c r="G8160" s="15">
        <f t="shared" ca="1" si="1953"/>
        <v>-415</v>
      </c>
      <c r="H8160" s="15">
        <f t="shared" ca="1" si="1953"/>
        <v>415</v>
      </c>
      <c r="I8160" s="15">
        <f t="shared" ca="1" si="1953"/>
        <v>-150</v>
      </c>
      <c r="J8160" s="15">
        <f t="shared" ca="1" si="1953"/>
        <v>960</v>
      </c>
      <c r="K8160" s="15">
        <f t="shared" ca="1" si="1953"/>
        <v>-68</v>
      </c>
      <c r="L8160" s="18">
        <v>8152</v>
      </c>
      <c r="M8160" s="15">
        <f t="shared" ca="1" si="1942"/>
        <v>0.29273504273504275</v>
      </c>
      <c r="N8160" s="15">
        <f t="shared" ca="1" si="1943"/>
        <v>-0.16987179487179488</v>
      </c>
      <c r="O8160" s="15">
        <f t="shared" ca="1" si="1944"/>
        <v>-0.52029914529914534</v>
      </c>
      <c r="P8160" s="15">
        <f t="shared" ca="1" si="1945"/>
        <v>0.77029914529914534</v>
      </c>
      <c r="Q8160" s="15">
        <f t="shared" ca="1" si="1946"/>
        <v>-0.16559829059829059</v>
      </c>
      <c r="R8160" s="15">
        <f t="shared" ca="1" si="1947"/>
        <v>-0.44337606837606836</v>
      </c>
      <c r="S8160" s="15">
        <f t="shared" ca="1" si="1948"/>
        <v>0.44337606837606836</v>
      </c>
      <c r="T8160" s="15">
        <f t="shared" ca="1" si="1949"/>
        <v>-0.16025641025641027</v>
      </c>
      <c r="U8160" s="15">
        <f t="shared" ca="1" si="1950"/>
        <v>1.0256410256410255</v>
      </c>
      <c r="V8160" s="15">
        <f t="shared" ca="1" si="1951"/>
        <v>-7.2649572649572655E-2</v>
      </c>
      <c r="W8160" cm="1">
        <f t="array" aca="1" ref="W8160" ca="1">MMULT(M8160:V8160,TRANSPOSE(ANALYSIS!$C$4:$L$4))</f>
        <v>9.8128858771845688E-5</v>
      </c>
      <c r="X8160" s="21" cm="1">
        <f t="array" aca="1" ref="X8160" ca="1">SQRT(MMULT(GRAPH!M8160:V8160,MMULT(ANALYSIS!$C$11:$L$20,TRANSPOSE(GRAPH!M8160:V8160))))</f>
        <v>2.8660162841867842E-2</v>
      </c>
      <c r="Y8160" s="21">
        <f t="shared" ca="1" si="1941"/>
        <v>9.8128858771845688E-5</v>
      </c>
    </row>
    <row r="8161" spans="1:25">
      <c r="A8161" s="18">
        <f t="shared" ca="1" si="1939"/>
        <v>52</v>
      </c>
      <c r="B8161" s="15">
        <f t="shared" ca="1" si="1952"/>
        <v>-269</v>
      </c>
      <c r="C8161" s="15">
        <f t="shared" ca="1" si="1953"/>
        <v>-197</v>
      </c>
      <c r="D8161" s="15">
        <f t="shared" ca="1" si="1953"/>
        <v>-448</v>
      </c>
      <c r="E8161" s="15">
        <f t="shared" ca="1" si="1953"/>
        <v>827</v>
      </c>
      <c r="F8161" s="15">
        <f t="shared" ca="1" si="1953"/>
        <v>917</v>
      </c>
      <c r="G8161" s="15">
        <f t="shared" ca="1" si="1953"/>
        <v>681</v>
      </c>
      <c r="H8161" s="15">
        <f t="shared" ca="1" si="1953"/>
        <v>260</v>
      </c>
      <c r="I8161" s="15">
        <f t="shared" ca="1" si="1953"/>
        <v>-660</v>
      </c>
      <c r="J8161" s="15">
        <f t="shared" ca="1" si="1953"/>
        <v>-704</v>
      </c>
      <c r="K8161" s="15">
        <f t="shared" ca="1" si="1953"/>
        <v>-355</v>
      </c>
      <c r="L8161" s="18">
        <v>8153</v>
      </c>
      <c r="M8161" s="15">
        <f t="shared" ca="1" si="1942"/>
        <v>-5.1730769230769234</v>
      </c>
      <c r="N8161" s="15">
        <f t="shared" ca="1" si="1943"/>
        <v>-3.7884615384615383</v>
      </c>
      <c r="O8161" s="15">
        <f t="shared" ca="1" si="1944"/>
        <v>-8.615384615384615</v>
      </c>
      <c r="P8161" s="15">
        <f t="shared" ca="1" si="1945"/>
        <v>15.903846153846153</v>
      </c>
      <c r="Q8161" s="15">
        <f t="shared" ca="1" si="1946"/>
        <v>17.634615384615383</v>
      </c>
      <c r="R8161" s="15">
        <f t="shared" ca="1" si="1947"/>
        <v>13.096153846153847</v>
      </c>
      <c r="S8161" s="15">
        <f t="shared" ca="1" si="1948"/>
        <v>5</v>
      </c>
      <c r="T8161" s="15">
        <f t="shared" ca="1" si="1949"/>
        <v>-12.692307692307692</v>
      </c>
      <c r="U8161" s="15">
        <f t="shared" ca="1" si="1950"/>
        <v>-13.538461538461538</v>
      </c>
      <c r="V8161" s="15">
        <f t="shared" ca="1" si="1951"/>
        <v>-6.8269230769230766</v>
      </c>
      <c r="W8161" cm="1">
        <f t="array" aca="1" ref="W8161" ca="1">MMULT(M8161:V8161,TRANSPOSE(ANALYSIS!$C$4:$L$4))</f>
        <v>0.14702066214111087</v>
      </c>
      <c r="X8161" s="21" cm="1">
        <f t="array" aca="1" ref="X8161" ca="1">SQRT(MMULT(GRAPH!M8161:V8161,MMULT(ANALYSIS!$C$11:$L$20,TRANSPOSE(GRAPH!M8161:V8161))))</f>
        <v>0.61938999972131636</v>
      </c>
      <c r="Y8161" s="21">
        <f t="shared" ca="1" si="1941"/>
        <v>0.14702066214111087</v>
      </c>
    </row>
    <row r="8162" spans="1:25">
      <c r="A8162" s="18">
        <f t="shared" ca="1" si="1939"/>
        <v>679</v>
      </c>
      <c r="B8162" s="15">
        <f t="shared" ca="1" si="1952"/>
        <v>182</v>
      </c>
      <c r="C8162" s="15">
        <f t="shared" ca="1" si="1953"/>
        <v>-972</v>
      </c>
      <c r="D8162" s="15">
        <f t="shared" ca="1" si="1953"/>
        <v>-473</v>
      </c>
      <c r="E8162" s="15">
        <f t="shared" ca="1" si="1953"/>
        <v>-171</v>
      </c>
      <c r="F8162" s="15">
        <f t="shared" ca="1" si="1953"/>
        <v>748</v>
      </c>
      <c r="G8162" s="15">
        <f t="shared" ca="1" si="1953"/>
        <v>796</v>
      </c>
      <c r="H8162" s="15">
        <f t="shared" ca="1" si="1953"/>
        <v>-715</v>
      </c>
      <c r="I8162" s="15">
        <f t="shared" ca="1" si="1953"/>
        <v>188</v>
      </c>
      <c r="J8162" s="15">
        <f t="shared" ca="1" si="1953"/>
        <v>414</v>
      </c>
      <c r="K8162" s="15">
        <f t="shared" ca="1" si="1953"/>
        <v>682</v>
      </c>
      <c r="L8162" s="18">
        <v>8154</v>
      </c>
      <c r="M8162" s="15">
        <f t="shared" ca="1" si="1942"/>
        <v>0.26804123711340205</v>
      </c>
      <c r="N8162" s="15">
        <f t="shared" ca="1" si="1943"/>
        <v>-1.4315169366715759</v>
      </c>
      <c r="O8162" s="15">
        <f t="shared" ca="1" si="1944"/>
        <v>-0.6966126656848306</v>
      </c>
      <c r="P8162" s="15">
        <f t="shared" ca="1" si="1945"/>
        <v>-0.25184094256259204</v>
      </c>
      <c r="Q8162" s="15">
        <f t="shared" ca="1" si="1946"/>
        <v>1.1016200294550811</v>
      </c>
      <c r="R8162" s="15">
        <f t="shared" ca="1" si="1947"/>
        <v>1.1723122238586157</v>
      </c>
      <c r="S8162" s="15">
        <f t="shared" ca="1" si="1948"/>
        <v>-1.053019145802651</v>
      </c>
      <c r="T8162" s="15">
        <f t="shared" ca="1" si="1949"/>
        <v>0.2768777614138439</v>
      </c>
      <c r="U8162" s="15">
        <f t="shared" ca="1" si="1950"/>
        <v>0.60972017673048606</v>
      </c>
      <c r="V8162" s="15">
        <f t="shared" ca="1" si="1951"/>
        <v>1.0044182621502209</v>
      </c>
      <c r="W8162" cm="1">
        <f t="array" aca="1" ref="W8162" ca="1">MMULT(M8162:V8162,TRANSPOSE(ANALYSIS!$C$4:$L$4))</f>
        <v>-1.7302066806596152E-3</v>
      </c>
      <c r="X8162" s="21" cm="1">
        <f t="array" aca="1" ref="X8162" ca="1">SQRT(MMULT(GRAPH!M8162:V8162,MMULT(ANALYSIS!$C$11:$L$20,TRANSPOSE(GRAPH!M8162:V8162))))</f>
        <v>4.2639852988172453E-2</v>
      </c>
      <c r="Y8162" s="21">
        <f t="shared" ca="1" si="1941"/>
        <v>-1.7302066806596152E-3</v>
      </c>
    </row>
    <row r="8163" spans="1:25">
      <c r="A8163" s="18">
        <f t="shared" ca="1" si="1939"/>
        <v>-1548</v>
      </c>
      <c r="B8163" s="15">
        <f t="shared" ca="1" si="1952"/>
        <v>173</v>
      </c>
      <c r="C8163" s="15">
        <f t="shared" ca="1" si="1953"/>
        <v>-556</v>
      </c>
      <c r="D8163" s="15">
        <f t="shared" ca="1" si="1953"/>
        <v>651</v>
      </c>
      <c r="E8163" s="15">
        <f t="shared" ca="1" si="1953"/>
        <v>152</v>
      </c>
      <c r="F8163" s="15">
        <f t="shared" ca="1" si="1953"/>
        <v>649</v>
      </c>
      <c r="G8163" s="15">
        <f t="shared" ca="1" si="1953"/>
        <v>414</v>
      </c>
      <c r="H8163" s="15">
        <f t="shared" ca="1" si="1953"/>
        <v>-975</v>
      </c>
      <c r="I8163" s="15">
        <f t="shared" ca="1" si="1953"/>
        <v>-395</v>
      </c>
      <c r="J8163" s="15">
        <f t="shared" ca="1" si="1953"/>
        <v>-755</v>
      </c>
      <c r="K8163" s="15">
        <f t="shared" ca="1" si="1953"/>
        <v>-906</v>
      </c>
      <c r="L8163" s="18">
        <v>8155</v>
      </c>
      <c r="M8163" s="15">
        <f t="shared" ca="1" si="1942"/>
        <v>-0.11175710594315245</v>
      </c>
      <c r="N8163" s="15">
        <f t="shared" ca="1" si="1943"/>
        <v>0.35917312661498707</v>
      </c>
      <c r="O8163" s="15">
        <f t="shared" ca="1" si="1944"/>
        <v>-0.42054263565891475</v>
      </c>
      <c r="P8163" s="15">
        <f t="shared" ca="1" si="1945"/>
        <v>-9.8191214470284241E-2</v>
      </c>
      <c r="Q8163" s="15">
        <f t="shared" ca="1" si="1946"/>
        <v>-0.41925064599483203</v>
      </c>
      <c r="R8163" s="15">
        <f t="shared" ca="1" si="1947"/>
        <v>-0.26744186046511625</v>
      </c>
      <c r="S8163" s="15">
        <f t="shared" ca="1" si="1948"/>
        <v>0.62984496124031009</v>
      </c>
      <c r="T8163" s="15">
        <f t="shared" ca="1" si="1949"/>
        <v>0.25516795865633074</v>
      </c>
      <c r="U8163" s="15">
        <f t="shared" ca="1" si="1950"/>
        <v>0.48772609819121449</v>
      </c>
      <c r="V8163" s="15">
        <f t="shared" ca="1" si="1951"/>
        <v>0.5852713178294574</v>
      </c>
      <c r="W8163" cm="1">
        <f t="array" aca="1" ref="W8163" ca="1">MMULT(M8163:V8163,TRANSPOSE(ANALYSIS!$C$4:$L$4))</f>
        <v>-8.5670419295193149E-3</v>
      </c>
      <c r="X8163" s="21" cm="1">
        <f t="array" aca="1" ref="X8163" ca="1">SQRT(MMULT(GRAPH!M8163:V8163,MMULT(ANALYSIS!$C$11:$L$20,TRANSPOSE(GRAPH!M8163:V8163))))</f>
        <v>3.7925668521751804E-2</v>
      </c>
      <c r="Y8163" s="21">
        <f t="shared" ca="1" si="1941"/>
        <v>-8.5670419295193149E-3</v>
      </c>
    </row>
    <row r="8164" spans="1:25">
      <c r="A8164" s="18">
        <f t="shared" ca="1" si="1939"/>
        <v>-554</v>
      </c>
      <c r="B8164" s="15">
        <f t="shared" ca="1" si="1952"/>
        <v>599</v>
      </c>
      <c r="C8164" s="15">
        <f t="shared" ca="1" si="1953"/>
        <v>-674</v>
      </c>
      <c r="D8164" s="15">
        <f t="shared" ca="1" si="1953"/>
        <v>-50</v>
      </c>
      <c r="E8164" s="15">
        <f t="shared" ca="1" si="1953"/>
        <v>914</v>
      </c>
      <c r="F8164" s="15">
        <f t="shared" ca="1" si="1953"/>
        <v>386</v>
      </c>
      <c r="G8164" s="15">
        <f t="shared" ca="1" si="1953"/>
        <v>725</v>
      </c>
      <c r="H8164" s="15">
        <f t="shared" ca="1" si="1953"/>
        <v>-872</v>
      </c>
      <c r="I8164" s="15">
        <f t="shared" ca="1" si="1953"/>
        <v>-737</v>
      </c>
      <c r="J8164" s="15">
        <f t="shared" ca="1" si="1953"/>
        <v>-226</v>
      </c>
      <c r="K8164" s="15">
        <f t="shared" ca="1" si="1953"/>
        <v>-619</v>
      </c>
      <c r="L8164" s="18">
        <v>8156</v>
      </c>
      <c r="M8164" s="15">
        <f t="shared" ca="1" si="1942"/>
        <v>-1.0812274368231047</v>
      </c>
      <c r="N8164" s="15">
        <f t="shared" ca="1" si="1943"/>
        <v>1.2166064981949458</v>
      </c>
      <c r="O8164" s="15">
        <f t="shared" ca="1" si="1944"/>
        <v>9.0252707581227443E-2</v>
      </c>
      <c r="P8164" s="15">
        <f t="shared" ca="1" si="1945"/>
        <v>-1.6498194945848375</v>
      </c>
      <c r="Q8164" s="15">
        <f t="shared" ca="1" si="1946"/>
        <v>-0.69675090252707583</v>
      </c>
      <c r="R8164" s="15">
        <f t="shared" ca="1" si="1947"/>
        <v>-1.3086642599277978</v>
      </c>
      <c r="S8164" s="15">
        <f t="shared" ca="1" si="1948"/>
        <v>1.5740072202166064</v>
      </c>
      <c r="T8164" s="15">
        <f t="shared" ca="1" si="1949"/>
        <v>1.3303249097472925</v>
      </c>
      <c r="U8164" s="15">
        <f t="shared" ca="1" si="1950"/>
        <v>0.40794223826714804</v>
      </c>
      <c r="V8164" s="15">
        <f t="shared" ca="1" si="1951"/>
        <v>1.1173285198555956</v>
      </c>
      <c r="W8164" cm="1">
        <f t="array" aca="1" ref="W8164" ca="1">MMULT(M8164:V8164,TRANSPOSE(ANALYSIS!$C$4:$L$4))</f>
        <v>-2.1327369756779152E-2</v>
      </c>
      <c r="X8164" s="21" cm="1">
        <f t="array" aca="1" ref="X8164" ca="1">SQRT(MMULT(GRAPH!M8164:V8164,MMULT(ANALYSIS!$C$11:$L$20,TRANSPOSE(GRAPH!M8164:V8164))))</f>
        <v>8.5252599798595244E-2</v>
      </c>
      <c r="Y8164" s="21">
        <f t="shared" ca="1" si="1941"/>
        <v>-2.1327369756779152E-2</v>
      </c>
    </row>
    <row r="8165" spans="1:25">
      <c r="A8165" s="18">
        <f t="shared" ca="1" si="1939"/>
        <v>-2974</v>
      </c>
      <c r="B8165" s="15">
        <f t="shared" ca="1" si="1952"/>
        <v>299</v>
      </c>
      <c r="C8165" s="15">
        <f t="shared" ca="1" si="1953"/>
        <v>-613</v>
      </c>
      <c r="D8165" s="15">
        <f t="shared" ca="1" si="1953"/>
        <v>-931</v>
      </c>
      <c r="E8165" s="15">
        <f t="shared" ca="1" si="1953"/>
        <v>-689</v>
      </c>
      <c r="F8165" s="15">
        <f t="shared" ca="1" si="1953"/>
        <v>-437</v>
      </c>
      <c r="G8165" s="15">
        <f t="shared" ca="1" si="1953"/>
        <v>29</v>
      </c>
      <c r="H8165" s="15">
        <f t="shared" ca="1" si="1953"/>
        <v>-857</v>
      </c>
      <c r="I8165" s="15">
        <f t="shared" ca="1" si="1953"/>
        <v>875</v>
      </c>
      <c r="J8165" s="15">
        <f t="shared" ca="1" si="1953"/>
        <v>-122</v>
      </c>
      <c r="K8165" s="15">
        <f t="shared" ca="1" si="1953"/>
        <v>-528</v>
      </c>
      <c r="L8165" s="18">
        <v>8157</v>
      </c>
      <c r="M8165" s="15">
        <f t="shared" ca="1" si="1942"/>
        <v>-0.10053799596503027</v>
      </c>
      <c r="N8165" s="15">
        <f t="shared" ca="1" si="1943"/>
        <v>0.20611970410221922</v>
      </c>
      <c r="O8165" s="15">
        <f t="shared" ca="1" si="1944"/>
        <v>0.31304640215198387</v>
      </c>
      <c r="P8165" s="15">
        <f t="shared" ca="1" si="1945"/>
        <v>0.23167451244115669</v>
      </c>
      <c r="Q8165" s="15">
        <f t="shared" ca="1" si="1946"/>
        <v>0.14694014794889038</v>
      </c>
      <c r="R8165" s="15">
        <f t="shared" ca="1" si="1947"/>
        <v>-9.751176866173503E-3</v>
      </c>
      <c r="S8165" s="15">
        <f t="shared" ca="1" si="1948"/>
        <v>0.28816408876933425</v>
      </c>
      <c r="T8165" s="15">
        <f t="shared" ca="1" si="1949"/>
        <v>-0.29421654337592468</v>
      </c>
      <c r="U8165" s="15">
        <f t="shared" ca="1" si="1950"/>
        <v>4.10221923335575E-2</v>
      </c>
      <c r="V8165" s="15">
        <f t="shared" ca="1" si="1951"/>
        <v>0.17753866845998656</v>
      </c>
      <c r="W8165" cm="1">
        <f t="array" aca="1" ref="W8165" ca="1">MMULT(M8165:V8165,TRANSPOSE(ANALYSIS!$C$4:$L$4))</f>
        <v>-3.3744501636263843E-3</v>
      </c>
      <c r="X8165" s="21" cm="1">
        <f t="array" aca="1" ref="X8165" ca="1">SQRT(MMULT(GRAPH!M8165:V8165,MMULT(ANALYSIS!$C$11:$L$20,TRANSPOSE(GRAPH!M8165:V8165))))</f>
        <v>1.383582651514358E-2</v>
      </c>
      <c r="Y8165" s="21">
        <f t="shared" ca="1" si="1941"/>
        <v>-3.3744501636263843E-3</v>
      </c>
    </row>
    <row r="8166" spans="1:25">
      <c r="A8166" s="18">
        <f t="shared" ca="1" si="1939"/>
        <v>699</v>
      </c>
      <c r="B8166" s="15">
        <f t="shared" ca="1" si="1952"/>
        <v>670</v>
      </c>
      <c r="C8166" s="15">
        <f t="shared" ca="1" si="1953"/>
        <v>667</v>
      </c>
      <c r="D8166" s="15">
        <f t="shared" ca="1" si="1953"/>
        <v>-548</v>
      </c>
      <c r="E8166" s="15">
        <f t="shared" ca="1" si="1953"/>
        <v>-291</v>
      </c>
      <c r="F8166" s="15">
        <f t="shared" ca="1" si="1953"/>
        <v>-333</v>
      </c>
      <c r="G8166" s="15">
        <f t="shared" ca="1" si="1953"/>
        <v>673</v>
      </c>
      <c r="H8166" s="15">
        <f t="shared" ca="1" si="1953"/>
        <v>914</v>
      </c>
      <c r="I8166" s="15">
        <f t="shared" ca="1" si="1953"/>
        <v>-311</v>
      </c>
      <c r="J8166" s="15">
        <f t="shared" ca="1" si="1953"/>
        <v>-593</v>
      </c>
      <c r="K8166" s="15">
        <f t="shared" ca="1" si="1953"/>
        <v>-149</v>
      </c>
      <c r="L8166" s="18">
        <v>8158</v>
      </c>
      <c r="M8166" s="15">
        <f t="shared" ca="1" si="1942"/>
        <v>0.9585121602288984</v>
      </c>
      <c r="N8166" s="15">
        <f t="shared" ca="1" si="1943"/>
        <v>0.95422031473533619</v>
      </c>
      <c r="O8166" s="15">
        <f t="shared" ca="1" si="1944"/>
        <v>-0.78397711015736771</v>
      </c>
      <c r="P8166" s="15">
        <f t="shared" ca="1" si="1945"/>
        <v>-0.41630901287553645</v>
      </c>
      <c r="Q8166" s="15">
        <f t="shared" ca="1" si="1946"/>
        <v>-0.47639484978540775</v>
      </c>
      <c r="R8166" s="15">
        <f t="shared" ca="1" si="1947"/>
        <v>0.96280400572246061</v>
      </c>
      <c r="S8166" s="15">
        <f t="shared" ca="1" si="1948"/>
        <v>1.30758226037196</v>
      </c>
      <c r="T8166" s="15">
        <f t="shared" ca="1" si="1949"/>
        <v>-0.44492131616595137</v>
      </c>
      <c r="U8166" s="15">
        <f t="shared" ca="1" si="1950"/>
        <v>-0.84835479256080115</v>
      </c>
      <c r="V8166" s="15">
        <f t="shared" ca="1" si="1951"/>
        <v>-0.21316165951359084</v>
      </c>
      <c r="W8166" cm="1">
        <f t="array" aca="1" ref="W8166" ca="1">MMULT(M8166:V8166,TRANSPOSE(ANALYSIS!$C$4:$L$4))</f>
        <v>4.3802073961752425E-4</v>
      </c>
      <c r="X8166" s="21" cm="1">
        <f t="array" aca="1" ref="X8166" ca="1">SQRT(MMULT(GRAPH!M8166:V8166,MMULT(ANALYSIS!$C$11:$L$20,TRANSPOSE(GRAPH!M8166:V8166))))</f>
        <v>4.738002629796758E-2</v>
      </c>
      <c r="Y8166" s="21">
        <f t="shared" ca="1" si="1941"/>
        <v>4.3802073961752425E-4</v>
      </c>
    </row>
    <row r="8167" spans="1:25">
      <c r="A8167" s="18">
        <f t="shared" ca="1" si="1939"/>
        <v>255</v>
      </c>
      <c r="B8167" s="15">
        <f t="shared" ca="1" si="1952"/>
        <v>795</v>
      </c>
      <c r="C8167" s="15">
        <f t="shared" ca="1" si="1953"/>
        <v>-393</v>
      </c>
      <c r="D8167" s="15">
        <f t="shared" ca="1" si="1953"/>
        <v>-635</v>
      </c>
      <c r="E8167" s="15">
        <f t="shared" ca="1" si="1953"/>
        <v>-892</v>
      </c>
      <c r="F8167" s="15">
        <f t="shared" ca="1" si="1953"/>
        <v>954</v>
      </c>
      <c r="G8167" s="15">
        <f t="shared" ca="1" si="1953"/>
        <v>-74</v>
      </c>
      <c r="H8167" s="15">
        <f t="shared" ca="1" si="1953"/>
        <v>227</v>
      </c>
      <c r="I8167" s="15">
        <f t="shared" ca="1" si="1953"/>
        <v>22</v>
      </c>
      <c r="J8167" s="15">
        <f t="shared" ca="1" si="1953"/>
        <v>-386</v>
      </c>
      <c r="K8167" s="15">
        <f t="shared" ca="1" si="1953"/>
        <v>637</v>
      </c>
      <c r="L8167" s="18">
        <v>8159</v>
      </c>
      <c r="M8167" s="15">
        <f t="shared" ca="1" si="1942"/>
        <v>3.1176470588235294</v>
      </c>
      <c r="N8167" s="15">
        <f t="shared" ca="1" si="1943"/>
        <v>-1.5411764705882354</v>
      </c>
      <c r="O8167" s="15">
        <f t="shared" ca="1" si="1944"/>
        <v>-2.4901960784313726</v>
      </c>
      <c r="P8167" s="15">
        <f t="shared" ca="1" si="1945"/>
        <v>-3.4980392156862745</v>
      </c>
      <c r="Q8167" s="15">
        <f t="shared" ca="1" si="1946"/>
        <v>3.7411764705882353</v>
      </c>
      <c r="R8167" s="15">
        <f t="shared" ca="1" si="1947"/>
        <v>-0.29019607843137257</v>
      </c>
      <c r="S8167" s="15">
        <f t="shared" ca="1" si="1948"/>
        <v>0.8901960784313725</v>
      </c>
      <c r="T8167" s="15">
        <f t="shared" ca="1" si="1949"/>
        <v>8.6274509803921567E-2</v>
      </c>
      <c r="U8167" s="15">
        <f t="shared" ca="1" si="1950"/>
        <v>-1.5137254901960784</v>
      </c>
      <c r="V8167" s="15">
        <f t="shared" ca="1" si="1951"/>
        <v>2.4980392156862745</v>
      </c>
      <c r="W8167" cm="1">
        <f t="array" aca="1" ref="W8167" ca="1">MMULT(M8167:V8167,TRANSPOSE(ANALYSIS!$C$4:$L$4))</f>
        <v>-7.0768847154158744E-3</v>
      </c>
      <c r="X8167" s="21" cm="1">
        <f t="array" aca="1" ref="X8167" ca="1">SQRT(MMULT(GRAPH!M8167:V8167,MMULT(ANALYSIS!$C$11:$L$20,TRANSPOSE(GRAPH!M8167:V8167))))</f>
        <v>0.15387552910036259</v>
      </c>
      <c r="Y8167" s="21">
        <f t="shared" ca="1" si="1941"/>
        <v>-7.0768847154158744E-3</v>
      </c>
    </row>
    <row r="8168" spans="1:25">
      <c r="A8168" s="18">
        <f t="shared" ca="1" si="1939"/>
        <v>-1270</v>
      </c>
      <c r="B8168" s="15">
        <f t="shared" ca="1" si="1952"/>
        <v>-635</v>
      </c>
      <c r="C8168" s="15">
        <f t="shared" ca="1" si="1953"/>
        <v>68</v>
      </c>
      <c r="D8168" s="15">
        <f t="shared" ca="1" si="1953"/>
        <v>-95</v>
      </c>
      <c r="E8168" s="15">
        <f t="shared" ca="1" si="1953"/>
        <v>-28</v>
      </c>
      <c r="F8168" s="15">
        <f t="shared" ca="1" si="1953"/>
        <v>28</v>
      </c>
      <c r="G8168" s="15">
        <f t="shared" ca="1" si="1953"/>
        <v>213</v>
      </c>
      <c r="H8168" s="15">
        <f t="shared" ca="1" si="1953"/>
        <v>143</v>
      </c>
      <c r="I8168" s="15">
        <f t="shared" ca="1" si="1953"/>
        <v>-921</v>
      </c>
      <c r="J8168" s="15">
        <f t="shared" ca="1" si="1953"/>
        <v>-26</v>
      </c>
      <c r="K8168" s="15">
        <f t="shared" ca="1" si="1953"/>
        <v>-17</v>
      </c>
      <c r="L8168" s="18">
        <v>8160</v>
      </c>
      <c r="M8168" s="15">
        <f t="shared" ca="1" si="1942"/>
        <v>0.5</v>
      </c>
      <c r="N8168" s="15">
        <f t="shared" ca="1" si="1943"/>
        <v>-5.3543307086614172E-2</v>
      </c>
      <c r="O8168" s="15">
        <f t="shared" ca="1" si="1944"/>
        <v>7.4803149606299218E-2</v>
      </c>
      <c r="P8168" s="15">
        <f t="shared" ca="1" si="1945"/>
        <v>2.2047244094488189E-2</v>
      </c>
      <c r="Q8168" s="15">
        <f t="shared" ca="1" si="1946"/>
        <v>-2.2047244094488189E-2</v>
      </c>
      <c r="R8168" s="15">
        <f t="shared" ca="1" si="1947"/>
        <v>-0.16771653543307086</v>
      </c>
      <c r="S8168" s="15">
        <f t="shared" ca="1" si="1948"/>
        <v>-0.1125984251968504</v>
      </c>
      <c r="T8168" s="15">
        <f t="shared" ca="1" si="1949"/>
        <v>0.72519685039370074</v>
      </c>
      <c r="U8168" s="15">
        <f t="shared" ca="1" si="1950"/>
        <v>2.0472440944881889E-2</v>
      </c>
      <c r="V8168" s="15">
        <f t="shared" ca="1" si="1951"/>
        <v>1.3385826771653543E-2</v>
      </c>
      <c r="W8168" cm="1">
        <f t="array" aca="1" ref="W8168" ca="1">MMULT(M8168:V8168,TRANSPOSE(ANALYSIS!$C$4:$L$4))</f>
        <v>4.5391245968408837E-4</v>
      </c>
      <c r="X8168" s="21" cm="1">
        <f t="array" aca="1" ref="X8168" ca="1">SQRT(MMULT(GRAPH!M8168:V8168,MMULT(ANALYSIS!$C$11:$L$20,TRANSPOSE(GRAPH!M8168:V8168))))</f>
        <v>2.3042511027743025E-2</v>
      </c>
      <c r="Y8168" s="21">
        <f t="shared" ca="1" si="1941"/>
        <v>4.5391245968408837E-4</v>
      </c>
    </row>
    <row r="8169" spans="1:25">
      <c r="A8169" s="18">
        <f t="shared" ca="1" si="1939"/>
        <v>1342</v>
      </c>
      <c r="B8169" s="15">
        <f t="shared" ca="1" si="1952"/>
        <v>541</v>
      </c>
      <c r="C8169" s="15">
        <f t="shared" ca="1" si="1953"/>
        <v>-875</v>
      </c>
      <c r="D8169" s="15">
        <f t="shared" ca="1" si="1953"/>
        <v>4</v>
      </c>
      <c r="E8169" s="15">
        <f t="shared" ca="1" si="1953"/>
        <v>-319</v>
      </c>
      <c r="F8169" s="15">
        <f t="shared" ca="1" si="1953"/>
        <v>822</v>
      </c>
      <c r="G8169" s="15">
        <f t="shared" ca="1" si="1953"/>
        <v>135</v>
      </c>
      <c r="H8169" s="15">
        <f t="shared" ca="1" si="1953"/>
        <v>662</v>
      </c>
      <c r="I8169" s="15">
        <f t="shared" ca="1" si="1953"/>
        <v>-100</v>
      </c>
      <c r="J8169" s="15">
        <f t="shared" ca="1" si="1953"/>
        <v>-3</v>
      </c>
      <c r="K8169" s="15">
        <f t="shared" ca="1" si="1953"/>
        <v>475</v>
      </c>
      <c r="L8169" s="18">
        <v>8161</v>
      </c>
      <c r="M8169" s="15">
        <f t="shared" ca="1" si="1942"/>
        <v>0.40312965722801786</v>
      </c>
      <c r="N8169" s="15">
        <f t="shared" ca="1" si="1943"/>
        <v>-0.65201192250372575</v>
      </c>
      <c r="O8169" s="15">
        <f t="shared" ca="1" si="1944"/>
        <v>2.9806259314456036E-3</v>
      </c>
      <c r="P8169" s="15">
        <f t="shared" ca="1" si="1945"/>
        <v>-0.23770491803278687</v>
      </c>
      <c r="Q8169" s="15">
        <f t="shared" ca="1" si="1946"/>
        <v>0.61251862891207154</v>
      </c>
      <c r="R8169" s="15">
        <f t="shared" ca="1" si="1947"/>
        <v>0.10059612518628912</v>
      </c>
      <c r="S8169" s="15">
        <f t="shared" ca="1" si="1948"/>
        <v>0.49329359165424741</v>
      </c>
      <c r="T8169" s="15">
        <f t="shared" ca="1" si="1949"/>
        <v>-7.4515648286140088E-2</v>
      </c>
      <c r="U8169" s="15">
        <f t="shared" ca="1" si="1950"/>
        <v>-2.2354694485842027E-3</v>
      </c>
      <c r="V8169" s="15">
        <f t="shared" ca="1" si="1951"/>
        <v>0.3539493293591654</v>
      </c>
      <c r="W8169" cm="1">
        <f t="array" aca="1" ref="W8169" ca="1">MMULT(M8169:V8169,TRANSPOSE(ANALYSIS!$C$4:$L$4))</f>
        <v>-1.6908068872070834E-3</v>
      </c>
      <c r="X8169" s="21" cm="1">
        <f t="array" aca="1" ref="X8169" ca="1">SQRT(MMULT(GRAPH!M8169:V8169,MMULT(ANALYSIS!$C$11:$L$20,TRANSPOSE(GRAPH!M8169:V8169))))</f>
        <v>2.4122093065554944E-2</v>
      </c>
      <c r="Y8169" s="21">
        <f t="shared" ca="1" si="1941"/>
        <v>-1.6908068872070834E-3</v>
      </c>
    </row>
    <row r="8170" spans="1:25">
      <c r="A8170" s="18">
        <f t="shared" ca="1" si="1939"/>
        <v>910</v>
      </c>
      <c r="B8170" s="15">
        <f t="shared" ca="1" si="1952"/>
        <v>658</v>
      </c>
      <c r="C8170" s="15">
        <f t="shared" ca="1" si="1953"/>
        <v>831</v>
      </c>
      <c r="D8170" s="15">
        <f t="shared" ca="1" si="1953"/>
        <v>-613</v>
      </c>
      <c r="E8170" s="15">
        <f t="shared" ca="1" si="1953"/>
        <v>387</v>
      </c>
      <c r="F8170" s="15">
        <f t="shared" ca="1" si="1953"/>
        <v>-863</v>
      </c>
      <c r="G8170" s="15">
        <f t="shared" ca="1" si="1953"/>
        <v>838</v>
      </c>
      <c r="H8170" s="15">
        <f t="shared" ca="1" si="1953"/>
        <v>-962</v>
      </c>
      <c r="I8170" s="15">
        <f t="shared" ca="1" si="1953"/>
        <v>-818</v>
      </c>
      <c r="J8170" s="15">
        <f t="shared" ca="1" si="1953"/>
        <v>617</v>
      </c>
      <c r="K8170" s="15">
        <f t="shared" ca="1" si="1953"/>
        <v>835</v>
      </c>
      <c r="L8170" s="18">
        <v>8162</v>
      </c>
      <c r="M8170" s="15">
        <f t="shared" ca="1" si="1942"/>
        <v>0.72307692307692306</v>
      </c>
      <c r="N8170" s="15">
        <f t="shared" ca="1" si="1943"/>
        <v>0.91318681318681316</v>
      </c>
      <c r="O8170" s="15">
        <f t="shared" ca="1" si="1944"/>
        <v>-0.67362637362637368</v>
      </c>
      <c r="P8170" s="15">
        <f t="shared" ca="1" si="1945"/>
        <v>0.42527472527472526</v>
      </c>
      <c r="Q8170" s="15">
        <f t="shared" ca="1" si="1946"/>
        <v>-0.94835164835164831</v>
      </c>
      <c r="R8170" s="15">
        <f t="shared" ca="1" si="1947"/>
        <v>0.92087912087912083</v>
      </c>
      <c r="S8170" s="15">
        <f t="shared" ca="1" si="1948"/>
        <v>-1.0571428571428572</v>
      </c>
      <c r="T8170" s="15">
        <f t="shared" ca="1" si="1949"/>
        <v>-0.89890109890109893</v>
      </c>
      <c r="U8170" s="15">
        <f t="shared" ca="1" si="1950"/>
        <v>0.67802197802197806</v>
      </c>
      <c r="V8170" s="15">
        <f t="shared" ca="1" si="1951"/>
        <v>0.91758241758241754</v>
      </c>
      <c r="W8170" cm="1">
        <f t="array" aca="1" ref="W8170" ca="1">MMULT(M8170:V8170,TRANSPOSE(ANALYSIS!$C$4:$L$4))</f>
        <v>-9.1467005773408876E-3</v>
      </c>
      <c r="X8170" s="21" cm="1">
        <f t="array" aca="1" ref="X8170" ca="1">SQRT(MMULT(GRAPH!M8170:V8170,MMULT(ANALYSIS!$C$11:$L$20,TRANSPOSE(GRAPH!M8170:V8170))))</f>
        <v>5.1550153394921229E-2</v>
      </c>
      <c r="Y8170" s="21">
        <f t="shared" ca="1" si="1941"/>
        <v>-9.1467005773408876E-3</v>
      </c>
    </row>
    <row r="8171" spans="1:25">
      <c r="A8171" s="18">
        <f t="shared" ca="1" si="1939"/>
        <v>4264</v>
      </c>
      <c r="B8171" s="15">
        <f t="shared" ca="1" si="1952"/>
        <v>176</v>
      </c>
      <c r="C8171" s="15">
        <f t="shared" ca="1" si="1953"/>
        <v>373</v>
      </c>
      <c r="D8171" s="15">
        <f t="shared" ca="1" si="1953"/>
        <v>227</v>
      </c>
      <c r="E8171" s="15">
        <f t="shared" ca="1" si="1953"/>
        <v>918</v>
      </c>
      <c r="F8171" s="15">
        <f t="shared" ca="1" si="1953"/>
        <v>677</v>
      </c>
      <c r="G8171" s="15">
        <f t="shared" ca="1" si="1953"/>
        <v>912</v>
      </c>
      <c r="H8171" s="15">
        <f t="shared" ca="1" si="1953"/>
        <v>32</v>
      </c>
      <c r="I8171" s="15">
        <f t="shared" ca="1" si="1953"/>
        <v>109</v>
      </c>
      <c r="J8171" s="15">
        <f t="shared" ca="1" si="1953"/>
        <v>654</v>
      </c>
      <c r="K8171" s="15">
        <f t="shared" ca="1" si="1953"/>
        <v>186</v>
      </c>
      <c r="L8171" s="18">
        <v>8163</v>
      </c>
      <c r="M8171" s="15">
        <f t="shared" ca="1" si="1942"/>
        <v>4.1275797373358347E-2</v>
      </c>
      <c r="N8171" s="15">
        <f t="shared" ca="1" si="1943"/>
        <v>8.7476547842401498E-2</v>
      </c>
      <c r="O8171" s="15">
        <f t="shared" ca="1" si="1944"/>
        <v>5.3236397748592873E-2</v>
      </c>
      <c r="P8171" s="15">
        <f t="shared" ca="1" si="1945"/>
        <v>0.21529080675422138</v>
      </c>
      <c r="Q8171" s="15">
        <f t="shared" ca="1" si="1946"/>
        <v>0.15877110694183866</v>
      </c>
      <c r="R8171" s="15">
        <f t="shared" ca="1" si="1947"/>
        <v>0.21388367729831145</v>
      </c>
      <c r="S8171" s="15">
        <f t="shared" ca="1" si="1948"/>
        <v>7.5046904315196998E-3</v>
      </c>
      <c r="T8171" s="15">
        <f t="shared" ca="1" si="1949"/>
        <v>2.5562851782363977E-2</v>
      </c>
      <c r="U8171" s="15">
        <f t="shared" ca="1" si="1950"/>
        <v>0.15337711069418386</v>
      </c>
      <c r="V8171" s="15">
        <f t="shared" ca="1" si="1951"/>
        <v>4.3621013133208257E-2</v>
      </c>
      <c r="W8171" cm="1">
        <f t="array" aca="1" ref="W8171" ca="1">MMULT(M8171:V8171,TRANSPOSE(ANALYSIS!$C$4:$L$4))</f>
        <v>-6.4428769765794607E-4</v>
      </c>
      <c r="X8171" s="21" cm="1">
        <f t="array" aca="1" ref="X8171" ca="1">SQRT(MMULT(GRAPH!M8171:V8171,MMULT(ANALYSIS!$C$11:$L$20,TRANSPOSE(GRAPH!M8171:V8171))))</f>
        <v>9.579777845124083E-3</v>
      </c>
      <c r="Y8171" s="21">
        <f t="shared" ca="1" si="1941"/>
        <v>-6.4428769765794607E-4</v>
      </c>
    </row>
    <row r="8172" spans="1:25">
      <c r="A8172" s="18">
        <f t="shared" ca="1" si="1939"/>
        <v>2111</v>
      </c>
      <c r="B8172" s="15">
        <f t="shared" ca="1" si="1952"/>
        <v>905</v>
      </c>
      <c r="C8172" s="15">
        <f t="shared" ca="1" si="1953"/>
        <v>-346</v>
      </c>
      <c r="D8172" s="15">
        <f t="shared" ca="1" si="1953"/>
        <v>456</v>
      </c>
      <c r="E8172" s="15">
        <f t="shared" ca="1" si="1953"/>
        <v>-513</v>
      </c>
      <c r="F8172" s="15">
        <f t="shared" ca="1" si="1953"/>
        <v>574</v>
      </c>
      <c r="G8172" s="15">
        <f t="shared" ca="1" si="1953"/>
        <v>96</v>
      </c>
      <c r="H8172" s="15">
        <f t="shared" ca="1" si="1953"/>
        <v>429</v>
      </c>
      <c r="I8172" s="15">
        <f t="shared" ca="1" si="1953"/>
        <v>633</v>
      </c>
      <c r="J8172" s="15">
        <f t="shared" ca="1" si="1953"/>
        <v>-334</v>
      </c>
      <c r="K8172" s="15">
        <f t="shared" ca="1" si="1953"/>
        <v>211</v>
      </c>
      <c r="L8172" s="18">
        <v>8164</v>
      </c>
      <c r="M8172" s="15">
        <f t="shared" ca="1" si="1942"/>
        <v>0.42870677404073898</v>
      </c>
      <c r="N8172" s="15">
        <f t="shared" ca="1" si="1943"/>
        <v>-0.16390336333491237</v>
      </c>
      <c r="O8172" s="15">
        <f t="shared" ca="1" si="1944"/>
        <v>0.21601136901942208</v>
      </c>
      <c r="P8172" s="15">
        <f t="shared" ca="1" si="1945"/>
        <v>-0.24301279014684984</v>
      </c>
      <c r="Q8172" s="15">
        <f t="shared" ca="1" si="1946"/>
        <v>0.27190904784462339</v>
      </c>
      <c r="R8172" s="15">
        <f t="shared" ca="1" si="1947"/>
        <v>4.5476077688299386E-2</v>
      </c>
      <c r="S8172" s="15">
        <f t="shared" ca="1" si="1948"/>
        <v>0.20322122216958788</v>
      </c>
      <c r="T8172" s="15">
        <f t="shared" ca="1" si="1949"/>
        <v>0.29985788725722407</v>
      </c>
      <c r="U8172" s="15">
        <f t="shared" ca="1" si="1950"/>
        <v>-0.15821885362387494</v>
      </c>
      <c r="V8172" s="15">
        <f t="shared" ca="1" si="1951"/>
        <v>9.995262908574136E-2</v>
      </c>
      <c r="W8172" cm="1">
        <f t="array" aca="1" ref="W8172" ca="1">MMULT(M8172:V8172,TRANSPOSE(ANALYSIS!$C$4:$L$4))</f>
        <v>-5.7419650430776906E-4</v>
      </c>
      <c r="X8172" s="21" cm="1">
        <f t="array" aca="1" ref="X8172" ca="1">SQRT(MMULT(GRAPH!M8172:V8172,MMULT(ANALYSIS!$C$11:$L$20,TRANSPOSE(GRAPH!M8172:V8172))))</f>
        <v>1.8274329250856633E-2</v>
      </c>
      <c r="Y8172" s="21">
        <f t="shared" ca="1" si="1941"/>
        <v>-5.7419650430776906E-4</v>
      </c>
    </row>
    <row r="8173" spans="1:25">
      <c r="A8173" s="18">
        <f t="shared" ca="1" si="1939"/>
        <v>576</v>
      </c>
      <c r="B8173" s="15">
        <f t="shared" ca="1" si="1952"/>
        <v>574</v>
      </c>
      <c r="C8173" s="15">
        <f t="shared" ca="1" si="1953"/>
        <v>-13</v>
      </c>
      <c r="D8173" s="15">
        <f t="shared" ca="1" si="1953"/>
        <v>-69</v>
      </c>
      <c r="E8173" s="15">
        <f t="shared" ca="1" si="1953"/>
        <v>-781</v>
      </c>
      <c r="F8173" s="15">
        <f t="shared" ca="1" si="1953"/>
        <v>-57</v>
      </c>
      <c r="G8173" s="15">
        <f t="shared" ca="1" si="1953"/>
        <v>-746</v>
      </c>
      <c r="H8173" s="15">
        <f t="shared" ca="1" si="1953"/>
        <v>758</v>
      </c>
      <c r="I8173" s="15">
        <f t="shared" ca="1" si="1953"/>
        <v>402</v>
      </c>
      <c r="J8173" s="15">
        <f t="shared" ca="1" si="1953"/>
        <v>841</v>
      </c>
      <c r="K8173" s="15">
        <f t="shared" ca="1" si="1953"/>
        <v>-333</v>
      </c>
      <c r="L8173" s="18">
        <v>8165</v>
      </c>
      <c r="M8173" s="15">
        <f t="shared" ca="1" si="1942"/>
        <v>0.99652777777777779</v>
      </c>
      <c r="N8173" s="15">
        <f t="shared" ca="1" si="1943"/>
        <v>-2.2569444444444444E-2</v>
      </c>
      <c r="O8173" s="15">
        <f t="shared" ca="1" si="1944"/>
        <v>-0.11979166666666667</v>
      </c>
      <c r="P8173" s="15">
        <f t="shared" ca="1" si="1945"/>
        <v>-1.3559027777777777</v>
      </c>
      <c r="Q8173" s="15">
        <f t="shared" ca="1" si="1946"/>
        <v>-9.8958333333333329E-2</v>
      </c>
      <c r="R8173" s="15">
        <f t="shared" ca="1" si="1947"/>
        <v>-1.2951388888888888</v>
      </c>
      <c r="S8173" s="15">
        <f t="shared" ca="1" si="1948"/>
        <v>1.3159722222222223</v>
      </c>
      <c r="T8173" s="15">
        <f t="shared" ca="1" si="1949"/>
        <v>0.69791666666666663</v>
      </c>
      <c r="U8173" s="15">
        <f t="shared" ca="1" si="1950"/>
        <v>1.4600694444444444</v>
      </c>
      <c r="V8173" s="15">
        <f t="shared" ca="1" si="1951"/>
        <v>-0.578125</v>
      </c>
      <c r="W8173" cm="1">
        <f t="array" aca="1" ref="W8173" ca="1">MMULT(M8173:V8173,TRANSPOSE(ANALYSIS!$C$4:$L$4))</f>
        <v>1.9071054408071469E-4</v>
      </c>
      <c r="X8173" s="21" cm="1">
        <f t="array" aca="1" ref="X8173" ca="1">SQRT(MMULT(GRAPH!M8173:V8173,MMULT(ANALYSIS!$C$11:$L$20,TRANSPOSE(GRAPH!M8173:V8173))))</f>
        <v>5.6842556579344672E-2</v>
      </c>
      <c r="Y8173" s="21">
        <f t="shared" ca="1" si="1941"/>
        <v>1.9071054408071469E-4</v>
      </c>
    </row>
    <row r="8174" spans="1:25">
      <c r="A8174" s="18">
        <f t="shared" ca="1" si="1939"/>
        <v>-790</v>
      </c>
      <c r="B8174" s="15">
        <f t="shared" ca="1" si="1952"/>
        <v>748</v>
      </c>
      <c r="C8174" s="15">
        <f t="shared" ca="1" si="1953"/>
        <v>100</v>
      </c>
      <c r="D8174" s="15">
        <f t="shared" ca="1" si="1953"/>
        <v>-650</v>
      </c>
      <c r="E8174" s="15">
        <f t="shared" ca="1" si="1953"/>
        <v>-702</v>
      </c>
      <c r="F8174" s="15">
        <f t="shared" ca="1" si="1953"/>
        <v>-434</v>
      </c>
      <c r="G8174" s="15">
        <f t="shared" ca="1" si="1953"/>
        <v>-703</v>
      </c>
      <c r="H8174" s="15">
        <f t="shared" ca="1" si="1953"/>
        <v>-519</v>
      </c>
      <c r="I8174" s="15">
        <f t="shared" ca="1" si="1953"/>
        <v>817</v>
      </c>
      <c r="J8174" s="15">
        <f t="shared" ca="1" si="1953"/>
        <v>22</v>
      </c>
      <c r="K8174" s="15">
        <f t="shared" ca="1" si="1953"/>
        <v>531</v>
      </c>
      <c r="L8174" s="18">
        <v>8166</v>
      </c>
      <c r="M8174" s="15">
        <f t="shared" ca="1" si="1942"/>
        <v>-0.94683544303797473</v>
      </c>
      <c r="N8174" s="15">
        <f t="shared" ca="1" si="1943"/>
        <v>-0.12658227848101267</v>
      </c>
      <c r="O8174" s="15">
        <f t="shared" ca="1" si="1944"/>
        <v>0.82278481012658233</v>
      </c>
      <c r="P8174" s="15">
        <f t="shared" ca="1" si="1945"/>
        <v>0.88860759493670882</v>
      </c>
      <c r="Q8174" s="15">
        <f t="shared" ca="1" si="1946"/>
        <v>0.54936708860759498</v>
      </c>
      <c r="R8174" s="15">
        <f t="shared" ca="1" si="1947"/>
        <v>0.88987341772151896</v>
      </c>
      <c r="S8174" s="15">
        <f t="shared" ca="1" si="1948"/>
        <v>0.65696202531645564</v>
      </c>
      <c r="T8174" s="15">
        <f t="shared" ca="1" si="1949"/>
        <v>-1.0341772151898734</v>
      </c>
      <c r="U8174" s="15">
        <f t="shared" ca="1" si="1950"/>
        <v>-2.7848101265822784E-2</v>
      </c>
      <c r="V8174" s="15">
        <f t="shared" ca="1" si="1951"/>
        <v>-0.67215189873417724</v>
      </c>
      <c r="W8174" cm="1">
        <f t="array" aca="1" ref="W8174" ca="1">MMULT(M8174:V8174,TRANSPOSE(ANALYSIS!$C$4:$L$4))</f>
        <v>4.1242275821772346E-3</v>
      </c>
      <c r="X8174" s="21" cm="1">
        <f t="array" aca="1" ref="X8174" ca="1">SQRT(MMULT(GRAPH!M8174:V8174,MMULT(ANALYSIS!$C$11:$L$20,TRANSPOSE(GRAPH!M8174:V8174))))</f>
        <v>4.563648505058094E-2</v>
      </c>
      <c r="Y8174" s="21">
        <f t="shared" ca="1" si="1941"/>
        <v>4.1242275821772346E-3</v>
      </c>
    </row>
    <row r="8175" spans="1:25">
      <c r="A8175" s="18">
        <f t="shared" ca="1" si="1939"/>
        <v>-2167</v>
      </c>
      <c r="B8175" s="15">
        <f t="shared" ca="1" si="1952"/>
        <v>-960</v>
      </c>
      <c r="C8175" s="15">
        <f t="shared" ca="1" si="1953"/>
        <v>-998</v>
      </c>
      <c r="D8175" s="15">
        <f t="shared" ca="1" si="1953"/>
        <v>-253</v>
      </c>
      <c r="E8175" s="15">
        <f t="shared" ca="1" si="1953"/>
        <v>-313</v>
      </c>
      <c r="F8175" s="15">
        <f t="shared" ca="1" si="1953"/>
        <v>-19</v>
      </c>
      <c r="G8175" s="15">
        <f t="shared" ca="1" si="1953"/>
        <v>-323</v>
      </c>
      <c r="H8175" s="15">
        <f t="shared" ca="1" si="1953"/>
        <v>701</v>
      </c>
      <c r="I8175" s="15">
        <f t="shared" ca="1" si="1953"/>
        <v>-7</v>
      </c>
      <c r="J8175" s="15">
        <f t="shared" ca="1" si="1953"/>
        <v>-125</v>
      </c>
      <c r="K8175" s="15">
        <f t="shared" ca="1" si="1953"/>
        <v>130</v>
      </c>
      <c r="L8175" s="18">
        <v>8167</v>
      </c>
      <c r="M8175" s="15">
        <f t="shared" ca="1" si="1942"/>
        <v>0.44300876788186433</v>
      </c>
      <c r="N8175" s="15">
        <f t="shared" ca="1" si="1943"/>
        <v>0.46054453161052145</v>
      </c>
      <c r="O8175" s="15">
        <f t="shared" ca="1" si="1944"/>
        <v>0.116751269035533</v>
      </c>
      <c r="P8175" s="15">
        <f t="shared" ca="1" si="1945"/>
        <v>0.14443931702814952</v>
      </c>
      <c r="Q8175" s="15">
        <f t="shared" ca="1" si="1946"/>
        <v>8.7678818643285653E-3</v>
      </c>
      <c r="R8175" s="15">
        <f t="shared" ca="1" si="1947"/>
        <v>0.1490539916935856</v>
      </c>
      <c r="S8175" s="15">
        <f t="shared" ca="1" si="1948"/>
        <v>-0.3234886940470697</v>
      </c>
      <c r="T8175" s="15">
        <f t="shared" ca="1" si="1949"/>
        <v>3.2302722658052608E-3</v>
      </c>
      <c r="U8175" s="15">
        <f t="shared" ca="1" si="1950"/>
        <v>5.7683433317951081E-2</v>
      </c>
      <c r="V8175" s="15">
        <f t="shared" ca="1" si="1951"/>
        <v>-5.9990770650669129E-2</v>
      </c>
      <c r="W8175" cm="1">
        <f t="array" aca="1" ref="W8175" ca="1">MMULT(M8175:V8175,TRANSPOSE(ANALYSIS!$C$4:$L$4))</f>
        <v>2.1875596353294148E-4</v>
      </c>
      <c r="X8175" s="21" cm="1">
        <f t="array" aca="1" ref="X8175" ca="1">SQRT(MMULT(GRAPH!M8175:V8175,MMULT(ANALYSIS!$C$11:$L$20,TRANSPOSE(GRAPH!M8175:V8175))))</f>
        <v>1.8497039019216038E-2</v>
      </c>
      <c r="Y8175" s="21">
        <f t="shared" ca="1" si="1941"/>
        <v>2.1875596353294148E-4</v>
      </c>
    </row>
    <row r="8176" spans="1:25">
      <c r="A8176" s="18">
        <f t="shared" ca="1" si="1939"/>
        <v>-1236</v>
      </c>
      <c r="B8176" s="15">
        <f t="shared" ca="1" si="1952"/>
        <v>287</v>
      </c>
      <c r="C8176" s="15">
        <f t="shared" ca="1" si="1953"/>
        <v>-661</v>
      </c>
      <c r="D8176" s="15">
        <f t="shared" ca="1" si="1953"/>
        <v>-716</v>
      </c>
      <c r="E8176" s="15">
        <f t="shared" ca="1" si="1953"/>
        <v>419</v>
      </c>
      <c r="F8176" s="15">
        <f t="shared" ca="1" si="1953"/>
        <v>333</v>
      </c>
      <c r="G8176" s="15">
        <f t="shared" ca="1" si="1953"/>
        <v>-25</v>
      </c>
      <c r="H8176" s="15">
        <f t="shared" ca="1" si="1953"/>
        <v>-3</v>
      </c>
      <c r="I8176" s="15">
        <f t="shared" ca="1" si="1953"/>
        <v>-790</v>
      </c>
      <c r="J8176" s="15">
        <f t="shared" ca="1" si="1953"/>
        <v>-882</v>
      </c>
      <c r="K8176" s="15">
        <f t="shared" ca="1" si="1953"/>
        <v>802</v>
      </c>
      <c r="L8176" s="18">
        <v>8168</v>
      </c>
      <c r="M8176" s="15">
        <f t="shared" ca="1" si="1942"/>
        <v>-0.23220064724919093</v>
      </c>
      <c r="N8176" s="15">
        <f t="shared" ca="1" si="1943"/>
        <v>0.53478964401294493</v>
      </c>
      <c r="O8176" s="15">
        <f t="shared" ca="1" si="1944"/>
        <v>0.57928802588996764</v>
      </c>
      <c r="P8176" s="15">
        <f t="shared" ca="1" si="1945"/>
        <v>-0.3389967637540453</v>
      </c>
      <c r="Q8176" s="15">
        <f t="shared" ca="1" si="1946"/>
        <v>-0.26941747572815533</v>
      </c>
      <c r="R8176" s="15">
        <f t="shared" ca="1" si="1947"/>
        <v>2.0226537216828478E-2</v>
      </c>
      <c r="S8176" s="15">
        <f t="shared" ca="1" si="1948"/>
        <v>2.4271844660194173E-3</v>
      </c>
      <c r="T8176" s="15">
        <f t="shared" ca="1" si="1949"/>
        <v>0.63915857605177995</v>
      </c>
      <c r="U8176" s="15">
        <f t="shared" ca="1" si="1950"/>
        <v>0.71359223300970875</v>
      </c>
      <c r="V8176" s="15">
        <f t="shared" ca="1" si="1951"/>
        <v>-0.64886731391585761</v>
      </c>
      <c r="W8176" cm="1">
        <f t="array" aca="1" ref="W8176" ca="1">MMULT(M8176:V8176,TRANSPOSE(ANALYSIS!$C$4:$L$4))</f>
        <v>1.2630532588316975E-3</v>
      </c>
      <c r="X8176" s="21" cm="1">
        <f t="array" aca="1" ref="X8176" ca="1">SQRT(MMULT(GRAPH!M8176:V8176,MMULT(ANALYSIS!$C$11:$L$20,TRANSPOSE(GRAPH!M8176:V8176))))</f>
        <v>3.2941942480883231E-2</v>
      </c>
      <c r="Y8176" s="21">
        <f t="shared" ca="1" si="1941"/>
        <v>1.2630532588316975E-3</v>
      </c>
    </row>
    <row r="8177" spans="1:25">
      <c r="A8177" s="18">
        <f t="shared" ref="A8177:A8240" ca="1" si="1954">SUM(B8177:K8177)</f>
        <v>2589</v>
      </c>
      <c r="B8177" s="15">
        <f t="shared" ca="1" si="1952"/>
        <v>982</v>
      </c>
      <c r="C8177" s="15">
        <f t="shared" ca="1" si="1953"/>
        <v>459</v>
      </c>
      <c r="D8177" s="15">
        <f t="shared" ca="1" si="1953"/>
        <v>802</v>
      </c>
      <c r="E8177" s="15">
        <f t="shared" ca="1" si="1953"/>
        <v>-75</v>
      </c>
      <c r="F8177" s="15">
        <f t="shared" ca="1" si="1953"/>
        <v>-189</v>
      </c>
      <c r="G8177" s="15">
        <f t="shared" ca="1" si="1953"/>
        <v>745</v>
      </c>
      <c r="H8177" s="15">
        <f t="shared" ca="1" si="1953"/>
        <v>49</v>
      </c>
      <c r="I8177" s="15">
        <f t="shared" ca="1" si="1953"/>
        <v>107</v>
      </c>
      <c r="J8177" s="15">
        <f t="shared" ref="C8177:K8206" ca="1" si="1955">RANDBETWEEN(-1000,1000)</f>
        <v>-91</v>
      </c>
      <c r="K8177" s="15">
        <f t="shared" ca="1" si="1955"/>
        <v>-200</v>
      </c>
      <c r="L8177" s="18">
        <v>8169</v>
      </c>
      <c r="M8177" s="15">
        <f t="shared" ca="1" si="1942"/>
        <v>0.37929702587871766</v>
      </c>
      <c r="N8177" s="15">
        <f t="shared" ca="1" si="1943"/>
        <v>0.17728852838933951</v>
      </c>
      <c r="O8177" s="15">
        <f t="shared" ca="1" si="1944"/>
        <v>0.309772112784859</v>
      </c>
      <c r="P8177" s="15">
        <f t="shared" ca="1" si="1945"/>
        <v>-2.8968713789107765E-2</v>
      </c>
      <c r="Q8177" s="15">
        <f t="shared" ca="1" si="1946"/>
        <v>-7.3001158748551565E-2</v>
      </c>
      <c r="R8177" s="15">
        <f t="shared" ca="1" si="1947"/>
        <v>0.2877558903051371</v>
      </c>
      <c r="S8177" s="15">
        <f t="shared" ca="1" si="1948"/>
        <v>1.8926226342217072E-2</v>
      </c>
      <c r="T8177" s="15">
        <f t="shared" ca="1" si="1949"/>
        <v>4.1328698339127078E-2</v>
      </c>
      <c r="U8177" s="15">
        <f t="shared" ca="1" si="1950"/>
        <v>-3.5148706064117421E-2</v>
      </c>
      <c r="V8177" s="15">
        <f t="shared" ca="1" si="1951"/>
        <v>-7.7249903437620698E-2</v>
      </c>
      <c r="W8177" cm="1">
        <f t="array" aca="1" ref="W8177" ca="1">MMULT(M8177:V8177,TRANSPOSE(ANALYSIS!$C$4:$L$4))</f>
        <v>-2.2104269879992099E-4</v>
      </c>
      <c r="X8177" s="21" cm="1">
        <f t="array" aca="1" ref="X8177" ca="1">SQRT(MMULT(GRAPH!M8177:V8177,MMULT(ANALYSIS!$C$11:$L$20,TRANSPOSE(GRAPH!M8177:V8177))))</f>
        <v>1.5280559542530013E-2</v>
      </c>
      <c r="Y8177" s="21">
        <f t="shared" ca="1" si="1941"/>
        <v>-2.2104269879992099E-4</v>
      </c>
    </row>
    <row r="8178" spans="1:25">
      <c r="A8178" s="18">
        <f t="shared" ca="1" si="1954"/>
        <v>3799</v>
      </c>
      <c r="B8178" s="15">
        <f t="shared" ca="1" si="1952"/>
        <v>844</v>
      </c>
      <c r="C8178" s="15">
        <f t="shared" ca="1" si="1955"/>
        <v>751</v>
      </c>
      <c r="D8178" s="15">
        <f t="shared" ca="1" si="1955"/>
        <v>177</v>
      </c>
      <c r="E8178" s="15">
        <f t="shared" ca="1" si="1955"/>
        <v>739</v>
      </c>
      <c r="F8178" s="15">
        <f t="shared" ca="1" si="1955"/>
        <v>124</v>
      </c>
      <c r="G8178" s="15">
        <f t="shared" ca="1" si="1955"/>
        <v>696</v>
      </c>
      <c r="H8178" s="15">
        <f t="shared" ca="1" si="1955"/>
        <v>-43</v>
      </c>
      <c r="I8178" s="15">
        <f t="shared" ca="1" si="1955"/>
        <v>910</v>
      </c>
      <c r="J8178" s="15">
        <f t="shared" ca="1" si="1955"/>
        <v>93</v>
      </c>
      <c r="K8178" s="15">
        <f t="shared" ca="1" si="1955"/>
        <v>-492</v>
      </c>
      <c r="L8178" s="18">
        <v>8170</v>
      </c>
      <c r="M8178" s="15">
        <f t="shared" ca="1" si="1942"/>
        <v>0.22216372729665701</v>
      </c>
      <c r="N8178" s="15">
        <f t="shared" ca="1" si="1943"/>
        <v>0.1976836009476178</v>
      </c>
      <c r="O8178" s="15">
        <f t="shared" ca="1" si="1944"/>
        <v>4.659120821268755E-2</v>
      </c>
      <c r="P8178" s="15">
        <f t="shared" ca="1" si="1945"/>
        <v>0.19452487496709661</v>
      </c>
      <c r="Q8178" s="15">
        <f t="shared" ca="1" si="1946"/>
        <v>3.264016846538563E-2</v>
      </c>
      <c r="R8178" s="15">
        <f t="shared" ca="1" si="1947"/>
        <v>0.18320610687022901</v>
      </c>
      <c r="S8178" s="15">
        <f t="shared" ca="1" si="1948"/>
        <v>-1.1318768096867597E-2</v>
      </c>
      <c r="T8178" s="15">
        <f t="shared" ca="1" si="1949"/>
        <v>0.23953672018952357</v>
      </c>
      <c r="U8178" s="15">
        <f t="shared" ca="1" si="1950"/>
        <v>2.4480126349039222E-2</v>
      </c>
      <c r="V8178" s="15">
        <f t="shared" ca="1" si="1951"/>
        <v>-0.12950776520136878</v>
      </c>
      <c r="W8178" cm="1">
        <f t="array" aca="1" ref="W8178" ca="1">MMULT(M8178:V8178,TRANSPOSE(ANALYSIS!$C$4:$L$4))</f>
        <v>1.0223683294100336E-3</v>
      </c>
      <c r="X8178" s="21" cm="1">
        <f t="array" aca="1" ref="X8178" ca="1">SQRT(MMULT(GRAPH!M8178:V8178,MMULT(ANALYSIS!$C$11:$L$20,TRANSPOSE(GRAPH!M8178:V8178))))</f>
        <v>1.3521303142727805E-2</v>
      </c>
      <c r="Y8178" s="21">
        <f t="shared" ca="1" si="1941"/>
        <v>1.0223683294100336E-3</v>
      </c>
    </row>
    <row r="8179" spans="1:25">
      <c r="A8179" s="18">
        <f t="shared" ca="1" si="1954"/>
        <v>-3988</v>
      </c>
      <c r="B8179" s="15">
        <f t="shared" ca="1" si="1952"/>
        <v>-689</v>
      </c>
      <c r="C8179" s="15">
        <f t="shared" ca="1" si="1955"/>
        <v>-955</v>
      </c>
      <c r="D8179" s="15">
        <f t="shared" ca="1" si="1955"/>
        <v>67</v>
      </c>
      <c r="E8179" s="15">
        <f t="shared" ca="1" si="1955"/>
        <v>-469</v>
      </c>
      <c r="F8179" s="15">
        <f t="shared" ca="1" si="1955"/>
        <v>255</v>
      </c>
      <c r="G8179" s="15">
        <f t="shared" ca="1" si="1955"/>
        <v>183</v>
      </c>
      <c r="H8179" s="15">
        <f t="shared" ca="1" si="1955"/>
        <v>-659</v>
      </c>
      <c r="I8179" s="15">
        <f t="shared" ca="1" si="1955"/>
        <v>103</v>
      </c>
      <c r="J8179" s="15">
        <f t="shared" ca="1" si="1955"/>
        <v>-979</v>
      </c>
      <c r="K8179" s="15">
        <f t="shared" ca="1" si="1955"/>
        <v>-845</v>
      </c>
      <c r="L8179" s="18">
        <v>8171</v>
      </c>
      <c r="M8179" s="15">
        <f t="shared" ca="1" si="1942"/>
        <v>0.17276830491474424</v>
      </c>
      <c r="N8179" s="15">
        <f t="shared" ca="1" si="1943"/>
        <v>0.23946840521564694</v>
      </c>
      <c r="O8179" s="15">
        <f t="shared" ca="1" si="1944"/>
        <v>-1.6800401203610833E-2</v>
      </c>
      <c r="P8179" s="15">
        <f t="shared" ca="1" si="1945"/>
        <v>0.11760280842527583</v>
      </c>
      <c r="Q8179" s="15">
        <f t="shared" ca="1" si="1946"/>
        <v>-6.3941825476429293E-2</v>
      </c>
      <c r="R8179" s="15">
        <f t="shared" ca="1" si="1947"/>
        <v>-4.5887662988966904E-2</v>
      </c>
      <c r="S8179" s="15">
        <f t="shared" ca="1" si="1948"/>
        <v>0.16524573721163491</v>
      </c>
      <c r="T8179" s="15">
        <f t="shared" ca="1" si="1949"/>
        <v>-2.5827482447342027E-2</v>
      </c>
      <c r="U8179" s="15">
        <f t="shared" ca="1" si="1950"/>
        <v>0.2454864593781344</v>
      </c>
      <c r="V8179" s="15">
        <f t="shared" ca="1" si="1951"/>
        <v>0.21188565697091274</v>
      </c>
      <c r="W8179" cm="1">
        <f t="array" aca="1" ref="W8179" ca="1">MMULT(M8179:V8179,TRANSPOSE(ANALYSIS!$C$4:$L$4))</f>
        <v>-3.2749086502697929E-3</v>
      </c>
      <c r="X8179" s="21" cm="1">
        <f t="array" aca="1" ref="X8179" ca="1">SQRT(MMULT(GRAPH!M8179:V8179,MMULT(ANALYSIS!$C$11:$L$20,TRANSPOSE(GRAPH!M8179:V8179))))</f>
        <v>1.6304775252898487E-2</v>
      </c>
      <c r="Y8179" s="21">
        <f t="shared" ca="1" si="1941"/>
        <v>-3.2749086502697929E-3</v>
      </c>
    </row>
    <row r="8180" spans="1:25">
      <c r="A8180" s="18">
        <f t="shared" ca="1" si="1954"/>
        <v>1165</v>
      </c>
      <c r="B8180" s="15">
        <f t="shared" ca="1" si="1952"/>
        <v>539</v>
      </c>
      <c r="C8180" s="15">
        <f t="shared" ca="1" si="1955"/>
        <v>-113</v>
      </c>
      <c r="D8180" s="15">
        <f t="shared" ca="1" si="1955"/>
        <v>932</v>
      </c>
      <c r="E8180" s="15">
        <f t="shared" ca="1" si="1955"/>
        <v>757</v>
      </c>
      <c r="F8180" s="15">
        <f t="shared" ca="1" si="1955"/>
        <v>-470</v>
      </c>
      <c r="G8180" s="15">
        <f t="shared" ca="1" si="1955"/>
        <v>510</v>
      </c>
      <c r="H8180" s="15">
        <f t="shared" ca="1" si="1955"/>
        <v>-392</v>
      </c>
      <c r="I8180" s="15">
        <f t="shared" ca="1" si="1955"/>
        <v>-647</v>
      </c>
      <c r="J8180" s="15">
        <f t="shared" ca="1" si="1955"/>
        <v>-235</v>
      </c>
      <c r="K8180" s="15">
        <f t="shared" ca="1" si="1955"/>
        <v>284</v>
      </c>
      <c r="L8180" s="18">
        <v>8172</v>
      </c>
      <c r="M8180" s="15">
        <f t="shared" ca="1" si="1942"/>
        <v>0.46266094420600856</v>
      </c>
      <c r="N8180" s="15">
        <f t="shared" ca="1" si="1943"/>
        <v>-9.6995708154506435E-2</v>
      </c>
      <c r="O8180" s="15">
        <f t="shared" ca="1" si="1944"/>
        <v>0.8</v>
      </c>
      <c r="P8180" s="15">
        <f t="shared" ca="1" si="1945"/>
        <v>0.6497854077253219</v>
      </c>
      <c r="Q8180" s="15">
        <f t="shared" ca="1" si="1946"/>
        <v>-0.40343347639484978</v>
      </c>
      <c r="R8180" s="15">
        <f t="shared" ca="1" si="1947"/>
        <v>0.43776824034334766</v>
      </c>
      <c r="S8180" s="15">
        <f t="shared" ca="1" si="1948"/>
        <v>-0.33648068669527897</v>
      </c>
      <c r="T8180" s="15">
        <f t="shared" ca="1" si="1949"/>
        <v>-0.55536480686695278</v>
      </c>
      <c r="U8180" s="15">
        <f t="shared" ca="1" si="1950"/>
        <v>-0.20171673819742489</v>
      </c>
      <c r="V8180" s="15">
        <f t="shared" ca="1" si="1951"/>
        <v>0.24377682403433476</v>
      </c>
      <c r="W8180" cm="1">
        <f t="array" aca="1" ref="W8180" ca="1">MMULT(M8180:V8180,TRANSPOSE(ANALYSIS!$C$4:$L$4))</f>
        <v>-2.7570250612287254E-3</v>
      </c>
      <c r="X8180" s="21" cm="1">
        <f t="array" aca="1" ref="X8180" ca="1">SQRT(MMULT(GRAPH!M8180:V8180,MMULT(ANALYSIS!$C$11:$L$20,TRANSPOSE(GRAPH!M8180:V8180))))</f>
        <v>2.8251251925172645E-2</v>
      </c>
      <c r="Y8180" s="21">
        <f t="shared" ca="1" si="1941"/>
        <v>-2.7570250612287254E-3</v>
      </c>
    </row>
    <row r="8181" spans="1:25">
      <c r="A8181" s="18">
        <f t="shared" ca="1" si="1954"/>
        <v>-1916</v>
      </c>
      <c r="B8181" s="15">
        <f t="shared" ca="1" si="1952"/>
        <v>-962</v>
      </c>
      <c r="C8181" s="15">
        <f t="shared" ca="1" si="1955"/>
        <v>-485</v>
      </c>
      <c r="D8181" s="15">
        <f t="shared" ca="1" si="1955"/>
        <v>-650</v>
      </c>
      <c r="E8181" s="15">
        <f t="shared" ca="1" si="1955"/>
        <v>-395</v>
      </c>
      <c r="F8181" s="15">
        <f t="shared" ca="1" si="1955"/>
        <v>961</v>
      </c>
      <c r="G8181" s="15">
        <f t="shared" ca="1" si="1955"/>
        <v>-922</v>
      </c>
      <c r="H8181" s="15">
        <f t="shared" ca="1" si="1955"/>
        <v>-459</v>
      </c>
      <c r="I8181" s="15">
        <f t="shared" ca="1" si="1955"/>
        <v>-828</v>
      </c>
      <c r="J8181" s="15">
        <f t="shared" ca="1" si="1955"/>
        <v>917</v>
      </c>
      <c r="K8181" s="15">
        <f t="shared" ca="1" si="1955"/>
        <v>907</v>
      </c>
      <c r="L8181" s="18">
        <v>8173</v>
      </c>
      <c r="M8181" s="15">
        <f t="shared" ca="1" si="1942"/>
        <v>0.5020876826722338</v>
      </c>
      <c r="N8181" s="15">
        <f t="shared" ca="1" si="1943"/>
        <v>0.25313152400835071</v>
      </c>
      <c r="O8181" s="15">
        <f t="shared" ca="1" si="1944"/>
        <v>0.33924843423799583</v>
      </c>
      <c r="P8181" s="15">
        <f t="shared" ca="1" si="1945"/>
        <v>0.20615866388308976</v>
      </c>
      <c r="Q8181" s="15">
        <f t="shared" ca="1" si="1946"/>
        <v>-0.50156576200417535</v>
      </c>
      <c r="R8181" s="15">
        <f t="shared" ca="1" si="1947"/>
        <v>0.4812108559498956</v>
      </c>
      <c r="S8181" s="15">
        <f t="shared" ca="1" si="1948"/>
        <v>0.2395615866388309</v>
      </c>
      <c r="T8181" s="15">
        <f t="shared" ca="1" si="1949"/>
        <v>0.43215031315240082</v>
      </c>
      <c r="U8181" s="15">
        <f t="shared" ca="1" si="1950"/>
        <v>-0.47860125260960334</v>
      </c>
      <c r="V8181" s="15">
        <f t="shared" ca="1" si="1951"/>
        <v>-0.47338204592901878</v>
      </c>
      <c r="W8181" cm="1">
        <f t="array" aca="1" ref="W8181" ca="1">MMULT(M8181:V8181,TRANSPOSE(ANALYSIS!$C$4:$L$4))</f>
        <v>3.3966717182932057E-3</v>
      </c>
      <c r="X8181" s="21" cm="1">
        <f t="array" aca="1" ref="X8181" ca="1">SQRT(MMULT(GRAPH!M8181:V8181,MMULT(ANALYSIS!$C$11:$L$20,TRANSPOSE(GRAPH!M8181:V8181))))</f>
        <v>3.1199507238586235E-2</v>
      </c>
      <c r="Y8181" s="21">
        <f t="shared" ca="1" si="1941"/>
        <v>3.3966717182932057E-3</v>
      </c>
    </row>
    <row r="8182" spans="1:25">
      <c r="A8182" s="18">
        <f t="shared" ca="1" si="1954"/>
        <v>-1203</v>
      </c>
      <c r="B8182" s="15">
        <f t="shared" ca="1" si="1952"/>
        <v>-574</v>
      </c>
      <c r="C8182" s="15">
        <f t="shared" ca="1" si="1955"/>
        <v>-838</v>
      </c>
      <c r="D8182" s="15">
        <f t="shared" ca="1" si="1955"/>
        <v>-782</v>
      </c>
      <c r="E8182" s="15">
        <f t="shared" ca="1" si="1955"/>
        <v>-489</v>
      </c>
      <c r="F8182" s="15">
        <f t="shared" ca="1" si="1955"/>
        <v>487</v>
      </c>
      <c r="G8182" s="15">
        <f t="shared" ca="1" si="1955"/>
        <v>283</v>
      </c>
      <c r="H8182" s="15">
        <f t="shared" ca="1" si="1955"/>
        <v>250</v>
      </c>
      <c r="I8182" s="15">
        <f t="shared" ca="1" si="1955"/>
        <v>549</v>
      </c>
      <c r="J8182" s="15">
        <f t="shared" ca="1" si="1955"/>
        <v>-383</v>
      </c>
      <c r="K8182" s="15">
        <f t="shared" ca="1" si="1955"/>
        <v>294</v>
      </c>
      <c r="L8182" s="18">
        <v>8174</v>
      </c>
      <c r="M8182" s="15">
        <f t="shared" ca="1" si="1942"/>
        <v>0.4771404821280133</v>
      </c>
      <c r="N8182" s="15">
        <f t="shared" ca="1" si="1943"/>
        <v>0.69659185369908561</v>
      </c>
      <c r="O8182" s="15">
        <f t="shared" ca="1" si="1944"/>
        <v>0.65004156275976721</v>
      </c>
      <c r="P8182" s="15">
        <f t="shared" ca="1" si="1945"/>
        <v>0.40648379052369077</v>
      </c>
      <c r="Q8182" s="15">
        <f t="shared" ca="1" si="1946"/>
        <v>-0.40482128013300084</v>
      </c>
      <c r="R8182" s="15">
        <f t="shared" ca="1" si="1947"/>
        <v>-0.23524522028262676</v>
      </c>
      <c r="S8182" s="15">
        <f t="shared" ca="1" si="1948"/>
        <v>-0.20781379883624274</v>
      </c>
      <c r="T8182" s="15">
        <f t="shared" ca="1" si="1949"/>
        <v>-0.45635910224438903</v>
      </c>
      <c r="U8182" s="15">
        <f t="shared" ca="1" si="1950"/>
        <v>0.31837073981712388</v>
      </c>
      <c r="V8182" s="15">
        <f t="shared" ca="1" si="1951"/>
        <v>-0.24438902743142144</v>
      </c>
      <c r="W8182" cm="1">
        <f t="array" aca="1" ref="W8182" ca="1">MMULT(M8182:V8182,TRANSPOSE(ANALYSIS!$C$4:$L$4))</f>
        <v>-1.0638021089017938E-3</v>
      </c>
      <c r="X8182" s="21" cm="1">
        <f t="array" aca="1" ref="X8182" ca="1">SQRT(MMULT(GRAPH!M8182:V8182,MMULT(ANALYSIS!$C$11:$L$20,TRANSPOSE(GRAPH!M8182:V8182))))</f>
        <v>2.8759513569883412E-2</v>
      </c>
      <c r="Y8182" s="21">
        <f t="shared" ca="1" si="1941"/>
        <v>-1.0638021089017938E-3</v>
      </c>
    </row>
    <row r="8183" spans="1:25">
      <c r="A8183" s="18">
        <f t="shared" ca="1" si="1954"/>
        <v>649</v>
      </c>
      <c r="B8183" s="15">
        <f t="shared" ca="1" si="1952"/>
        <v>-298</v>
      </c>
      <c r="C8183" s="15">
        <f t="shared" ca="1" si="1955"/>
        <v>515</v>
      </c>
      <c r="D8183" s="15">
        <f t="shared" ca="1" si="1955"/>
        <v>638</v>
      </c>
      <c r="E8183" s="15">
        <f t="shared" ca="1" si="1955"/>
        <v>603</v>
      </c>
      <c r="F8183" s="15">
        <f t="shared" ca="1" si="1955"/>
        <v>106</v>
      </c>
      <c r="G8183" s="15">
        <f t="shared" ca="1" si="1955"/>
        <v>347</v>
      </c>
      <c r="H8183" s="15">
        <f t="shared" ca="1" si="1955"/>
        <v>-642</v>
      </c>
      <c r="I8183" s="15">
        <f t="shared" ca="1" si="1955"/>
        <v>-233</v>
      </c>
      <c r="J8183" s="15">
        <f t="shared" ca="1" si="1955"/>
        <v>-705</v>
      </c>
      <c r="K8183" s="15">
        <f t="shared" ca="1" si="1955"/>
        <v>318</v>
      </c>
      <c r="L8183" s="18">
        <v>8175</v>
      </c>
      <c r="M8183" s="15">
        <f t="shared" ca="1" si="1942"/>
        <v>-0.4591679506933744</v>
      </c>
      <c r="N8183" s="15">
        <f t="shared" ca="1" si="1943"/>
        <v>0.7935285053929122</v>
      </c>
      <c r="O8183" s="15">
        <f t="shared" ca="1" si="1944"/>
        <v>0.98305084745762716</v>
      </c>
      <c r="P8183" s="15">
        <f t="shared" ca="1" si="1945"/>
        <v>0.92912172573189522</v>
      </c>
      <c r="Q8183" s="15">
        <f t="shared" ca="1" si="1946"/>
        <v>0.1633281972265023</v>
      </c>
      <c r="R8183" s="15">
        <f t="shared" ca="1" si="1947"/>
        <v>0.53466872110939911</v>
      </c>
      <c r="S8183" s="15">
        <f t="shared" ca="1" si="1948"/>
        <v>-0.98921417565485359</v>
      </c>
      <c r="T8183" s="15">
        <f t="shared" ca="1" si="1949"/>
        <v>-0.35901386748844377</v>
      </c>
      <c r="U8183" s="15">
        <f t="shared" ca="1" si="1950"/>
        <v>-1.0862865947611711</v>
      </c>
      <c r="V8183" s="15">
        <f t="shared" ca="1" si="1951"/>
        <v>0.48998459167950692</v>
      </c>
      <c r="W8183" cm="1">
        <f t="array" aca="1" ref="W8183" ca="1">MMULT(M8183:V8183,TRANSPOSE(ANALYSIS!$C$4:$L$4))</f>
        <v>-4.5090299368178008E-3</v>
      </c>
      <c r="X8183" s="21" cm="1">
        <f t="array" aca="1" ref="X8183" ca="1">SQRT(MMULT(GRAPH!M8183:V8183,MMULT(ANALYSIS!$C$11:$L$20,TRANSPOSE(GRAPH!M8183:V8183))))</f>
        <v>4.4325014542756669E-2</v>
      </c>
      <c r="Y8183" s="21">
        <f t="shared" ca="1" si="1941"/>
        <v>-4.5090299368178008E-3</v>
      </c>
    </row>
    <row r="8184" spans="1:25">
      <c r="A8184" s="18">
        <f t="shared" ca="1" si="1954"/>
        <v>3564</v>
      </c>
      <c r="B8184" s="15">
        <f t="shared" ca="1" si="1952"/>
        <v>951</v>
      </c>
      <c r="C8184" s="15">
        <f t="shared" ca="1" si="1955"/>
        <v>903</v>
      </c>
      <c r="D8184" s="15">
        <f t="shared" ca="1" si="1955"/>
        <v>638</v>
      </c>
      <c r="E8184" s="15">
        <f t="shared" ca="1" si="1955"/>
        <v>633</v>
      </c>
      <c r="F8184" s="15">
        <f t="shared" ca="1" si="1955"/>
        <v>688</v>
      </c>
      <c r="G8184" s="15">
        <f t="shared" ca="1" si="1955"/>
        <v>-159</v>
      </c>
      <c r="H8184" s="15">
        <f t="shared" ca="1" si="1955"/>
        <v>552</v>
      </c>
      <c r="I8184" s="15">
        <f t="shared" ca="1" si="1955"/>
        <v>-460</v>
      </c>
      <c r="J8184" s="15">
        <f t="shared" ca="1" si="1955"/>
        <v>25</v>
      </c>
      <c r="K8184" s="15">
        <f t="shared" ca="1" si="1955"/>
        <v>-207</v>
      </c>
      <c r="L8184" s="18">
        <v>8176</v>
      </c>
      <c r="M8184" s="15">
        <f t="shared" ca="1" si="1942"/>
        <v>0.26683501683501681</v>
      </c>
      <c r="N8184" s="15">
        <f t="shared" ca="1" si="1943"/>
        <v>0.25336700336700335</v>
      </c>
      <c r="O8184" s="15">
        <f t="shared" ca="1" si="1944"/>
        <v>0.17901234567901234</v>
      </c>
      <c r="P8184" s="15">
        <f t="shared" ca="1" si="1945"/>
        <v>0.17760942760942761</v>
      </c>
      <c r="Q8184" s="15">
        <f t="shared" ca="1" si="1946"/>
        <v>0.19304152637485972</v>
      </c>
      <c r="R8184" s="15">
        <f t="shared" ca="1" si="1947"/>
        <v>-4.4612794612794611E-2</v>
      </c>
      <c r="S8184" s="15">
        <f t="shared" ca="1" si="1948"/>
        <v>0.15488215488215487</v>
      </c>
      <c r="T8184" s="15">
        <f t="shared" ca="1" si="1949"/>
        <v>-0.12906846240179573</v>
      </c>
      <c r="U8184" s="15">
        <f t="shared" ca="1" si="1950"/>
        <v>7.0145903479236814E-3</v>
      </c>
      <c r="V8184" s="15">
        <f t="shared" ca="1" si="1951"/>
        <v>-5.808080808080808E-2</v>
      </c>
      <c r="W8184" cm="1">
        <f t="array" aca="1" ref="W8184" ca="1">MMULT(M8184:V8184,TRANSPOSE(ANALYSIS!$C$4:$L$4))</f>
        <v>-1.7165126970823067E-4</v>
      </c>
      <c r="X8184" s="21" cm="1">
        <f t="array" aca="1" ref="X8184" ca="1">SQRT(MMULT(GRAPH!M8184:V8184,MMULT(ANALYSIS!$C$11:$L$20,TRANSPOSE(GRAPH!M8184:V8184))))</f>
        <v>1.3193333220385042E-2</v>
      </c>
      <c r="Y8184" s="21">
        <f t="shared" ca="1" si="1941"/>
        <v>-1.7165126970823067E-4</v>
      </c>
    </row>
    <row r="8185" spans="1:25">
      <c r="A8185" s="18">
        <f t="shared" ca="1" si="1954"/>
        <v>2782</v>
      </c>
      <c r="B8185" s="15">
        <f t="shared" ca="1" si="1952"/>
        <v>-132</v>
      </c>
      <c r="C8185" s="15">
        <f t="shared" ca="1" si="1955"/>
        <v>874</v>
      </c>
      <c r="D8185" s="15">
        <f t="shared" ca="1" si="1955"/>
        <v>773</v>
      </c>
      <c r="E8185" s="15">
        <f t="shared" ca="1" si="1955"/>
        <v>783</v>
      </c>
      <c r="F8185" s="15">
        <f t="shared" ca="1" si="1955"/>
        <v>-462</v>
      </c>
      <c r="G8185" s="15">
        <f t="shared" ca="1" si="1955"/>
        <v>323</v>
      </c>
      <c r="H8185" s="15">
        <f t="shared" ca="1" si="1955"/>
        <v>-745</v>
      </c>
      <c r="I8185" s="15">
        <f t="shared" ca="1" si="1955"/>
        <v>684</v>
      </c>
      <c r="J8185" s="15">
        <f t="shared" ca="1" si="1955"/>
        <v>95</v>
      </c>
      <c r="K8185" s="15">
        <f t="shared" ca="1" si="1955"/>
        <v>589</v>
      </c>
      <c r="L8185" s="18">
        <v>8177</v>
      </c>
      <c r="M8185" s="15">
        <f t="shared" ca="1" si="1942"/>
        <v>-4.744787922358016E-2</v>
      </c>
      <c r="N8185" s="15">
        <f t="shared" ca="1" si="1943"/>
        <v>0.31416247304097772</v>
      </c>
      <c r="O8185" s="15">
        <f t="shared" ca="1" si="1944"/>
        <v>0.27785765636232929</v>
      </c>
      <c r="P8185" s="15">
        <f t="shared" ca="1" si="1945"/>
        <v>0.28145219266714594</v>
      </c>
      <c r="Q8185" s="15">
        <f t="shared" ca="1" si="1946"/>
        <v>-0.16606757728253055</v>
      </c>
      <c r="R8185" s="15">
        <f t="shared" ca="1" si="1947"/>
        <v>0.11610352264557872</v>
      </c>
      <c r="S8185" s="15">
        <f t="shared" ca="1" si="1948"/>
        <v>-0.26779295470884257</v>
      </c>
      <c r="T8185" s="15">
        <f t="shared" ca="1" si="1949"/>
        <v>0.24586628324946083</v>
      </c>
      <c r="U8185" s="15">
        <f t="shared" ca="1" si="1950"/>
        <v>3.414809489575845E-2</v>
      </c>
      <c r="V8185" s="15">
        <f t="shared" ca="1" si="1951"/>
        <v>0.21171818835370237</v>
      </c>
      <c r="W8185" cm="1">
        <f t="array" aca="1" ref="W8185" ca="1">MMULT(M8185:V8185,TRANSPOSE(ANALYSIS!$C$4:$L$4))</f>
        <v>-3.1270385237882285E-3</v>
      </c>
      <c r="X8185" s="21" cm="1">
        <f t="array" aca="1" ref="X8185" ca="1">SQRT(MMULT(GRAPH!M8185:V8185,MMULT(ANALYSIS!$C$11:$L$20,TRANSPOSE(GRAPH!M8185:V8185))))</f>
        <v>1.5538581621347523E-2</v>
      </c>
      <c r="Y8185" s="21">
        <f t="shared" ca="1" si="1941"/>
        <v>-3.1270385237882285E-3</v>
      </c>
    </row>
    <row r="8186" spans="1:25">
      <c r="A8186" s="18">
        <f t="shared" ca="1" si="1954"/>
        <v>-848</v>
      </c>
      <c r="B8186" s="15">
        <f t="shared" ca="1" si="1952"/>
        <v>418</v>
      </c>
      <c r="C8186" s="15">
        <f t="shared" ca="1" si="1955"/>
        <v>-497</v>
      </c>
      <c r="D8186" s="15">
        <f t="shared" ca="1" si="1955"/>
        <v>636</v>
      </c>
      <c r="E8186" s="15">
        <f t="shared" ca="1" si="1955"/>
        <v>-839</v>
      </c>
      <c r="F8186" s="15">
        <f t="shared" ca="1" si="1955"/>
        <v>-337</v>
      </c>
      <c r="G8186" s="15">
        <f t="shared" ca="1" si="1955"/>
        <v>-312</v>
      </c>
      <c r="H8186" s="15">
        <f t="shared" ca="1" si="1955"/>
        <v>-529</v>
      </c>
      <c r="I8186" s="15">
        <f t="shared" ca="1" si="1955"/>
        <v>103</v>
      </c>
      <c r="J8186" s="15">
        <f t="shared" ca="1" si="1955"/>
        <v>-124</v>
      </c>
      <c r="K8186" s="15">
        <f t="shared" ca="1" si="1955"/>
        <v>633</v>
      </c>
      <c r="L8186" s="18">
        <v>8178</v>
      </c>
      <c r="M8186" s="15">
        <f t="shared" ca="1" si="1942"/>
        <v>-0.49292452830188677</v>
      </c>
      <c r="N8186" s="15">
        <f t="shared" ca="1" si="1943"/>
        <v>0.58608490566037741</v>
      </c>
      <c r="O8186" s="15">
        <f t="shared" ca="1" si="1944"/>
        <v>-0.75</v>
      </c>
      <c r="P8186" s="15">
        <f t="shared" ca="1" si="1945"/>
        <v>0.98938679245283023</v>
      </c>
      <c r="Q8186" s="15">
        <f t="shared" ca="1" si="1946"/>
        <v>0.39740566037735847</v>
      </c>
      <c r="R8186" s="15">
        <f t="shared" ca="1" si="1947"/>
        <v>0.36792452830188677</v>
      </c>
      <c r="S8186" s="15">
        <f t="shared" ca="1" si="1948"/>
        <v>0.62382075471698117</v>
      </c>
      <c r="T8186" s="15">
        <f t="shared" ca="1" si="1949"/>
        <v>-0.1214622641509434</v>
      </c>
      <c r="U8186" s="15">
        <f t="shared" ca="1" si="1950"/>
        <v>0.14622641509433962</v>
      </c>
      <c r="V8186" s="15">
        <f t="shared" ca="1" si="1951"/>
        <v>-0.74646226415094341</v>
      </c>
      <c r="W8186" cm="1">
        <f t="array" aca="1" ref="W8186" ca="1">MMULT(M8186:V8186,TRANSPOSE(ANALYSIS!$C$4:$L$4))</f>
        <v>6.974653198384439E-3</v>
      </c>
      <c r="X8186" s="21" cm="1">
        <f t="array" aca="1" ref="X8186" ca="1">SQRT(MMULT(GRAPH!M8186:V8186,MMULT(ANALYSIS!$C$11:$L$20,TRANSPOSE(GRAPH!M8186:V8186))))</f>
        <v>3.8363135193924529E-2</v>
      </c>
      <c r="Y8186" s="21">
        <f t="shared" ca="1" si="1941"/>
        <v>6.974653198384439E-3</v>
      </c>
    </row>
    <row r="8187" spans="1:25">
      <c r="A8187" s="18">
        <f t="shared" ca="1" si="1954"/>
        <v>-3376</v>
      </c>
      <c r="B8187" s="15">
        <f t="shared" ca="1" si="1952"/>
        <v>-188</v>
      </c>
      <c r="C8187" s="15">
        <f t="shared" ca="1" si="1955"/>
        <v>-353</v>
      </c>
      <c r="D8187" s="15">
        <f t="shared" ca="1" si="1955"/>
        <v>-675</v>
      </c>
      <c r="E8187" s="15">
        <f t="shared" ca="1" si="1955"/>
        <v>-946</v>
      </c>
      <c r="F8187" s="15">
        <f t="shared" ca="1" si="1955"/>
        <v>0</v>
      </c>
      <c r="G8187" s="15">
        <f t="shared" ca="1" si="1955"/>
        <v>357</v>
      </c>
      <c r="H8187" s="15">
        <f t="shared" ca="1" si="1955"/>
        <v>-764</v>
      </c>
      <c r="I8187" s="15">
        <f t="shared" ca="1" si="1955"/>
        <v>775</v>
      </c>
      <c r="J8187" s="15">
        <f t="shared" ca="1" si="1955"/>
        <v>-832</v>
      </c>
      <c r="K8187" s="15">
        <f t="shared" ca="1" si="1955"/>
        <v>-750</v>
      </c>
      <c r="L8187" s="18">
        <v>8179</v>
      </c>
      <c r="M8187" s="15">
        <f t="shared" ca="1" si="1942"/>
        <v>5.5687203791469193E-2</v>
      </c>
      <c r="N8187" s="15">
        <f t="shared" ca="1" si="1943"/>
        <v>0.10456161137440759</v>
      </c>
      <c r="O8187" s="15">
        <f t="shared" ca="1" si="1944"/>
        <v>0.19994075829383887</v>
      </c>
      <c r="P8187" s="15">
        <f t="shared" ca="1" si="1945"/>
        <v>0.28021327014218012</v>
      </c>
      <c r="Q8187" s="15">
        <f t="shared" ca="1" si="1946"/>
        <v>0</v>
      </c>
      <c r="R8187" s="15">
        <f t="shared" ca="1" si="1947"/>
        <v>-0.10574644549763033</v>
      </c>
      <c r="S8187" s="15">
        <f t="shared" ca="1" si="1948"/>
        <v>0.22630331753554503</v>
      </c>
      <c r="T8187" s="15">
        <f t="shared" ca="1" si="1949"/>
        <v>-0.22956161137440759</v>
      </c>
      <c r="U8187" s="15">
        <f t="shared" ca="1" si="1950"/>
        <v>0.24644549763033174</v>
      </c>
      <c r="V8187" s="15">
        <f t="shared" ca="1" si="1951"/>
        <v>0.22215639810426541</v>
      </c>
      <c r="W8187" cm="1">
        <f t="array" aca="1" ref="W8187" ca="1">MMULT(M8187:V8187,TRANSPOSE(ANALYSIS!$C$4:$L$4))</f>
        <v>-3.594121839012766E-3</v>
      </c>
      <c r="X8187" s="21" cm="1">
        <f t="array" aca="1" ref="X8187" ca="1">SQRT(MMULT(GRAPH!M8187:V8187,MMULT(ANALYSIS!$C$11:$L$20,TRANSPOSE(GRAPH!M8187:V8187))))</f>
        <v>1.57861201935015E-2</v>
      </c>
      <c r="Y8187" s="21">
        <f t="shared" ca="1" si="1941"/>
        <v>-3.594121839012766E-3</v>
      </c>
    </row>
    <row r="8188" spans="1:25">
      <c r="A8188" s="18">
        <f t="shared" ca="1" si="1954"/>
        <v>1597</v>
      </c>
      <c r="B8188" s="15">
        <f t="shared" ca="1" si="1952"/>
        <v>91</v>
      </c>
      <c r="C8188" s="15">
        <f t="shared" ca="1" si="1955"/>
        <v>542</v>
      </c>
      <c r="D8188" s="15">
        <f t="shared" ca="1" si="1955"/>
        <v>-620</v>
      </c>
      <c r="E8188" s="15">
        <f t="shared" ca="1" si="1955"/>
        <v>889</v>
      </c>
      <c r="F8188" s="15">
        <f t="shared" ca="1" si="1955"/>
        <v>-138</v>
      </c>
      <c r="G8188" s="15">
        <f t="shared" ca="1" si="1955"/>
        <v>-595</v>
      </c>
      <c r="H8188" s="15">
        <f t="shared" ca="1" si="1955"/>
        <v>939</v>
      </c>
      <c r="I8188" s="15">
        <f t="shared" ca="1" si="1955"/>
        <v>-24</v>
      </c>
      <c r="J8188" s="15">
        <f t="shared" ca="1" si="1955"/>
        <v>187</v>
      </c>
      <c r="K8188" s="15">
        <f t="shared" ca="1" si="1955"/>
        <v>326</v>
      </c>
      <c r="L8188" s="18">
        <v>8180</v>
      </c>
      <c r="M8188" s="15">
        <f t="shared" ca="1" si="1942"/>
        <v>5.6981840951784594E-2</v>
      </c>
      <c r="N8188" s="15">
        <f t="shared" ca="1" si="1943"/>
        <v>0.33938634940513462</v>
      </c>
      <c r="O8188" s="15">
        <f t="shared" ca="1" si="1944"/>
        <v>-0.38822792736380712</v>
      </c>
      <c r="P8188" s="15">
        <f t="shared" ca="1" si="1945"/>
        <v>0.55666875391358794</v>
      </c>
      <c r="Q8188" s="15">
        <f t="shared" ca="1" si="1946"/>
        <v>-8.641202254226675E-2</v>
      </c>
      <c r="R8188" s="15">
        <f t="shared" ca="1" si="1947"/>
        <v>-0.37257357545397618</v>
      </c>
      <c r="S8188" s="15">
        <f t="shared" ca="1" si="1948"/>
        <v>0.58797745773324983</v>
      </c>
      <c r="T8188" s="15">
        <f t="shared" ca="1" si="1949"/>
        <v>-1.5028177833437696E-2</v>
      </c>
      <c r="U8188" s="15">
        <f t="shared" ca="1" si="1950"/>
        <v>0.11709455228553538</v>
      </c>
      <c r="V8188" s="15">
        <f t="shared" ca="1" si="1951"/>
        <v>0.20413274890419536</v>
      </c>
      <c r="W8188" cm="1">
        <f t="array" aca="1" ref="W8188" ca="1">MMULT(M8188:V8188,TRANSPOSE(ANALYSIS!$C$4:$L$4))</f>
        <v>-2.9536080640413286E-3</v>
      </c>
      <c r="X8188" s="21" cm="1">
        <f t="array" aca="1" ref="X8188" ca="1">SQRT(MMULT(GRAPH!M8188:V8188,MMULT(ANALYSIS!$C$11:$L$20,TRANSPOSE(GRAPH!M8188:V8188))))</f>
        <v>2.2575299202929198E-2</v>
      </c>
      <c r="Y8188" s="21">
        <f t="shared" ca="1" si="1941"/>
        <v>-2.9536080640413286E-3</v>
      </c>
    </row>
    <row r="8189" spans="1:25">
      <c r="A8189" s="18">
        <f t="shared" ca="1" si="1954"/>
        <v>-1707</v>
      </c>
      <c r="B8189" s="15">
        <f t="shared" ca="1" si="1952"/>
        <v>823</v>
      </c>
      <c r="C8189" s="15">
        <f t="shared" ca="1" si="1955"/>
        <v>-251</v>
      </c>
      <c r="D8189" s="15">
        <f t="shared" ca="1" si="1955"/>
        <v>-217</v>
      </c>
      <c r="E8189" s="15">
        <f t="shared" ca="1" si="1955"/>
        <v>-760</v>
      </c>
      <c r="F8189" s="15">
        <f t="shared" ca="1" si="1955"/>
        <v>-289</v>
      </c>
      <c r="G8189" s="15">
        <f t="shared" ca="1" si="1955"/>
        <v>-804</v>
      </c>
      <c r="H8189" s="15">
        <f t="shared" ca="1" si="1955"/>
        <v>321</v>
      </c>
      <c r="I8189" s="15">
        <f t="shared" ca="1" si="1955"/>
        <v>-936</v>
      </c>
      <c r="J8189" s="15">
        <f t="shared" ca="1" si="1955"/>
        <v>250</v>
      </c>
      <c r="K8189" s="15">
        <f t="shared" ca="1" si="1955"/>
        <v>156</v>
      </c>
      <c r="L8189" s="18">
        <v>8181</v>
      </c>
      <c r="M8189" s="15">
        <f t="shared" ca="1" si="1942"/>
        <v>-0.48213239601640306</v>
      </c>
      <c r="N8189" s="15">
        <f t="shared" ca="1" si="1943"/>
        <v>0.14704159343878148</v>
      </c>
      <c r="O8189" s="15">
        <f t="shared" ca="1" si="1944"/>
        <v>0.1271236086701816</v>
      </c>
      <c r="P8189" s="15">
        <f t="shared" ca="1" si="1945"/>
        <v>0.44522554188635033</v>
      </c>
      <c r="Q8189" s="15">
        <f t="shared" ca="1" si="1946"/>
        <v>0.169302870533099</v>
      </c>
      <c r="R8189" s="15">
        <f t="shared" ca="1" si="1947"/>
        <v>0.47100175746924428</v>
      </c>
      <c r="S8189" s="15">
        <f t="shared" ca="1" si="1948"/>
        <v>-0.18804920913884007</v>
      </c>
      <c r="T8189" s="15">
        <f t="shared" ca="1" si="1949"/>
        <v>0.54833040421792623</v>
      </c>
      <c r="U8189" s="15">
        <f t="shared" ca="1" si="1950"/>
        <v>-0.14645577035735208</v>
      </c>
      <c r="V8189" s="15">
        <f t="shared" ca="1" si="1951"/>
        <v>-9.1388400702987704E-2</v>
      </c>
      <c r="W8189" cm="1">
        <f t="array" aca="1" ref="W8189" ca="1">MMULT(M8189:V8189,TRANSPOSE(ANALYSIS!$C$4:$L$4))</f>
        <v>1.0329063414718084E-3</v>
      </c>
      <c r="X8189" s="21" cm="1">
        <f t="array" aca="1" ref="X8189" ca="1">SQRT(MMULT(GRAPH!M8189:V8189,MMULT(ANALYSIS!$C$11:$L$20,TRANSPOSE(GRAPH!M8189:V8189))))</f>
        <v>2.3387239311810852E-2</v>
      </c>
      <c r="Y8189" s="21">
        <f t="shared" ca="1" si="1941"/>
        <v>1.0329063414718084E-3</v>
      </c>
    </row>
    <row r="8190" spans="1:25">
      <c r="A8190" s="18">
        <f t="shared" ca="1" si="1954"/>
        <v>3388</v>
      </c>
      <c r="B8190" s="15">
        <f t="shared" ca="1" si="1952"/>
        <v>-924</v>
      </c>
      <c r="C8190" s="15">
        <f t="shared" ca="1" si="1955"/>
        <v>500</v>
      </c>
      <c r="D8190" s="15">
        <f t="shared" ca="1" si="1955"/>
        <v>573</v>
      </c>
      <c r="E8190" s="15">
        <f t="shared" ca="1" si="1955"/>
        <v>328</v>
      </c>
      <c r="F8190" s="15">
        <f t="shared" ca="1" si="1955"/>
        <v>999</v>
      </c>
      <c r="G8190" s="15">
        <f t="shared" ca="1" si="1955"/>
        <v>-164</v>
      </c>
      <c r="H8190" s="15">
        <f t="shared" ca="1" si="1955"/>
        <v>299</v>
      </c>
      <c r="I8190" s="15">
        <f t="shared" ca="1" si="1955"/>
        <v>422</v>
      </c>
      <c r="J8190" s="15">
        <f t="shared" ca="1" si="1955"/>
        <v>390</v>
      </c>
      <c r="K8190" s="15">
        <f t="shared" ca="1" si="1955"/>
        <v>965</v>
      </c>
      <c r="L8190" s="18">
        <v>8182</v>
      </c>
      <c r="M8190" s="15">
        <f t="shared" ca="1" si="1942"/>
        <v>-0.27272727272727271</v>
      </c>
      <c r="N8190" s="15">
        <f t="shared" ca="1" si="1943"/>
        <v>0.14757969303423848</v>
      </c>
      <c r="O8190" s="15">
        <f t="shared" ca="1" si="1944"/>
        <v>0.1691263282172373</v>
      </c>
      <c r="P8190" s="15">
        <f t="shared" ca="1" si="1945"/>
        <v>9.6812278630460449E-2</v>
      </c>
      <c r="Q8190" s="15">
        <f t="shared" ca="1" si="1946"/>
        <v>0.29486422668240853</v>
      </c>
      <c r="R8190" s="15">
        <f t="shared" ca="1" si="1947"/>
        <v>-4.8406139315230225E-2</v>
      </c>
      <c r="S8190" s="15">
        <f t="shared" ca="1" si="1948"/>
        <v>8.8252656434474622E-2</v>
      </c>
      <c r="T8190" s="15">
        <f t="shared" ca="1" si="1949"/>
        <v>0.12455726092089728</v>
      </c>
      <c r="U8190" s="15">
        <f t="shared" ca="1" si="1950"/>
        <v>0.11511216056670602</v>
      </c>
      <c r="V8190" s="15">
        <f t="shared" ca="1" si="1951"/>
        <v>0.28482880755608031</v>
      </c>
      <c r="W8190" cm="1">
        <f t="array" aca="1" ref="W8190" ca="1">MMULT(M8190:V8190,TRANSPOSE(ANALYSIS!$C$4:$L$4))</f>
        <v>-3.6692588875032305E-3</v>
      </c>
      <c r="X8190" s="21" cm="1">
        <f t="array" aca="1" ref="X8190" ca="1">SQRT(MMULT(GRAPH!M8190:V8190,MMULT(ANALYSIS!$C$11:$L$20,TRANSPOSE(GRAPH!M8190:V8190))))</f>
        <v>1.815635947021306E-2</v>
      </c>
      <c r="Y8190" s="21">
        <f t="shared" ca="1" si="1941"/>
        <v>-3.6692588875032305E-3</v>
      </c>
    </row>
    <row r="8191" spans="1:25">
      <c r="A8191" s="18">
        <f t="shared" ca="1" si="1954"/>
        <v>-1779</v>
      </c>
      <c r="B8191" s="15">
        <f t="shared" ca="1" si="1952"/>
        <v>-63</v>
      </c>
      <c r="C8191" s="15">
        <f t="shared" ca="1" si="1955"/>
        <v>-254</v>
      </c>
      <c r="D8191" s="15">
        <f t="shared" ca="1" si="1955"/>
        <v>-660</v>
      </c>
      <c r="E8191" s="15">
        <f t="shared" ca="1" si="1955"/>
        <v>-933</v>
      </c>
      <c r="F8191" s="15">
        <f t="shared" ca="1" si="1955"/>
        <v>415</v>
      </c>
      <c r="G8191" s="15">
        <f t="shared" ca="1" si="1955"/>
        <v>347</v>
      </c>
      <c r="H8191" s="15">
        <f t="shared" ca="1" si="1955"/>
        <v>208</v>
      </c>
      <c r="I8191" s="15">
        <f t="shared" ca="1" si="1955"/>
        <v>-874</v>
      </c>
      <c r="J8191" s="15">
        <f t="shared" ca="1" si="1955"/>
        <v>-775</v>
      </c>
      <c r="K8191" s="15">
        <f t="shared" ca="1" si="1955"/>
        <v>810</v>
      </c>
      <c r="L8191" s="18">
        <v>8183</v>
      </c>
      <c r="M8191" s="15">
        <f t="shared" ca="1" si="1942"/>
        <v>3.5413153456998317E-2</v>
      </c>
      <c r="N8191" s="15">
        <f t="shared" ca="1" si="1943"/>
        <v>0.14277684092186621</v>
      </c>
      <c r="O8191" s="15">
        <f t="shared" ca="1" si="1944"/>
        <v>0.37099494097807756</v>
      </c>
      <c r="P8191" s="15">
        <f t="shared" ca="1" si="1945"/>
        <v>0.52445193929173695</v>
      </c>
      <c r="Q8191" s="15">
        <f t="shared" ca="1" si="1946"/>
        <v>-0.23327712197863967</v>
      </c>
      <c r="R8191" s="15">
        <f t="shared" ca="1" si="1947"/>
        <v>-0.19505340078695896</v>
      </c>
      <c r="S8191" s="15">
        <f t="shared" ca="1" si="1948"/>
        <v>-0.11691961776278809</v>
      </c>
      <c r="T8191" s="15">
        <f t="shared" ca="1" si="1949"/>
        <v>0.49128724002248453</v>
      </c>
      <c r="U8191" s="15">
        <f t="shared" ca="1" si="1950"/>
        <v>0.43563799887577292</v>
      </c>
      <c r="V8191" s="15">
        <f t="shared" ca="1" si="1951"/>
        <v>-0.45531197301854975</v>
      </c>
      <c r="W8191" cm="1">
        <f t="array" aca="1" ref="W8191" ca="1">MMULT(M8191:V8191,TRANSPOSE(ANALYSIS!$C$4:$L$4))</f>
        <v>2.5971920922766788E-3</v>
      </c>
      <c r="X8191" s="21" cm="1">
        <f t="array" aca="1" ref="X8191" ca="1">SQRT(MMULT(GRAPH!M8191:V8191,MMULT(ANALYSIS!$C$11:$L$20,TRANSPOSE(GRAPH!M8191:V8191))))</f>
        <v>2.5008848183523034E-2</v>
      </c>
      <c r="Y8191" s="21">
        <f t="shared" ca="1" si="1941"/>
        <v>2.5971920922766788E-3</v>
      </c>
    </row>
    <row r="8192" spans="1:25">
      <c r="A8192" s="18">
        <f t="shared" ca="1" si="1954"/>
        <v>702</v>
      </c>
      <c r="B8192" s="15">
        <f t="shared" ca="1" si="1952"/>
        <v>-883</v>
      </c>
      <c r="C8192" s="15">
        <f t="shared" ca="1" si="1955"/>
        <v>-397</v>
      </c>
      <c r="D8192" s="15">
        <f t="shared" ca="1" si="1955"/>
        <v>619</v>
      </c>
      <c r="E8192" s="15">
        <f t="shared" ca="1" si="1955"/>
        <v>906</v>
      </c>
      <c r="F8192" s="15">
        <f t="shared" ca="1" si="1955"/>
        <v>145</v>
      </c>
      <c r="G8192" s="15">
        <f t="shared" ca="1" si="1955"/>
        <v>350</v>
      </c>
      <c r="H8192" s="15">
        <f t="shared" ca="1" si="1955"/>
        <v>132</v>
      </c>
      <c r="I8192" s="15">
        <f t="shared" ca="1" si="1955"/>
        <v>-113</v>
      </c>
      <c r="J8192" s="15">
        <f t="shared" ca="1" si="1955"/>
        <v>678</v>
      </c>
      <c r="K8192" s="15">
        <f t="shared" ca="1" si="1955"/>
        <v>-735</v>
      </c>
      <c r="L8192" s="18">
        <v>8184</v>
      </c>
      <c r="M8192" s="15">
        <f t="shared" ca="1" si="1942"/>
        <v>-1.2578347578347577</v>
      </c>
      <c r="N8192" s="15">
        <f t="shared" ca="1" si="1943"/>
        <v>-0.56552706552706555</v>
      </c>
      <c r="O8192" s="15">
        <f t="shared" ca="1" si="1944"/>
        <v>0.88176638176638178</v>
      </c>
      <c r="P8192" s="15">
        <f t="shared" ca="1" si="1945"/>
        <v>1.2905982905982907</v>
      </c>
      <c r="Q8192" s="15">
        <f t="shared" ca="1" si="1946"/>
        <v>0.20655270655270655</v>
      </c>
      <c r="R8192" s="15">
        <f t="shared" ca="1" si="1947"/>
        <v>0.4985754985754986</v>
      </c>
      <c r="S8192" s="15">
        <f t="shared" ca="1" si="1948"/>
        <v>0.18803418803418803</v>
      </c>
      <c r="T8192" s="15">
        <f t="shared" ca="1" si="1949"/>
        <v>-0.16096866096866097</v>
      </c>
      <c r="U8192" s="15">
        <f t="shared" ca="1" si="1950"/>
        <v>0.96581196581196582</v>
      </c>
      <c r="V8192" s="15">
        <f t="shared" ca="1" si="1951"/>
        <v>-1.0470085470085471</v>
      </c>
      <c r="W8192" cm="1">
        <f t="array" aca="1" ref="W8192" ca="1">MMULT(M8192:V8192,TRANSPOSE(ANALYSIS!$C$4:$L$4))</f>
        <v>7.2277626261381166E-3</v>
      </c>
      <c r="X8192" s="21" cm="1">
        <f t="array" aca="1" ref="X8192" ca="1">SQRT(MMULT(GRAPH!M8192:V8192,MMULT(ANALYSIS!$C$11:$L$20,TRANSPOSE(GRAPH!M8192:V8192))))</f>
        <v>6.1075916042008363E-2</v>
      </c>
      <c r="Y8192" s="21">
        <f t="shared" ca="1" si="1941"/>
        <v>7.2277626261381166E-3</v>
      </c>
    </row>
    <row r="8193" spans="1:25">
      <c r="A8193" s="18">
        <f t="shared" ca="1" si="1954"/>
        <v>-1288</v>
      </c>
      <c r="B8193" s="15">
        <f t="shared" ca="1" si="1952"/>
        <v>-8</v>
      </c>
      <c r="C8193" s="15">
        <f t="shared" ca="1" si="1955"/>
        <v>-943</v>
      </c>
      <c r="D8193" s="15">
        <f t="shared" ca="1" si="1955"/>
        <v>-697</v>
      </c>
      <c r="E8193" s="15">
        <f t="shared" ca="1" si="1955"/>
        <v>493</v>
      </c>
      <c r="F8193" s="15">
        <f t="shared" ca="1" si="1955"/>
        <v>-499</v>
      </c>
      <c r="G8193" s="15">
        <f t="shared" ca="1" si="1955"/>
        <v>-279</v>
      </c>
      <c r="H8193" s="15">
        <f t="shared" ca="1" si="1955"/>
        <v>-957</v>
      </c>
      <c r="I8193" s="15">
        <f t="shared" ca="1" si="1955"/>
        <v>66</v>
      </c>
      <c r="J8193" s="15">
        <f t="shared" ca="1" si="1955"/>
        <v>876</v>
      </c>
      <c r="K8193" s="15">
        <f t="shared" ca="1" si="1955"/>
        <v>660</v>
      </c>
      <c r="L8193" s="18">
        <v>8185</v>
      </c>
      <c r="M8193" s="15">
        <f t="shared" ca="1" si="1942"/>
        <v>6.2111801242236021E-3</v>
      </c>
      <c r="N8193" s="15">
        <f t="shared" ca="1" si="1943"/>
        <v>0.7321428571428571</v>
      </c>
      <c r="O8193" s="15">
        <f t="shared" ca="1" si="1944"/>
        <v>0.54114906832298137</v>
      </c>
      <c r="P8193" s="15">
        <f t="shared" ca="1" si="1945"/>
        <v>-0.38276397515527949</v>
      </c>
      <c r="Q8193" s="15">
        <f t="shared" ca="1" si="1946"/>
        <v>0.38742236024844723</v>
      </c>
      <c r="R8193" s="15">
        <f t="shared" ca="1" si="1947"/>
        <v>0.21661490683229814</v>
      </c>
      <c r="S8193" s="15">
        <f t="shared" ca="1" si="1948"/>
        <v>0.74301242236024845</v>
      </c>
      <c r="T8193" s="15">
        <f t="shared" ca="1" si="1949"/>
        <v>-5.124223602484472E-2</v>
      </c>
      <c r="U8193" s="15">
        <f t="shared" ca="1" si="1950"/>
        <v>-0.68012422360248448</v>
      </c>
      <c r="V8193" s="15">
        <f t="shared" ca="1" si="1951"/>
        <v>-0.51242236024844723</v>
      </c>
      <c r="W8193" cm="1">
        <f t="array" aca="1" ref="W8193" ca="1">MMULT(M8193:V8193,TRANSPOSE(ANALYSIS!$C$4:$L$4))</f>
        <v>1.9251454138592048E-3</v>
      </c>
      <c r="X8193" s="21" cm="1">
        <f t="array" aca="1" ref="X8193" ca="1">SQRT(MMULT(GRAPH!M8193:V8193,MMULT(ANALYSIS!$C$11:$L$20,TRANSPOSE(GRAPH!M8193:V8193))))</f>
        <v>2.5980793334843339E-2</v>
      </c>
      <c r="Y8193" s="21">
        <f t="shared" ca="1" si="1941"/>
        <v>1.9251454138592048E-3</v>
      </c>
    </row>
    <row r="8194" spans="1:25">
      <c r="A8194" s="18">
        <f t="shared" ca="1" si="1954"/>
        <v>-451</v>
      </c>
      <c r="B8194" s="15">
        <f t="shared" ca="1" si="1952"/>
        <v>785</v>
      </c>
      <c r="C8194" s="15">
        <f t="shared" ca="1" si="1955"/>
        <v>-702</v>
      </c>
      <c r="D8194" s="15">
        <f t="shared" ca="1" si="1955"/>
        <v>-662</v>
      </c>
      <c r="E8194" s="15">
        <f t="shared" ca="1" si="1955"/>
        <v>-694</v>
      </c>
      <c r="F8194" s="15">
        <f t="shared" ca="1" si="1955"/>
        <v>383</v>
      </c>
      <c r="G8194" s="15">
        <f t="shared" ca="1" si="1955"/>
        <v>991</v>
      </c>
      <c r="H8194" s="15">
        <f t="shared" ca="1" si="1955"/>
        <v>-323</v>
      </c>
      <c r="I8194" s="15">
        <f t="shared" ca="1" si="1955"/>
        <v>17</v>
      </c>
      <c r="J8194" s="15">
        <f t="shared" ca="1" si="1955"/>
        <v>550</v>
      </c>
      <c r="K8194" s="15">
        <f t="shared" ca="1" si="1955"/>
        <v>-796</v>
      </c>
      <c r="L8194" s="18">
        <v>8186</v>
      </c>
      <c r="M8194" s="15">
        <f t="shared" ca="1" si="1942"/>
        <v>-1.7405764966740576</v>
      </c>
      <c r="N8194" s="15">
        <f t="shared" ca="1" si="1943"/>
        <v>1.5565410199556542</v>
      </c>
      <c r="O8194" s="15">
        <f t="shared" ca="1" si="1944"/>
        <v>1.4678492239467849</v>
      </c>
      <c r="P8194" s="15">
        <f t="shared" ca="1" si="1945"/>
        <v>1.5388026607538803</v>
      </c>
      <c r="Q8194" s="15">
        <f t="shared" ca="1" si="1946"/>
        <v>-0.84922394678492241</v>
      </c>
      <c r="R8194" s="15">
        <f t="shared" ca="1" si="1947"/>
        <v>-2.1973392461197339</v>
      </c>
      <c r="S8194" s="15">
        <f t="shared" ca="1" si="1948"/>
        <v>0.71618625277161863</v>
      </c>
      <c r="T8194" s="15">
        <f t="shared" ca="1" si="1949"/>
        <v>-3.7694013303769404E-2</v>
      </c>
      <c r="U8194" s="15">
        <f t="shared" ca="1" si="1950"/>
        <v>-1.2195121951219512</v>
      </c>
      <c r="V8194" s="15">
        <f t="shared" ca="1" si="1951"/>
        <v>1.7649667405764966</v>
      </c>
      <c r="W8194" cm="1">
        <f t="array" aca="1" ref="W8194" ca="1">MMULT(M8194:V8194,TRANSPOSE(ANALYSIS!$C$4:$L$4))</f>
        <v>-2.5439629841724688E-2</v>
      </c>
      <c r="X8194" s="21" cm="1">
        <f t="array" aca="1" ref="X8194" ca="1">SQRT(MMULT(GRAPH!M8194:V8194,MMULT(ANALYSIS!$C$11:$L$20,TRANSPOSE(GRAPH!M8194:V8194))))</f>
        <v>0.10421514370700594</v>
      </c>
      <c r="Y8194" s="21">
        <f t="shared" ca="1" si="1941"/>
        <v>-2.5439629841724688E-2</v>
      </c>
    </row>
    <row r="8195" spans="1:25">
      <c r="A8195" s="18">
        <f t="shared" ca="1" si="1954"/>
        <v>-1813</v>
      </c>
      <c r="B8195" s="15">
        <f t="shared" ca="1" si="1952"/>
        <v>55</v>
      </c>
      <c r="C8195" s="15">
        <f t="shared" ca="1" si="1955"/>
        <v>-855</v>
      </c>
      <c r="D8195" s="15">
        <f t="shared" ca="1" si="1955"/>
        <v>649</v>
      </c>
      <c r="E8195" s="15">
        <f t="shared" ca="1" si="1955"/>
        <v>-966</v>
      </c>
      <c r="F8195" s="15">
        <f t="shared" ca="1" si="1955"/>
        <v>524</v>
      </c>
      <c r="G8195" s="15">
        <f t="shared" ca="1" si="1955"/>
        <v>-587</v>
      </c>
      <c r="H8195" s="15">
        <f t="shared" ca="1" si="1955"/>
        <v>450</v>
      </c>
      <c r="I8195" s="15">
        <f t="shared" ca="1" si="1955"/>
        <v>211</v>
      </c>
      <c r="J8195" s="15">
        <f t="shared" ca="1" si="1955"/>
        <v>-408</v>
      </c>
      <c r="K8195" s="15">
        <f t="shared" ca="1" si="1955"/>
        <v>-886</v>
      </c>
      <c r="L8195" s="18">
        <v>8187</v>
      </c>
      <c r="M8195" s="15">
        <f t="shared" ca="1" si="1942"/>
        <v>-3.0336458907887481E-2</v>
      </c>
      <c r="N8195" s="15">
        <f t="shared" ca="1" si="1943"/>
        <v>0.47159404302261443</v>
      </c>
      <c r="O8195" s="15">
        <f t="shared" ca="1" si="1944"/>
        <v>-0.35797021511307225</v>
      </c>
      <c r="P8195" s="15">
        <f t="shared" ca="1" si="1945"/>
        <v>0.53281853281853286</v>
      </c>
      <c r="Q8195" s="15">
        <f t="shared" ca="1" si="1946"/>
        <v>-0.28902371759514617</v>
      </c>
      <c r="R8195" s="15">
        <f t="shared" ca="1" si="1947"/>
        <v>0.3237727523441809</v>
      </c>
      <c r="S8195" s="15">
        <f t="shared" ca="1" si="1948"/>
        <v>-0.24820739106453393</v>
      </c>
      <c r="T8195" s="15">
        <f t="shared" ca="1" si="1949"/>
        <v>-0.11638168781025923</v>
      </c>
      <c r="U8195" s="15">
        <f t="shared" ca="1" si="1950"/>
        <v>0.22504136789851076</v>
      </c>
      <c r="V8195" s="15">
        <f t="shared" ca="1" si="1951"/>
        <v>0.4886927744070601</v>
      </c>
      <c r="W8195" cm="1">
        <f t="array" aca="1" ref="W8195" ca="1">MMULT(M8195:V8195,TRANSPOSE(ANALYSIS!$C$4:$L$4))</f>
        <v>-5.0273498600876109E-3</v>
      </c>
      <c r="X8195" s="21" cm="1">
        <f t="array" aca="1" ref="X8195" ca="1">SQRT(MMULT(GRAPH!M8195:V8195,MMULT(ANALYSIS!$C$11:$L$20,TRANSPOSE(GRAPH!M8195:V8195))))</f>
        <v>2.4974179558506587E-2</v>
      </c>
      <c r="Y8195" s="21">
        <f t="shared" ca="1" si="1941"/>
        <v>-5.0273498600876109E-3</v>
      </c>
    </row>
    <row r="8196" spans="1:25">
      <c r="A8196" s="18">
        <f t="shared" ca="1" si="1954"/>
        <v>-2496</v>
      </c>
      <c r="B8196" s="15">
        <f t="shared" ca="1" si="1952"/>
        <v>-586</v>
      </c>
      <c r="C8196" s="15">
        <f t="shared" ca="1" si="1955"/>
        <v>-862</v>
      </c>
      <c r="D8196" s="15">
        <f t="shared" ca="1" si="1955"/>
        <v>-808</v>
      </c>
      <c r="E8196" s="15">
        <f t="shared" ca="1" si="1955"/>
        <v>819</v>
      </c>
      <c r="F8196" s="15">
        <f t="shared" ca="1" si="1955"/>
        <v>48</v>
      </c>
      <c r="G8196" s="15">
        <f t="shared" ca="1" si="1955"/>
        <v>184</v>
      </c>
      <c r="H8196" s="15">
        <f t="shared" ca="1" si="1955"/>
        <v>-426</v>
      </c>
      <c r="I8196" s="15">
        <f t="shared" ca="1" si="1955"/>
        <v>300</v>
      </c>
      <c r="J8196" s="15">
        <f t="shared" ca="1" si="1955"/>
        <v>-292</v>
      </c>
      <c r="K8196" s="15">
        <f t="shared" ca="1" si="1955"/>
        <v>-873</v>
      </c>
      <c r="L8196" s="18">
        <v>8188</v>
      </c>
      <c r="M8196" s="15">
        <f t="shared" ca="1" si="1942"/>
        <v>0.23477564102564102</v>
      </c>
      <c r="N8196" s="15">
        <f t="shared" ca="1" si="1943"/>
        <v>0.3453525641025641</v>
      </c>
      <c r="O8196" s="15">
        <f t="shared" ca="1" si="1944"/>
        <v>0.32371794871794873</v>
      </c>
      <c r="P8196" s="15">
        <f t="shared" ca="1" si="1945"/>
        <v>-0.328125</v>
      </c>
      <c r="Q8196" s="15">
        <f t="shared" ca="1" si="1946"/>
        <v>-1.9230769230769232E-2</v>
      </c>
      <c r="R8196" s="15">
        <f t="shared" ca="1" si="1947"/>
        <v>-7.371794871794872E-2</v>
      </c>
      <c r="S8196" s="15">
        <f t="shared" ca="1" si="1948"/>
        <v>0.17067307692307693</v>
      </c>
      <c r="T8196" s="15">
        <f t="shared" ca="1" si="1949"/>
        <v>-0.1201923076923077</v>
      </c>
      <c r="U8196" s="15">
        <f t="shared" ca="1" si="1950"/>
        <v>0.11698717948717949</v>
      </c>
      <c r="V8196" s="15">
        <f t="shared" ca="1" si="1951"/>
        <v>0.34975961538461536</v>
      </c>
      <c r="W8196" cm="1">
        <f t="array" aca="1" ref="W8196" ca="1">MMULT(M8196:V8196,TRANSPOSE(ANALYSIS!$C$4:$L$4))</f>
        <v>-5.6860820974212953E-3</v>
      </c>
      <c r="X8196" s="21" cm="1">
        <f t="array" aca="1" ref="X8196" ca="1">SQRT(MMULT(GRAPH!M8196:V8196,MMULT(ANALYSIS!$C$11:$L$20,TRANSPOSE(GRAPH!M8196:V8196))))</f>
        <v>1.9514878233385369E-2</v>
      </c>
      <c r="Y8196" s="21">
        <f t="shared" ca="1" si="1941"/>
        <v>-5.6860820974212953E-3</v>
      </c>
    </row>
    <row r="8197" spans="1:25">
      <c r="A8197" s="18">
        <f t="shared" ca="1" si="1954"/>
        <v>-3141</v>
      </c>
      <c r="B8197" s="15">
        <f t="shared" ca="1" si="1952"/>
        <v>611</v>
      </c>
      <c r="C8197" s="15">
        <f t="shared" ca="1" si="1955"/>
        <v>-625</v>
      </c>
      <c r="D8197" s="15">
        <f t="shared" ca="1" si="1955"/>
        <v>336</v>
      </c>
      <c r="E8197" s="15">
        <f t="shared" ca="1" si="1955"/>
        <v>-196</v>
      </c>
      <c r="F8197" s="15">
        <f t="shared" ca="1" si="1955"/>
        <v>-852</v>
      </c>
      <c r="G8197" s="15">
        <f t="shared" ca="1" si="1955"/>
        <v>25</v>
      </c>
      <c r="H8197" s="15">
        <f t="shared" ca="1" si="1955"/>
        <v>-936</v>
      </c>
      <c r="I8197" s="15">
        <f t="shared" ca="1" si="1955"/>
        <v>-940</v>
      </c>
      <c r="J8197" s="15">
        <f t="shared" ca="1" si="1955"/>
        <v>-727</v>
      </c>
      <c r="K8197" s="15">
        <f t="shared" ca="1" si="1955"/>
        <v>163</v>
      </c>
      <c r="L8197" s="18">
        <v>8189</v>
      </c>
      <c r="M8197" s="15">
        <f t="shared" ca="1" si="1942"/>
        <v>-0.19452403693091372</v>
      </c>
      <c r="N8197" s="15">
        <f t="shared" ca="1" si="1943"/>
        <v>0.19898121617319325</v>
      </c>
      <c r="O8197" s="15">
        <f t="shared" ca="1" si="1944"/>
        <v>-0.1069723018147087</v>
      </c>
      <c r="P8197" s="15">
        <f t="shared" ca="1" si="1945"/>
        <v>6.2400509391913404E-2</v>
      </c>
      <c r="Q8197" s="15">
        <f t="shared" ca="1" si="1946"/>
        <v>0.27125119388729702</v>
      </c>
      <c r="R8197" s="15">
        <f t="shared" ca="1" si="1947"/>
        <v>-7.9592486469277305E-3</v>
      </c>
      <c r="S8197" s="15">
        <f t="shared" ca="1" si="1948"/>
        <v>0.29799426934097423</v>
      </c>
      <c r="T8197" s="15">
        <f t="shared" ca="1" si="1949"/>
        <v>0.29926774912448267</v>
      </c>
      <c r="U8197" s="15">
        <f t="shared" ca="1" si="1950"/>
        <v>0.23145495065265839</v>
      </c>
      <c r="V8197" s="15">
        <f t="shared" ca="1" si="1951"/>
        <v>-5.1894301177968803E-2</v>
      </c>
      <c r="W8197" cm="1">
        <f t="array" aca="1" ref="W8197" ca="1">MMULT(M8197:V8197,TRANSPOSE(ANALYSIS!$C$4:$L$4))</f>
        <v>-4.9242141480241837E-4</v>
      </c>
      <c r="X8197" s="21" cm="1">
        <f t="array" aca="1" ref="X8197" ca="1">SQRT(MMULT(GRAPH!M8197:V8197,MMULT(ANALYSIS!$C$11:$L$20,TRANSPOSE(GRAPH!M8197:V8197))))</f>
        <v>1.5252306504057983E-2</v>
      </c>
      <c r="Y8197" s="21">
        <f t="shared" ca="1" si="1941"/>
        <v>-4.9242141480241837E-4</v>
      </c>
    </row>
    <row r="8198" spans="1:25">
      <c r="A8198" s="18">
        <f t="shared" ca="1" si="1954"/>
        <v>1278</v>
      </c>
      <c r="B8198" s="15">
        <f t="shared" ca="1" si="1952"/>
        <v>-192</v>
      </c>
      <c r="C8198" s="15">
        <f t="shared" ca="1" si="1955"/>
        <v>442</v>
      </c>
      <c r="D8198" s="15">
        <f t="shared" ca="1" si="1955"/>
        <v>395</v>
      </c>
      <c r="E8198" s="15">
        <f t="shared" ca="1" si="1955"/>
        <v>438</v>
      </c>
      <c r="F8198" s="15">
        <f t="shared" ca="1" si="1955"/>
        <v>-563</v>
      </c>
      <c r="G8198" s="15">
        <f t="shared" ca="1" si="1955"/>
        <v>301</v>
      </c>
      <c r="H8198" s="15">
        <f t="shared" ca="1" si="1955"/>
        <v>417</v>
      </c>
      <c r="I8198" s="15">
        <f t="shared" ca="1" si="1955"/>
        <v>251</v>
      </c>
      <c r="J8198" s="15">
        <f t="shared" ca="1" si="1955"/>
        <v>-58</v>
      </c>
      <c r="K8198" s="15">
        <f t="shared" ca="1" si="1955"/>
        <v>-153</v>
      </c>
      <c r="L8198" s="18">
        <v>8190</v>
      </c>
      <c r="M8198" s="15">
        <f t="shared" ca="1" si="1942"/>
        <v>-0.15023474178403756</v>
      </c>
      <c r="N8198" s="15">
        <f t="shared" ca="1" si="1943"/>
        <v>0.34585289514866979</v>
      </c>
      <c r="O8198" s="15">
        <f t="shared" ca="1" si="1944"/>
        <v>0.30907668231611896</v>
      </c>
      <c r="P8198" s="15">
        <f t="shared" ca="1" si="1945"/>
        <v>0.34272300469483569</v>
      </c>
      <c r="Q8198" s="15">
        <f t="shared" ca="1" si="1946"/>
        <v>-0.44053208137715177</v>
      </c>
      <c r="R8198" s="15">
        <f t="shared" ca="1" si="1947"/>
        <v>0.23552425665101723</v>
      </c>
      <c r="S8198" s="15">
        <f t="shared" ca="1" si="1948"/>
        <v>0.32629107981220656</v>
      </c>
      <c r="T8198" s="15">
        <f t="shared" ca="1" si="1949"/>
        <v>0.19640062597809077</v>
      </c>
      <c r="U8198" s="15">
        <f t="shared" ca="1" si="1950"/>
        <v>-4.5383411580594682E-2</v>
      </c>
      <c r="V8198" s="15">
        <f t="shared" ca="1" si="1951"/>
        <v>-0.11971830985915492</v>
      </c>
      <c r="W8198" cm="1">
        <f t="array" aca="1" ref="W8198" ca="1">MMULT(M8198:V8198,TRANSPOSE(ANALYSIS!$C$4:$L$4))</f>
        <v>-1.6025223242890081E-3</v>
      </c>
      <c r="X8198" s="21" cm="1">
        <f t="array" aca="1" ref="X8198" ca="1">SQRT(MMULT(GRAPH!M8198:V8198,MMULT(ANALYSIS!$C$11:$L$20,TRANSPOSE(GRAPH!M8198:V8198))))</f>
        <v>1.6012522779630455E-2</v>
      </c>
      <c r="Y8198" s="21">
        <f t="shared" ca="1" si="1941"/>
        <v>-1.6025223242890081E-3</v>
      </c>
    </row>
    <row r="8199" spans="1:25">
      <c r="A8199" s="18">
        <f t="shared" ca="1" si="1954"/>
        <v>269</v>
      </c>
      <c r="B8199" s="15">
        <f t="shared" ca="1" si="1952"/>
        <v>-354</v>
      </c>
      <c r="C8199" s="15">
        <f t="shared" ca="1" si="1955"/>
        <v>-318</v>
      </c>
      <c r="D8199" s="15">
        <f t="shared" ca="1" si="1955"/>
        <v>-138</v>
      </c>
      <c r="E8199" s="15">
        <f t="shared" ca="1" si="1955"/>
        <v>357</v>
      </c>
      <c r="F8199" s="15">
        <f t="shared" ca="1" si="1955"/>
        <v>-55</v>
      </c>
      <c r="G8199" s="15">
        <f t="shared" ca="1" si="1955"/>
        <v>556</v>
      </c>
      <c r="H8199" s="15">
        <f t="shared" ca="1" si="1955"/>
        <v>830</v>
      </c>
      <c r="I8199" s="15">
        <f t="shared" ca="1" si="1955"/>
        <v>167</v>
      </c>
      <c r="J8199" s="15">
        <f t="shared" ca="1" si="1955"/>
        <v>-919</v>
      </c>
      <c r="K8199" s="15">
        <f t="shared" ca="1" si="1955"/>
        <v>143</v>
      </c>
      <c r="L8199" s="18">
        <v>8191</v>
      </c>
      <c r="M8199" s="15">
        <f t="shared" ca="1" si="1942"/>
        <v>-1.3159851301115242</v>
      </c>
      <c r="N8199" s="15">
        <f t="shared" ca="1" si="1943"/>
        <v>-1.1821561338289963</v>
      </c>
      <c r="O8199" s="15">
        <f t="shared" ca="1" si="1944"/>
        <v>-0.51301115241635686</v>
      </c>
      <c r="P8199" s="15">
        <f t="shared" ca="1" si="1945"/>
        <v>1.3271375464684014</v>
      </c>
      <c r="Q8199" s="15">
        <f t="shared" ca="1" si="1946"/>
        <v>-0.20446096654275092</v>
      </c>
      <c r="R8199" s="15">
        <f t="shared" ca="1" si="1947"/>
        <v>2.0669144981412639</v>
      </c>
      <c r="S8199" s="15">
        <f t="shared" ca="1" si="1948"/>
        <v>3.0855018587360594</v>
      </c>
      <c r="T8199" s="15">
        <f t="shared" ca="1" si="1949"/>
        <v>0.620817843866171</v>
      </c>
      <c r="U8199" s="15">
        <f t="shared" ca="1" si="1950"/>
        <v>-3.4163568773234201</v>
      </c>
      <c r="V8199" s="15">
        <f t="shared" ca="1" si="1951"/>
        <v>0.53159851301115246</v>
      </c>
      <c r="W8199" cm="1">
        <f t="array" aca="1" ref="W8199" ca="1">MMULT(M8199:V8199,TRANSPOSE(ANALYSIS!$C$4:$L$4))</f>
        <v>-1.1323937326985448E-3</v>
      </c>
      <c r="X8199" s="21" cm="1">
        <f t="array" aca="1" ref="X8199" ca="1">SQRT(MMULT(GRAPH!M8199:V8199,MMULT(ANALYSIS!$C$11:$L$20,TRANSPOSE(GRAPH!M8199:V8199))))</f>
        <v>0.10242489707225441</v>
      </c>
      <c r="Y8199" s="21">
        <f t="shared" ca="1" si="1941"/>
        <v>-1.1323937326985448E-3</v>
      </c>
    </row>
    <row r="8200" spans="1:25">
      <c r="A8200" s="18">
        <f t="shared" ca="1" si="1954"/>
        <v>418</v>
      </c>
      <c r="B8200" s="15">
        <f t="shared" ca="1" si="1952"/>
        <v>778</v>
      </c>
      <c r="C8200" s="15">
        <f t="shared" ca="1" si="1955"/>
        <v>237</v>
      </c>
      <c r="D8200" s="15">
        <f t="shared" ca="1" si="1955"/>
        <v>318</v>
      </c>
      <c r="E8200" s="15">
        <f t="shared" ca="1" si="1955"/>
        <v>-5</v>
      </c>
      <c r="F8200" s="15">
        <f t="shared" ca="1" si="1955"/>
        <v>676</v>
      </c>
      <c r="G8200" s="15">
        <f t="shared" ca="1" si="1955"/>
        <v>-182</v>
      </c>
      <c r="H8200" s="15">
        <f t="shared" ca="1" si="1955"/>
        <v>-811</v>
      </c>
      <c r="I8200" s="15">
        <f t="shared" ca="1" si="1955"/>
        <v>-388</v>
      </c>
      <c r="J8200" s="15">
        <f t="shared" ca="1" si="1955"/>
        <v>180</v>
      </c>
      <c r="K8200" s="15">
        <f t="shared" ca="1" si="1955"/>
        <v>-385</v>
      </c>
      <c r="L8200" s="18">
        <v>8192</v>
      </c>
      <c r="M8200" s="15">
        <f t="shared" ca="1" si="1942"/>
        <v>1.861244019138756</v>
      </c>
      <c r="N8200" s="15">
        <f t="shared" ca="1" si="1943"/>
        <v>0.56698564593301437</v>
      </c>
      <c r="O8200" s="15">
        <f t="shared" ca="1" si="1944"/>
        <v>0.76076555023923442</v>
      </c>
      <c r="P8200" s="15">
        <f t="shared" ca="1" si="1945"/>
        <v>-1.1961722488038277E-2</v>
      </c>
      <c r="Q8200" s="15">
        <f t="shared" ca="1" si="1946"/>
        <v>1.6172248803827751</v>
      </c>
      <c r="R8200" s="15">
        <f t="shared" ca="1" si="1947"/>
        <v>-0.4354066985645933</v>
      </c>
      <c r="S8200" s="15">
        <f t="shared" ca="1" si="1948"/>
        <v>-1.9401913875598087</v>
      </c>
      <c r="T8200" s="15">
        <f t="shared" ca="1" si="1949"/>
        <v>-0.92822966507177029</v>
      </c>
      <c r="U8200" s="15">
        <f t="shared" ca="1" si="1950"/>
        <v>0.43062200956937802</v>
      </c>
      <c r="V8200" s="15">
        <f t="shared" ca="1" si="1951"/>
        <v>-0.92105263157894735</v>
      </c>
      <c r="W8200" cm="1">
        <f t="array" aca="1" ref="W8200" ca="1">MMULT(M8200:V8200,TRANSPOSE(ANALYSIS!$C$4:$L$4))</f>
        <v>1.2910859013572964E-2</v>
      </c>
      <c r="X8200" s="21" cm="1">
        <f t="array" aca="1" ref="X8200" ca="1">SQRT(MMULT(GRAPH!M8200:V8200,MMULT(ANALYSIS!$C$11:$L$20,TRANSPOSE(GRAPH!M8200:V8200))))</f>
        <v>9.0837211195913717E-2</v>
      </c>
      <c r="Y8200" s="21">
        <f t="shared" ca="1" si="1941"/>
        <v>1.2910859013572964E-2</v>
      </c>
    </row>
    <row r="8201" spans="1:25">
      <c r="A8201" s="18">
        <f t="shared" ca="1" si="1954"/>
        <v>-1573</v>
      </c>
      <c r="B8201" s="15">
        <f t="shared" ca="1" si="1952"/>
        <v>-243</v>
      </c>
      <c r="C8201" s="15">
        <f t="shared" ca="1" si="1955"/>
        <v>-624</v>
      </c>
      <c r="D8201" s="15">
        <f t="shared" ca="1" si="1955"/>
        <v>-8</v>
      </c>
      <c r="E8201" s="15">
        <f t="shared" ca="1" si="1955"/>
        <v>-157</v>
      </c>
      <c r="F8201" s="15">
        <f t="shared" ca="1" si="1955"/>
        <v>-448</v>
      </c>
      <c r="G8201" s="15">
        <f t="shared" ca="1" si="1955"/>
        <v>-206</v>
      </c>
      <c r="H8201" s="15">
        <f t="shared" ca="1" si="1955"/>
        <v>133</v>
      </c>
      <c r="I8201" s="15">
        <f t="shared" ca="1" si="1955"/>
        <v>-869</v>
      </c>
      <c r="J8201" s="15">
        <f t="shared" ca="1" si="1955"/>
        <v>915</v>
      </c>
      <c r="K8201" s="15">
        <f t="shared" ca="1" si="1955"/>
        <v>-66</v>
      </c>
      <c r="L8201" s="18">
        <v>8193</v>
      </c>
      <c r="M8201" s="15">
        <f t="shared" ca="1" si="1942"/>
        <v>0.15448188175460903</v>
      </c>
      <c r="N8201" s="15">
        <f t="shared" ca="1" si="1943"/>
        <v>0.39669421487603307</v>
      </c>
      <c r="O8201" s="15">
        <f t="shared" ca="1" si="1944"/>
        <v>5.0858232676414495E-3</v>
      </c>
      <c r="P8201" s="15">
        <f t="shared" ca="1" si="1945"/>
        <v>9.9809281627463442E-2</v>
      </c>
      <c r="Q8201" s="15">
        <f t="shared" ca="1" si="1946"/>
        <v>0.28480610298792119</v>
      </c>
      <c r="R8201" s="15">
        <f t="shared" ca="1" si="1947"/>
        <v>0.13095994914176731</v>
      </c>
      <c r="S8201" s="15">
        <f t="shared" ca="1" si="1948"/>
        <v>-8.4551811824539094E-2</v>
      </c>
      <c r="T8201" s="15">
        <f t="shared" ca="1" si="1949"/>
        <v>0.55244755244755239</v>
      </c>
      <c r="U8201" s="15">
        <f t="shared" ca="1" si="1950"/>
        <v>-0.58169103623649077</v>
      </c>
      <c r="V8201" s="15">
        <f t="shared" ca="1" si="1951"/>
        <v>4.195804195804196E-2</v>
      </c>
      <c r="W8201" cm="1">
        <f t="array" aca="1" ref="W8201" ca="1">MMULT(M8201:V8201,TRANSPOSE(ANALYSIS!$C$4:$L$4))</f>
        <v>5.5859995873387312E-4</v>
      </c>
      <c r="X8201" s="21" cm="1">
        <f t="array" aca="1" ref="X8201" ca="1">SQRT(MMULT(GRAPH!M8201:V8201,MMULT(ANALYSIS!$C$11:$L$20,TRANSPOSE(GRAPH!M8201:V8201))))</f>
        <v>2.1212330083096032E-2</v>
      </c>
      <c r="Y8201" s="21">
        <f t="shared" ref="Y8201:Y8264" ca="1" si="1956">W8201</f>
        <v>5.5859995873387312E-4</v>
      </c>
    </row>
    <row r="8202" spans="1:25">
      <c r="A8202" s="18">
        <f t="shared" ca="1" si="1954"/>
        <v>182</v>
      </c>
      <c r="B8202" s="15">
        <f t="shared" ca="1" si="1952"/>
        <v>221</v>
      </c>
      <c r="C8202" s="15">
        <f t="shared" ca="1" si="1955"/>
        <v>655</v>
      </c>
      <c r="D8202" s="15">
        <f t="shared" ca="1" si="1955"/>
        <v>-601</v>
      </c>
      <c r="E8202" s="15">
        <f t="shared" ca="1" si="1955"/>
        <v>-392</v>
      </c>
      <c r="F8202" s="15">
        <f t="shared" ca="1" si="1955"/>
        <v>647</v>
      </c>
      <c r="G8202" s="15">
        <f t="shared" ca="1" si="1955"/>
        <v>45</v>
      </c>
      <c r="H8202" s="15">
        <f t="shared" ca="1" si="1955"/>
        <v>-429</v>
      </c>
      <c r="I8202" s="15">
        <f t="shared" ca="1" si="1955"/>
        <v>-557</v>
      </c>
      <c r="J8202" s="15">
        <f t="shared" ca="1" si="1955"/>
        <v>690</v>
      </c>
      <c r="K8202" s="15">
        <f t="shared" ca="1" si="1955"/>
        <v>-97</v>
      </c>
      <c r="L8202" s="18">
        <v>8194</v>
      </c>
      <c r="M8202" s="15">
        <f t="shared" ref="M8202:M8265" ca="1" si="1957">B8202/$A8202</f>
        <v>1.2142857142857142</v>
      </c>
      <c r="N8202" s="15">
        <f t="shared" ref="N8202:N8265" ca="1" si="1958">C8202/$A8202</f>
        <v>3.598901098901099</v>
      </c>
      <c r="O8202" s="15">
        <f t="shared" ref="O8202:O8265" ca="1" si="1959">D8202/$A8202</f>
        <v>-3.302197802197802</v>
      </c>
      <c r="P8202" s="15">
        <f t="shared" ref="P8202:P8265" ca="1" si="1960">E8202/$A8202</f>
        <v>-2.1538461538461537</v>
      </c>
      <c r="Q8202" s="15">
        <f t="shared" ref="Q8202:Q8265" ca="1" si="1961">F8202/$A8202</f>
        <v>3.5549450549450547</v>
      </c>
      <c r="R8202" s="15">
        <f t="shared" ref="R8202:R8265" ca="1" si="1962">G8202/$A8202</f>
        <v>0.24725274725274726</v>
      </c>
      <c r="S8202" s="15">
        <f t="shared" ref="S8202:S8265" ca="1" si="1963">H8202/$A8202</f>
        <v>-2.3571428571428572</v>
      </c>
      <c r="T8202" s="15">
        <f t="shared" ref="T8202:T8265" ca="1" si="1964">I8202/$A8202</f>
        <v>-3.0604395604395602</v>
      </c>
      <c r="U8202" s="15">
        <f t="shared" ref="U8202:U8265" ca="1" si="1965">J8202/$A8202</f>
        <v>3.7912087912087911</v>
      </c>
      <c r="V8202" s="15">
        <f t="shared" ref="V8202:V8265" ca="1" si="1966">K8202/$A8202</f>
        <v>-0.53296703296703296</v>
      </c>
      <c r="W8202" cm="1">
        <f t="array" aca="1" ref="W8202" ca="1">MMULT(M8202:V8202,TRANSPOSE(ANALYSIS!$C$4:$L$4))</f>
        <v>6.8127728102560011E-3</v>
      </c>
      <c r="X8202" s="21" cm="1">
        <f t="array" aca="1" ref="X8202" ca="1">SQRT(MMULT(GRAPH!M8202:V8202,MMULT(ANALYSIS!$C$11:$L$20,TRANSPOSE(GRAPH!M8202:V8202))))</f>
        <v>0.15763048927894746</v>
      </c>
      <c r="Y8202" s="21">
        <f t="shared" ca="1" si="1956"/>
        <v>6.8127728102560011E-3</v>
      </c>
    </row>
    <row r="8203" spans="1:25">
      <c r="A8203" s="18">
        <f t="shared" ca="1" si="1954"/>
        <v>-1690</v>
      </c>
      <c r="B8203" s="15">
        <f t="shared" ref="B8203:B8266" ca="1" si="1967">RANDBETWEEN(-1000,1000)</f>
        <v>-218</v>
      </c>
      <c r="C8203" s="15">
        <f t="shared" ca="1" si="1955"/>
        <v>-18</v>
      </c>
      <c r="D8203" s="15">
        <f t="shared" ca="1" si="1955"/>
        <v>-725</v>
      </c>
      <c r="E8203" s="15">
        <f t="shared" ca="1" si="1955"/>
        <v>307</v>
      </c>
      <c r="F8203" s="15">
        <f t="shared" ca="1" si="1955"/>
        <v>-213</v>
      </c>
      <c r="G8203" s="15">
        <f t="shared" ca="1" si="1955"/>
        <v>151</v>
      </c>
      <c r="H8203" s="15">
        <f t="shared" ca="1" si="1955"/>
        <v>572</v>
      </c>
      <c r="I8203" s="15">
        <f t="shared" ca="1" si="1955"/>
        <v>-255</v>
      </c>
      <c r="J8203" s="15">
        <f t="shared" ca="1" si="1955"/>
        <v>-469</v>
      </c>
      <c r="K8203" s="15">
        <f t="shared" ca="1" si="1955"/>
        <v>-822</v>
      </c>
      <c r="L8203" s="18">
        <v>8195</v>
      </c>
      <c r="M8203" s="15">
        <f t="shared" ca="1" si="1957"/>
        <v>0.1289940828402367</v>
      </c>
      <c r="N8203" s="15">
        <f t="shared" ca="1" si="1958"/>
        <v>1.0650887573964497E-2</v>
      </c>
      <c r="O8203" s="15">
        <f t="shared" ca="1" si="1959"/>
        <v>0.42899408284023671</v>
      </c>
      <c r="P8203" s="15">
        <f t="shared" ca="1" si="1960"/>
        <v>-0.18165680473372781</v>
      </c>
      <c r="Q8203" s="15">
        <f t="shared" ca="1" si="1961"/>
        <v>0.12603550295857988</v>
      </c>
      <c r="R8203" s="15">
        <f t="shared" ca="1" si="1962"/>
        <v>-8.9349112426035507E-2</v>
      </c>
      <c r="S8203" s="15">
        <f t="shared" ca="1" si="1963"/>
        <v>-0.33846153846153848</v>
      </c>
      <c r="T8203" s="15">
        <f t="shared" ca="1" si="1964"/>
        <v>0.15088757396449703</v>
      </c>
      <c r="U8203" s="15">
        <f t="shared" ca="1" si="1965"/>
        <v>0.27751479289940828</v>
      </c>
      <c r="V8203" s="15">
        <f t="shared" ca="1" si="1966"/>
        <v>0.4863905325443787</v>
      </c>
      <c r="W8203" cm="1">
        <f t="array" aca="1" ref="W8203" ca="1">MMULT(M8203:V8203,TRANSPOSE(ANALYSIS!$C$4:$L$4))</f>
        <v>-5.4722848137910068E-3</v>
      </c>
      <c r="X8203" s="21" cm="1">
        <f t="array" aca="1" ref="X8203" ca="1">SQRT(MMULT(GRAPH!M8203:V8203,MMULT(ANALYSIS!$C$11:$L$20,TRANSPOSE(GRAPH!M8203:V8203))))</f>
        <v>2.2579418348280415E-2</v>
      </c>
      <c r="Y8203" s="21">
        <f t="shared" ca="1" si="1956"/>
        <v>-5.4722848137910068E-3</v>
      </c>
    </row>
    <row r="8204" spans="1:25">
      <c r="A8204" s="18">
        <f t="shared" ca="1" si="1954"/>
        <v>1846</v>
      </c>
      <c r="B8204" s="15">
        <f t="shared" ca="1" si="1967"/>
        <v>956</v>
      </c>
      <c r="C8204" s="15">
        <f t="shared" ca="1" si="1955"/>
        <v>-548</v>
      </c>
      <c r="D8204" s="15">
        <f t="shared" ca="1" si="1955"/>
        <v>305</v>
      </c>
      <c r="E8204" s="15">
        <f t="shared" ca="1" si="1955"/>
        <v>-851</v>
      </c>
      <c r="F8204" s="15">
        <f t="shared" ca="1" si="1955"/>
        <v>-498</v>
      </c>
      <c r="G8204" s="15">
        <f t="shared" ca="1" si="1955"/>
        <v>410</v>
      </c>
      <c r="H8204" s="15">
        <f t="shared" ca="1" si="1955"/>
        <v>330</v>
      </c>
      <c r="I8204" s="15">
        <f t="shared" ca="1" si="1955"/>
        <v>303</v>
      </c>
      <c r="J8204" s="15">
        <f t="shared" ca="1" si="1955"/>
        <v>560</v>
      </c>
      <c r="K8204" s="15">
        <f t="shared" ca="1" si="1955"/>
        <v>879</v>
      </c>
      <c r="L8204" s="18">
        <v>8196</v>
      </c>
      <c r="M8204" s="15">
        <f t="shared" ca="1" si="1957"/>
        <v>0.51787648970747557</v>
      </c>
      <c r="N8204" s="15">
        <f t="shared" ca="1" si="1958"/>
        <v>-0.29685807150595883</v>
      </c>
      <c r="O8204" s="15">
        <f t="shared" ca="1" si="1959"/>
        <v>0.16522210184182015</v>
      </c>
      <c r="P8204" s="15">
        <f t="shared" ca="1" si="1960"/>
        <v>-0.46099674972914412</v>
      </c>
      <c r="Q8204" s="15">
        <f t="shared" ca="1" si="1961"/>
        <v>-0.26977248104008666</v>
      </c>
      <c r="R8204" s="15">
        <f t="shared" ca="1" si="1962"/>
        <v>0.22210184182015169</v>
      </c>
      <c r="S8204" s="15">
        <f t="shared" ca="1" si="1963"/>
        <v>0.17876489707475623</v>
      </c>
      <c r="T8204" s="15">
        <f t="shared" ca="1" si="1964"/>
        <v>0.16413867822318526</v>
      </c>
      <c r="U8204" s="15">
        <f t="shared" ca="1" si="1965"/>
        <v>0.30335861321776814</v>
      </c>
      <c r="V8204" s="15">
        <f t="shared" ca="1" si="1966"/>
        <v>0.47616468039003251</v>
      </c>
      <c r="W8204" cm="1">
        <f t="array" aca="1" ref="W8204" ca="1">MMULT(M8204:V8204,TRANSPOSE(ANALYSIS!$C$4:$L$4))</f>
        <v>-5.5263767836225604E-3</v>
      </c>
      <c r="X8204" s="21" cm="1">
        <f t="array" aca="1" ref="X8204" ca="1">SQRT(MMULT(GRAPH!M8204:V8204,MMULT(ANALYSIS!$C$11:$L$20,TRANSPOSE(GRAPH!M8204:V8204))))</f>
        <v>3.1112295437530062E-2</v>
      </c>
      <c r="Y8204" s="21">
        <f t="shared" ca="1" si="1956"/>
        <v>-5.5263767836225604E-3</v>
      </c>
    </row>
    <row r="8205" spans="1:25">
      <c r="A8205" s="18">
        <f t="shared" ca="1" si="1954"/>
        <v>-1793</v>
      </c>
      <c r="B8205" s="15">
        <f t="shared" ca="1" si="1967"/>
        <v>-399</v>
      </c>
      <c r="C8205" s="15">
        <f t="shared" ca="1" si="1955"/>
        <v>-189</v>
      </c>
      <c r="D8205" s="15">
        <f t="shared" ca="1" si="1955"/>
        <v>84</v>
      </c>
      <c r="E8205" s="15">
        <f t="shared" ca="1" si="1955"/>
        <v>-543</v>
      </c>
      <c r="F8205" s="15">
        <f t="shared" ca="1" si="1955"/>
        <v>-648</v>
      </c>
      <c r="G8205" s="15">
        <f t="shared" ca="1" si="1955"/>
        <v>-585</v>
      </c>
      <c r="H8205" s="15">
        <f t="shared" ca="1" si="1955"/>
        <v>521</v>
      </c>
      <c r="I8205" s="15">
        <f t="shared" ca="1" si="1955"/>
        <v>519</v>
      </c>
      <c r="J8205" s="15">
        <f t="shared" ca="1" si="1955"/>
        <v>287</v>
      </c>
      <c r="K8205" s="15">
        <f t="shared" ca="1" si="1955"/>
        <v>-840</v>
      </c>
      <c r="L8205" s="18">
        <v>8197</v>
      </c>
      <c r="M8205" s="15">
        <f t="shared" ca="1" si="1957"/>
        <v>0.22253206915783602</v>
      </c>
      <c r="N8205" s="15">
        <f t="shared" ca="1" si="1958"/>
        <v>0.10540992749581707</v>
      </c>
      <c r="O8205" s="15">
        <f t="shared" ca="1" si="1959"/>
        <v>-4.6848856664807585E-2</v>
      </c>
      <c r="P8205" s="15">
        <f t="shared" ca="1" si="1960"/>
        <v>0.30284439486893472</v>
      </c>
      <c r="Q8205" s="15">
        <f t="shared" ca="1" si="1961"/>
        <v>0.36140546569994425</v>
      </c>
      <c r="R8205" s="15">
        <f t="shared" ca="1" si="1962"/>
        <v>0.32626882320133854</v>
      </c>
      <c r="S8205" s="15">
        <f t="shared" ca="1" si="1963"/>
        <v>-0.29057445621862799</v>
      </c>
      <c r="T8205" s="15">
        <f t="shared" ca="1" si="1964"/>
        <v>-0.28945900725041829</v>
      </c>
      <c r="U8205" s="15">
        <f t="shared" ca="1" si="1965"/>
        <v>-0.16006692693809257</v>
      </c>
      <c r="V8205" s="15">
        <f t="shared" ca="1" si="1966"/>
        <v>0.46848856664807587</v>
      </c>
      <c r="W8205" cm="1">
        <f t="array" aca="1" ref="W8205" ca="1">MMULT(M8205:V8205,TRANSPOSE(ANALYSIS!$C$4:$L$4))</f>
        <v>-2.8025445960894609E-3</v>
      </c>
      <c r="X8205" s="21" cm="1">
        <f t="array" aca="1" ref="X8205" ca="1">SQRT(MMULT(GRAPH!M8205:V8205,MMULT(ANALYSIS!$C$11:$L$20,TRANSPOSE(GRAPH!M8205:V8205))))</f>
        <v>2.0237317330735295E-2</v>
      </c>
      <c r="Y8205" s="21">
        <f t="shared" ca="1" si="1956"/>
        <v>-2.8025445960894609E-3</v>
      </c>
    </row>
    <row r="8206" spans="1:25">
      <c r="A8206" s="18">
        <f t="shared" ca="1" si="1954"/>
        <v>131</v>
      </c>
      <c r="B8206" s="15">
        <f t="shared" ca="1" si="1967"/>
        <v>646</v>
      </c>
      <c r="C8206" s="15">
        <f t="shared" ca="1" si="1955"/>
        <v>-437</v>
      </c>
      <c r="D8206" s="15">
        <f t="shared" ref="C8206:K8234" ca="1" si="1968">RANDBETWEEN(-1000,1000)</f>
        <v>439</v>
      </c>
      <c r="E8206" s="15">
        <f t="shared" ca="1" si="1968"/>
        <v>649</v>
      </c>
      <c r="F8206" s="15">
        <f t="shared" ca="1" si="1968"/>
        <v>758</v>
      </c>
      <c r="G8206" s="15">
        <f t="shared" ca="1" si="1968"/>
        <v>-909</v>
      </c>
      <c r="H8206" s="15">
        <f t="shared" ca="1" si="1968"/>
        <v>-183</v>
      </c>
      <c r="I8206" s="15">
        <f t="shared" ca="1" si="1968"/>
        <v>-136</v>
      </c>
      <c r="J8206" s="15">
        <f t="shared" ca="1" si="1968"/>
        <v>-71</v>
      </c>
      <c r="K8206" s="15">
        <f t="shared" ca="1" si="1968"/>
        <v>-625</v>
      </c>
      <c r="L8206" s="18">
        <v>8198</v>
      </c>
      <c r="M8206" s="15">
        <f t="shared" ca="1" si="1957"/>
        <v>4.9312977099236646</v>
      </c>
      <c r="N8206" s="15">
        <f t="shared" ca="1" si="1958"/>
        <v>-3.33587786259542</v>
      </c>
      <c r="O8206" s="15">
        <f t="shared" ca="1" si="1959"/>
        <v>3.3511450381679388</v>
      </c>
      <c r="P8206" s="15">
        <f t="shared" ca="1" si="1960"/>
        <v>4.9541984732824424</v>
      </c>
      <c r="Q8206" s="15">
        <f t="shared" ca="1" si="1961"/>
        <v>5.7862595419847329</v>
      </c>
      <c r="R8206" s="15">
        <f t="shared" ca="1" si="1962"/>
        <v>-6.9389312977099236</v>
      </c>
      <c r="S8206" s="15">
        <f t="shared" ca="1" si="1963"/>
        <v>-1.3969465648854962</v>
      </c>
      <c r="T8206" s="15">
        <f t="shared" ca="1" si="1964"/>
        <v>-1.0381679389312977</v>
      </c>
      <c r="U8206" s="15">
        <f t="shared" ca="1" si="1965"/>
        <v>-0.5419847328244275</v>
      </c>
      <c r="V8206" s="15">
        <f t="shared" ca="1" si="1966"/>
        <v>-4.770992366412214</v>
      </c>
      <c r="W8206" cm="1">
        <f t="array" aca="1" ref="W8206" ca="1">MMULT(M8206:V8206,TRANSPOSE(ANALYSIS!$C$4:$L$4))</f>
        <v>6.7139398429255273E-2</v>
      </c>
      <c r="X8206" s="21" cm="1">
        <f t="array" aca="1" ref="X8206" ca="1">SQRT(MMULT(GRAPH!M8206:V8206,MMULT(ANALYSIS!$C$11:$L$20,TRANSPOSE(GRAPH!M8206:V8206))))</f>
        <v>0.28863820022408443</v>
      </c>
      <c r="Y8206" s="21">
        <f t="shared" ca="1" si="1956"/>
        <v>6.7139398429255273E-2</v>
      </c>
    </row>
    <row r="8207" spans="1:25">
      <c r="A8207" s="18">
        <f t="shared" ca="1" si="1954"/>
        <v>-1336</v>
      </c>
      <c r="B8207" s="15">
        <f t="shared" ca="1" si="1967"/>
        <v>414</v>
      </c>
      <c r="C8207" s="15">
        <f t="shared" ca="1" si="1968"/>
        <v>-739</v>
      </c>
      <c r="D8207" s="15">
        <f t="shared" ca="1" si="1968"/>
        <v>-27</v>
      </c>
      <c r="E8207" s="15">
        <f t="shared" ca="1" si="1968"/>
        <v>-417</v>
      </c>
      <c r="F8207" s="15">
        <f t="shared" ca="1" si="1968"/>
        <v>402</v>
      </c>
      <c r="G8207" s="15">
        <f t="shared" ca="1" si="1968"/>
        <v>-137</v>
      </c>
      <c r="H8207" s="15">
        <f t="shared" ca="1" si="1968"/>
        <v>-718</v>
      </c>
      <c r="I8207" s="15">
        <f t="shared" ca="1" si="1968"/>
        <v>-90</v>
      </c>
      <c r="J8207" s="15">
        <f t="shared" ca="1" si="1968"/>
        <v>500</v>
      </c>
      <c r="K8207" s="15">
        <f t="shared" ca="1" si="1968"/>
        <v>-524</v>
      </c>
      <c r="L8207" s="18">
        <v>8199</v>
      </c>
      <c r="M8207" s="15">
        <f t="shared" ca="1" si="1957"/>
        <v>-0.30988023952095806</v>
      </c>
      <c r="N8207" s="15">
        <f t="shared" ca="1" si="1958"/>
        <v>0.55314371257485029</v>
      </c>
      <c r="O8207" s="15">
        <f t="shared" ca="1" si="1959"/>
        <v>2.0209580838323353E-2</v>
      </c>
      <c r="P8207" s="15">
        <f t="shared" ca="1" si="1960"/>
        <v>0.31212574850299402</v>
      </c>
      <c r="Q8207" s="15">
        <f t="shared" ca="1" si="1961"/>
        <v>-0.30089820359281438</v>
      </c>
      <c r="R8207" s="15">
        <f t="shared" ca="1" si="1962"/>
        <v>0.10254491017964072</v>
      </c>
      <c r="S8207" s="15">
        <f t="shared" ca="1" si="1963"/>
        <v>0.53742514970059885</v>
      </c>
      <c r="T8207" s="15">
        <f t="shared" ca="1" si="1964"/>
        <v>6.7365269461077848E-2</v>
      </c>
      <c r="U8207" s="15">
        <f t="shared" ca="1" si="1965"/>
        <v>-0.37425149700598803</v>
      </c>
      <c r="V8207" s="15">
        <f t="shared" ca="1" si="1966"/>
        <v>0.39221556886227543</v>
      </c>
      <c r="W8207" cm="1">
        <f t="array" aca="1" ref="W8207" ca="1">MMULT(M8207:V8207,TRANSPOSE(ANALYSIS!$C$4:$L$4))</f>
        <v>-6.1060925623396701E-3</v>
      </c>
      <c r="X8207" s="21" cm="1">
        <f t="array" aca="1" ref="X8207" ca="1">SQRT(MMULT(GRAPH!M8207:V8207,MMULT(ANALYSIS!$C$11:$L$20,TRANSPOSE(GRAPH!M8207:V8207))))</f>
        <v>2.7312500564722054E-2</v>
      </c>
      <c r="Y8207" s="21">
        <f t="shared" ca="1" si="1956"/>
        <v>-6.1060925623396701E-3</v>
      </c>
    </row>
    <row r="8208" spans="1:25">
      <c r="A8208" s="18">
        <f t="shared" ca="1" si="1954"/>
        <v>-895</v>
      </c>
      <c r="B8208" s="15">
        <f t="shared" ca="1" si="1967"/>
        <v>-113</v>
      </c>
      <c r="C8208" s="15">
        <f t="shared" ca="1" si="1968"/>
        <v>17</v>
      </c>
      <c r="D8208" s="15">
        <f t="shared" ca="1" si="1968"/>
        <v>-115</v>
      </c>
      <c r="E8208" s="15">
        <f t="shared" ca="1" si="1968"/>
        <v>-943</v>
      </c>
      <c r="F8208" s="15">
        <f t="shared" ca="1" si="1968"/>
        <v>-527</v>
      </c>
      <c r="G8208" s="15">
        <f t="shared" ca="1" si="1968"/>
        <v>833</v>
      </c>
      <c r="H8208" s="15">
        <f t="shared" ca="1" si="1968"/>
        <v>-168</v>
      </c>
      <c r="I8208" s="15">
        <f t="shared" ca="1" si="1968"/>
        <v>-761</v>
      </c>
      <c r="J8208" s="15">
        <f t="shared" ca="1" si="1968"/>
        <v>-53</v>
      </c>
      <c r="K8208" s="15">
        <f t="shared" ca="1" si="1968"/>
        <v>935</v>
      </c>
      <c r="L8208" s="18">
        <v>8200</v>
      </c>
      <c r="M8208" s="15">
        <f t="shared" ca="1" si="1957"/>
        <v>0.12625698324022347</v>
      </c>
      <c r="N8208" s="15">
        <f t="shared" ca="1" si="1958"/>
        <v>-1.899441340782123E-2</v>
      </c>
      <c r="O8208" s="15">
        <f t="shared" ca="1" si="1959"/>
        <v>0.12849162011173185</v>
      </c>
      <c r="P8208" s="15">
        <f t="shared" ca="1" si="1960"/>
        <v>1.0536312849162011</v>
      </c>
      <c r="Q8208" s="15">
        <f t="shared" ca="1" si="1961"/>
        <v>0.58882681564245809</v>
      </c>
      <c r="R8208" s="15">
        <f t="shared" ca="1" si="1962"/>
        <v>-0.93072625698324019</v>
      </c>
      <c r="S8208" s="15">
        <f t="shared" ca="1" si="1963"/>
        <v>0.18770949720670391</v>
      </c>
      <c r="T8208" s="15">
        <f t="shared" ca="1" si="1964"/>
        <v>0.85027932960893859</v>
      </c>
      <c r="U8208" s="15">
        <f t="shared" ca="1" si="1965"/>
        <v>5.9217877094972067E-2</v>
      </c>
      <c r="V8208" s="15">
        <f t="shared" ca="1" si="1966"/>
        <v>-1.0446927374301676</v>
      </c>
      <c r="W8208" cm="1">
        <f t="array" aca="1" ref="W8208" ca="1">MMULT(M8208:V8208,TRANSPOSE(ANALYSIS!$C$4:$L$4))</f>
        <v>1.1166013924790864E-2</v>
      </c>
      <c r="X8208" s="21" cm="1">
        <f t="array" aca="1" ref="X8208" ca="1">SQRT(MMULT(GRAPH!M8208:V8208,MMULT(ANALYSIS!$C$11:$L$20,TRANSPOSE(GRAPH!M8208:V8208))))</f>
        <v>4.5704973027760117E-2</v>
      </c>
      <c r="Y8208" s="21">
        <f t="shared" ca="1" si="1956"/>
        <v>1.1166013924790864E-2</v>
      </c>
    </row>
    <row r="8209" spans="1:25">
      <c r="A8209" s="18">
        <f t="shared" ca="1" si="1954"/>
        <v>-1167</v>
      </c>
      <c r="B8209" s="15">
        <f t="shared" ca="1" si="1967"/>
        <v>405</v>
      </c>
      <c r="C8209" s="15">
        <f t="shared" ca="1" si="1968"/>
        <v>-628</v>
      </c>
      <c r="D8209" s="15">
        <f t="shared" ca="1" si="1968"/>
        <v>16</v>
      </c>
      <c r="E8209" s="15">
        <f t="shared" ca="1" si="1968"/>
        <v>-576</v>
      </c>
      <c r="F8209" s="15">
        <f t="shared" ca="1" si="1968"/>
        <v>35</v>
      </c>
      <c r="G8209" s="15">
        <f t="shared" ca="1" si="1968"/>
        <v>206</v>
      </c>
      <c r="H8209" s="15">
        <f t="shared" ca="1" si="1968"/>
        <v>-286</v>
      </c>
      <c r="I8209" s="15">
        <f t="shared" ca="1" si="1968"/>
        <v>471</v>
      </c>
      <c r="J8209" s="15">
        <f t="shared" ca="1" si="1968"/>
        <v>-789</v>
      </c>
      <c r="K8209" s="15">
        <f t="shared" ca="1" si="1968"/>
        <v>-21</v>
      </c>
      <c r="L8209" s="18">
        <v>8201</v>
      </c>
      <c r="M8209" s="15">
        <f t="shared" ca="1" si="1957"/>
        <v>-0.34704370179948585</v>
      </c>
      <c r="N8209" s="15">
        <f t="shared" ca="1" si="1958"/>
        <v>0.53813196229648674</v>
      </c>
      <c r="O8209" s="15">
        <f t="shared" ca="1" si="1959"/>
        <v>-1.3710368466152529E-2</v>
      </c>
      <c r="P8209" s="15">
        <f t="shared" ca="1" si="1960"/>
        <v>0.49357326478149099</v>
      </c>
      <c r="Q8209" s="15">
        <f t="shared" ca="1" si="1961"/>
        <v>-2.9991431019708654E-2</v>
      </c>
      <c r="R8209" s="15">
        <f t="shared" ca="1" si="1962"/>
        <v>-0.17652099400171378</v>
      </c>
      <c r="S8209" s="15">
        <f t="shared" ca="1" si="1963"/>
        <v>0.24507283633247642</v>
      </c>
      <c r="T8209" s="15">
        <f t="shared" ca="1" si="1964"/>
        <v>-0.40359897172236503</v>
      </c>
      <c r="U8209" s="15">
        <f t="shared" ca="1" si="1965"/>
        <v>0.67609254498714655</v>
      </c>
      <c r="V8209" s="15">
        <f t="shared" ca="1" si="1966"/>
        <v>1.7994858611825194E-2</v>
      </c>
      <c r="W8209" cm="1">
        <f t="array" aca="1" ref="W8209" ca="1">MMULT(M8209:V8209,TRANSPOSE(ANALYSIS!$C$4:$L$4))</f>
        <v>-3.290439303479737E-3</v>
      </c>
      <c r="X8209" s="21" cm="1">
        <f t="array" aca="1" ref="X8209" ca="1">SQRT(MMULT(GRAPH!M8209:V8209,MMULT(ANALYSIS!$C$11:$L$20,TRANSPOSE(GRAPH!M8209:V8209))))</f>
        <v>2.3838035845898418E-2</v>
      </c>
      <c r="Y8209" s="21">
        <f t="shared" ca="1" si="1956"/>
        <v>-3.290439303479737E-3</v>
      </c>
    </row>
    <row r="8210" spans="1:25">
      <c r="A8210" s="18">
        <f t="shared" ca="1" si="1954"/>
        <v>131</v>
      </c>
      <c r="B8210" s="15">
        <f t="shared" ca="1" si="1967"/>
        <v>794</v>
      </c>
      <c r="C8210" s="15">
        <f t="shared" ca="1" si="1968"/>
        <v>606</v>
      </c>
      <c r="D8210" s="15">
        <f t="shared" ca="1" si="1968"/>
        <v>-306</v>
      </c>
      <c r="E8210" s="15">
        <f t="shared" ca="1" si="1968"/>
        <v>239</v>
      </c>
      <c r="F8210" s="15">
        <f t="shared" ca="1" si="1968"/>
        <v>-4</v>
      </c>
      <c r="G8210" s="15">
        <f t="shared" ca="1" si="1968"/>
        <v>-485</v>
      </c>
      <c r="H8210" s="15">
        <f t="shared" ca="1" si="1968"/>
        <v>-486</v>
      </c>
      <c r="I8210" s="15">
        <f t="shared" ca="1" si="1968"/>
        <v>55</v>
      </c>
      <c r="J8210" s="15">
        <f t="shared" ca="1" si="1968"/>
        <v>596</v>
      </c>
      <c r="K8210" s="15">
        <f t="shared" ca="1" si="1968"/>
        <v>-878</v>
      </c>
      <c r="L8210" s="18">
        <v>8202</v>
      </c>
      <c r="M8210" s="15">
        <f t="shared" ca="1" si="1957"/>
        <v>6.0610687022900764</v>
      </c>
      <c r="N8210" s="15">
        <f t="shared" ca="1" si="1958"/>
        <v>4.6259541984732824</v>
      </c>
      <c r="O8210" s="15">
        <f t="shared" ca="1" si="1959"/>
        <v>-2.33587786259542</v>
      </c>
      <c r="P8210" s="15">
        <f t="shared" ca="1" si="1960"/>
        <v>1.8244274809160306</v>
      </c>
      <c r="Q8210" s="15">
        <f t="shared" ca="1" si="1961"/>
        <v>-3.0534351145038167E-2</v>
      </c>
      <c r="R8210" s="15">
        <f t="shared" ca="1" si="1962"/>
        <v>-3.7022900763358777</v>
      </c>
      <c r="S8210" s="15">
        <f t="shared" ca="1" si="1963"/>
        <v>-3.7099236641221376</v>
      </c>
      <c r="T8210" s="15">
        <f t="shared" ca="1" si="1964"/>
        <v>0.41984732824427479</v>
      </c>
      <c r="U8210" s="15">
        <f t="shared" ca="1" si="1965"/>
        <v>4.5496183206106871</v>
      </c>
      <c r="V8210" s="15">
        <f t="shared" ca="1" si="1966"/>
        <v>-6.7022900763358777</v>
      </c>
      <c r="W8210" cm="1">
        <f t="array" aca="1" ref="W8210" ca="1">MMULT(M8210:V8210,TRANSPOSE(ANALYSIS!$C$4:$L$4))</f>
        <v>6.4804137699129169E-2</v>
      </c>
      <c r="X8210" s="21" cm="1">
        <f t="array" aca="1" ref="X8210" ca="1">SQRT(MMULT(GRAPH!M8210:V8210,MMULT(ANALYSIS!$C$11:$L$20,TRANSPOSE(GRAPH!M8210:V8210))))</f>
        <v>0.34578532239554277</v>
      </c>
      <c r="Y8210" s="21">
        <f t="shared" ca="1" si="1956"/>
        <v>6.4804137699129169E-2</v>
      </c>
    </row>
    <row r="8211" spans="1:25">
      <c r="A8211" s="18">
        <f t="shared" ca="1" si="1954"/>
        <v>688</v>
      </c>
      <c r="B8211" s="15">
        <f t="shared" ca="1" si="1967"/>
        <v>874</v>
      </c>
      <c r="C8211" s="15">
        <f t="shared" ca="1" si="1968"/>
        <v>-638</v>
      </c>
      <c r="D8211" s="15">
        <f t="shared" ca="1" si="1968"/>
        <v>539</v>
      </c>
      <c r="E8211" s="15">
        <f t="shared" ca="1" si="1968"/>
        <v>485</v>
      </c>
      <c r="F8211" s="15">
        <f t="shared" ca="1" si="1968"/>
        <v>881</v>
      </c>
      <c r="G8211" s="15">
        <f t="shared" ca="1" si="1968"/>
        <v>-343</v>
      </c>
      <c r="H8211" s="15">
        <f t="shared" ca="1" si="1968"/>
        <v>-30</v>
      </c>
      <c r="I8211" s="15">
        <f t="shared" ca="1" si="1968"/>
        <v>-626</v>
      </c>
      <c r="J8211" s="15">
        <f t="shared" ca="1" si="1968"/>
        <v>-351</v>
      </c>
      <c r="K8211" s="15">
        <f t="shared" ca="1" si="1968"/>
        <v>-103</v>
      </c>
      <c r="L8211" s="18">
        <v>8203</v>
      </c>
      <c r="M8211" s="15">
        <f t="shared" ca="1" si="1957"/>
        <v>1.2703488372093024</v>
      </c>
      <c r="N8211" s="15">
        <f t="shared" ca="1" si="1958"/>
        <v>-0.92732558139534882</v>
      </c>
      <c r="O8211" s="15">
        <f t="shared" ca="1" si="1959"/>
        <v>0.78343023255813948</v>
      </c>
      <c r="P8211" s="15">
        <f t="shared" ca="1" si="1960"/>
        <v>0.70494186046511631</v>
      </c>
      <c r="Q8211" s="15">
        <f t="shared" ca="1" si="1961"/>
        <v>1.2805232558139534</v>
      </c>
      <c r="R8211" s="15">
        <f t="shared" ca="1" si="1962"/>
        <v>-0.49854651162790697</v>
      </c>
      <c r="S8211" s="15">
        <f t="shared" ca="1" si="1963"/>
        <v>-4.3604651162790699E-2</v>
      </c>
      <c r="T8211" s="15">
        <f t="shared" ca="1" si="1964"/>
        <v>-0.90988372093023251</v>
      </c>
      <c r="U8211" s="15">
        <f t="shared" ca="1" si="1965"/>
        <v>-0.51017441860465118</v>
      </c>
      <c r="V8211" s="15">
        <f t="shared" ca="1" si="1966"/>
        <v>-0.14970930232558138</v>
      </c>
      <c r="W8211" cm="1">
        <f t="array" aca="1" ref="W8211" ca="1">MMULT(M8211:V8211,TRANSPOSE(ANALYSIS!$C$4:$L$4))</f>
        <v>6.5206175997939023E-3</v>
      </c>
      <c r="X8211" s="21" cm="1">
        <f t="array" aca="1" ref="X8211" ca="1">SQRT(MMULT(GRAPH!M8211:V8211,MMULT(ANALYSIS!$C$11:$L$20,TRANSPOSE(GRAPH!M8211:V8211))))</f>
        <v>5.3629036992794206E-2</v>
      </c>
      <c r="Y8211" s="21">
        <f t="shared" ca="1" si="1956"/>
        <v>6.5206175997939023E-3</v>
      </c>
    </row>
    <row r="8212" spans="1:25">
      <c r="A8212" s="18">
        <f t="shared" ca="1" si="1954"/>
        <v>-1517</v>
      </c>
      <c r="B8212" s="15">
        <f t="shared" ca="1" si="1967"/>
        <v>-790</v>
      </c>
      <c r="C8212" s="15">
        <f t="shared" ca="1" si="1968"/>
        <v>-225</v>
      </c>
      <c r="D8212" s="15">
        <f t="shared" ca="1" si="1968"/>
        <v>905</v>
      </c>
      <c r="E8212" s="15">
        <f t="shared" ca="1" si="1968"/>
        <v>-618</v>
      </c>
      <c r="F8212" s="15">
        <f t="shared" ca="1" si="1968"/>
        <v>-378</v>
      </c>
      <c r="G8212" s="15">
        <f t="shared" ca="1" si="1968"/>
        <v>-549</v>
      </c>
      <c r="H8212" s="15">
        <f t="shared" ca="1" si="1968"/>
        <v>104</v>
      </c>
      <c r="I8212" s="15">
        <f t="shared" ca="1" si="1968"/>
        <v>-486</v>
      </c>
      <c r="J8212" s="15">
        <f t="shared" ca="1" si="1968"/>
        <v>148</v>
      </c>
      <c r="K8212" s="15">
        <f t="shared" ca="1" si="1968"/>
        <v>372</v>
      </c>
      <c r="L8212" s="18">
        <v>8204</v>
      </c>
      <c r="M8212" s="15">
        <f t="shared" ca="1" si="1957"/>
        <v>0.52076466710613056</v>
      </c>
      <c r="N8212" s="15">
        <f t="shared" ca="1" si="1958"/>
        <v>0.14831905075807514</v>
      </c>
      <c r="O8212" s="15">
        <f t="shared" ca="1" si="1959"/>
        <v>-0.59657218193803563</v>
      </c>
      <c r="P8212" s="15">
        <f t="shared" ca="1" si="1960"/>
        <v>0.40738299274884643</v>
      </c>
      <c r="Q8212" s="15">
        <f t="shared" ca="1" si="1961"/>
        <v>0.24917600527356626</v>
      </c>
      <c r="R8212" s="15">
        <f t="shared" ca="1" si="1962"/>
        <v>0.36189848384970336</v>
      </c>
      <c r="S8212" s="15">
        <f t="shared" ca="1" si="1963"/>
        <v>-6.8556361239288072E-2</v>
      </c>
      <c r="T8212" s="15">
        <f t="shared" ca="1" si="1964"/>
        <v>0.32036914963744234</v>
      </c>
      <c r="U8212" s="15">
        <f t="shared" ca="1" si="1965"/>
        <v>-9.7560975609756101E-2</v>
      </c>
      <c r="V8212" s="15">
        <f t="shared" ca="1" si="1966"/>
        <v>-0.24522083058668426</v>
      </c>
      <c r="W8212" cm="1">
        <f t="array" aca="1" ref="W8212" ca="1">MMULT(M8212:V8212,TRANSPOSE(ANALYSIS!$C$4:$L$4))</f>
        <v>4.9782278551930622E-3</v>
      </c>
      <c r="X8212" s="21" cm="1">
        <f t="array" aca="1" ref="X8212" ca="1">SQRT(MMULT(GRAPH!M8212:V8212,MMULT(ANALYSIS!$C$11:$L$20,TRANSPOSE(GRAPH!M8212:V8212))))</f>
        <v>2.389676141473451E-2</v>
      </c>
      <c r="Y8212" s="21">
        <f t="shared" ca="1" si="1956"/>
        <v>4.9782278551930622E-3</v>
      </c>
    </row>
    <row r="8213" spans="1:25">
      <c r="A8213" s="18">
        <f t="shared" ca="1" si="1954"/>
        <v>-157</v>
      </c>
      <c r="B8213" s="15">
        <f t="shared" ca="1" si="1967"/>
        <v>-732</v>
      </c>
      <c r="C8213" s="15">
        <f t="shared" ca="1" si="1968"/>
        <v>878</v>
      </c>
      <c r="D8213" s="15">
        <f t="shared" ca="1" si="1968"/>
        <v>578</v>
      </c>
      <c r="E8213" s="15">
        <f t="shared" ca="1" si="1968"/>
        <v>413</v>
      </c>
      <c r="F8213" s="15">
        <f t="shared" ca="1" si="1968"/>
        <v>-631</v>
      </c>
      <c r="G8213" s="15">
        <f t="shared" ca="1" si="1968"/>
        <v>-148</v>
      </c>
      <c r="H8213" s="15">
        <f t="shared" ca="1" si="1968"/>
        <v>-217</v>
      </c>
      <c r="I8213" s="15">
        <f t="shared" ca="1" si="1968"/>
        <v>-244</v>
      </c>
      <c r="J8213" s="15">
        <f t="shared" ca="1" si="1968"/>
        <v>-95</v>
      </c>
      <c r="K8213" s="15">
        <f t="shared" ca="1" si="1968"/>
        <v>41</v>
      </c>
      <c r="L8213" s="18">
        <v>8205</v>
      </c>
      <c r="M8213" s="15">
        <f t="shared" ca="1" si="1957"/>
        <v>4.6624203821656049</v>
      </c>
      <c r="N8213" s="15">
        <f t="shared" ca="1" si="1958"/>
        <v>-5.5923566878980893</v>
      </c>
      <c r="O8213" s="15">
        <f t="shared" ca="1" si="1959"/>
        <v>-3.6815286624203822</v>
      </c>
      <c r="P8213" s="15">
        <f t="shared" ca="1" si="1960"/>
        <v>-2.6305732484076434</v>
      </c>
      <c r="Q8213" s="15">
        <f t="shared" ca="1" si="1961"/>
        <v>4.0191082802547768</v>
      </c>
      <c r="R8213" s="15">
        <f t="shared" ca="1" si="1962"/>
        <v>0.9426751592356688</v>
      </c>
      <c r="S8213" s="15">
        <f t="shared" ca="1" si="1963"/>
        <v>1.3821656050955413</v>
      </c>
      <c r="T8213" s="15">
        <f t="shared" ca="1" si="1964"/>
        <v>1.5541401273885351</v>
      </c>
      <c r="U8213" s="15">
        <f t="shared" ca="1" si="1965"/>
        <v>0.60509554140127386</v>
      </c>
      <c r="V8213" s="15">
        <f t="shared" ca="1" si="1966"/>
        <v>-0.26114649681528662</v>
      </c>
      <c r="W8213" cm="1">
        <f t="array" aca="1" ref="W8213" ca="1">MMULT(M8213:V8213,TRANSPOSE(ANALYSIS!$C$4:$L$4))</f>
        <v>3.0031521387877669E-2</v>
      </c>
      <c r="X8213" s="21" cm="1">
        <f t="array" aca="1" ref="X8213" ca="1">SQRT(MMULT(GRAPH!M8213:V8213,MMULT(ANALYSIS!$C$11:$L$20,TRANSPOSE(GRAPH!M8213:V8213))))</f>
        <v>0.18344313328511969</v>
      </c>
      <c r="Y8213" s="21">
        <f t="shared" ca="1" si="1956"/>
        <v>3.0031521387877669E-2</v>
      </c>
    </row>
    <row r="8214" spans="1:25">
      <c r="A8214" s="18">
        <f t="shared" ca="1" si="1954"/>
        <v>1070</v>
      </c>
      <c r="B8214" s="15">
        <f t="shared" ca="1" si="1967"/>
        <v>-141</v>
      </c>
      <c r="C8214" s="15">
        <f t="shared" ca="1" si="1968"/>
        <v>341</v>
      </c>
      <c r="D8214" s="15">
        <f t="shared" ca="1" si="1968"/>
        <v>-764</v>
      </c>
      <c r="E8214" s="15">
        <f t="shared" ca="1" si="1968"/>
        <v>675</v>
      </c>
      <c r="F8214" s="15">
        <f t="shared" ca="1" si="1968"/>
        <v>967</v>
      </c>
      <c r="G8214" s="15">
        <f t="shared" ca="1" si="1968"/>
        <v>-507</v>
      </c>
      <c r="H8214" s="15">
        <f t="shared" ca="1" si="1968"/>
        <v>28</v>
      </c>
      <c r="I8214" s="15">
        <f t="shared" ca="1" si="1968"/>
        <v>152</v>
      </c>
      <c r="J8214" s="15">
        <f t="shared" ca="1" si="1968"/>
        <v>-398</v>
      </c>
      <c r="K8214" s="15">
        <f t="shared" ca="1" si="1968"/>
        <v>717</v>
      </c>
      <c r="L8214" s="18">
        <v>8206</v>
      </c>
      <c r="M8214" s="15">
        <f t="shared" ca="1" si="1957"/>
        <v>-0.13177570093457944</v>
      </c>
      <c r="N8214" s="15">
        <f t="shared" ca="1" si="1958"/>
        <v>0.31869158878504672</v>
      </c>
      <c r="O8214" s="15">
        <f t="shared" ca="1" si="1959"/>
        <v>-0.71401869158878506</v>
      </c>
      <c r="P8214" s="15">
        <f t="shared" ca="1" si="1960"/>
        <v>0.63084112149532712</v>
      </c>
      <c r="Q8214" s="15">
        <f t="shared" ca="1" si="1961"/>
        <v>0.9037383177570093</v>
      </c>
      <c r="R8214" s="15">
        <f t="shared" ca="1" si="1962"/>
        <v>-0.4738317757009346</v>
      </c>
      <c r="S8214" s="15">
        <f t="shared" ca="1" si="1963"/>
        <v>2.6168224299065422E-2</v>
      </c>
      <c r="T8214" s="15">
        <f t="shared" ca="1" si="1964"/>
        <v>0.14205607476635515</v>
      </c>
      <c r="U8214" s="15">
        <f t="shared" ca="1" si="1965"/>
        <v>-0.37196261682242993</v>
      </c>
      <c r="V8214" s="15">
        <f t="shared" ca="1" si="1966"/>
        <v>0.67009345794392527</v>
      </c>
      <c r="W8214" cm="1">
        <f t="array" aca="1" ref="W8214" ca="1">MMULT(M8214:V8214,TRANSPOSE(ANALYSIS!$C$4:$L$4))</f>
        <v>-3.1000371062858737E-3</v>
      </c>
      <c r="X8214" s="21" cm="1">
        <f t="array" aca="1" ref="X8214" ca="1">SQRT(MMULT(GRAPH!M8214:V8214,MMULT(ANALYSIS!$C$11:$L$20,TRANSPOSE(GRAPH!M8214:V8214))))</f>
        <v>3.5015712831833898E-2</v>
      </c>
      <c r="Y8214" s="21">
        <f t="shared" ca="1" si="1956"/>
        <v>-3.1000371062858737E-3</v>
      </c>
    </row>
    <row r="8215" spans="1:25">
      <c r="A8215" s="18">
        <f t="shared" ca="1" si="1954"/>
        <v>193</v>
      </c>
      <c r="B8215" s="15">
        <f t="shared" ca="1" si="1967"/>
        <v>596</v>
      </c>
      <c r="C8215" s="15">
        <f t="shared" ca="1" si="1968"/>
        <v>-450</v>
      </c>
      <c r="D8215" s="15">
        <f t="shared" ca="1" si="1968"/>
        <v>568</v>
      </c>
      <c r="E8215" s="15">
        <f t="shared" ca="1" si="1968"/>
        <v>525</v>
      </c>
      <c r="F8215" s="15">
        <f t="shared" ca="1" si="1968"/>
        <v>-437</v>
      </c>
      <c r="G8215" s="15">
        <f t="shared" ca="1" si="1968"/>
        <v>120</v>
      </c>
      <c r="H8215" s="15">
        <f t="shared" ca="1" si="1968"/>
        <v>491</v>
      </c>
      <c r="I8215" s="15">
        <f t="shared" ca="1" si="1968"/>
        <v>66</v>
      </c>
      <c r="J8215" s="15">
        <f t="shared" ca="1" si="1968"/>
        <v>-328</v>
      </c>
      <c r="K8215" s="15">
        <f t="shared" ca="1" si="1968"/>
        <v>-958</v>
      </c>
      <c r="L8215" s="18">
        <v>8207</v>
      </c>
      <c r="M8215" s="15">
        <f t="shared" ca="1" si="1957"/>
        <v>3.088082901554404</v>
      </c>
      <c r="N8215" s="15">
        <f t="shared" ca="1" si="1958"/>
        <v>-2.3316062176165802</v>
      </c>
      <c r="O8215" s="15">
        <f t="shared" ca="1" si="1959"/>
        <v>2.9430051813471501</v>
      </c>
      <c r="P8215" s="15">
        <f t="shared" ca="1" si="1960"/>
        <v>2.7202072538860103</v>
      </c>
      <c r="Q8215" s="15">
        <f t="shared" ca="1" si="1961"/>
        <v>-2.2642487046632125</v>
      </c>
      <c r="R8215" s="15">
        <f t="shared" ca="1" si="1962"/>
        <v>0.62176165803108807</v>
      </c>
      <c r="S8215" s="15">
        <f t="shared" ca="1" si="1963"/>
        <v>2.5440414507772022</v>
      </c>
      <c r="T8215" s="15">
        <f t="shared" ca="1" si="1964"/>
        <v>0.34196891191709844</v>
      </c>
      <c r="U8215" s="15">
        <f t="shared" ca="1" si="1965"/>
        <v>-1.6994818652849741</v>
      </c>
      <c r="V8215" s="15">
        <f t="shared" ca="1" si="1966"/>
        <v>-4.9637305699481864</v>
      </c>
      <c r="W8215" cm="1">
        <f t="array" aca="1" ref="W8215" ca="1">MMULT(M8215:V8215,TRANSPOSE(ANALYSIS!$C$4:$L$4))</f>
        <v>4.600703228539238E-2</v>
      </c>
      <c r="X8215" s="21" cm="1">
        <f t="array" aca="1" ref="X8215" ca="1">SQRT(MMULT(GRAPH!M8215:V8215,MMULT(ANALYSIS!$C$11:$L$20,TRANSPOSE(GRAPH!M8215:V8215))))</f>
        <v>0.2259007738422357</v>
      </c>
      <c r="Y8215" s="21">
        <f t="shared" ca="1" si="1956"/>
        <v>4.600703228539238E-2</v>
      </c>
    </row>
    <row r="8216" spans="1:25">
      <c r="A8216" s="18">
        <f t="shared" ca="1" si="1954"/>
        <v>-895</v>
      </c>
      <c r="B8216" s="15">
        <f t="shared" ca="1" si="1967"/>
        <v>-102</v>
      </c>
      <c r="C8216" s="15">
        <f t="shared" ca="1" si="1968"/>
        <v>729</v>
      </c>
      <c r="D8216" s="15">
        <f t="shared" ca="1" si="1968"/>
        <v>719</v>
      </c>
      <c r="E8216" s="15">
        <f t="shared" ca="1" si="1968"/>
        <v>301</v>
      </c>
      <c r="F8216" s="15">
        <f t="shared" ca="1" si="1968"/>
        <v>-685</v>
      </c>
      <c r="G8216" s="15">
        <f t="shared" ca="1" si="1968"/>
        <v>-958</v>
      </c>
      <c r="H8216" s="15">
        <f t="shared" ca="1" si="1968"/>
        <v>592</v>
      </c>
      <c r="I8216" s="15">
        <f t="shared" ca="1" si="1968"/>
        <v>-242</v>
      </c>
      <c r="J8216" s="15">
        <f t="shared" ca="1" si="1968"/>
        <v>-403</v>
      </c>
      <c r="K8216" s="15">
        <f t="shared" ca="1" si="1968"/>
        <v>-846</v>
      </c>
      <c r="L8216" s="18">
        <v>8208</v>
      </c>
      <c r="M8216" s="15">
        <f t="shared" ca="1" si="1957"/>
        <v>0.11396648044692738</v>
      </c>
      <c r="N8216" s="15">
        <f t="shared" ca="1" si="1958"/>
        <v>-0.81452513966480444</v>
      </c>
      <c r="O8216" s="15">
        <f t="shared" ca="1" si="1959"/>
        <v>-0.80335195530726256</v>
      </c>
      <c r="P8216" s="15">
        <f t="shared" ca="1" si="1960"/>
        <v>-0.33631284916201115</v>
      </c>
      <c r="Q8216" s="15">
        <f t="shared" ca="1" si="1961"/>
        <v>0.76536312849162014</v>
      </c>
      <c r="R8216" s="15">
        <f t="shared" ca="1" si="1962"/>
        <v>1.0703910614525141</v>
      </c>
      <c r="S8216" s="15">
        <f t="shared" ca="1" si="1963"/>
        <v>-0.66145251396648042</v>
      </c>
      <c r="T8216" s="15">
        <f t="shared" ca="1" si="1964"/>
        <v>0.27039106145251396</v>
      </c>
      <c r="U8216" s="15">
        <f t="shared" ca="1" si="1965"/>
        <v>0.45027932960893857</v>
      </c>
      <c r="V8216" s="15">
        <f t="shared" ca="1" si="1966"/>
        <v>0.94525139664804469</v>
      </c>
      <c r="W8216" cm="1">
        <f t="array" aca="1" ref="W8216" ca="1">MMULT(M8216:V8216,TRANSPOSE(ANALYSIS!$C$4:$L$4))</f>
        <v>-3.6330179119294249E-3</v>
      </c>
      <c r="X8216" s="21" cm="1">
        <f t="array" aca="1" ref="X8216" ca="1">SQRT(MMULT(GRAPH!M8216:V8216,MMULT(ANALYSIS!$C$11:$L$20,TRANSPOSE(GRAPH!M8216:V8216))))</f>
        <v>3.8930740913997126E-2</v>
      </c>
      <c r="Y8216" s="21">
        <f t="shared" ca="1" si="1956"/>
        <v>-3.6330179119294249E-3</v>
      </c>
    </row>
    <row r="8217" spans="1:25">
      <c r="A8217" s="18">
        <f t="shared" ca="1" si="1954"/>
        <v>-1640</v>
      </c>
      <c r="B8217" s="15">
        <f t="shared" ca="1" si="1967"/>
        <v>-190</v>
      </c>
      <c r="C8217" s="15">
        <f t="shared" ca="1" si="1968"/>
        <v>340</v>
      </c>
      <c r="D8217" s="15">
        <f t="shared" ca="1" si="1968"/>
        <v>468</v>
      </c>
      <c r="E8217" s="15">
        <f t="shared" ca="1" si="1968"/>
        <v>-831</v>
      </c>
      <c r="F8217" s="15">
        <f t="shared" ca="1" si="1968"/>
        <v>142</v>
      </c>
      <c r="G8217" s="15">
        <f t="shared" ca="1" si="1968"/>
        <v>-868</v>
      </c>
      <c r="H8217" s="15">
        <f t="shared" ca="1" si="1968"/>
        <v>11</v>
      </c>
      <c r="I8217" s="15">
        <f t="shared" ca="1" si="1968"/>
        <v>815</v>
      </c>
      <c r="J8217" s="15">
        <f t="shared" ca="1" si="1968"/>
        <v>-925</v>
      </c>
      <c r="K8217" s="15">
        <f t="shared" ca="1" si="1968"/>
        <v>-602</v>
      </c>
      <c r="L8217" s="18">
        <v>8209</v>
      </c>
      <c r="M8217" s="15">
        <f t="shared" ca="1" si="1957"/>
        <v>0.11585365853658537</v>
      </c>
      <c r="N8217" s="15">
        <f t="shared" ca="1" si="1958"/>
        <v>-0.2073170731707317</v>
      </c>
      <c r="O8217" s="15">
        <f t="shared" ca="1" si="1959"/>
        <v>-0.28536585365853656</v>
      </c>
      <c r="P8217" s="15">
        <f t="shared" ca="1" si="1960"/>
        <v>0.50670731707317074</v>
      </c>
      <c r="Q8217" s="15">
        <f t="shared" ca="1" si="1961"/>
        <v>-8.658536585365853E-2</v>
      </c>
      <c r="R8217" s="15">
        <f t="shared" ca="1" si="1962"/>
        <v>0.52926829268292686</v>
      </c>
      <c r="S8217" s="15">
        <f t="shared" ca="1" si="1963"/>
        <v>-6.7073170731707316E-3</v>
      </c>
      <c r="T8217" s="15">
        <f t="shared" ca="1" si="1964"/>
        <v>-0.49695121951219512</v>
      </c>
      <c r="U8217" s="15">
        <f t="shared" ca="1" si="1965"/>
        <v>0.56402439024390238</v>
      </c>
      <c r="V8217" s="15">
        <f t="shared" ca="1" si="1966"/>
        <v>0.36707317073170731</v>
      </c>
      <c r="W8217" cm="1">
        <f t="array" aca="1" ref="W8217" ca="1">MMULT(M8217:V8217,TRANSPOSE(ANALYSIS!$C$4:$L$4))</f>
        <v>-3.0772701630245175E-3</v>
      </c>
      <c r="X8217" s="21" cm="1">
        <f t="array" aca="1" ref="X8217" ca="1">SQRT(MMULT(GRAPH!M8217:V8217,MMULT(ANALYSIS!$C$11:$L$20,TRANSPOSE(GRAPH!M8217:V8217))))</f>
        <v>2.4870163509634346E-2</v>
      </c>
      <c r="Y8217" s="21">
        <f t="shared" ca="1" si="1956"/>
        <v>-3.0772701630245175E-3</v>
      </c>
    </row>
    <row r="8218" spans="1:25">
      <c r="A8218" s="18">
        <f t="shared" ca="1" si="1954"/>
        <v>1803</v>
      </c>
      <c r="B8218" s="15">
        <f t="shared" ca="1" si="1967"/>
        <v>294</v>
      </c>
      <c r="C8218" s="15">
        <f t="shared" ca="1" si="1968"/>
        <v>786</v>
      </c>
      <c r="D8218" s="15">
        <f t="shared" ca="1" si="1968"/>
        <v>944</v>
      </c>
      <c r="E8218" s="15">
        <f t="shared" ca="1" si="1968"/>
        <v>812</v>
      </c>
      <c r="F8218" s="15">
        <f t="shared" ca="1" si="1968"/>
        <v>-15</v>
      </c>
      <c r="G8218" s="15">
        <f t="shared" ca="1" si="1968"/>
        <v>639</v>
      </c>
      <c r="H8218" s="15">
        <f t="shared" ca="1" si="1968"/>
        <v>-282</v>
      </c>
      <c r="I8218" s="15">
        <f t="shared" ca="1" si="1968"/>
        <v>-71</v>
      </c>
      <c r="J8218" s="15">
        <f t="shared" ca="1" si="1968"/>
        <v>-691</v>
      </c>
      <c r="K8218" s="15">
        <f t="shared" ca="1" si="1968"/>
        <v>-613</v>
      </c>
      <c r="L8218" s="18">
        <v>8210</v>
      </c>
      <c r="M8218" s="15">
        <f t="shared" ca="1" si="1957"/>
        <v>0.16306156405990016</v>
      </c>
      <c r="N8218" s="15">
        <f t="shared" ca="1" si="1958"/>
        <v>0.43594009983361065</v>
      </c>
      <c r="O8218" s="15">
        <f t="shared" ca="1" si="1959"/>
        <v>0.52357182473655017</v>
      </c>
      <c r="P8218" s="15">
        <f t="shared" ca="1" si="1960"/>
        <v>0.45036051026067664</v>
      </c>
      <c r="Q8218" s="15">
        <f t="shared" ca="1" si="1961"/>
        <v>-8.3194675540765387E-3</v>
      </c>
      <c r="R8218" s="15">
        <f t="shared" ca="1" si="1962"/>
        <v>0.35440931780366058</v>
      </c>
      <c r="S8218" s="15">
        <f t="shared" ca="1" si="1963"/>
        <v>-0.15640599001663893</v>
      </c>
      <c r="T8218" s="15">
        <f t="shared" ca="1" si="1964"/>
        <v>-3.9378813089295618E-2</v>
      </c>
      <c r="U8218" s="15">
        <f t="shared" ca="1" si="1965"/>
        <v>-0.38325013865779256</v>
      </c>
      <c r="V8218" s="15">
        <f t="shared" ca="1" si="1966"/>
        <v>-0.33998890737659454</v>
      </c>
      <c r="W8218" cm="1">
        <f t="array" aca="1" ref="W8218" ca="1">MMULT(M8218:V8218,TRANSPOSE(ANALYSIS!$C$4:$L$4))</f>
        <v>2.4432711452962541E-3</v>
      </c>
      <c r="X8218" s="21" cm="1">
        <f t="array" aca="1" ref="X8218" ca="1">SQRT(MMULT(GRAPH!M8218:V8218,MMULT(ANALYSIS!$C$11:$L$20,TRANSPOSE(GRAPH!M8218:V8218))))</f>
        <v>2.4275612544919056E-2</v>
      </c>
      <c r="Y8218" s="21">
        <f t="shared" ca="1" si="1956"/>
        <v>2.4432711452962541E-3</v>
      </c>
    </row>
    <row r="8219" spans="1:25">
      <c r="A8219" s="18">
        <f t="shared" ca="1" si="1954"/>
        <v>2118</v>
      </c>
      <c r="B8219" s="15">
        <f t="shared" ca="1" si="1967"/>
        <v>157</v>
      </c>
      <c r="C8219" s="15">
        <f t="shared" ca="1" si="1968"/>
        <v>575</v>
      </c>
      <c r="D8219" s="15">
        <f t="shared" ca="1" si="1968"/>
        <v>-115</v>
      </c>
      <c r="E8219" s="15">
        <f t="shared" ca="1" si="1968"/>
        <v>739</v>
      </c>
      <c r="F8219" s="15">
        <f t="shared" ca="1" si="1968"/>
        <v>239</v>
      </c>
      <c r="G8219" s="15">
        <f t="shared" ca="1" si="1968"/>
        <v>434</v>
      </c>
      <c r="H8219" s="15">
        <f t="shared" ca="1" si="1968"/>
        <v>82</v>
      </c>
      <c r="I8219" s="15">
        <f t="shared" ca="1" si="1968"/>
        <v>-459</v>
      </c>
      <c r="J8219" s="15">
        <f t="shared" ca="1" si="1968"/>
        <v>99</v>
      </c>
      <c r="K8219" s="15">
        <f t="shared" ca="1" si="1968"/>
        <v>367</v>
      </c>
      <c r="L8219" s="18">
        <v>8211</v>
      </c>
      <c r="M8219" s="15">
        <f t="shared" ca="1" si="1957"/>
        <v>7.4126534466477809E-2</v>
      </c>
      <c r="N8219" s="15">
        <f t="shared" ca="1" si="1958"/>
        <v>0.27148253068932954</v>
      </c>
      <c r="O8219" s="15">
        <f t="shared" ca="1" si="1959"/>
        <v>-5.4296506137865914E-2</v>
      </c>
      <c r="P8219" s="15">
        <f t="shared" ca="1" si="1960"/>
        <v>0.34891406987724266</v>
      </c>
      <c r="Q8219" s="15">
        <f t="shared" ca="1" si="1961"/>
        <v>0.11284230406043437</v>
      </c>
      <c r="R8219" s="15">
        <f t="shared" ca="1" si="1962"/>
        <v>0.20491029272898961</v>
      </c>
      <c r="S8219" s="15">
        <f t="shared" ca="1" si="1963"/>
        <v>3.8715769593956562E-2</v>
      </c>
      <c r="T8219" s="15">
        <f t="shared" ca="1" si="1964"/>
        <v>-0.21671388101983002</v>
      </c>
      <c r="U8219" s="15">
        <f t="shared" ca="1" si="1965"/>
        <v>4.6742209631728045E-2</v>
      </c>
      <c r="V8219" s="15">
        <f t="shared" ca="1" si="1966"/>
        <v>0.17327667610953729</v>
      </c>
      <c r="W8219" cm="1">
        <f t="array" aca="1" ref="W8219" ca="1">MMULT(M8219:V8219,TRANSPOSE(ANALYSIS!$C$4:$L$4))</f>
        <v>-1.8921948695289179E-3</v>
      </c>
      <c r="X8219" s="21" cm="1">
        <f t="array" aca="1" ref="X8219" ca="1">SQRT(MMULT(GRAPH!M8219:V8219,MMULT(ANALYSIS!$C$11:$L$20,TRANSPOSE(GRAPH!M8219:V8219))))</f>
        <v>1.3576736420094089E-2</v>
      </c>
      <c r="Y8219" s="21">
        <f t="shared" ca="1" si="1956"/>
        <v>-1.8921948695289179E-3</v>
      </c>
    </row>
    <row r="8220" spans="1:25">
      <c r="A8220" s="18">
        <f t="shared" ca="1" si="1954"/>
        <v>109</v>
      </c>
      <c r="B8220" s="15">
        <f t="shared" ca="1" si="1967"/>
        <v>424</v>
      </c>
      <c r="C8220" s="15">
        <f t="shared" ca="1" si="1968"/>
        <v>902</v>
      </c>
      <c r="D8220" s="15">
        <f t="shared" ca="1" si="1968"/>
        <v>-908</v>
      </c>
      <c r="E8220" s="15">
        <f t="shared" ca="1" si="1968"/>
        <v>-505</v>
      </c>
      <c r="F8220" s="15">
        <f t="shared" ca="1" si="1968"/>
        <v>-383</v>
      </c>
      <c r="G8220" s="15">
        <f t="shared" ca="1" si="1968"/>
        <v>-308</v>
      </c>
      <c r="H8220" s="15">
        <f t="shared" ca="1" si="1968"/>
        <v>-235</v>
      </c>
      <c r="I8220" s="15">
        <f t="shared" ca="1" si="1968"/>
        <v>495</v>
      </c>
      <c r="J8220" s="15">
        <f t="shared" ca="1" si="1968"/>
        <v>347</v>
      </c>
      <c r="K8220" s="15">
        <f t="shared" ca="1" si="1968"/>
        <v>280</v>
      </c>
      <c r="L8220" s="18">
        <v>8212</v>
      </c>
      <c r="M8220" s="15">
        <f t="shared" ca="1" si="1957"/>
        <v>3.8899082568807342</v>
      </c>
      <c r="N8220" s="15">
        <f t="shared" ca="1" si="1958"/>
        <v>8.2752293577981657</v>
      </c>
      <c r="O8220" s="15">
        <f t="shared" ca="1" si="1959"/>
        <v>-8.3302752293577988</v>
      </c>
      <c r="P8220" s="15">
        <f t="shared" ca="1" si="1960"/>
        <v>-4.6330275229357802</v>
      </c>
      <c r="Q8220" s="15">
        <f t="shared" ca="1" si="1961"/>
        <v>-3.5137614678899083</v>
      </c>
      <c r="R8220" s="15">
        <f t="shared" ca="1" si="1962"/>
        <v>-2.8256880733944953</v>
      </c>
      <c r="S8220" s="15">
        <f t="shared" ca="1" si="1963"/>
        <v>-2.1559633027522938</v>
      </c>
      <c r="T8220" s="15">
        <f t="shared" ca="1" si="1964"/>
        <v>4.5412844036697244</v>
      </c>
      <c r="U8220" s="15">
        <f t="shared" ca="1" si="1965"/>
        <v>3.1834862385321099</v>
      </c>
      <c r="V8220" s="15">
        <f t="shared" ca="1" si="1966"/>
        <v>2.5688073394495414</v>
      </c>
      <c r="W8220" cm="1">
        <f t="array" aca="1" ref="W8220" ca="1">MMULT(M8220:V8220,TRANSPOSE(ANALYSIS!$C$4:$L$4))</f>
        <v>-3.1770740756501922E-2</v>
      </c>
      <c r="X8220" s="21" cm="1">
        <f t="array" aca="1" ref="X8220" ca="1">SQRT(MMULT(GRAPH!M8220:V8220,MMULT(ANALYSIS!$C$11:$L$20,TRANSPOSE(GRAPH!M8220:V8220))))</f>
        <v>0.2826814577921416</v>
      </c>
      <c r="Y8220" s="21">
        <f t="shared" ca="1" si="1956"/>
        <v>-3.1770740756501922E-2</v>
      </c>
    </row>
    <row r="8221" spans="1:25">
      <c r="A8221" s="18">
        <f t="shared" ca="1" si="1954"/>
        <v>-2523</v>
      </c>
      <c r="B8221" s="15">
        <f t="shared" ca="1" si="1967"/>
        <v>-886</v>
      </c>
      <c r="C8221" s="15">
        <f t="shared" ca="1" si="1968"/>
        <v>-790</v>
      </c>
      <c r="D8221" s="15">
        <f t="shared" ca="1" si="1968"/>
        <v>894</v>
      </c>
      <c r="E8221" s="15">
        <f t="shared" ca="1" si="1968"/>
        <v>-787</v>
      </c>
      <c r="F8221" s="15">
        <f t="shared" ca="1" si="1968"/>
        <v>617</v>
      </c>
      <c r="G8221" s="15">
        <f t="shared" ca="1" si="1968"/>
        <v>-835</v>
      </c>
      <c r="H8221" s="15">
        <f t="shared" ca="1" si="1968"/>
        <v>-346</v>
      </c>
      <c r="I8221" s="15">
        <f t="shared" ca="1" si="1968"/>
        <v>-487</v>
      </c>
      <c r="J8221" s="15">
        <f t="shared" ca="1" si="1968"/>
        <v>877</v>
      </c>
      <c r="K8221" s="15">
        <f t="shared" ca="1" si="1968"/>
        <v>-780</v>
      </c>
      <c r="L8221" s="18">
        <v>8213</v>
      </c>
      <c r="M8221" s="15">
        <f t="shared" ca="1" si="1957"/>
        <v>0.35116924296472452</v>
      </c>
      <c r="N8221" s="15">
        <f t="shared" ca="1" si="1958"/>
        <v>0.31311930241775665</v>
      </c>
      <c r="O8221" s="15">
        <f t="shared" ca="1" si="1959"/>
        <v>-0.35434007134363854</v>
      </c>
      <c r="P8221" s="15">
        <f t="shared" ca="1" si="1960"/>
        <v>0.31193024177566392</v>
      </c>
      <c r="Q8221" s="15">
        <f t="shared" ca="1" si="1961"/>
        <v>-0.24455013872374157</v>
      </c>
      <c r="R8221" s="15">
        <f t="shared" ca="1" si="1962"/>
        <v>0.33095521204914785</v>
      </c>
      <c r="S8221" s="15">
        <f t="shared" ca="1" si="1963"/>
        <v>0.13713832738803011</v>
      </c>
      <c r="T8221" s="15">
        <f t="shared" ca="1" si="1964"/>
        <v>0.19302417756638923</v>
      </c>
      <c r="U8221" s="15">
        <f t="shared" ca="1" si="1965"/>
        <v>-0.34760206103844632</v>
      </c>
      <c r="V8221" s="15">
        <f t="shared" ca="1" si="1966"/>
        <v>0.30915576694411417</v>
      </c>
      <c r="W8221" cm="1">
        <f t="array" aca="1" ref="W8221" ca="1">MMULT(M8221:V8221,TRANSPOSE(ANALYSIS!$C$4:$L$4))</f>
        <v>-2.3233485816173739E-3</v>
      </c>
      <c r="X8221" s="21" cm="1">
        <f t="array" aca="1" ref="X8221" ca="1">SQRT(MMULT(GRAPH!M8221:V8221,MMULT(ANALYSIS!$C$11:$L$20,TRANSPOSE(GRAPH!M8221:V8221))))</f>
        <v>2.3644869167871917E-2</v>
      </c>
      <c r="Y8221" s="21">
        <f t="shared" ca="1" si="1956"/>
        <v>-2.3233485816173739E-3</v>
      </c>
    </row>
    <row r="8222" spans="1:25">
      <c r="A8222" s="18">
        <f t="shared" ca="1" si="1954"/>
        <v>4572</v>
      </c>
      <c r="B8222" s="15">
        <f t="shared" ca="1" si="1967"/>
        <v>24</v>
      </c>
      <c r="C8222" s="15">
        <f t="shared" ca="1" si="1968"/>
        <v>-28</v>
      </c>
      <c r="D8222" s="15">
        <f t="shared" ca="1" si="1968"/>
        <v>871</v>
      </c>
      <c r="E8222" s="15">
        <f t="shared" ca="1" si="1968"/>
        <v>978</v>
      </c>
      <c r="F8222" s="15">
        <f t="shared" ca="1" si="1968"/>
        <v>789</v>
      </c>
      <c r="G8222" s="15">
        <f t="shared" ca="1" si="1968"/>
        <v>-42</v>
      </c>
      <c r="H8222" s="15">
        <f t="shared" ca="1" si="1968"/>
        <v>956</v>
      </c>
      <c r="I8222" s="15">
        <f t="shared" ca="1" si="1968"/>
        <v>-528</v>
      </c>
      <c r="J8222" s="15">
        <f t="shared" ca="1" si="1968"/>
        <v>645</v>
      </c>
      <c r="K8222" s="15">
        <f t="shared" ca="1" si="1968"/>
        <v>907</v>
      </c>
      <c r="L8222" s="18">
        <v>8214</v>
      </c>
      <c r="M8222" s="15">
        <f t="shared" ca="1" si="1957"/>
        <v>5.2493438320209973E-3</v>
      </c>
      <c r="N8222" s="15">
        <f t="shared" ca="1" si="1958"/>
        <v>-6.1242344706911632E-3</v>
      </c>
      <c r="O8222" s="15">
        <f t="shared" ca="1" si="1959"/>
        <v>0.19050743657042871</v>
      </c>
      <c r="P8222" s="15">
        <f t="shared" ca="1" si="1960"/>
        <v>0.21391076115485563</v>
      </c>
      <c r="Q8222" s="15">
        <f t="shared" ca="1" si="1961"/>
        <v>0.1725721784776903</v>
      </c>
      <c r="R8222" s="15">
        <f t="shared" ca="1" si="1962"/>
        <v>-9.1863517060367453E-3</v>
      </c>
      <c r="S8222" s="15">
        <f t="shared" ca="1" si="1963"/>
        <v>0.20909886264216973</v>
      </c>
      <c r="T8222" s="15">
        <f t="shared" ca="1" si="1964"/>
        <v>-0.11548556430446194</v>
      </c>
      <c r="U8222" s="15">
        <f t="shared" ca="1" si="1965"/>
        <v>0.14107611548556431</v>
      </c>
      <c r="V8222" s="15">
        <f t="shared" ca="1" si="1966"/>
        <v>0.19838145231846019</v>
      </c>
      <c r="W8222" cm="1">
        <f t="array" aca="1" ref="W8222" ca="1">MMULT(M8222:V8222,TRANSPOSE(ANALYSIS!$C$4:$L$4))</f>
        <v>-2.6536922701603334E-3</v>
      </c>
      <c r="X8222" s="21" cm="1">
        <f t="array" aca="1" ref="X8222" ca="1">SQRT(MMULT(GRAPH!M8222:V8222,MMULT(ANALYSIS!$C$11:$L$20,TRANSPOSE(GRAPH!M8222:V8222))))</f>
        <v>1.2962747518412365E-2</v>
      </c>
      <c r="Y8222" s="21">
        <f t="shared" ca="1" si="1956"/>
        <v>-2.6536922701603334E-3</v>
      </c>
    </row>
    <row r="8223" spans="1:25">
      <c r="A8223" s="18">
        <f t="shared" ca="1" si="1954"/>
        <v>3185</v>
      </c>
      <c r="B8223" s="15">
        <f t="shared" ca="1" si="1967"/>
        <v>-640</v>
      </c>
      <c r="C8223" s="15">
        <f t="shared" ca="1" si="1968"/>
        <v>648</v>
      </c>
      <c r="D8223" s="15">
        <f t="shared" ca="1" si="1968"/>
        <v>757</v>
      </c>
      <c r="E8223" s="15">
        <f t="shared" ca="1" si="1968"/>
        <v>293</v>
      </c>
      <c r="F8223" s="15">
        <f t="shared" ca="1" si="1968"/>
        <v>91</v>
      </c>
      <c r="G8223" s="15">
        <f t="shared" ca="1" si="1968"/>
        <v>534</v>
      </c>
      <c r="H8223" s="15">
        <f t="shared" ca="1" si="1968"/>
        <v>780</v>
      </c>
      <c r="I8223" s="15">
        <f t="shared" ca="1" si="1968"/>
        <v>86</v>
      </c>
      <c r="J8223" s="15">
        <f t="shared" ca="1" si="1968"/>
        <v>284</v>
      </c>
      <c r="K8223" s="15">
        <f t="shared" ca="1" si="1968"/>
        <v>352</v>
      </c>
      <c r="L8223" s="18">
        <v>8215</v>
      </c>
      <c r="M8223" s="15">
        <f t="shared" ca="1" si="1957"/>
        <v>-0.20094191522762953</v>
      </c>
      <c r="N8223" s="15">
        <f t="shared" ca="1" si="1958"/>
        <v>0.20345368916797488</v>
      </c>
      <c r="O8223" s="15">
        <f t="shared" ca="1" si="1959"/>
        <v>0.23767660910518054</v>
      </c>
      <c r="P8223" s="15">
        <f t="shared" ca="1" si="1960"/>
        <v>9.1993720565149137E-2</v>
      </c>
      <c r="Q8223" s="15">
        <f t="shared" ca="1" si="1961"/>
        <v>2.8571428571428571E-2</v>
      </c>
      <c r="R8223" s="15">
        <f t="shared" ca="1" si="1962"/>
        <v>0.16766091051805337</v>
      </c>
      <c r="S8223" s="15">
        <f t="shared" ca="1" si="1963"/>
        <v>0.24489795918367346</v>
      </c>
      <c r="T8223" s="15">
        <f t="shared" ca="1" si="1964"/>
        <v>2.7001569858712715E-2</v>
      </c>
      <c r="U8223" s="15">
        <f t="shared" ca="1" si="1965"/>
        <v>8.9167974882260595E-2</v>
      </c>
      <c r="V8223" s="15">
        <f t="shared" ca="1" si="1966"/>
        <v>0.11051805337519623</v>
      </c>
      <c r="W8223" cm="1">
        <f t="array" aca="1" ref="W8223" ca="1">MMULT(M8223:V8223,TRANSPOSE(ANALYSIS!$C$4:$L$4))</f>
        <v>-2.9092381947294918E-3</v>
      </c>
      <c r="X8223" s="21" cm="1">
        <f t="array" aca="1" ref="X8223" ca="1">SQRT(MMULT(GRAPH!M8223:V8223,MMULT(ANALYSIS!$C$11:$L$20,TRANSPOSE(GRAPH!M8223:V8223))))</f>
        <v>1.2880918448316039E-2</v>
      </c>
      <c r="Y8223" s="21">
        <f t="shared" ca="1" si="1956"/>
        <v>-2.9092381947294918E-3</v>
      </c>
    </row>
    <row r="8224" spans="1:25">
      <c r="A8224" s="18">
        <f t="shared" ca="1" si="1954"/>
        <v>4205</v>
      </c>
      <c r="B8224" s="15">
        <f t="shared" ca="1" si="1967"/>
        <v>-251</v>
      </c>
      <c r="C8224" s="15">
        <f t="shared" ca="1" si="1968"/>
        <v>933</v>
      </c>
      <c r="D8224" s="15">
        <f t="shared" ca="1" si="1968"/>
        <v>994</v>
      </c>
      <c r="E8224" s="15">
        <f t="shared" ca="1" si="1968"/>
        <v>-311</v>
      </c>
      <c r="F8224" s="15">
        <f t="shared" ca="1" si="1968"/>
        <v>619</v>
      </c>
      <c r="G8224" s="15">
        <f t="shared" ca="1" si="1968"/>
        <v>522</v>
      </c>
      <c r="H8224" s="15">
        <f t="shared" ca="1" si="1968"/>
        <v>182</v>
      </c>
      <c r="I8224" s="15">
        <f t="shared" ca="1" si="1968"/>
        <v>800</v>
      </c>
      <c r="J8224" s="15">
        <f t="shared" ca="1" si="1968"/>
        <v>485</v>
      </c>
      <c r="K8224" s="15">
        <f t="shared" ca="1" si="1968"/>
        <v>232</v>
      </c>
      <c r="L8224" s="18">
        <v>8216</v>
      </c>
      <c r="M8224" s="15">
        <f t="shared" ca="1" si="1957"/>
        <v>-5.9690844233055887E-2</v>
      </c>
      <c r="N8224" s="15">
        <f t="shared" ca="1" si="1958"/>
        <v>0.22187871581450655</v>
      </c>
      <c r="O8224" s="15">
        <f t="shared" ca="1" si="1959"/>
        <v>0.23638525564803806</v>
      </c>
      <c r="P8224" s="15">
        <f t="shared" ca="1" si="1960"/>
        <v>-7.395957193816885E-2</v>
      </c>
      <c r="Q8224" s="15">
        <f t="shared" ca="1" si="1961"/>
        <v>0.14720570749108206</v>
      </c>
      <c r="R8224" s="15">
        <f t="shared" ca="1" si="1962"/>
        <v>0.12413793103448276</v>
      </c>
      <c r="S8224" s="15">
        <f t="shared" ca="1" si="1963"/>
        <v>4.3281807372175983E-2</v>
      </c>
      <c r="T8224" s="15">
        <f t="shared" ca="1" si="1964"/>
        <v>0.19024970273483949</v>
      </c>
      <c r="U8224" s="15">
        <f t="shared" ca="1" si="1965"/>
        <v>0.11533888228299644</v>
      </c>
      <c r="V8224" s="15">
        <f t="shared" ca="1" si="1966"/>
        <v>5.5172413793103448E-2</v>
      </c>
      <c r="W8224" cm="1">
        <f t="array" aca="1" ref="W8224" ca="1">MMULT(M8224:V8224,TRANSPOSE(ANALYSIS!$C$4:$L$4))</f>
        <v>-1.8643237734772731E-3</v>
      </c>
      <c r="X8224" s="21" cm="1">
        <f t="array" aca="1" ref="X8224" ca="1">SQRT(MMULT(GRAPH!M8224:V8224,MMULT(ANALYSIS!$C$11:$L$20,TRANSPOSE(GRAPH!M8224:V8224))))</f>
        <v>1.1193764762935288E-2</v>
      </c>
      <c r="Y8224" s="21">
        <f t="shared" ca="1" si="1956"/>
        <v>-1.8643237734772731E-3</v>
      </c>
    </row>
    <row r="8225" spans="1:25">
      <c r="A8225" s="18">
        <f t="shared" ca="1" si="1954"/>
        <v>2521</v>
      </c>
      <c r="B8225" s="15">
        <f t="shared" ca="1" si="1967"/>
        <v>-281</v>
      </c>
      <c r="C8225" s="15">
        <f t="shared" ca="1" si="1968"/>
        <v>-306</v>
      </c>
      <c r="D8225" s="15">
        <f t="shared" ca="1" si="1968"/>
        <v>-584</v>
      </c>
      <c r="E8225" s="15">
        <f t="shared" ca="1" si="1968"/>
        <v>986</v>
      </c>
      <c r="F8225" s="15">
        <f t="shared" ca="1" si="1968"/>
        <v>838</v>
      </c>
      <c r="G8225" s="15">
        <f t="shared" ca="1" si="1968"/>
        <v>203</v>
      </c>
      <c r="H8225" s="15">
        <f t="shared" ca="1" si="1968"/>
        <v>-374</v>
      </c>
      <c r="I8225" s="15">
        <f t="shared" ca="1" si="1968"/>
        <v>478</v>
      </c>
      <c r="J8225" s="15">
        <f t="shared" ca="1" si="1968"/>
        <v>806</v>
      </c>
      <c r="K8225" s="15">
        <f t="shared" ca="1" si="1968"/>
        <v>755</v>
      </c>
      <c r="L8225" s="18">
        <v>8217</v>
      </c>
      <c r="M8225" s="15">
        <f t="shared" ca="1" si="1957"/>
        <v>-0.11146370487901626</v>
      </c>
      <c r="N8225" s="15">
        <f t="shared" ca="1" si="1958"/>
        <v>-0.12138040460134868</v>
      </c>
      <c r="O8225" s="15">
        <f t="shared" ca="1" si="1959"/>
        <v>-0.23165410551368504</v>
      </c>
      <c r="P8225" s="15">
        <f t="shared" ca="1" si="1960"/>
        <v>0.39111463704879018</v>
      </c>
      <c r="Q8225" s="15">
        <f t="shared" ca="1" si="1961"/>
        <v>0.33240777469258231</v>
      </c>
      <c r="R8225" s="15">
        <f t="shared" ca="1" si="1962"/>
        <v>8.0523601745339152E-2</v>
      </c>
      <c r="S8225" s="15">
        <f t="shared" ca="1" si="1963"/>
        <v>-0.14835382784609283</v>
      </c>
      <c r="T8225" s="15">
        <f t="shared" ca="1" si="1964"/>
        <v>0.18960729869099563</v>
      </c>
      <c r="U8225" s="15">
        <f t="shared" ca="1" si="1965"/>
        <v>0.31971439904799681</v>
      </c>
      <c r="V8225" s="15">
        <f t="shared" ca="1" si="1966"/>
        <v>0.29948433161443871</v>
      </c>
      <c r="W8225" cm="1">
        <f t="array" aca="1" ref="W8225" ca="1">MMULT(M8225:V8225,TRANSPOSE(ANALYSIS!$C$4:$L$4))</f>
        <v>-1.6409188439665428E-3</v>
      </c>
      <c r="X8225" s="21" cm="1">
        <f t="array" aca="1" ref="X8225" ca="1">SQRT(MMULT(GRAPH!M8225:V8225,MMULT(ANALYSIS!$C$11:$L$20,TRANSPOSE(GRAPH!M8225:V8225))))</f>
        <v>1.7249817134374821E-2</v>
      </c>
      <c r="Y8225" s="21">
        <f t="shared" ca="1" si="1956"/>
        <v>-1.6409188439665428E-3</v>
      </c>
    </row>
    <row r="8226" spans="1:25">
      <c r="A8226" s="18">
        <f t="shared" ca="1" si="1954"/>
        <v>-5200</v>
      </c>
      <c r="B8226" s="15">
        <f t="shared" ca="1" si="1967"/>
        <v>-585</v>
      </c>
      <c r="C8226" s="15">
        <f t="shared" ca="1" si="1968"/>
        <v>-867</v>
      </c>
      <c r="D8226" s="15">
        <f t="shared" ca="1" si="1968"/>
        <v>-589</v>
      </c>
      <c r="E8226" s="15">
        <f t="shared" ca="1" si="1968"/>
        <v>-995</v>
      </c>
      <c r="F8226" s="15">
        <f t="shared" ca="1" si="1968"/>
        <v>-299</v>
      </c>
      <c r="G8226" s="15">
        <f t="shared" ca="1" si="1968"/>
        <v>821</v>
      </c>
      <c r="H8226" s="15">
        <f t="shared" ca="1" si="1968"/>
        <v>69</v>
      </c>
      <c r="I8226" s="15">
        <f t="shared" ca="1" si="1968"/>
        <v>-998</v>
      </c>
      <c r="J8226" s="15">
        <f t="shared" ca="1" si="1968"/>
        <v>-950</v>
      </c>
      <c r="K8226" s="15">
        <f t="shared" ca="1" si="1968"/>
        <v>-807</v>
      </c>
      <c r="L8226" s="18">
        <v>8218</v>
      </c>
      <c r="M8226" s="15">
        <f t="shared" ca="1" si="1957"/>
        <v>0.1125</v>
      </c>
      <c r="N8226" s="15">
        <f t="shared" ca="1" si="1958"/>
        <v>0.16673076923076924</v>
      </c>
      <c r="O8226" s="15">
        <f t="shared" ca="1" si="1959"/>
        <v>0.11326923076923077</v>
      </c>
      <c r="P8226" s="15">
        <f t="shared" ca="1" si="1960"/>
        <v>0.19134615384615383</v>
      </c>
      <c r="Q8226" s="15">
        <f t="shared" ca="1" si="1961"/>
        <v>5.7500000000000002E-2</v>
      </c>
      <c r="R8226" s="15">
        <f t="shared" ca="1" si="1962"/>
        <v>-0.15788461538461537</v>
      </c>
      <c r="S8226" s="15">
        <f t="shared" ca="1" si="1963"/>
        <v>-1.3269230769230769E-2</v>
      </c>
      <c r="T8226" s="15">
        <f t="shared" ca="1" si="1964"/>
        <v>0.19192307692307692</v>
      </c>
      <c r="U8226" s="15">
        <f t="shared" ca="1" si="1965"/>
        <v>0.18269230769230768</v>
      </c>
      <c r="V8226" s="15">
        <f t="shared" ca="1" si="1966"/>
        <v>0.15519230769230768</v>
      </c>
      <c r="W8226" cm="1">
        <f t="array" aca="1" ref="W8226" ca="1">MMULT(M8226:V8226,TRANSPOSE(ANALYSIS!$C$4:$L$4))</f>
        <v>-2.1910661140640379E-3</v>
      </c>
      <c r="X8226" s="21" cm="1">
        <f t="array" aca="1" ref="X8226" ca="1">SQRT(MMULT(GRAPH!M8226:V8226,MMULT(ANALYSIS!$C$11:$L$20,TRANSPOSE(GRAPH!M8226:V8226))))</f>
        <v>1.4105073469224672E-2</v>
      </c>
      <c r="Y8226" s="21">
        <f t="shared" ca="1" si="1956"/>
        <v>-2.1910661140640379E-3</v>
      </c>
    </row>
    <row r="8227" spans="1:25">
      <c r="A8227" s="18">
        <f t="shared" ca="1" si="1954"/>
        <v>372</v>
      </c>
      <c r="B8227" s="15">
        <f t="shared" ca="1" si="1967"/>
        <v>-740</v>
      </c>
      <c r="C8227" s="15">
        <f t="shared" ca="1" si="1968"/>
        <v>-527</v>
      </c>
      <c r="D8227" s="15">
        <f t="shared" ca="1" si="1968"/>
        <v>-293</v>
      </c>
      <c r="E8227" s="15">
        <f t="shared" ca="1" si="1968"/>
        <v>673</v>
      </c>
      <c r="F8227" s="15">
        <f t="shared" ca="1" si="1968"/>
        <v>-254</v>
      </c>
      <c r="G8227" s="15">
        <f t="shared" ca="1" si="1968"/>
        <v>889</v>
      </c>
      <c r="H8227" s="15">
        <f t="shared" ca="1" si="1968"/>
        <v>596</v>
      </c>
      <c r="I8227" s="15">
        <f t="shared" ca="1" si="1968"/>
        <v>54</v>
      </c>
      <c r="J8227" s="15">
        <f t="shared" ca="1" si="1968"/>
        <v>708</v>
      </c>
      <c r="K8227" s="15">
        <f t="shared" ca="1" si="1968"/>
        <v>-734</v>
      </c>
      <c r="L8227" s="18">
        <v>8219</v>
      </c>
      <c r="M8227" s="15">
        <f t="shared" ca="1" si="1957"/>
        <v>-1.989247311827957</v>
      </c>
      <c r="N8227" s="15">
        <f t="shared" ca="1" si="1958"/>
        <v>-1.4166666666666667</v>
      </c>
      <c r="O8227" s="15">
        <f t="shared" ca="1" si="1959"/>
        <v>-0.7876344086021505</v>
      </c>
      <c r="P8227" s="15">
        <f t="shared" ca="1" si="1960"/>
        <v>1.8091397849462365</v>
      </c>
      <c r="Q8227" s="15">
        <f t="shared" ca="1" si="1961"/>
        <v>-0.68279569892473113</v>
      </c>
      <c r="R8227" s="15">
        <f t="shared" ca="1" si="1962"/>
        <v>2.389784946236559</v>
      </c>
      <c r="S8227" s="15">
        <f t="shared" ca="1" si="1963"/>
        <v>1.6021505376344085</v>
      </c>
      <c r="T8227" s="15">
        <f t="shared" ca="1" si="1964"/>
        <v>0.14516129032258066</v>
      </c>
      <c r="U8227" s="15">
        <f t="shared" ca="1" si="1965"/>
        <v>1.903225806451613</v>
      </c>
      <c r="V8227" s="15">
        <f t="shared" ca="1" si="1966"/>
        <v>-1.9731182795698925</v>
      </c>
      <c r="W8227" cm="1">
        <f t="array" aca="1" ref="W8227" ca="1">MMULT(M8227:V8227,TRANSPOSE(ANALYSIS!$C$4:$L$4))</f>
        <v>1.6096558123491127E-2</v>
      </c>
      <c r="X8227" s="21" cm="1">
        <f t="array" aca="1" ref="X8227" ca="1">SQRT(MMULT(GRAPH!M8227:V8227,MMULT(ANALYSIS!$C$11:$L$20,TRANSPOSE(GRAPH!M8227:V8227))))</f>
        <v>0.10125033532177034</v>
      </c>
      <c r="Y8227" s="21">
        <f t="shared" ca="1" si="1956"/>
        <v>1.6096558123491127E-2</v>
      </c>
    </row>
    <row r="8228" spans="1:25">
      <c r="A8228" s="18">
        <f t="shared" ca="1" si="1954"/>
        <v>2509</v>
      </c>
      <c r="B8228" s="15">
        <f t="shared" ca="1" si="1967"/>
        <v>-419</v>
      </c>
      <c r="C8228" s="15">
        <f t="shared" ca="1" si="1968"/>
        <v>912</v>
      </c>
      <c r="D8228" s="15">
        <f t="shared" ca="1" si="1968"/>
        <v>243</v>
      </c>
      <c r="E8228" s="15">
        <f t="shared" ca="1" si="1968"/>
        <v>-210</v>
      </c>
      <c r="F8228" s="15">
        <f t="shared" ca="1" si="1968"/>
        <v>227</v>
      </c>
      <c r="G8228" s="15">
        <f t="shared" ca="1" si="1968"/>
        <v>45</v>
      </c>
      <c r="H8228" s="15">
        <f t="shared" ca="1" si="1968"/>
        <v>461</v>
      </c>
      <c r="I8228" s="15">
        <f t="shared" ca="1" si="1968"/>
        <v>383</v>
      </c>
      <c r="J8228" s="15">
        <f t="shared" ca="1" si="1968"/>
        <v>972</v>
      </c>
      <c r="K8228" s="15">
        <f t="shared" ca="1" si="1968"/>
        <v>-105</v>
      </c>
      <c r="L8228" s="18">
        <v>8220</v>
      </c>
      <c r="M8228" s="15">
        <f t="shared" ca="1" si="1957"/>
        <v>-0.16699880430450378</v>
      </c>
      <c r="N8228" s="15">
        <f t="shared" ca="1" si="1958"/>
        <v>0.36349143084894381</v>
      </c>
      <c r="O8228" s="15">
        <f t="shared" ca="1" si="1959"/>
        <v>9.6851335193304106E-2</v>
      </c>
      <c r="P8228" s="15">
        <f t="shared" ca="1" si="1960"/>
        <v>-8.3698684734954162E-2</v>
      </c>
      <c r="Q8228" s="15">
        <f t="shared" ca="1" si="1961"/>
        <v>9.0474292546831411E-2</v>
      </c>
      <c r="R8228" s="15">
        <f t="shared" ca="1" si="1962"/>
        <v>1.7935432443204464E-2</v>
      </c>
      <c r="S8228" s="15">
        <f t="shared" ca="1" si="1963"/>
        <v>0.18373854125149461</v>
      </c>
      <c r="T8228" s="15">
        <f t="shared" ca="1" si="1964"/>
        <v>0.1526504583499402</v>
      </c>
      <c r="U8228" s="15">
        <f t="shared" ca="1" si="1965"/>
        <v>0.38740534077321642</v>
      </c>
      <c r="V8228" s="15">
        <f t="shared" ca="1" si="1966"/>
        <v>-4.1849342367477081E-2</v>
      </c>
      <c r="W8228" cm="1">
        <f t="array" aca="1" ref="W8228" ca="1">MMULT(M8228:V8228,TRANSPOSE(ANALYSIS!$C$4:$L$4))</f>
        <v>-1.9369567983503226E-3</v>
      </c>
      <c r="X8228" s="21" cm="1">
        <f t="array" aca="1" ref="X8228" ca="1">SQRT(MMULT(GRAPH!M8228:V8228,MMULT(ANALYSIS!$C$11:$L$20,TRANSPOSE(GRAPH!M8228:V8228))))</f>
        <v>1.4562142536745036E-2</v>
      </c>
      <c r="Y8228" s="21">
        <f t="shared" ca="1" si="1956"/>
        <v>-1.9369567983503226E-3</v>
      </c>
    </row>
    <row r="8229" spans="1:25">
      <c r="A8229" s="18">
        <f t="shared" ca="1" si="1954"/>
        <v>-1733</v>
      </c>
      <c r="B8229" s="15">
        <f t="shared" ca="1" si="1967"/>
        <v>-834</v>
      </c>
      <c r="C8229" s="15">
        <f t="shared" ca="1" si="1968"/>
        <v>-126</v>
      </c>
      <c r="D8229" s="15">
        <f t="shared" ca="1" si="1968"/>
        <v>357</v>
      </c>
      <c r="E8229" s="15">
        <f t="shared" ca="1" si="1968"/>
        <v>-786</v>
      </c>
      <c r="F8229" s="15">
        <f t="shared" ca="1" si="1968"/>
        <v>347</v>
      </c>
      <c r="G8229" s="15">
        <f t="shared" ca="1" si="1968"/>
        <v>239</v>
      </c>
      <c r="H8229" s="15">
        <f t="shared" ca="1" si="1968"/>
        <v>101</v>
      </c>
      <c r="I8229" s="15">
        <f t="shared" ca="1" si="1968"/>
        <v>-866</v>
      </c>
      <c r="J8229" s="15">
        <f t="shared" ca="1" si="1968"/>
        <v>93</v>
      </c>
      <c r="K8229" s="15">
        <f t="shared" ca="1" si="1968"/>
        <v>-258</v>
      </c>
      <c r="L8229" s="18">
        <v>8221</v>
      </c>
      <c r="M8229" s="15">
        <f t="shared" ca="1" si="1957"/>
        <v>0.48124639353721871</v>
      </c>
      <c r="N8229" s="15">
        <f t="shared" ca="1" si="1958"/>
        <v>7.2706289671090593E-2</v>
      </c>
      <c r="O8229" s="15">
        <f t="shared" ca="1" si="1959"/>
        <v>-0.20600115406809003</v>
      </c>
      <c r="P8229" s="15">
        <f t="shared" ca="1" si="1960"/>
        <v>0.45354875937680322</v>
      </c>
      <c r="Q8229" s="15">
        <f t="shared" ca="1" si="1961"/>
        <v>-0.20023081361800346</v>
      </c>
      <c r="R8229" s="15">
        <f t="shared" ca="1" si="1962"/>
        <v>-0.13791113675706868</v>
      </c>
      <c r="S8229" s="15">
        <f t="shared" ca="1" si="1963"/>
        <v>-5.8280438545874204E-2</v>
      </c>
      <c r="T8229" s="15">
        <f t="shared" ca="1" si="1964"/>
        <v>0.49971148297749568</v>
      </c>
      <c r="U8229" s="15">
        <f t="shared" ca="1" si="1965"/>
        <v>-5.3664166185804961E-2</v>
      </c>
      <c r="V8229" s="15">
        <f t="shared" ca="1" si="1966"/>
        <v>0.14887478361223311</v>
      </c>
      <c r="W8229" cm="1">
        <f t="array" aca="1" ref="W8229" ca="1">MMULT(M8229:V8229,TRANSPOSE(ANALYSIS!$C$4:$L$4))</f>
        <v>-4.1725521145102927E-4</v>
      </c>
      <c r="X8229" s="21" cm="1">
        <f t="array" aca="1" ref="X8229" ca="1">SQRT(MMULT(GRAPH!M8229:V8229,MMULT(ANALYSIS!$C$11:$L$20,TRANSPOSE(GRAPH!M8229:V8229))))</f>
        <v>2.2707092422027456E-2</v>
      </c>
      <c r="Y8229" s="21">
        <f t="shared" ca="1" si="1956"/>
        <v>-4.1725521145102927E-4</v>
      </c>
    </row>
    <row r="8230" spans="1:25">
      <c r="A8230" s="18">
        <f t="shared" ca="1" si="1954"/>
        <v>-1668</v>
      </c>
      <c r="B8230" s="15">
        <f t="shared" ca="1" si="1967"/>
        <v>-432</v>
      </c>
      <c r="C8230" s="15">
        <f t="shared" ca="1" si="1968"/>
        <v>123</v>
      </c>
      <c r="D8230" s="15">
        <f t="shared" ca="1" si="1968"/>
        <v>823</v>
      </c>
      <c r="E8230" s="15">
        <f t="shared" ca="1" si="1968"/>
        <v>262</v>
      </c>
      <c r="F8230" s="15">
        <f t="shared" ca="1" si="1968"/>
        <v>-39</v>
      </c>
      <c r="G8230" s="15">
        <f t="shared" ca="1" si="1968"/>
        <v>-814</v>
      </c>
      <c r="H8230" s="15">
        <f t="shared" ca="1" si="1968"/>
        <v>-32</v>
      </c>
      <c r="I8230" s="15">
        <f t="shared" ca="1" si="1968"/>
        <v>-802</v>
      </c>
      <c r="J8230" s="15">
        <f t="shared" ca="1" si="1968"/>
        <v>-236</v>
      </c>
      <c r="K8230" s="15">
        <f t="shared" ca="1" si="1968"/>
        <v>-521</v>
      </c>
      <c r="L8230" s="18">
        <v>8222</v>
      </c>
      <c r="M8230" s="15">
        <f t="shared" ca="1" si="1957"/>
        <v>0.25899280575539568</v>
      </c>
      <c r="N8230" s="15">
        <f t="shared" ca="1" si="1958"/>
        <v>-7.3741007194244604E-2</v>
      </c>
      <c r="O8230" s="15">
        <f t="shared" ca="1" si="1959"/>
        <v>-0.49340527577937648</v>
      </c>
      <c r="P8230" s="15">
        <f t="shared" ca="1" si="1960"/>
        <v>-0.15707434052757793</v>
      </c>
      <c r="Q8230" s="15">
        <f t="shared" ca="1" si="1961"/>
        <v>2.3381294964028777E-2</v>
      </c>
      <c r="R8230" s="15">
        <f t="shared" ca="1" si="1962"/>
        <v>0.48800959232613911</v>
      </c>
      <c r="S8230" s="15">
        <f t="shared" ca="1" si="1963"/>
        <v>1.9184652278177457E-2</v>
      </c>
      <c r="T8230" s="15">
        <f t="shared" ca="1" si="1964"/>
        <v>0.48081534772182255</v>
      </c>
      <c r="U8230" s="15">
        <f t="shared" ca="1" si="1965"/>
        <v>0.14148681055155876</v>
      </c>
      <c r="V8230" s="15">
        <f t="shared" ca="1" si="1966"/>
        <v>0.31235011990407674</v>
      </c>
      <c r="W8230" cm="1">
        <f t="array" aca="1" ref="W8230" ca="1">MMULT(M8230:V8230,TRANSPOSE(ANALYSIS!$C$4:$L$4))</f>
        <v>-1.7728947387754981E-3</v>
      </c>
      <c r="X8230" s="21" cm="1">
        <f t="array" aca="1" ref="X8230" ca="1">SQRT(MMULT(GRAPH!M8230:V8230,MMULT(ANALYSIS!$C$11:$L$20,TRANSPOSE(GRAPH!M8230:V8230))))</f>
        <v>2.2476842857080674E-2</v>
      </c>
      <c r="Y8230" s="21">
        <f t="shared" ca="1" si="1956"/>
        <v>-1.7728947387754981E-3</v>
      </c>
    </row>
    <row r="8231" spans="1:25">
      <c r="A8231" s="18">
        <f t="shared" ca="1" si="1954"/>
        <v>-2118</v>
      </c>
      <c r="B8231" s="15">
        <f t="shared" ca="1" si="1967"/>
        <v>712</v>
      </c>
      <c r="C8231" s="15">
        <f t="shared" ca="1" si="1968"/>
        <v>-363</v>
      </c>
      <c r="D8231" s="15">
        <f t="shared" ca="1" si="1968"/>
        <v>-900</v>
      </c>
      <c r="E8231" s="15">
        <f t="shared" ca="1" si="1968"/>
        <v>-563</v>
      </c>
      <c r="F8231" s="15">
        <f t="shared" ca="1" si="1968"/>
        <v>-511</v>
      </c>
      <c r="G8231" s="15">
        <f t="shared" ca="1" si="1968"/>
        <v>92</v>
      </c>
      <c r="H8231" s="15">
        <f t="shared" ca="1" si="1968"/>
        <v>-888</v>
      </c>
      <c r="I8231" s="15">
        <f t="shared" ca="1" si="1968"/>
        <v>-71</v>
      </c>
      <c r="J8231" s="15">
        <f t="shared" ca="1" si="1968"/>
        <v>-457</v>
      </c>
      <c r="K8231" s="15">
        <f t="shared" ca="1" si="1968"/>
        <v>831</v>
      </c>
      <c r="L8231" s="18">
        <v>8223</v>
      </c>
      <c r="M8231" s="15">
        <f t="shared" ca="1" si="1957"/>
        <v>-0.33616619452313501</v>
      </c>
      <c r="N8231" s="15">
        <f t="shared" ca="1" si="1958"/>
        <v>0.17138810198300283</v>
      </c>
      <c r="O8231" s="15">
        <f t="shared" ca="1" si="1959"/>
        <v>0.42492917847025496</v>
      </c>
      <c r="P8231" s="15">
        <f t="shared" ca="1" si="1960"/>
        <v>0.26581680830972615</v>
      </c>
      <c r="Q8231" s="15">
        <f t="shared" ca="1" si="1961"/>
        <v>0.24126534466477809</v>
      </c>
      <c r="R8231" s="15">
        <f t="shared" ca="1" si="1962"/>
        <v>-4.343720491029273E-2</v>
      </c>
      <c r="S8231" s="15">
        <f t="shared" ca="1" si="1963"/>
        <v>0.41926345609065158</v>
      </c>
      <c r="T8231" s="15">
        <f t="shared" ca="1" si="1964"/>
        <v>3.352219074598678E-2</v>
      </c>
      <c r="U8231" s="15">
        <f t="shared" ca="1" si="1965"/>
        <v>0.21576959395656278</v>
      </c>
      <c r="V8231" s="15">
        <f t="shared" ca="1" si="1966"/>
        <v>-0.3923512747875354</v>
      </c>
      <c r="W8231" cm="1">
        <f t="array" aca="1" ref="W8231" ca="1">MMULT(M8231:V8231,TRANSPOSE(ANALYSIS!$C$4:$L$4))</f>
        <v>1.3095773984626272E-3</v>
      </c>
      <c r="X8231" s="21" cm="1">
        <f t="array" aca="1" ref="X8231" ca="1">SQRT(MMULT(GRAPH!M8231:V8231,MMULT(ANALYSIS!$C$11:$L$20,TRANSPOSE(GRAPH!M8231:V8231))))</f>
        <v>1.927643753120294E-2</v>
      </c>
      <c r="Y8231" s="21">
        <f t="shared" ca="1" si="1956"/>
        <v>1.3095773984626272E-3</v>
      </c>
    </row>
    <row r="8232" spans="1:25">
      <c r="A8232" s="18">
        <f t="shared" ca="1" si="1954"/>
        <v>-5355</v>
      </c>
      <c r="B8232" s="15">
        <f t="shared" ca="1" si="1967"/>
        <v>-537</v>
      </c>
      <c r="C8232" s="15">
        <f t="shared" ca="1" si="1968"/>
        <v>-379</v>
      </c>
      <c r="D8232" s="15">
        <f t="shared" ca="1" si="1968"/>
        <v>-698</v>
      </c>
      <c r="E8232" s="15">
        <f t="shared" ca="1" si="1968"/>
        <v>-153</v>
      </c>
      <c r="F8232" s="15">
        <f t="shared" ca="1" si="1968"/>
        <v>-624</v>
      </c>
      <c r="G8232" s="15">
        <f t="shared" ca="1" si="1968"/>
        <v>-393</v>
      </c>
      <c r="H8232" s="15">
        <f t="shared" ca="1" si="1968"/>
        <v>-853</v>
      </c>
      <c r="I8232" s="15">
        <f t="shared" ca="1" si="1968"/>
        <v>-904</v>
      </c>
      <c r="J8232" s="15">
        <f t="shared" ca="1" si="1968"/>
        <v>-938</v>
      </c>
      <c r="K8232" s="15">
        <f t="shared" ca="1" si="1968"/>
        <v>124</v>
      </c>
      <c r="L8232" s="18">
        <v>8224</v>
      </c>
      <c r="M8232" s="15">
        <f t="shared" ca="1" si="1957"/>
        <v>0.10028011204481793</v>
      </c>
      <c r="N8232" s="15">
        <f t="shared" ca="1" si="1958"/>
        <v>7.0774976657329597E-2</v>
      </c>
      <c r="O8232" s="15">
        <f t="shared" ca="1" si="1959"/>
        <v>0.13034547152194212</v>
      </c>
      <c r="P8232" s="15">
        <f t="shared" ca="1" si="1960"/>
        <v>2.8571428571428571E-2</v>
      </c>
      <c r="Q8232" s="15">
        <f t="shared" ca="1" si="1961"/>
        <v>0.11652661064425771</v>
      </c>
      <c r="R8232" s="15">
        <f t="shared" ca="1" si="1962"/>
        <v>7.3389355742296922E-2</v>
      </c>
      <c r="S8232" s="15">
        <f t="shared" ca="1" si="1963"/>
        <v>0.15929038281979457</v>
      </c>
      <c r="T8232" s="15">
        <f t="shared" ca="1" si="1964"/>
        <v>0.16881419234360412</v>
      </c>
      <c r="U8232" s="15">
        <f t="shared" ca="1" si="1965"/>
        <v>0.17516339869281045</v>
      </c>
      <c r="V8232" s="15">
        <f t="shared" ca="1" si="1966"/>
        <v>-2.315592903828198E-2</v>
      </c>
      <c r="W8232" cm="1">
        <f t="array" aca="1" ref="W8232" ca="1">MMULT(M8232:V8232,TRANSPOSE(ANALYSIS!$C$4:$L$4))</f>
        <v>-6.4696652291703206E-4</v>
      </c>
      <c r="X8232" s="21" cm="1">
        <f t="array" aca="1" ref="X8232" ca="1">SQRT(MMULT(GRAPH!M8232:V8232,MMULT(ANALYSIS!$C$11:$L$20,TRANSPOSE(GRAPH!M8232:V8232))))</f>
        <v>1.0616826139469156E-2</v>
      </c>
      <c r="Y8232" s="21">
        <f t="shared" ca="1" si="1956"/>
        <v>-6.4696652291703206E-4</v>
      </c>
    </row>
    <row r="8233" spans="1:25">
      <c r="A8233" s="18">
        <f t="shared" ca="1" si="1954"/>
        <v>283</v>
      </c>
      <c r="B8233" s="15">
        <f t="shared" ca="1" si="1967"/>
        <v>-72</v>
      </c>
      <c r="C8233" s="15">
        <f t="shared" ca="1" si="1968"/>
        <v>862</v>
      </c>
      <c r="D8233" s="15">
        <f t="shared" ca="1" si="1968"/>
        <v>-182</v>
      </c>
      <c r="E8233" s="15">
        <f t="shared" ca="1" si="1968"/>
        <v>-603</v>
      </c>
      <c r="F8233" s="15">
        <f t="shared" ca="1" si="1968"/>
        <v>-365</v>
      </c>
      <c r="G8233" s="15">
        <f t="shared" ca="1" si="1968"/>
        <v>-910</v>
      </c>
      <c r="H8233" s="15">
        <f t="shared" ca="1" si="1968"/>
        <v>816</v>
      </c>
      <c r="I8233" s="15">
        <f t="shared" ca="1" si="1968"/>
        <v>582</v>
      </c>
      <c r="J8233" s="15">
        <f t="shared" ca="1" si="1968"/>
        <v>106</v>
      </c>
      <c r="K8233" s="15">
        <f t="shared" ca="1" si="1968"/>
        <v>49</v>
      </c>
      <c r="L8233" s="18">
        <v>8225</v>
      </c>
      <c r="M8233" s="15">
        <f t="shared" ca="1" si="1957"/>
        <v>-0.25441696113074203</v>
      </c>
      <c r="N8233" s="15">
        <f t="shared" ca="1" si="1958"/>
        <v>3.0459363957597172</v>
      </c>
      <c r="O8233" s="15">
        <f t="shared" ca="1" si="1959"/>
        <v>-0.64310954063604242</v>
      </c>
      <c r="P8233" s="15">
        <f t="shared" ca="1" si="1960"/>
        <v>-2.1307420494699647</v>
      </c>
      <c r="Q8233" s="15">
        <f t="shared" ca="1" si="1961"/>
        <v>-1.2897526501766785</v>
      </c>
      <c r="R8233" s="15">
        <f t="shared" ca="1" si="1962"/>
        <v>-3.2155477031802122</v>
      </c>
      <c r="S8233" s="15">
        <f t="shared" ca="1" si="1963"/>
        <v>2.88339222614841</v>
      </c>
      <c r="T8233" s="15">
        <f t="shared" ca="1" si="1964"/>
        <v>2.0565371024734982</v>
      </c>
      <c r="U8233" s="15">
        <f t="shared" ca="1" si="1965"/>
        <v>0.37455830388692579</v>
      </c>
      <c r="V8233" s="15">
        <f t="shared" ca="1" si="1966"/>
        <v>0.17314487632508835</v>
      </c>
      <c r="W8233" cm="1">
        <f t="array" aca="1" ref="W8233" ca="1">MMULT(M8233:V8233,TRANSPOSE(ANALYSIS!$C$4:$L$4))</f>
        <v>-1.8013385926159815E-2</v>
      </c>
      <c r="X8233" s="21" cm="1">
        <f t="array" aca="1" ref="X8233" ca="1">SQRT(MMULT(GRAPH!M8233:V8233,MMULT(ANALYSIS!$C$11:$L$20,TRANSPOSE(GRAPH!M8233:V8233))))</f>
        <v>0.10062686871445252</v>
      </c>
      <c r="Y8233" s="21">
        <f t="shared" ca="1" si="1956"/>
        <v>-1.8013385926159815E-2</v>
      </c>
    </row>
    <row r="8234" spans="1:25">
      <c r="A8234" s="18">
        <f t="shared" ca="1" si="1954"/>
        <v>3329</v>
      </c>
      <c r="B8234" s="15">
        <f t="shared" ca="1" si="1967"/>
        <v>38</v>
      </c>
      <c r="C8234" s="15">
        <f t="shared" ca="1" si="1968"/>
        <v>994</v>
      </c>
      <c r="D8234" s="15">
        <f t="shared" ca="1" si="1968"/>
        <v>202</v>
      </c>
      <c r="E8234" s="15">
        <f t="shared" ca="1" si="1968"/>
        <v>546</v>
      </c>
      <c r="F8234" s="15">
        <f t="shared" ca="1" si="1968"/>
        <v>0</v>
      </c>
      <c r="G8234" s="15">
        <f t="shared" ref="C8234:K8262" ca="1" si="1969">RANDBETWEEN(-1000,1000)</f>
        <v>-706</v>
      </c>
      <c r="H8234" s="15">
        <f t="shared" ca="1" si="1969"/>
        <v>250</v>
      </c>
      <c r="I8234" s="15">
        <f t="shared" ca="1" si="1969"/>
        <v>618</v>
      </c>
      <c r="J8234" s="15">
        <f t="shared" ca="1" si="1969"/>
        <v>716</v>
      </c>
      <c r="K8234" s="15">
        <f t="shared" ca="1" si="1969"/>
        <v>671</v>
      </c>
      <c r="L8234" s="18">
        <v>8226</v>
      </c>
      <c r="M8234" s="15">
        <f t="shared" ca="1" si="1957"/>
        <v>1.1414839291078402E-2</v>
      </c>
      <c r="N8234" s="15">
        <f t="shared" ca="1" si="1958"/>
        <v>0.29858816461399817</v>
      </c>
      <c r="O8234" s="15">
        <f t="shared" ca="1" si="1959"/>
        <v>6.0678882547311505E-2</v>
      </c>
      <c r="P8234" s="15">
        <f t="shared" ca="1" si="1960"/>
        <v>0.16401321718233705</v>
      </c>
      <c r="Q8234" s="15">
        <f t="shared" ca="1" si="1961"/>
        <v>0</v>
      </c>
      <c r="R8234" s="15">
        <f t="shared" ca="1" si="1962"/>
        <v>-0.21207569840793031</v>
      </c>
      <c r="S8234" s="15">
        <f t="shared" ca="1" si="1963"/>
        <v>7.5097626914989488E-2</v>
      </c>
      <c r="T8234" s="15">
        <f t="shared" ca="1" si="1964"/>
        <v>0.185641333733854</v>
      </c>
      <c r="U8234" s="15">
        <f t="shared" ca="1" si="1965"/>
        <v>0.2150796034845299</v>
      </c>
      <c r="V8234" s="15">
        <f t="shared" ca="1" si="1966"/>
        <v>0.20156203063983177</v>
      </c>
      <c r="W8234" cm="1">
        <f t="array" aca="1" ref="W8234" ca="1">MMULT(M8234:V8234,TRANSPOSE(ANALYSIS!$C$4:$L$4))</f>
        <v>-3.2807512924636082E-3</v>
      </c>
      <c r="X8234" s="21" cm="1">
        <f t="array" aca="1" ref="X8234" ca="1">SQRT(MMULT(GRAPH!M8234:V8234,MMULT(ANALYSIS!$C$11:$L$20,TRANSPOSE(GRAPH!M8234:V8234))))</f>
        <v>1.6312887033450321E-2</v>
      </c>
      <c r="Y8234" s="21">
        <f t="shared" ca="1" si="1956"/>
        <v>-3.2807512924636082E-3</v>
      </c>
    </row>
    <row r="8235" spans="1:25">
      <c r="A8235" s="18">
        <f t="shared" ca="1" si="1954"/>
        <v>582</v>
      </c>
      <c r="B8235" s="15">
        <f t="shared" ca="1" si="1967"/>
        <v>615</v>
      </c>
      <c r="C8235" s="15">
        <f t="shared" ca="1" si="1969"/>
        <v>-68</v>
      </c>
      <c r="D8235" s="15">
        <f t="shared" ca="1" si="1969"/>
        <v>-918</v>
      </c>
      <c r="E8235" s="15">
        <f t="shared" ca="1" si="1969"/>
        <v>-715</v>
      </c>
      <c r="F8235" s="15">
        <f t="shared" ca="1" si="1969"/>
        <v>958</v>
      </c>
      <c r="G8235" s="15">
        <f t="shared" ca="1" si="1969"/>
        <v>409</v>
      </c>
      <c r="H8235" s="15">
        <f t="shared" ca="1" si="1969"/>
        <v>281</v>
      </c>
      <c r="I8235" s="15">
        <f t="shared" ca="1" si="1969"/>
        <v>518</v>
      </c>
      <c r="J8235" s="15">
        <f t="shared" ca="1" si="1969"/>
        <v>386</v>
      </c>
      <c r="K8235" s="15">
        <f t="shared" ca="1" si="1969"/>
        <v>-884</v>
      </c>
      <c r="L8235" s="18">
        <v>8227</v>
      </c>
      <c r="M8235" s="15">
        <f t="shared" ca="1" si="1957"/>
        <v>1.0567010309278351</v>
      </c>
      <c r="N8235" s="15">
        <f t="shared" ca="1" si="1958"/>
        <v>-0.11683848797250859</v>
      </c>
      <c r="O8235" s="15">
        <f t="shared" ca="1" si="1959"/>
        <v>-1.5773195876288659</v>
      </c>
      <c r="P8235" s="15">
        <f t="shared" ca="1" si="1960"/>
        <v>-1.2285223367697595</v>
      </c>
      <c r="Q8235" s="15">
        <f t="shared" ca="1" si="1961"/>
        <v>1.6460481099656357</v>
      </c>
      <c r="R8235" s="15">
        <f t="shared" ca="1" si="1962"/>
        <v>0.70274914089347074</v>
      </c>
      <c r="S8235" s="15">
        <f t="shared" ca="1" si="1963"/>
        <v>0.48281786941580757</v>
      </c>
      <c r="T8235" s="15">
        <f t="shared" ca="1" si="1964"/>
        <v>0.89003436426116833</v>
      </c>
      <c r="U8235" s="15">
        <f t="shared" ca="1" si="1965"/>
        <v>0.66323024054982815</v>
      </c>
      <c r="V8235" s="15">
        <f t="shared" ca="1" si="1966"/>
        <v>-1.5189003436426116</v>
      </c>
      <c r="W8235" cm="1">
        <f t="array" aca="1" ref="W8235" ca="1">MMULT(M8235:V8235,TRANSPOSE(ANALYSIS!$C$4:$L$4))</f>
        <v>1.9237960260328632E-2</v>
      </c>
      <c r="X8235" s="21" cm="1">
        <f t="array" aca="1" ref="X8235" ca="1">SQRT(MMULT(GRAPH!M8235:V8235,MMULT(ANALYSIS!$C$11:$L$20,TRANSPOSE(GRAPH!M8235:V8235))))</f>
        <v>7.4424986873767765E-2</v>
      </c>
      <c r="Y8235" s="21">
        <f t="shared" ca="1" si="1956"/>
        <v>1.9237960260328632E-2</v>
      </c>
    </row>
    <row r="8236" spans="1:25">
      <c r="A8236" s="18">
        <f t="shared" ca="1" si="1954"/>
        <v>1090</v>
      </c>
      <c r="B8236" s="15">
        <f t="shared" ca="1" si="1967"/>
        <v>430</v>
      </c>
      <c r="C8236" s="15">
        <f t="shared" ca="1" si="1969"/>
        <v>-364</v>
      </c>
      <c r="D8236" s="15">
        <f t="shared" ca="1" si="1969"/>
        <v>-543</v>
      </c>
      <c r="E8236" s="15">
        <f t="shared" ca="1" si="1969"/>
        <v>-364</v>
      </c>
      <c r="F8236" s="15">
        <f t="shared" ca="1" si="1969"/>
        <v>586</v>
      </c>
      <c r="G8236" s="15">
        <f t="shared" ca="1" si="1969"/>
        <v>69</v>
      </c>
      <c r="H8236" s="15">
        <f t="shared" ca="1" si="1969"/>
        <v>154</v>
      </c>
      <c r="I8236" s="15">
        <f t="shared" ca="1" si="1969"/>
        <v>823</v>
      </c>
      <c r="J8236" s="15">
        <f t="shared" ca="1" si="1969"/>
        <v>-359</v>
      </c>
      <c r="K8236" s="15">
        <f t="shared" ca="1" si="1969"/>
        <v>658</v>
      </c>
      <c r="L8236" s="18">
        <v>8228</v>
      </c>
      <c r="M8236" s="15">
        <f t="shared" ca="1" si="1957"/>
        <v>0.39449541284403672</v>
      </c>
      <c r="N8236" s="15">
        <f t="shared" ca="1" si="1958"/>
        <v>-0.33394495412844039</v>
      </c>
      <c r="O8236" s="15">
        <f t="shared" ca="1" si="1959"/>
        <v>-0.4981651376146789</v>
      </c>
      <c r="P8236" s="15">
        <f t="shared" ca="1" si="1960"/>
        <v>-0.33394495412844039</v>
      </c>
      <c r="Q8236" s="15">
        <f t="shared" ca="1" si="1961"/>
        <v>0.53761467889908254</v>
      </c>
      <c r="R8236" s="15">
        <f t="shared" ca="1" si="1962"/>
        <v>6.3302752293577985E-2</v>
      </c>
      <c r="S8236" s="15">
        <f t="shared" ca="1" si="1963"/>
        <v>0.14128440366972478</v>
      </c>
      <c r="T8236" s="15">
        <f t="shared" ca="1" si="1964"/>
        <v>0.75504587155963299</v>
      </c>
      <c r="U8236" s="15">
        <f t="shared" ca="1" si="1965"/>
        <v>-0.32935779816513761</v>
      </c>
      <c r="V8236" s="15">
        <f t="shared" ca="1" si="1966"/>
        <v>0.60366972477064218</v>
      </c>
      <c r="W8236" cm="1">
        <f t="array" aca="1" ref="W8236" ca="1">MMULT(M8236:V8236,TRANSPOSE(ANALYSIS!$C$4:$L$4))</f>
        <v>-2.4839705653834608E-3</v>
      </c>
      <c r="X8236" s="21" cm="1">
        <f t="array" aca="1" ref="X8236" ca="1">SQRT(MMULT(GRAPH!M8236:V8236,MMULT(ANALYSIS!$C$11:$L$20,TRANSPOSE(GRAPH!M8236:V8236))))</f>
        <v>3.3927722853965135E-2</v>
      </c>
      <c r="Y8236" s="21">
        <f t="shared" ca="1" si="1956"/>
        <v>-2.4839705653834608E-3</v>
      </c>
    </row>
    <row r="8237" spans="1:25">
      <c r="A8237" s="18">
        <f t="shared" ca="1" si="1954"/>
        <v>1384</v>
      </c>
      <c r="B8237" s="15">
        <f t="shared" ca="1" si="1967"/>
        <v>-169</v>
      </c>
      <c r="C8237" s="15">
        <f t="shared" ca="1" si="1969"/>
        <v>555</v>
      </c>
      <c r="D8237" s="15">
        <f t="shared" ca="1" si="1969"/>
        <v>-650</v>
      </c>
      <c r="E8237" s="15">
        <f t="shared" ca="1" si="1969"/>
        <v>-567</v>
      </c>
      <c r="F8237" s="15">
        <f t="shared" ca="1" si="1969"/>
        <v>222</v>
      </c>
      <c r="G8237" s="15">
        <f t="shared" ca="1" si="1969"/>
        <v>263</v>
      </c>
      <c r="H8237" s="15">
        <f t="shared" ca="1" si="1969"/>
        <v>86</v>
      </c>
      <c r="I8237" s="15">
        <f t="shared" ca="1" si="1969"/>
        <v>841</v>
      </c>
      <c r="J8237" s="15">
        <f t="shared" ca="1" si="1969"/>
        <v>750</v>
      </c>
      <c r="K8237" s="15">
        <f t="shared" ca="1" si="1969"/>
        <v>53</v>
      </c>
      <c r="L8237" s="18">
        <v>8229</v>
      </c>
      <c r="M8237" s="15">
        <f t="shared" ca="1" si="1957"/>
        <v>-0.12210982658959538</v>
      </c>
      <c r="N8237" s="15">
        <f t="shared" ca="1" si="1958"/>
        <v>0.40101156069364163</v>
      </c>
      <c r="O8237" s="15">
        <f t="shared" ca="1" si="1959"/>
        <v>-0.46965317919075145</v>
      </c>
      <c r="P8237" s="15">
        <f t="shared" ca="1" si="1960"/>
        <v>-0.40968208092485547</v>
      </c>
      <c r="Q8237" s="15">
        <f t="shared" ca="1" si="1961"/>
        <v>0.16040462427745664</v>
      </c>
      <c r="R8237" s="15">
        <f t="shared" ca="1" si="1962"/>
        <v>0.19002890173410406</v>
      </c>
      <c r="S8237" s="15">
        <f t="shared" ca="1" si="1963"/>
        <v>6.2138728323699419E-2</v>
      </c>
      <c r="T8237" s="15">
        <f t="shared" ca="1" si="1964"/>
        <v>0.60765895953757221</v>
      </c>
      <c r="U8237" s="15">
        <f t="shared" ca="1" si="1965"/>
        <v>0.54190751445086704</v>
      </c>
      <c r="V8237" s="15">
        <f t="shared" ca="1" si="1966"/>
        <v>3.8294797687861273E-2</v>
      </c>
      <c r="W8237" cm="1">
        <f t="array" aca="1" ref="W8237" ca="1">MMULT(M8237:V8237,TRANSPOSE(ANALYSIS!$C$4:$L$4))</f>
        <v>-1.5394122989003417E-3</v>
      </c>
      <c r="X8237" s="21" cm="1">
        <f t="array" aca="1" ref="X8237" ca="1">SQRT(MMULT(GRAPH!M8237:V8237,MMULT(ANALYSIS!$C$11:$L$20,TRANSPOSE(GRAPH!M8237:V8237))))</f>
        <v>2.4159464239366692E-2</v>
      </c>
      <c r="Y8237" s="21">
        <f t="shared" ca="1" si="1956"/>
        <v>-1.5394122989003417E-3</v>
      </c>
    </row>
    <row r="8238" spans="1:25">
      <c r="A8238" s="18">
        <f t="shared" ca="1" si="1954"/>
        <v>-3815</v>
      </c>
      <c r="B8238" s="15">
        <f t="shared" ca="1" si="1967"/>
        <v>-961</v>
      </c>
      <c r="C8238" s="15">
        <f t="shared" ca="1" si="1969"/>
        <v>-503</v>
      </c>
      <c r="D8238" s="15">
        <f t="shared" ca="1" si="1969"/>
        <v>-221</v>
      </c>
      <c r="E8238" s="15">
        <f t="shared" ca="1" si="1969"/>
        <v>-343</v>
      </c>
      <c r="F8238" s="15">
        <f t="shared" ca="1" si="1969"/>
        <v>337</v>
      </c>
      <c r="G8238" s="15">
        <f t="shared" ca="1" si="1969"/>
        <v>-800</v>
      </c>
      <c r="H8238" s="15">
        <f t="shared" ca="1" si="1969"/>
        <v>793</v>
      </c>
      <c r="I8238" s="15">
        <f t="shared" ca="1" si="1969"/>
        <v>-221</v>
      </c>
      <c r="J8238" s="15">
        <f t="shared" ca="1" si="1969"/>
        <v>-898</v>
      </c>
      <c r="K8238" s="15">
        <f t="shared" ca="1" si="1969"/>
        <v>-998</v>
      </c>
      <c r="L8238" s="18">
        <v>8230</v>
      </c>
      <c r="M8238" s="15">
        <f t="shared" ca="1" si="1957"/>
        <v>0.25190039318479684</v>
      </c>
      <c r="N8238" s="15">
        <f t="shared" ca="1" si="1958"/>
        <v>0.13184796854521624</v>
      </c>
      <c r="O8238" s="15">
        <f t="shared" ca="1" si="1959"/>
        <v>5.7929226736566183E-2</v>
      </c>
      <c r="P8238" s="15">
        <f t="shared" ca="1" si="1960"/>
        <v>8.990825688073395E-2</v>
      </c>
      <c r="Q8238" s="15">
        <f t="shared" ca="1" si="1961"/>
        <v>-8.8335517693315865E-2</v>
      </c>
      <c r="R8238" s="15">
        <f t="shared" ca="1" si="1962"/>
        <v>0.20969855832241152</v>
      </c>
      <c r="S8238" s="15">
        <f t="shared" ca="1" si="1963"/>
        <v>-0.20786369593709042</v>
      </c>
      <c r="T8238" s="15">
        <f t="shared" ca="1" si="1964"/>
        <v>5.7929226736566183E-2</v>
      </c>
      <c r="U8238" s="15">
        <f t="shared" ca="1" si="1965"/>
        <v>0.23538663171690694</v>
      </c>
      <c r="V8238" s="15">
        <f t="shared" ca="1" si="1966"/>
        <v>0.26159895150720841</v>
      </c>
      <c r="W8238" cm="1">
        <f t="array" aca="1" ref="W8238" ca="1">MMULT(M8238:V8238,TRANSPOSE(ANALYSIS!$C$4:$L$4))</f>
        <v>-2.8790087279304015E-3</v>
      </c>
      <c r="X8238" s="21" cm="1">
        <f t="array" aca="1" ref="X8238" ca="1">SQRT(MMULT(GRAPH!M8238:V8238,MMULT(ANALYSIS!$C$11:$L$20,TRANSPOSE(GRAPH!M8238:V8238))))</f>
        <v>1.5969618143118768E-2</v>
      </c>
      <c r="Y8238" s="21">
        <f t="shared" ca="1" si="1956"/>
        <v>-2.8790087279304015E-3</v>
      </c>
    </row>
    <row r="8239" spans="1:25">
      <c r="A8239" s="18">
        <f t="shared" ca="1" si="1954"/>
        <v>30</v>
      </c>
      <c r="B8239" s="15">
        <f t="shared" ca="1" si="1967"/>
        <v>773</v>
      </c>
      <c r="C8239" s="15">
        <f t="shared" ca="1" si="1969"/>
        <v>125</v>
      </c>
      <c r="D8239" s="15">
        <f t="shared" ca="1" si="1969"/>
        <v>-885</v>
      </c>
      <c r="E8239" s="15">
        <f t="shared" ca="1" si="1969"/>
        <v>-643</v>
      </c>
      <c r="F8239" s="15">
        <f t="shared" ca="1" si="1969"/>
        <v>-602</v>
      </c>
      <c r="G8239" s="15">
        <f t="shared" ca="1" si="1969"/>
        <v>34</v>
      </c>
      <c r="H8239" s="15">
        <f t="shared" ca="1" si="1969"/>
        <v>808</v>
      </c>
      <c r="I8239" s="15">
        <f t="shared" ca="1" si="1969"/>
        <v>-637</v>
      </c>
      <c r="J8239" s="15">
        <f t="shared" ca="1" si="1969"/>
        <v>464</v>
      </c>
      <c r="K8239" s="15">
        <f t="shared" ca="1" si="1969"/>
        <v>593</v>
      </c>
      <c r="L8239" s="18">
        <v>8231</v>
      </c>
      <c r="M8239" s="15">
        <f t="shared" ca="1" si="1957"/>
        <v>25.766666666666666</v>
      </c>
      <c r="N8239" s="15">
        <f t="shared" ca="1" si="1958"/>
        <v>4.166666666666667</v>
      </c>
      <c r="O8239" s="15">
        <f t="shared" ca="1" si="1959"/>
        <v>-29.5</v>
      </c>
      <c r="P8239" s="15">
        <f t="shared" ca="1" si="1960"/>
        <v>-21.433333333333334</v>
      </c>
      <c r="Q8239" s="15">
        <f t="shared" ca="1" si="1961"/>
        <v>-20.066666666666666</v>
      </c>
      <c r="R8239" s="15">
        <f t="shared" ca="1" si="1962"/>
        <v>1.1333333333333333</v>
      </c>
      <c r="S8239" s="15">
        <f t="shared" ca="1" si="1963"/>
        <v>26.933333333333334</v>
      </c>
      <c r="T8239" s="15">
        <f t="shared" ca="1" si="1964"/>
        <v>-21.233333333333334</v>
      </c>
      <c r="U8239" s="15">
        <f t="shared" ca="1" si="1965"/>
        <v>15.466666666666667</v>
      </c>
      <c r="V8239" s="15">
        <f t="shared" ca="1" si="1966"/>
        <v>19.766666666666666</v>
      </c>
      <c r="W8239" cm="1">
        <f t="array" aca="1" ref="W8239" ca="1">MMULT(M8239:V8239,TRANSPOSE(ANALYSIS!$C$4:$L$4))</f>
        <v>-0.23738817928720871</v>
      </c>
      <c r="X8239" s="21" cm="1">
        <f t="array" aca="1" ref="X8239" ca="1">SQRT(MMULT(GRAPH!M8239:V8239,MMULT(ANALYSIS!$C$11:$L$20,TRANSPOSE(GRAPH!M8239:V8239))))</f>
        <v>1.603113570985734</v>
      </c>
      <c r="Y8239" s="21">
        <f t="shared" ca="1" si="1956"/>
        <v>-0.23738817928720871</v>
      </c>
    </row>
    <row r="8240" spans="1:25">
      <c r="A8240" s="18">
        <f t="shared" ca="1" si="1954"/>
        <v>-3002</v>
      </c>
      <c r="B8240" s="15">
        <f t="shared" ca="1" si="1967"/>
        <v>-253</v>
      </c>
      <c r="C8240" s="15">
        <f t="shared" ca="1" si="1969"/>
        <v>-885</v>
      </c>
      <c r="D8240" s="15">
        <f t="shared" ca="1" si="1969"/>
        <v>-836</v>
      </c>
      <c r="E8240" s="15">
        <f t="shared" ca="1" si="1969"/>
        <v>-498</v>
      </c>
      <c r="F8240" s="15">
        <f t="shared" ca="1" si="1969"/>
        <v>-671</v>
      </c>
      <c r="G8240" s="15">
        <f t="shared" ca="1" si="1969"/>
        <v>41</v>
      </c>
      <c r="H8240" s="15">
        <f t="shared" ca="1" si="1969"/>
        <v>767</v>
      </c>
      <c r="I8240" s="15">
        <f t="shared" ca="1" si="1969"/>
        <v>-139</v>
      </c>
      <c r="J8240" s="15">
        <f t="shared" ca="1" si="1969"/>
        <v>-496</v>
      </c>
      <c r="K8240" s="15">
        <f t="shared" ca="1" si="1969"/>
        <v>-32</v>
      </c>
      <c r="L8240" s="18">
        <v>8232</v>
      </c>
      <c r="M8240" s="15">
        <f t="shared" ca="1" si="1957"/>
        <v>8.4277148567621585E-2</v>
      </c>
      <c r="N8240" s="15">
        <f t="shared" ca="1" si="1958"/>
        <v>0.29480346435709526</v>
      </c>
      <c r="O8240" s="15">
        <f t="shared" ca="1" si="1959"/>
        <v>0.27848101265822783</v>
      </c>
      <c r="P8240" s="15">
        <f t="shared" ca="1" si="1960"/>
        <v>0.1658894070619587</v>
      </c>
      <c r="Q8240" s="15">
        <f t="shared" ca="1" si="1961"/>
        <v>0.2235176548967355</v>
      </c>
      <c r="R8240" s="15">
        <f t="shared" ca="1" si="1962"/>
        <v>-1.3657561625582945E-2</v>
      </c>
      <c r="S8240" s="15">
        <f t="shared" ca="1" si="1963"/>
        <v>-0.25549633577614922</v>
      </c>
      <c r="T8240" s="15">
        <f t="shared" ca="1" si="1964"/>
        <v>4.6302465023317786E-2</v>
      </c>
      <c r="U8240" s="15">
        <f t="shared" ca="1" si="1965"/>
        <v>0.16522318454363757</v>
      </c>
      <c r="V8240" s="15">
        <f t="shared" ca="1" si="1966"/>
        <v>1.0659560293137908E-2</v>
      </c>
      <c r="W8240" cm="1">
        <f t="array" aca="1" ref="W8240" ca="1">MMULT(M8240:V8240,TRANSPOSE(ANALYSIS!$C$4:$L$4))</f>
        <v>-7.8124040160302665E-4</v>
      </c>
      <c r="X8240" s="21" cm="1">
        <f t="array" aca="1" ref="X8240" ca="1">SQRT(MMULT(GRAPH!M8240:V8240,MMULT(ANALYSIS!$C$11:$L$20,TRANSPOSE(GRAPH!M8240:V8240))))</f>
        <v>1.3159831111171038E-2</v>
      </c>
      <c r="Y8240" s="21">
        <f t="shared" ca="1" si="1956"/>
        <v>-7.8124040160302665E-4</v>
      </c>
    </row>
    <row r="8241" spans="1:25">
      <c r="A8241" s="18">
        <f t="shared" ref="A8241:A8304" ca="1" si="1970">SUM(B8241:K8241)</f>
        <v>-3618</v>
      </c>
      <c r="B8241" s="15">
        <f t="shared" ca="1" si="1967"/>
        <v>-537</v>
      </c>
      <c r="C8241" s="15">
        <f t="shared" ca="1" si="1969"/>
        <v>258</v>
      </c>
      <c r="D8241" s="15">
        <f t="shared" ca="1" si="1969"/>
        <v>-930</v>
      </c>
      <c r="E8241" s="15">
        <f t="shared" ca="1" si="1969"/>
        <v>120</v>
      </c>
      <c r="F8241" s="15">
        <f t="shared" ca="1" si="1969"/>
        <v>-949</v>
      </c>
      <c r="G8241" s="15">
        <f t="shared" ca="1" si="1969"/>
        <v>-165</v>
      </c>
      <c r="H8241" s="15">
        <f t="shared" ca="1" si="1969"/>
        <v>291</v>
      </c>
      <c r="I8241" s="15">
        <f t="shared" ca="1" si="1969"/>
        <v>-425</v>
      </c>
      <c r="J8241" s="15">
        <f t="shared" ca="1" si="1969"/>
        <v>-556</v>
      </c>
      <c r="K8241" s="15">
        <f t="shared" ca="1" si="1969"/>
        <v>-725</v>
      </c>
      <c r="L8241" s="18">
        <v>8233</v>
      </c>
      <c r="M8241" s="15">
        <f t="shared" ca="1" si="1957"/>
        <v>0.148424543946932</v>
      </c>
      <c r="N8241" s="15">
        <f t="shared" ca="1" si="1958"/>
        <v>-7.1310116086235484E-2</v>
      </c>
      <c r="O8241" s="15">
        <f t="shared" ca="1" si="1959"/>
        <v>0.25704809286898839</v>
      </c>
      <c r="P8241" s="15">
        <f t="shared" ca="1" si="1960"/>
        <v>-3.316749585406302E-2</v>
      </c>
      <c r="Q8241" s="15">
        <f t="shared" ca="1" si="1961"/>
        <v>0.26229961304588173</v>
      </c>
      <c r="R8241" s="15">
        <f t="shared" ca="1" si="1962"/>
        <v>4.5605306799336651E-2</v>
      </c>
      <c r="S8241" s="15">
        <f t="shared" ca="1" si="1963"/>
        <v>-8.0431177446102814E-2</v>
      </c>
      <c r="T8241" s="15">
        <f t="shared" ca="1" si="1964"/>
        <v>0.11746821448313986</v>
      </c>
      <c r="U8241" s="15">
        <f t="shared" ca="1" si="1965"/>
        <v>0.15367606412382531</v>
      </c>
      <c r="V8241" s="15">
        <f t="shared" ca="1" si="1966"/>
        <v>0.20038695411829741</v>
      </c>
      <c r="W8241" cm="1">
        <f t="array" aca="1" ref="W8241" ca="1">MMULT(M8241:V8241,TRANSPOSE(ANALYSIS!$C$4:$L$4))</f>
        <v>-2.0214025848889522E-3</v>
      </c>
      <c r="X8241" s="21" cm="1">
        <f t="array" aca="1" ref="X8241" ca="1">SQRT(MMULT(GRAPH!M8241:V8241,MMULT(ANALYSIS!$C$11:$L$20,TRANSPOSE(GRAPH!M8241:V8241))))</f>
        <v>1.314499576652209E-2</v>
      </c>
      <c r="Y8241" s="21">
        <f t="shared" ca="1" si="1956"/>
        <v>-2.0214025848889522E-3</v>
      </c>
    </row>
    <row r="8242" spans="1:25">
      <c r="A8242" s="18">
        <f t="shared" ca="1" si="1970"/>
        <v>-1827</v>
      </c>
      <c r="B8242" s="15">
        <f t="shared" ca="1" si="1967"/>
        <v>44</v>
      </c>
      <c r="C8242" s="15">
        <f t="shared" ca="1" si="1969"/>
        <v>753</v>
      </c>
      <c r="D8242" s="15">
        <f t="shared" ca="1" si="1969"/>
        <v>-554</v>
      </c>
      <c r="E8242" s="15">
        <f t="shared" ca="1" si="1969"/>
        <v>-285</v>
      </c>
      <c r="F8242" s="15">
        <f t="shared" ca="1" si="1969"/>
        <v>-388</v>
      </c>
      <c r="G8242" s="15">
        <f t="shared" ca="1" si="1969"/>
        <v>-491</v>
      </c>
      <c r="H8242" s="15">
        <f t="shared" ca="1" si="1969"/>
        <v>951</v>
      </c>
      <c r="I8242" s="15">
        <f t="shared" ca="1" si="1969"/>
        <v>-842</v>
      </c>
      <c r="J8242" s="15">
        <f t="shared" ca="1" si="1969"/>
        <v>-685</v>
      </c>
      <c r="K8242" s="15">
        <f t="shared" ca="1" si="1969"/>
        <v>-330</v>
      </c>
      <c r="L8242" s="18">
        <v>8234</v>
      </c>
      <c r="M8242" s="15">
        <f t="shared" ca="1" si="1957"/>
        <v>-2.40831964969896E-2</v>
      </c>
      <c r="N8242" s="15">
        <f t="shared" ca="1" si="1958"/>
        <v>-0.41215106732348111</v>
      </c>
      <c r="O8242" s="15">
        <f t="shared" ca="1" si="1959"/>
        <v>0.30322933771209631</v>
      </c>
      <c r="P8242" s="15">
        <f t="shared" ca="1" si="1960"/>
        <v>0.15599343185550082</v>
      </c>
      <c r="Q8242" s="15">
        <f t="shared" ca="1" si="1961"/>
        <v>0.21237000547345375</v>
      </c>
      <c r="R8242" s="15">
        <f t="shared" ca="1" si="1962"/>
        <v>0.2687465790914067</v>
      </c>
      <c r="S8242" s="15">
        <f t="shared" ca="1" si="1963"/>
        <v>-0.52052545155993435</v>
      </c>
      <c r="T8242" s="15">
        <f t="shared" ca="1" si="1964"/>
        <v>0.46086480569239191</v>
      </c>
      <c r="U8242" s="15">
        <f t="shared" ca="1" si="1965"/>
        <v>0.37493158182813358</v>
      </c>
      <c r="V8242" s="15">
        <f t="shared" ca="1" si="1966"/>
        <v>0.180623973727422</v>
      </c>
      <c r="W8242" cm="1">
        <f t="array" aca="1" ref="W8242" ca="1">MMULT(M8242:V8242,TRANSPOSE(ANALYSIS!$C$4:$L$4))</f>
        <v>-7.1854706403451092E-4</v>
      </c>
      <c r="X8242" s="21" cm="1">
        <f t="array" aca="1" ref="X8242" ca="1">SQRT(MMULT(GRAPH!M8242:V8242,MMULT(ANALYSIS!$C$11:$L$20,TRANSPOSE(GRAPH!M8242:V8242))))</f>
        <v>1.7109539973950223E-2</v>
      </c>
      <c r="Y8242" s="21">
        <f t="shared" ca="1" si="1956"/>
        <v>-7.1854706403451092E-4</v>
      </c>
    </row>
    <row r="8243" spans="1:25">
      <c r="A8243" s="18">
        <f t="shared" ca="1" si="1970"/>
        <v>2911</v>
      </c>
      <c r="B8243" s="15">
        <f t="shared" ca="1" si="1967"/>
        <v>703</v>
      </c>
      <c r="C8243" s="15">
        <f t="shared" ca="1" si="1969"/>
        <v>40</v>
      </c>
      <c r="D8243" s="15">
        <f t="shared" ca="1" si="1969"/>
        <v>667</v>
      </c>
      <c r="E8243" s="15">
        <f t="shared" ca="1" si="1969"/>
        <v>789</v>
      </c>
      <c r="F8243" s="15">
        <f t="shared" ca="1" si="1969"/>
        <v>566</v>
      </c>
      <c r="G8243" s="15">
        <f t="shared" ca="1" si="1969"/>
        <v>573</v>
      </c>
      <c r="H8243" s="15">
        <f t="shared" ca="1" si="1969"/>
        <v>280</v>
      </c>
      <c r="I8243" s="15">
        <f t="shared" ca="1" si="1969"/>
        <v>348</v>
      </c>
      <c r="J8243" s="15">
        <f t="shared" ca="1" si="1969"/>
        <v>-693</v>
      </c>
      <c r="K8243" s="15">
        <f t="shared" ca="1" si="1969"/>
        <v>-362</v>
      </c>
      <c r="L8243" s="18">
        <v>8235</v>
      </c>
      <c r="M8243" s="15">
        <f t="shared" ca="1" si="1957"/>
        <v>0.24149776709034695</v>
      </c>
      <c r="N8243" s="15">
        <f t="shared" ca="1" si="1958"/>
        <v>1.3740982480247337E-2</v>
      </c>
      <c r="O8243" s="15">
        <f t="shared" ca="1" si="1959"/>
        <v>0.22913088285812436</v>
      </c>
      <c r="P8243" s="15">
        <f t="shared" ca="1" si="1960"/>
        <v>0.27104087942287874</v>
      </c>
      <c r="Q8243" s="15">
        <f t="shared" ca="1" si="1961"/>
        <v>0.19443490209549982</v>
      </c>
      <c r="R8243" s="15">
        <f t="shared" ca="1" si="1962"/>
        <v>0.19683957402954311</v>
      </c>
      <c r="S8243" s="15">
        <f t="shared" ca="1" si="1963"/>
        <v>9.6186877361731357E-2</v>
      </c>
      <c r="T8243" s="15">
        <f t="shared" ca="1" si="1964"/>
        <v>0.11954654757815183</v>
      </c>
      <c r="U8243" s="15">
        <f t="shared" ca="1" si="1965"/>
        <v>-0.23806252147028512</v>
      </c>
      <c r="V8243" s="15">
        <f t="shared" ca="1" si="1966"/>
        <v>-0.1243558914462384</v>
      </c>
      <c r="W8243" cm="1">
        <f t="array" aca="1" ref="W8243" ca="1">MMULT(M8243:V8243,TRANSPOSE(ANALYSIS!$C$4:$L$4))</f>
        <v>1.587822315610902E-3</v>
      </c>
      <c r="X8243" s="21" cm="1">
        <f t="array" aca="1" ref="X8243" ca="1">SQRT(MMULT(GRAPH!M8243:V8243,MMULT(ANALYSIS!$C$11:$L$20,TRANSPOSE(GRAPH!M8243:V8243))))</f>
        <v>1.3903805836949241E-2</v>
      </c>
      <c r="Y8243" s="21">
        <f t="shared" ca="1" si="1956"/>
        <v>1.587822315610902E-3</v>
      </c>
    </row>
    <row r="8244" spans="1:25">
      <c r="A8244" s="18">
        <f t="shared" ca="1" si="1970"/>
        <v>2059</v>
      </c>
      <c r="B8244" s="15">
        <f t="shared" ca="1" si="1967"/>
        <v>608</v>
      </c>
      <c r="C8244" s="15">
        <f t="shared" ca="1" si="1969"/>
        <v>696</v>
      </c>
      <c r="D8244" s="15">
        <f t="shared" ca="1" si="1969"/>
        <v>914</v>
      </c>
      <c r="E8244" s="15">
        <f t="shared" ca="1" si="1969"/>
        <v>374</v>
      </c>
      <c r="F8244" s="15">
        <f t="shared" ca="1" si="1969"/>
        <v>101</v>
      </c>
      <c r="G8244" s="15">
        <f t="shared" ca="1" si="1969"/>
        <v>-958</v>
      </c>
      <c r="H8244" s="15">
        <f t="shared" ca="1" si="1969"/>
        <v>844</v>
      </c>
      <c r="I8244" s="15">
        <f t="shared" ca="1" si="1969"/>
        <v>-926</v>
      </c>
      <c r="J8244" s="15">
        <f t="shared" ca="1" si="1969"/>
        <v>463</v>
      </c>
      <c r="K8244" s="15">
        <f t="shared" ca="1" si="1969"/>
        <v>-57</v>
      </c>
      <c r="L8244" s="18">
        <v>8236</v>
      </c>
      <c r="M8244" s="15">
        <f t="shared" ca="1" si="1957"/>
        <v>0.29528897523069453</v>
      </c>
      <c r="N8244" s="15">
        <f t="shared" ca="1" si="1958"/>
        <v>0.3380281690140845</v>
      </c>
      <c r="O8244" s="15">
        <f t="shared" ca="1" si="1959"/>
        <v>0.44390480815930061</v>
      </c>
      <c r="P8244" s="15">
        <f t="shared" ca="1" si="1960"/>
        <v>0.18164157357940747</v>
      </c>
      <c r="Q8244" s="15">
        <f t="shared" ca="1" si="1961"/>
        <v>4.9052938319572609E-2</v>
      </c>
      <c r="R8244" s="15">
        <f t="shared" ca="1" si="1962"/>
        <v>-0.46527440505099565</v>
      </c>
      <c r="S8244" s="15">
        <f t="shared" ca="1" si="1963"/>
        <v>0.40990772219524041</v>
      </c>
      <c r="T8244" s="15">
        <f t="shared" ca="1" si="1964"/>
        <v>-0.44973288003885381</v>
      </c>
      <c r="U8244" s="15">
        <f t="shared" ca="1" si="1965"/>
        <v>0.22486644001942691</v>
      </c>
      <c r="V8244" s="15">
        <f t="shared" ca="1" si="1966"/>
        <v>-2.7683341427877612E-2</v>
      </c>
      <c r="W8244" cm="1">
        <f t="array" aca="1" ref="W8244" ca="1">MMULT(M8244:V8244,TRANSPOSE(ANALYSIS!$C$4:$L$4))</f>
        <v>-2.4739199923378991E-3</v>
      </c>
      <c r="X8244" s="21" cm="1">
        <f t="array" aca="1" ref="X8244" ca="1">SQRT(MMULT(GRAPH!M8244:V8244,MMULT(ANALYSIS!$C$11:$L$20,TRANSPOSE(GRAPH!M8244:V8244))))</f>
        <v>1.807760678146075E-2</v>
      </c>
      <c r="Y8244" s="21">
        <f t="shared" ca="1" si="1956"/>
        <v>-2.4739199923378991E-3</v>
      </c>
    </row>
    <row r="8245" spans="1:25">
      <c r="A8245" s="18">
        <f t="shared" ca="1" si="1970"/>
        <v>778</v>
      </c>
      <c r="B8245" s="15">
        <f t="shared" ca="1" si="1967"/>
        <v>-169</v>
      </c>
      <c r="C8245" s="15">
        <f t="shared" ca="1" si="1969"/>
        <v>-451</v>
      </c>
      <c r="D8245" s="15">
        <f t="shared" ca="1" si="1969"/>
        <v>281</v>
      </c>
      <c r="E8245" s="15">
        <f t="shared" ca="1" si="1969"/>
        <v>99</v>
      </c>
      <c r="F8245" s="15">
        <f t="shared" ca="1" si="1969"/>
        <v>-700</v>
      </c>
      <c r="G8245" s="15">
        <f t="shared" ca="1" si="1969"/>
        <v>-303</v>
      </c>
      <c r="H8245" s="15">
        <f t="shared" ca="1" si="1969"/>
        <v>948</v>
      </c>
      <c r="I8245" s="15">
        <f t="shared" ca="1" si="1969"/>
        <v>926</v>
      </c>
      <c r="J8245" s="15">
        <f t="shared" ca="1" si="1969"/>
        <v>702</v>
      </c>
      <c r="K8245" s="15">
        <f t="shared" ca="1" si="1969"/>
        <v>-555</v>
      </c>
      <c r="L8245" s="18">
        <v>8237</v>
      </c>
      <c r="M8245" s="15">
        <f t="shared" ca="1" si="1957"/>
        <v>-0.21722365038560412</v>
      </c>
      <c r="N8245" s="15">
        <f t="shared" ca="1" si="1958"/>
        <v>-0.57969151670951158</v>
      </c>
      <c r="O8245" s="15">
        <f t="shared" ca="1" si="1959"/>
        <v>0.36118251928020567</v>
      </c>
      <c r="P8245" s="15">
        <f t="shared" ca="1" si="1960"/>
        <v>0.12724935732647816</v>
      </c>
      <c r="Q8245" s="15">
        <f t="shared" ca="1" si="1961"/>
        <v>-0.89974293059125965</v>
      </c>
      <c r="R8245" s="15">
        <f t="shared" ca="1" si="1962"/>
        <v>-0.38946015424164526</v>
      </c>
      <c r="S8245" s="15">
        <f t="shared" ca="1" si="1963"/>
        <v>1.218508997429306</v>
      </c>
      <c r="T8245" s="15">
        <f t="shared" ca="1" si="1964"/>
        <v>1.1902313624678664</v>
      </c>
      <c r="U8245" s="15">
        <f t="shared" ca="1" si="1965"/>
        <v>0.90231362467866327</v>
      </c>
      <c r="V8245" s="15">
        <f t="shared" ca="1" si="1966"/>
        <v>-0.71336760925449871</v>
      </c>
      <c r="W8245" cm="1">
        <f t="array" aca="1" ref="W8245" ca="1">MMULT(M8245:V8245,TRANSPOSE(ANALYSIS!$C$4:$L$4))</f>
        <v>1.741625085043573E-3</v>
      </c>
      <c r="X8245" s="21" cm="1">
        <f t="array" aca="1" ref="X8245" ca="1">SQRT(MMULT(GRAPH!M8245:V8245,MMULT(ANALYSIS!$C$11:$L$20,TRANSPOSE(GRAPH!M8245:V8245))))</f>
        <v>4.6677042917137285E-2</v>
      </c>
      <c r="Y8245" s="21">
        <f t="shared" ca="1" si="1956"/>
        <v>1.741625085043573E-3</v>
      </c>
    </row>
    <row r="8246" spans="1:25">
      <c r="A8246" s="18">
        <f t="shared" ca="1" si="1970"/>
        <v>-1123</v>
      </c>
      <c r="B8246" s="15">
        <f t="shared" ca="1" si="1967"/>
        <v>-660</v>
      </c>
      <c r="C8246" s="15">
        <f t="shared" ca="1" si="1969"/>
        <v>980</v>
      </c>
      <c r="D8246" s="15">
        <f t="shared" ca="1" si="1969"/>
        <v>917</v>
      </c>
      <c r="E8246" s="15">
        <f t="shared" ca="1" si="1969"/>
        <v>691</v>
      </c>
      <c r="F8246" s="15">
        <f t="shared" ca="1" si="1969"/>
        <v>-869</v>
      </c>
      <c r="G8246" s="15">
        <f t="shared" ca="1" si="1969"/>
        <v>-238</v>
      </c>
      <c r="H8246" s="15">
        <f t="shared" ca="1" si="1969"/>
        <v>-11</v>
      </c>
      <c r="I8246" s="15">
        <f t="shared" ca="1" si="1969"/>
        <v>-631</v>
      </c>
      <c r="J8246" s="15">
        <f t="shared" ca="1" si="1969"/>
        <v>-888</v>
      </c>
      <c r="K8246" s="15">
        <f t="shared" ca="1" si="1969"/>
        <v>-414</v>
      </c>
      <c r="L8246" s="18">
        <v>8238</v>
      </c>
      <c r="M8246" s="15">
        <f t="shared" ca="1" si="1957"/>
        <v>0.58771148708815668</v>
      </c>
      <c r="N8246" s="15">
        <f t="shared" ca="1" si="1958"/>
        <v>-0.87266251113089943</v>
      </c>
      <c r="O8246" s="15">
        <f t="shared" ca="1" si="1959"/>
        <v>-0.81656277827248447</v>
      </c>
      <c r="P8246" s="15">
        <f t="shared" ca="1" si="1960"/>
        <v>-0.61531611754229742</v>
      </c>
      <c r="Q8246" s="15">
        <f t="shared" ca="1" si="1961"/>
        <v>0.77382012466607297</v>
      </c>
      <c r="R8246" s="15">
        <f t="shared" ca="1" si="1962"/>
        <v>0.21193232413178986</v>
      </c>
      <c r="S8246" s="15">
        <f t="shared" ca="1" si="1963"/>
        <v>9.7951914514692786E-3</v>
      </c>
      <c r="T8246" s="15">
        <f t="shared" ca="1" si="1964"/>
        <v>0.56188780053428322</v>
      </c>
      <c r="U8246" s="15">
        <f t="shared" ca="1" si="1965"/>
        <v>0.7907390917186109</v>
      </c>
      <c r="V8246" s="15">
        <f t="shared" ca="1" si="1966"/>
        <v>0.36865538735529829</v>
      </c>
      <c r="W8246" cm="1">
        <f t="array" aca="1" ref="W8246" ca="1">MMULT(M8246:V8246,TRANSPOSE(ANALYSIS!$C$4:$L$4))</f>
        <v>3.4017331604132769E-4</v>
      </c>
      <c r="X8246" s="21" cm="1">
        <f t="array" aca="1" ref="X8246" ca="1">SQRT(MMULT(GRAPH!M8246:V8246,MMULT(ANALYSIS!$C$11:$L$20,TRANSPOSE(GRAPH!M8246:V8246))))</f>
        <v>3.7921382886984656E-2</v>
      </c>
      <c r="Y8246" s="21">
        <f t="shared" ca="1" si="1956"/>
        <v>3.4017331604132769E-4</v>
      </c>
    </row>
    <row r="8247" spans="1:25">
      <c r="A8247" s="18">
        <f t="shared" ca="1" si="1970"/>
        <v>792</v>
      </c>
      <c r="B8247" s="15">
        <f t="shared" ca="1" si="1967"/>
        <v>-339</v>
      </c>
      <c r="C8247" s="15">
        <f t="shared" ca="1" si="1969"/>
        <v>562</v>
      </c>
      <c r="D8247" s="15">
        <f t="shared" ca="1" si="1969"/>
        <v>-806</v>
      </c>
      <c r="E8247" s="15">
        <f t="shared" ca="1" si="1969"/>
        <v>-319</v>
      </c>
      <c r="F8247" s="15">
        <f t="shared" ca="1" si="1969"/>
        <v>163</v>
      </c>
      <c r="G8247" s="15">
        <f t="shared" ca="1" si="1969"/>
        <v>-785</v>
      </c>
      <c r="H8247" s="15">
        <f t="shared" ca="1" si="1969"/>
        <v>521</v>
      </c>
      <c r="I8247" s="15">
        <f t="shared" ca="1" si="1969"/>
        <v>636</v>
      </c>
      <c r="J8247" s="15">
        <f t="shared" ca="1" si="1969"/>
        <v>953</v>
      </c>
      <c r="K8247" s="15">
        <f t="shared" ca="1" si="1969"/>
        <v>206</v>
      </c>
      <c r="L8247" s="18">
        <v>8239</v>
      </c>
      <c r="M8247" s="15">
        <f t="shared" ca="1" si="1957"/>
        <v>-0.42803030303030304</v>
      </c>
      <c r="N8247" s="15">
        <f t="shared" ca="1" si="1958"/>
        <v>0.70959595959595956</v>
      </c>
      <c r="O8247" s="15">
        <f t="shared" ca="1" si="1959"/>
        <v>-1.0176767676767677</v>
      </c>
      <c r="P8247" s="15">
        <f t="shared" ca="1" si="1960"/>
        <v>-0.40277777777777779</v>
      </c>
      <c r="Q8247" s="15">
        <f t="shared" ca="1" si="1961"/>
        <v>0.2058080808080808</v>
      </c>
      <c r="R8247" s="15">
        <f t="shared" ca="1" si="1962"/>
        <v>-0.99116161616161613</v>
      </c>
      <c r="S8247" s="15">
        <f t="shared" ca="1" si="1963"/>
        <v>0.65782828282828287</v>
      </c>
      <c r="T8247" s="15">
        <f t="shared" ca="1" si="1964"/>
        <v>0.80303030303030298</v>
      </c>
      <c r="U8247" s="15">
        <f t="shared" ca="1" si="1965"/>
        <v>1.2032828282828283</v>
      </c>
      <c r="V8247" s="15">
        <f t="shared" ca="1" si="1966"/>
        <v>0.26010101010101011</v>
      </c>
      <c r="W8247" cm="1">
        <f t="array" aca="1" ref="W8247" ca="1">MMULT(M8247:V8247,TRANSPOSE(ANALYSIS!$C$4:$L$4))</f>
        <v>-5.7918999173138279E-3</v>
      </c>
      <c r="X8247" s="21" cm="1">
        <f t="array" aca="1" ref="X8247" ca="1">SQRT(MMULT(GRAPH!M8247:V8247,MMULT(ANALYSIS!$C$11:$L$20,TRANSPOSE(GRAPH!M8247:V8247))))</f>
        <v>5.0249665687087268E-2</v>
      </c>
      <c r="Y8247" s="21">
        <f t="shared" ca="1" si="1956"/>
        <v>-5.7918999173138279E-3</v>
      </c>
    </row>
    <row r="8248" spans="1:25">
      <c r="A8248" s="18">
        <f t="shared" ca="1" si="1970"/>
        <v>-342</v>
      </c>
      <c r="B8248" s="15">
        <f t="shared" ca="1" si="1967"/>
        <v>648</v>
      </c>
      <c r="C8248" s="15">
        <f t="shared" ca="1" si="1969"/>
        <v>-786</v>
      </c>
      <c r="D8248" s="15">
        <f t="shared" ca="1" si="1969"/>
        <v>928</v>
      </c>
      <c r="E8248" s="15">
        <f t="shared" ca="1" si="1969"/>
        <v>-532</v>
      </c>
      <c r="F8248" s="15">
        <f t="shared" ca="1" si="1969"/>
        <v>-362</v>
      </c>
      <c r="G8248" s="15">
        <f t="shared" ca="1" si="1969"/>
        <v>964</v>
      </c>
      <c r="H8248" s="15">
        <f t="shared" ca="1" si="1969"/>
        <v>35</v>
      </c>
      <c r="I8248" s="15">
        <f t="shared" ca="1" si="1969"/>
        <v>-369</v>
      </c>
      <c r="J8248" s="15">
        <f t="shared" ca="1" si="1969"/>
        <v>65</v>
      </c>
      <c r="K8248" s="15">
        <f t="shared" ca="1" si="1969"/>
        <v>-933</v>
      </c>
      <c r="L8248" s="18">
        <v>8240</v>
      </c>
      <c r="M8248" s="15">
        <f t="shared" ca="1" si="1957"/>
        <v>-1.8947368421052631</v>
      </c>
      <c r="N8248" s="15">
        <f t="shared" ca="1" si="1958"/>
        <v>2.2982456140350878</v>
      </c>
      <c r="O8248" s="15">
        <f t="shared" ca="1" si="1959"/>
        <v>-2.7134502923976607</v>
      </c>
      <c r="P8248" s="15">
        <f t="shared" ca="1" si="1960"/>
        <v>1.5555555555555556</v>
      </c>
      <c r="Q8248" s="15">
        <f t="shared" ca="1" si="1961"/>
        <v>1.0584795321637428</v>
      </c>
      <c r="R8248" s="15">
        <f t="shared" ca="1" si="1962"/>
        <v>-2.8187134502923978</v>
      </c>
      <c r="S8248" s="15">
        <f t="shared" ca="1" si="1963"/>
        <v>-0.1023391812865497</v>
      </c>
      <c r="T8248" s="15">
        <f t="shared" ca="1" si="1964"/>
        <v>1.0789473684210527</v>
      </c>
      <c r="U8248" s="15">
        <f t="shared" ca="1" si="1965"/>
        <v>-0.19005847953216373</v>
      </c>
      <c r="V8248" s="15">
        <f t="shared" ca="1" si="1966"/>
        <v>2.7280701754385963</v>
      </c>
      <c r="W8248" cm="1">
        <f t="array" aca="1" ref="W8248" ca="1">MMULT(M8248:V8248,TRANSPOSE(ANALYSIS!$C$4:$L$4))</f>
        <v>-2.3735459649372175E-2</v>
      </c>
      <c r="X8248" s="21" cm="1">
        <f t="array" aca="1" ref="X8248" ca="1">SQRT(MMULT(GRAPH!M8248:V8248,MMULT(ANALYSIS!$C$11:$L$20,TRANSPOSE(GRAPH!M8248:V8248))))</f>
        <v>0.15116695252591034</v>
      </c>
      <c r="Y8248" s="21">
        <f t="shared" ca="1" si="1956"/>
        <v>-2.3735459649372175E-2</v>
      </c>
    </row>
    <row r="8249" spans="1:25">
      <c r="A8249" s="18">
        <f t="shared" ca="1" si="1970"/>
        <v>-1337</v>
      </c>
      <c r="B8249" s="15">
        <f t="shared" ca="1" si="1967"/>
        <v>-35</v>
      </c>
      <c r="C8249" s="15">
        <f t="shared" ca="1" si="1969"/>
        <v>-518</v>
      </c>
      <c r="D8249" s="15">
        <f t="shared" ca="1" si="1969"/>
        <v>370</v>
      </c>
      <c r="E8249" s="15">
        <f t="shared" ca="1" si="1969"/>
        <v>-181</v>
      </c>
      <c r="F8249" s="15">
        <f t="shared" ca="1" si="1969"/>
        <v>-465</v>
      </c>
      <c r="G8249" s="15">
        <f t="shared" ca="1" si="1969"/>
        <v>223</v>
      </c>
      <c r="H8249" s="15">
        <f t="shared" ca="1" si="1969"/>
        <v>629</v>
      </c>
      <c r="I8249" s="15">
        <f t="shared" ca="1" si="1969"/>
        <v>167</v>
      </c>
      <c r="J8249" s="15">
        <f t="shared" ca="1" si="1969"/>
        <v>-542</v>
      </c>
      <c r="K8249" s="15">
        <f t="shared" ca="1" si="1969"/>
        <v>-985</v>
      </c>
      <c r="L8249" s="18">
        <v>8241</v>
      </c>
      <c r="M8249" s="15">
        <f t="shared" ca="1" si="1957"/>
        <v>2.6178010471204188E-2</v>
      </c>
      <c r="N8249" s="15">
        <f t="shared" ca="1" si="1958"/>
        <v>0.38743455497382201</v>
      </c>
      <c r="O8249" s="15">
        <f t="shared" ca="1" si="1959"/>
        <v>-0.27673896783844426</v>
      </c>
      <c r="P8249" s="15">
        <f t="shared" ca="1" si="1960"/>
        <v>0.13537771129394166</v>
      </c>
      <c r="Q8249" s="15">
        <f t="shared" ca="1" si="1961"/>
        <v>0.34779356768885566</v>
      </c>
      <c r="R8249" s="15">
        <f t="shared" ca="1" si="1962"/>
        <v>-0.16679132385938669</v>
      </c>
      <c r="S8249" s="15">
        <f t="shared" ca="1" si="1963"/>
        <v>-0.47045624532535529</v>
      </c>
      <c r="T8249" s="15">
        <f t="shared" ca="1" si="1964"/>
        <v>-0.12490650710545999</v>
      </c>
      <c r="U8249" s="15">
        <f t="shared" ca="1" si="1965"/>
        <v>0.40538519072550488</v>
      </c>
      <c r="V8249" s="15">
        <f t="shared" ca="1" si="1966"/>
        <v>0.73672400897531787</v>
      </c>
      <c r="W8249" cm="1">
        <f t="array" aca="1" ref="W8249" ca="1">MMULT(M8249:V8249,TRANSPOSE(ANALYSIS!$C$4:$L$4))</f>
        <v>-6.5808067578328119E-3</v>
      </c>
      <c r="X8249" s="21" cm="1">
        <f t="array" aca="1" ref="X8249" ca="1">SQRT(MMULT(GRAPH!M8249:V8249,MMULT(ANALYSIS!$C$11:$L$20,TRANSPOSE(GRAPH!M8249:V8249))))</f>
        <v>3.1861451418165834E-2</v>
      </c>
      <c r="Y8249" s="21">
        <f t="shared" ca="1" si="1956"/>
        <v>-6.5808067578328119E-3</v>
      </c>
    </row>
    <row r="8250" spans="1:25">
      <c r="A8250" s="18">
        <f t="shared" ca="1" si="1970"/>
        <v>-1360</v>
      </c>
      <c r="B8250" s="15">
        <f t="shared" ca="1" si="1967"/>
        <v>-574</v>
      </c>
      <c r="C8250" s="15">
        <f t="shared" ca="1" si="1969"/>
        <v>-851</v>
      </c>
      <c r="D8250" s="15">
        <f t="shared" ca="1" si="1969"/>
        <v>639</v>
      </c>
      <c r="E8250" s="15">
        <f t="shared" ca="1" si="1969"/>
        <v>-452</v>
      </c>
      <c r="F8250" s="15">
        <f t="shared" ca="1" si="1969"/>
        <v>682</v>
      </c>
      <c r="G8250" s="15">
        <f t="shared" ca="1" si="1969"/>
        <v>749</v>
      </c>
      <c r="H8250" s="15">
        <f t="shared" ca="1" si="1969"/>
        <v>373</v>
      </c>
      <c r="I8250" s="15">
        <f t="shared" ca="1" si="1969"/>
        <v>-336</v>
      </c>
      <c r="J8250" s="15">
        <f t="shared" ca="1" si="1969"/>
        <v>-680</v>
      </c>
      <c r="K8250" s="15">
        <f t="shared" ca="1" si="1969"/>
        <v>-910</v>
      </c>
      <c r="L8250" s="18">
        <v>8242</v>
      </c>
      <c r="M8250" s="15">
        <f t="shared" ca="1" si="1957"/>
        <v>0.42205882352941176</v>
      </c>
      <c r="N8250" s="15">
        <f t="shared" ca="1" si="1958"/>
        <v>0.62573529411764706</v>
      </c>
      <c r="O8250" s="15">
        <f t="shared" ca="1" si="1959"/>
        <v>-0.46985294117647058</v>
      </c>
      <c r="P8250" s="15">
        <f t="shared" ca="1" si="1960"/>
        <v>0.33235294117647057</v>
      </c>
      <c r="Q8250" s="15">
        <f t="shared" ca="1" si="1961"/>
        <v>-0.50147058823529411</v>
      </c>
      <c r="R8250" s="15">
        <f t="shared" ca="1" si="1962"/>
        <v>-0.5507352941176471</v>
      </c>
      <c r="S8250" s="15">
        <f t="shared" ca="1" si="1963"/>
        <v>-0.27426470588235297</v>
      </c>
      <c r="T8250" s="15">
        <f t="shared" ca="1" si="1964"/>
        <v>0.24705882352941178</v>
      </c>
      <c r="U8250" s="15">
        <f t="shared" ca="1" si="1965"/>
        <v>0.5</v>
      </c>
      <c r="V8250" s="15">
        <f t="shared" ca="1" si="1966"/>
        <v>0.66911764705882348</v>
      </c>
      <c r="W8250" cm="1">
        <f t="array" aca="1" ref="W8250" ca="1">MMULT(M8250:V8250,TRANSPOSE(ANALYSIS!$C$4:$L$4))</f>
        <v>-7.4188508757035872E-3</v>
      </c>
      <c r="X8250" s="21" cm="1">
        <f t="array" aca="1" ref="X8250" ca="1">SQRT(MMULT(GRAPH!M8250:V8250,MMULT(ANALYSIS!$C$11:$L$20,TRANSPOSE(GRAPH!M8250:V8250))))</f>
        <v>3.7940308685913138E-2</v>
      </c>
      <c r="Y8250" s="21">
        <f t="shared" ca="1" si="1956"/>
        <v>-7.4188508757035872E-3</v>
      </c>
    </row>
    <row r="8251" spans="1:25">
      <c r="A8251" s="18">
        <f t="shared" ca="1" si="1970"/>
        <v>2265</v>
      </c>
      <c r="B8251" s="15">
        <f t="shared" ca="1" si="1967"/>
        <v>692</v>
      </c>
      <c r="C8251" s="15">
        <f t="shared" ca="1" si="1969"/>
        <v>859</v>
      </c>
      <c r="D8251" s="15">
        <f t="shared" ca="1" si="1969"/>
        <v>-662</v>
      </c>
      <c r="E8251" s="15">
        <f t="shared" ca="1" si="1969"/>
        <v>473</v>
      </c>
      <c r="F8251" s="15">
        <f t="shared" ca="1" si="1969"/>
        <v>928</v>
      </c>
      <c r="G8251" s="15">
        <f t="shared" ca="1" si="1969"/>
        <v>721</v>
      </c>
      <c r="H8251" s="15">
        <f t="shared" ca="1" si="1969"/>
        <v>-399</v>
      </c>
      <c r="I8251" s="15">
        <f t="shared" ca="1" si="1969"/>
        <v>628</v>
      </c>
      <c r="J8251" s="15">
        <f t="shared" ca="1" si="1969"/>
        <v>-823</v>
      </c>
      <c r="K8251" s="15">
        <f t="shared" ca="1" si="1969"/>
        <v>-152</v>
      </c>
      <c r="L8251" s="18">
        <v>8243</v>
      </c>
      <c r="M8251" s="15">
        <f t="shared" ca="1" si="1957"/>
        <v>0.30551876379690951</v>
      </c>
      <c r="N8251" s="15">
        <f t="shared" ca="1" si="1958"/>
        <v>0.37924944812362033</v>
      </c>
      <c r="O8251" s="15">
        <f t="shared" ca="1" si="1959"/>
        <v>-0.29227373068432672</v>
      </c>
      <c r="P8251" s="15">
        <f t="shared" ca="1" si="1960"/>
        <v>0.20883002207505519</v>
      </c>
      <c r="Q8251" s="15">
        <f t="shared" ca="1" si="1961"/>
        <v>0.40971302428256073</v>
      </c>
      <c r="R8251" s="15">
        <f t="shared" ca="1" si="1962"/>
        <v>0.31832229580573951</v>
      </c>
      <c r="S8251" s="15">
        <f t="shared" ca="1" si="1963"/>
        <v>-0.176158940397351</v>
      </c>
      <c r="T8251" s="15">
        <f t="shared" ca="1" si="1964"/>
        <v>0.27726269315673291</v>
      </c>
      <c r="U8251" s="15">
        <f t="shared" ca="1" si="1965"/>
        <v>-0.36335540838852098</v>
      </c>
      <c r="V8251" s="15">
        <f t="shared" ca="1" si="1966"/>
        <v>-6.7108167770419433E-2</v>
      </c>
      <c r="W8251" cm="1">
        <f t="array" aca="1" ref="W8251" ca="1">MMULT(M8251:V8251,TRANSPOSE(ANALYSIS!$C$4:$L$4))</f>
        <v>2.5650176573668798E-3</v>
      </c>
      <c r="X8251" s="21" cm="1">
        <f t="array" aca="1" ref="X8251" ca="1">SQRT(MMULT(GRAPH!M8251:V8251,MMULT(ANALYSIS!$C$11:$L$20,TRANSPOSE(GRAPH!M8251:V8251))))</f>
        <v>1.8942909126431266E-2</v>
      </c>
      <c r="Y8251" s="21">
        <f t="shared" ca="1" si="1956"/>
        <v>2.5650176573668798E-3</v>
      </c>
    </row>
    <row r="8252" spans="1:25">
      <c r="A8252" s="18">
        <f t="shared" ca="1" si="1970"/>
        <v>-2195</v>
      </c>
      <c r="B8252" s="15">
        <f t="shared" ca="1" si="1967"/>
        <v>45</v>
      </c>
      <c r="C8252" s="15">
        <f t="shared" ca="1" si="1969"/>
        <v>111</v>
      </c>
      <c r="D8252" s="15">
        <f t="shared" ca="1" si="1969"/>
        <v>999</v>
      </c>
      <c r="E8252" s="15">
        <f t="shared" ca="1" si="1969"/>
        <v>-854</v>
      </c>
      <c r="F8252" s="15">
        <f t="shared" ca="1" si="1969"/>
        <v>-545</v>
      </c>
      <c r="G8252" s="15">
        <f t="shared" ca="1" si="1969"/>
        <v>-749</v>
      </c>
      <c r="H8252" s="15">
        <f t="shared" ca="1" si="1969"/>
        <v>651</v>
      </c>
      <c r="I8252" s="15">
        <f t="shared" ca="1" si="1969"/>
        <v>-942</v>
      </c>
      <c r="J8252" s="15">
        <f t="shared" ca="1" si="1969"/>
        <v>10</v>
      </c>
      <c r="K8252" s="15">
        <f t="shared" ca="1" si="1969"/>
        <v>-921</v>
      </c>
      <c r="L8252" s="18">
        <v>8244</v>
      </c>
      <c r="M8252" s="15">
        <f t="shared" ca="1" si="1957"/>
        <v>-2.0501138952164009E-2</v>
      </c>
      <c r="N8252" s="15">
        <f t="shared" ca="1" si="1958"/>
        <v>-5.0569476082004558E-2</v>
      </c>
      <c r="O8252" s="15">
        <f t="shared" ca="1" si="1959"/>
        <v>-0.45512528473804098</v>
      </c>
      <c r="P8252" s="15">
        <f t="shared" ca="1" si="1960"/>
        <v>0.38906605922551252</v>
      </c>
      <c r="Q8252" s="15">
        <f t="shared" ca="1" si="1961"/>
        <v>0.24829157175398633</v>
      </c>
      <c r="R8252" s="15">
        <f t="shared" ca="1" si="1962"/>
        <v>0.34123006833712982</v>
      </c>
      <c r="S8252" s="15">
        <f t="shared" ca="1" si="1963"/>
        <v>-0.29658314350797266</v>
      </c>
      <c r="T8252" s="15">
        <f t="shared" ca="1" si="1964"/>
        <v>0.42915717539863324</v>
      </c>
      <c r="U8252" s="15">
        <f t="shared" ca="1" si="1965"/>
        <v>-4.5558086560364463E-3</v>
      </c>
      <c r="V8252" s="15">
        <f t="shared" ca="1" si="1966"/>
        <v>0.4195899772209567</v>
      </c>
      <c r="W8252" cm="1">
        <f t="array" aca="1" ref="W8252" ca="1">MMULT(M8252:V8252,TRANSPOSE(ANALYSIS!$C$4:$L$4))</f>
        <v>-1.5389037528036652E-3</v>
      </c>
      <c r="X8252" s="21" cm="1">
        <f t="array" aca="1" ref="X8252" ca="1">SQRT(MMULT(GRAPH!M8252:V8252,MMULT(ANALYSIS!$C$11:$L$20,TRANSPOSE(GRAPH!M8252:V8252))))</f>
        <v>1.9623190969104413E-2</v>
      </c>
      <c r="Y8252" s="21">
        <f t="shared" ca="1" si="1956"/>
        <v>-1.5389037528036652E-3</v>
      </c>
    </row>
    <row r="8253" spans="1:25">
      <c r="A8253" s="18">
        <f t="shared" ca="1" si="1970"/>
        <v>3136</v>
      </c>
      <c r="B8253" s="15">
        <f t="shared" ca="1" si="1967"/>
        <v>919</v>
      </c>
      <c r="C8253" s="15">
        <f t="shared" ca="1" si="1969"/>
        <v>428</v>
      </c>
      <c r="D8253" s="15">
        <f t="shared" ca="1" si="1969"/>
        <v>-95</v>
      </c>
      <c r="E8253" s="15">
        <f t="shared" ca="1" si="1969"/>
        <v>918</v>
      </c>
      <c r="F8253" s="15">
        <f t="shared" ca="1" si="1969"/>
        <v>-257</v>
      </c>
      <c r="G8253" s="15">
        <f t="shared" ca="1" si="1969"/>
        <v>998</v>
      </c>
      <c r="H8253" s="15">
        <f t="shared" ca="1" si="1969"/>
        <v>-542</v>
      </c>
      <c r="I8253" s="15">
        <f t="shared" ca="1" si="1969"/>
        <v>692</v>
      </c>
      <c r="J8253" s="15">
        <f t="shared" ca="1" si="1969"/>
        <v>185</v>
      </c>
      <c r="K8253" s="15">
        <f t="shared" ca="1" si="1969"/>
        <v>-110</v>
      </c>
      <c r="L8253" s="18">
        <v>8245</v>
      </c>
      <c r="M8253" s="15">
        <f t="shared" ca="1" si="1957"/>
        <v>0.29304846938775508</v>
      </c>
      <c r="N8253" s="15">
        <f t="shared" ca="1" si="1958"/>
        <v>0.13647959183673469</v>
      </c>
      <c r="O8253" s="15">
        <f t="shared" ca="1" si="1959"/>
        <v>-3.0293367346938774E-2</v>
      </c>
      <c r="P8253" s="15">
        <f t="shared" ca="1" si="1960"/>
        <v>0.29272959183673469</v>
      </c>
      <c r="Q8253" s="15">
        <f t="shared" ca="1" si="1961"/>
        <v>-8.1951530612244902E-2</v>
      </c>
      <c r="R8253" s="15">
        <f t="shared" ca="1" si="1962"/>
        <v>0.31823979591836737</v>
      </c>
      <c r="S8253" s="15">
        <f t="shared" ca="1" si="1963"/>
        <v>-0.17283163265306123</v>
      </c>
      <c r="T8253" s="15">
        <f t="shared" ca="1" si="1964"/>
        <v>0.22066326530612246</v>
      </c>
      <c r="U8253" s="15">
        <f t="shared" ca="1" si="1965"/>
        <v>5.899234693877551E-2</v>
      </c>
      <c r="V8253" s="15">
        <f t="shared" ca="1" si="1966"/>
        <v>-3.5076530612244895E-2</v>
      </c>
      <c r="W8253" cm="1">
        <f t="array" aca="1" ref="W8253" ca="1">MMULT(M8253:V8253,TRANSPOSE(ANALYSIS!$C$4:$L$4))</f>
        <v>6.729868547343189E-4</v>
      </c>
      <c r="X8253" s="21" cm="1">
        <f t="array" aca="1" ref="X8253" ca="1">SQRT(MMULT(GRAPH!M8253:V8253,MMULT(ANALYSIS!$C$11:$L$20,TRANSPOSE(GRAPH!M8253:V8253))))</f>
        <v>1.3793679816205879E-2</v>
      </c>
      <c r="Y8253" s="21">
        <f t="shared" ca="1" si="1956"/>
        <v>6.729868547343189E-4</v>
      </c>
    </row>
    <row r="8254" spans="1:25">
      <c r="A8254" s="18">
        <f t="shared" ca="1" si="1970"/>
        <v>-875</v>
      </c>
      <c r="B8254" s="15">
        <f t="shared" ca="1" si="1967"/>
        <v>540</v>
      </c>
      <c r="C8254" s="15">
        <f t="shared" ca="1" si="1969"/>
        <v>-430</v>
      </c>
      <c r="D8254" s="15">
        <f t="shared" ca="1" si="1969"/>
        <v>-283</v>
      </c>
      <c r="E8254" s="15">
        <f t="shared" ca="1" si="1969"/>
        <v>-482</v>
      </c>
      <c r="F8254" s="15">
        <f t="shared" ca="1" si="1969"/>
        <v>-711</v>
      </c>
      <c r="G8254" s="15">
        <f t="shared" ca="1" si="1969"/>
        <v>-249</v>
      </c>
      <c r="H8254" s="15">
        <f t="shared" ca="1" si="1969"/>
        <v>-234</v>
      </c>
      <c r="I8254" s="15">
        <f t="shared" ca="1" si="1969"/>
        <v>-389</v>
      </c>
      <c r="J8254" s="15">
        <f t="shared" ca="1" si="1969"/>
        <v>537</v>
      </c>
      <c r="K8254" s="15">
        <f t="shared" ca="1" si="1969"/>
        <v>826</v>
      </c>
      <c r="L8254" s="18">
        <v>8246</v>
      </c>
      <c r="M8254" s="15">
        <f t="shared" ca="1" si="1957"/>
        <v>-0.6171428571428571</v>
      </c>
      <c r="N8254" s="15">
        <f t="shared" ca="1" si="1958"/>
        <v>0.49142857142857144</v>
      </c>
      <c r="O8254" s="15">
        <f t="shared" ca="1" si="1959"/>
        <v>0.32342857142857145</v>
      </c>
      <c r="P8254" s="15">
        <f t="shared" ca="1" si="1960"/>
        <v>0.55085714285714282</v>
      </c>
      <c r="Q8254" s="15">
        <f t="shared" ca="1" si="1961"/>
        <v>0.81257142857142861</v>
      </c>
      <c r="R8254" s="15">
        <f t="shared" ca="1" si="1962"/>
        <v>0.28457142857142859</v>
      </c>
      <c r="S8254" s="15">
        <f t="shared" ca="1" si="1963"/>
        <v>0.2674285714285714</v>
      </c>
      <c r="T8254" s="15">
        <f t="shared" ca="1" si="1964"/>
        <v>0.44457142857142856</v>
      </c>
      <c r="U8254" s="15">
        <f t="shared" ca="1" si="1965"/>
        <v>-0.61371428571428577</v>
      </c>
      <c r="V8254" s="15">
        <f t="shared" ca="1" si="1966"/>
        <v>-0.94399999999999995</v>
      </c>
      <c r="W8254" cm="1">
        <f t="array" aca="1" ref="W8254" ca="1">MMULT(M8254:V8254,TRANSPOSE(ANALYSIS!$C$4:$L$4))</f>
        <v>8.8736240187135759E-3</v>
      </c>
      <c r="X8254" s="21" cm="1">
        <f t="array" aca="1" ref="X8254" ca="1">SQRT(MMULT(GRAPH!M8254:V8254,MMULT(ANALYSIS!$C$11:$L$20,TRANSPOSE(GRAPH!M8254:V8254))))</f>
        <v>4.8776240841869274E-2</v>
      </c>
      <c r="Y8254" s="21">
        <f t="shared" ca="1" si="1956"/>
        <v>8.8736240187135759E-3</v>
      </c>
    </row>
    <row r="8255" spans="1:25">
      <c r="A8255" s="18">
        <f t="shared" ca="1" si="1970"/>
        <v>581</v>
      </c>
      <c r="B8255" s="15">
        <f t="shared" ca="1" si="1967"/>
        <v>82</v>
      </c>
      <c r="C8255" s="15">
        <f t="shared" ca="1" si="1969"/>
        <v>748</v>
      </c>
      <c r="D8255" s="15">
        <f t="shared" ca="1" si="1969"/>
        <v>-950</v>
      </c>
      <c r="E8255" s="15">
        <f t="shared" ca="1" si="1969"/>
        <v>487</v>
      </c>
      <c r="F8255" s="15">
        <f t="shared" ca="1" si="1969"/>
        <v>375</v>
      </c>
      <c r="G8255" s="15">
        <f t="shared" ca="1" si="1969"/>
        <v>322</v>
      </c>
      <c r="H8255" s="15">
        <f t="shared" ca="1" si="1969"/>
        <v>-186</v>
      </c>
      <c r="I8255" s="15">
        <f t="shared" ca="1" si="1969"/>
        <v>530</v>
      </c>
      <c r="J8255" s="15">
        <f t="shared" ca="1" si="1969"/>
        <v>-772</v>
      </c>
      <c r="K8255" s="15">
        <f t="shared" ca="1" si="1969"/>
        <v>-55</v>
      </c>
      <c r="L8255" s="18">
        <v>8247</v>
      </c>
      <c r="M8255" s="15">
        <f t="shared" ca="1" si="1957"/>
        <v>0.14113597246127366</v>
      </c>
      <c r="N8255" s="15">
        <f t="shared" ca="1" si="1958"/>
        <v>1.2874354561101549</v>
      </c>
      <c r="O8255" s="15">
        <f t="shared" ca="1" si="1959"/>
        <v>-1.6351118760757315</v>
      </c>
      <c r="P8255" s="15">
        <f t="shared" ca="1" si="1960"/>
        <v>0.83820998278829606</v>
      </c>
      <c r="Q8255" s="15">
        <f t="shared" ca="1" si="1961"/>
        <v>0.6454388984509466</v>
      </c>
      <c r="R8255" s="15">
        <f t="shared" ca="1" si="1962"/>
        <v>0.55421686746987953</v>
      </c>
      <c r="S8255" s="15">
        <f t="shared" ca="1" si="1963"/>
        <v>-0.32013769363166955</v>
      </c>
      <c r="T8255" s="15">
        <f t="shared" ca="1" si="1964"/>
        <v>0.91222030981067126</v>
      </c>
      <c r="U8255" s="15">
        <f t="shared" ca="1" si="1965"/>
        <v>-1.3287435456110155</v>
      </c>
      <c r="V8255" s="15">
        <f t="shared" ca="1" si="1966"/>
        <v>-9.4664371772805511E-2</v>
      </c>
      <c r="W8255" cm="1">
        <f t="array" aca="1" ref="W8255" ca="1">MMULT(M8255:V8255,TRANSPOSE(ANALYSIS!$C$4:$L$4))</f>
        <v>6.7679244875111216E-3</v>
      </c>
      <c r="X8255" s="21" cm="1">
        <f t="array" aca="1" ref="X8255" ca="1">SQRT(MMULT(GRAPH!M8255:V8255,MMULT(ANALYSIS!$C$11:$L$20,TRANSPOSE(GRAPH!M8255:V8255))))</f>
        <v>5.6056691694583438E-2</v>
      </c>
      <c r="Y8255" s="21">
        <f t="shared" ca="1" si="1956"/>
        <v>6.7679244875111216E-3</v>
      </c>
    </row>
    <row r="8256" spans="1:25">
      <c r="A8256" s="18">
        <f t="shared" ca="1" si="1970"/>
        <v>-2535</v>
      </c>
      <c r="B8256" s="15">
        <f t="shared" ca="1" si="1967"/>
        <v>-981</v>
      </c>
      <c r="C8256" s="15">
        <f t="shared" ca="1" si="1969"/>
        <v>20</v>
      </c>
      <c r="D8256" s="15">
        <f t="shared" ca="1" si="1969"/>
        <v>-545</v>
      </c>
      <c r="E8256" s="15">
        <f t="shared" ca="1" si="1969"/>
        <v>-320</v>
      </c>
      <c r="F8256" s="15">
        <f t="shared" ca="1" si="1969"/>
        <v>309</v>
      </c>
      <c r="G8256" s="15">
        <f t="shared" ca="1" si="1969"/>
        <v>-796</v>
      </c>
      <c r="H8256" s="15">
        <f t="shared" ca="1" si="1969"/>
        <v>-73</v>
      </c>
      <c r="I8256" s="15">
        <f t="shared" ca="1" si="1969"/>
        <v>-961</v>
      </c>
      <c r="J8256" s="15">
        <f t="shared" ca="1" si="1969"/>
        <v>496</v>
      </c>
      <c r="K8256" s="15">
        <f t="shared" ca="1" si="1969"/>
        <v>316</v>
      </c>
      <c r="L8256" s="18">
        <v>8248</v>
      </c>
      <c r="M8256" s="15">
        <f t="shared" ca="1" si="1957"/>
        <v>0.38698224852071006</v>
      </c>
      <c r="N8256" s="15">
        <f t="shared" ca="1" si="1958"/>
        <v>-7.889546351084813E-3</v>
      </c>
      <c r="O8256" s="15">
        <f t="shared" ca="1" si="1959"/>
        <v>0.21499013806706113</v>
      </c>
      <c r="P8256" s="15">
        <f t="shared" ca="1" si="1960"/>
        <v>0.12623274161735701</v>
      </c>
      <c r="Q8256" s="15">
        <f t="shared" ca="1" si="1961"/>
        <v>-0.12189349112426036</v>
      </c>
      <c r="R8256" s="15">
        <f t="shared" ca="1" si="1962"/>
        <v>0.31400394477317556</v>
      </c>
      <c r="S8256" s="15">
        <f t="shared" ca="1" si="1963"/>
        <v>2.8796844181459565E-2</v>
      </c>
      <c r="T8256" s="15">
        <f t="shared" ca="1" si="1964"/>
        <v>0.37909270216962526</v>
      </c>
      <c r="U8256" s="15">
        <f t="shared" ca="1" si="1965"/>
        <v>-0.19566074950690335</v>
      </c>
      <c r="V8256" s="15">
        <f t="shared" ca="1" si="1966"/>
        <v>-0.12465483234714005</v>
      </c>
      <c r="W8256" cm="1">
        <f t="array" aca="1" ref="W8256" ca="1">MMULT(M8256:V8256,TRANSPOSE(ANALYSIS!$C$4:$L$4))</f>
        <v>1.275862500312874E-3</v>
      </c>
      <c r="X8256" s="21" cm="1">
        <f t="array" aca="1" ref="X8256" ca="1">SQRT(MMULT(GRAPH!M8256:V8256,MMULT(ANALYSIS!$C$11:$L$20,TRANSPOSE(GRAPH!M8256:V8256))))</f>
        <v>1.8322987730631346E-2</v>
      </c>
      <c r="Y8256" s="21">
        <f t="shared" ca="1" si="1956"/>
        <v>1.275862500312874E-3</v>
      </c>
    </row>
    <row r="8257" spans="1:25">
      <c r="A8257" s="18">
        <f t="shared" ca="1" si="1970"/>
        <v>-2075</v>
      </c>
      <c r="B8257" s="15">
        <f t="shared" ca="1" si="1967"/>
        <v>-593</v>
      </c>
      <c r="C8257" s="15">
        <f t="shared" ca="1" si="1969"/>
        <v>-164</v>
      </c>
      <c r="D8257" s="15">
        <f t="shared" ca="1" si="1969"/>
        <v>-59</v>
      </c>
      <c r="E8257" s="15">
        <f t="shared" ca="1" si="1969"/>
        <v>575</v>
      </c>
      <c r="F8257" s="15">
        <f t="shared" ca="1" si="1969"/>
        <v>-874</v>
      </c>
      <c r="G8257" s="15">
        <f t="shared" ca="1" si="1969"/>
        <v>-859</v>
      </c>
      <c r="H8257" s="15">
        <f t="shared" ca="1" si="1969"/>
        <v>-756</v>
      </c>
      <c r="I8257" s="15">
        <f t="shared" ca="1" si="1969"/>
        <v>220</v>
      </c>
      <c r="J8257" s="15">
        <f t="shared" ca="1" si="1969"/>
        <v>108</v>
      </c>
      <c r="K8257" s="15">
        <f t="shared" ca="1" si="1969"/>
        <v>327</v>
      </c>
      <c r="L8257" s="18">
        <v>8249</v>
      </c>
      <c r="M8257" s="15">
        <f t="shared" ca="1" si="1957"/>
        <v>0.2857831325301205</v>
      </c>
      <c r="N8257" s="15">
        <f t="shared" ca="1" si="1958"/>
        <v>7.9036144578313247E-2</v>
      </c>
      <c r="O8257" s="15">
        <f t="shared" ca="1" si="1959"/>
        <v>2.8433734939759037E-2</v>
      </c>
      <c r="P8257" s="15">
        <f t="shared" ca="1" si="1960"/>
        <v>-0.27710843373493976</v>
      </c>
      <c r="Q8257" s="15">
        <f t="shared" ca="1" si="1961"/>
        <v>0.42120481927710846</v>
      </c>
      <c r="R8257" s="15">
        <f t="shared" ca="1" si="1962"/>
        <v>0.41397590361445785</v>
      </c>
      <c r="S8257" s="15">
        <f t="shared" ca="1" si="1963"/>
        <v>0.36433734939759038</v>
      </c>
      <c r="T8257" s="15">
        <f t="shared" ca="1" si="1964"/>
        <v>-0.10602409638554217</v>
      </c>
      <c r="U8257" s="15">
        <f t="shared" ca="1" si="1965"/>
        <v>-5.2048192771084335E-2</v>
      </c>
      <c r="V8257" s="15">
        <f t="shared" ca="1" si="1966"/>
        <v>-0.15759036144578314</v>
      </c>
      <c r="W8257" cm="1">
        <f t="array" aca="1" ref="W8257" ca="1">MMULT(M8257:V8257,TRANSPOSE(ANALYSIS!$C$4:$L$4))</f>
        <v>1.3164936567659552E-3</v>
      </c>
      <c r="X8257" s="21" cm="1">
        <f t="array" aca="1" ref="X8257" ca="1">SQRT(MMULT(GRAPH!M8257:V8257,MMULT(ANALYSIS!$C$11:$L$20,TRANSPOSE(GRAPH!M8257:V8257))))</f>
        <v>1.2880119751512445E-2</v>
      </c>
      <c r="Y8257" s="21">
        <f t="shared" ca="1" si="1956"/>
        <v>1.3164936567659552E-3</v>
      </c>
    </row>
    <row r="8258" spans="1:25">
      <c r="A8258" s="18">
        <f t="shared" ca="1" si="1970"/>
        <v>2109</v>
      </c>
      <c r="B8258" s="15">
        <f t="shared" ca="1" si="1967"/>
        <v>188</v>
      </c>
      <c r="C8258" s="15">
        <f t="shared" ca="1" si="1969"/>
        <v>408</v>
      </c>
      <c r="D8258" s="15">
        <f t="shared" ca="1" si="1969"/>
        <v>-288</v>
      </c>
      <c r="E8258" s="15">
        <f t="shared" ca="1" si="1969"/>
        <v>765</v>
      </c>
      <c r="F8258" s="15">
        <f t="shared" ca="1" si="1969"/>
        <v>-321</v>
      </c>
      <c r="G8258" s="15">
        <f t="shared" ca="1" si="1969"/>
        <v>163</v>
      </c>
      <c r="H8258" s="15">
        <f t="shared" ca="1" si="1969"/>
        <v>351</v>
      </c>
      <c r="I8258" s="15">
        <f t="shared" ca="1" si="1969"/>
        <v>593</v>
      </c>
      <c r="J8258" s="15">
        <f t="shared" ca="1" si="1969"/>
        <v>134</v>
      </c>
      <c r="K8258" s="15">
        <f t="shared" ca="1" si="1969"/>
        <v>116</v>
      </c>
      <c r="L8258" s="18">
        <v>8250</v>
      </c>
      <c r="M8258" s="15">
        <f t="shared" ca="1" si="1957"/>
        <v>8.9141773352299669E-2</v>
      </c>
      <c r="N8258" s="15">
        <f t="shared" ca="1" si="1958"/>
        <v>0.19345661450924609</v>
      </c>
      <c r="O8258" s="15">
        <f t="shared" ca="1" si="1959"/>
        <v>-0.13655761024182078</v>
      </c>
      <c r="P8258" s="15">
        <f t="shared" ca="1" si="1960"/>
        <v>0.36273115220483643</v>
      </c>
      <c r="Q8258" s="15">
        <f t="shared" ca="1" si="1961"/>
        <v>-0.15220483641536273</v>
      </c>
      <c r="R8258" s="15">
        <f t="shared" ca="1" si="1962"/>
        <v>7.7287814129919391E-2</v>
      </c>
      <c r="S8258" s="15">
        <f t="shared" ca="1" si="1963"/>
        <v>0.16642958748221906</v>
      </c>
      <c r="T8258" s="15">
        <f t="shared" ca="1" si="1964"/>
        <v>0.28117591275486015</v>
      </c>
      <c r="U8258" s="15">
        <f t="shared" ca="1" si="1965"/>
        <v>6.353722143195828E-2</v>
      </c>
      <c r="V8258" s="15">
        <f t="shared" ca="1" si="1966"/>
        <v>5.5002370791844474E-2</v>
      </c>
      <c r="W8258" cm="1">
        <f t="array" aca="1" ref="W8258" ca="1">MMULT(M8258:V8258,TRANSPOSE(ANALYSIS!$C$4:$L$4))</f>
        <v>-1.018882291610805E-3</v>
      </c>
      <c r="X8258" s="21" cm="1">
        <f t="array" aca="1" ref="X8258" ca="1">SQRT(MMULT(GRAPH!M8258:V8258,MMULT(ANALYSIS!$C$11:$L$20,TRANSPOSE(GRAPH!M8258:V8258))))</f>
        <v>1.497318142218497E-2</v>
      </c>
      <c r="Y8258" s="21">
        <f t="shared" ca="1" si="1956"/>
        <v>-1.018882291610805E-3</v>
      </c>
    </row>
    <row r="8259" spans="1:25">
      <c r="A8259" s="18">
        <f t="shared" ca="1" si="1970"/>
        <v>1405</v>
      </c>
      <c r="B8259" s="15">
        <f t="shared" ca="1" si="1967"/>
        <v>-459</v>
      </c>
      <c r="C8259" s="15">
        <f t="shared" ca="1" si="1969"/>
        <v>837</v>
      </c>
      <c r="D8259" s="15">
        <f t="shared" ca="1" si="1969"/>
        <v>96</v>
      </c>
      <c r="E8259" s="15">
        <f t="shared" ca="1" si="1969"/>
        <v>699</v>
      </c>
      <c r="F8259" s="15">
        <f t="shared" ca="1" si="1969"/>
        <v>-925</v>
      </c>
      <c r="G8259" s="15">
        <f t="shared" ca="1" si="1969"/>
        <v>-281</v>
      </c>
      <c r="H8259" s="15">
        <f t="shared" ca="1" si="1969"/>
        <v>598</v>
      </c>
      <c r="I8259" s="15">
        <f t="shared" ca="1" si="1969"/>
        <v>486</v>
      </c>
      <c r="J8259" s="15">
        <f t="shared" ca="1" si="1969"/>
        <v>870</v>
      </c>
      <c r="K8259" s="15">
        <f t="shared" ca="1" si="1969"/>
        <v>-516</v>
      </c>
      <c r="L8259" s="18">
        <v>8251</v>
      </c>
      <c r="M8259" s="15">
        <f t="shared" ca="1" si="1957"/>
        <v>-0.32669039145907475</v>
      </c>
      <c r="N8259" s="15">
        <f t="shared" ca="1" si="1958"/>
        <v>0.59572953736654799</v>
      </c>
      <c r="O8259" s="15">
        <f t="shared" ca="1" si="1959"/>
        <v>6.8327402135231322E-2</v>
      </c>
      <c r="P8259" s="15">
        <f t="shared" ca="1" si="1960"/>
        <v>0.49750889679715304</v>
      </c>
      <c r="Q8259" s="15">
        <f t="shared" ca="1" si="1961"/>
        <v>-0.65836298932384341</v>
      </c>
      <c r="R8259" s="15">
        <f t="shared" ca="1" si="1962"/>
        <v>-0.2</v>
      </c>
      <c r="S8259" s="15">
        <f t="shared" ca="1" si="1963"/>
        <v>0.42562277580071173</v>
      </c>
      <c r="T8259" s="15">
        <f t="shared" ca="1" si="1964"/>
        <v>0.34590747330960853</v>
      </c>
      <c r="U8259" s="15">
        <f t="shared" ca="1" si="1965"/>
        <v>0.61921708185053381</v>
      </c>
      <c r="V8259" s="15">
        <f t="shared" ca="1" si="1966"/>
        <v>-0.36725978647686836</v>
      </c>
      <c r="W8259" cm="1">
        <f t="array" aca="1" ref="W8259" ca="1">MMULT(M8259:V8259,TRANSPOSE(ANALYSIS!$C$4:$L$4))</f>
        <v>-1.0982323456933383E-3</v>
      </c>
      <c r="X8259" s="21" cm="1">
        <f t="array" aca="1" ref="X8259" ca="1">SQRT(MMULT(GRAPH!M8259:V8259,MMULT(ANALYSIS!$C$11:$L$20,TRANSPOSE(GRAPH!M8259:V8259))))</f>
        <v>2.6824265262812827E-2</v>
      </c>
      <c r="Y8259" s="21">
        <f t="shared" ca="1" si="1956"/>
        <v>-1.0982323456933383E-3</v>
      </c>
    </row>
    <row r="8260" spans="1:25">
      <c r="A8260" s="18">
        <f t="shared" ca="1" si="1970"/>
        <v>2262</v>
      </c>
      <c r="B8260" s="15">
        <f t="shared" ca="1" si="1967"/>
        <v>920</v>
      </c>
      <c r="C8260" s="15">
        <f t="shared" ca="1" si="1969"/>
        <v>746</v>
      </c>
      <c r="D8260" s="15">
        <f t="shared" ca="1" si="1969"/>
        <v>-127</v>
      </c>
      <c r="E8260" s="15">
        <f t="shared" ca="1" si="1969"/>
        <v>681</v>
      </c>
      <c r="F8260" s="15">
        <f t="shared" ca="1" si="1969"/>
        <v>-87</v>
      </c>
      <c r="G8260" s="15">
        <f t="shared" ca="1" si="1969"/>
        <v>319</v>
      </c>
      <c r="H8260" s="15">
        <f t="shared" ca="1" si="1969"/>
        <v>511</v>
      </c>
      <c r="I8260" s="15">
        <f t="shared" ca="1" si="1969"/>
        <v>663</v>
      </c>
      <c r="J8260" s="15">
        <f t="shared" ca="1" si="1969"/>
        <v>-781</v>
      </c>
      <c r="K8260" s="15">
        <f t="shared" ca="1" si="1969"/>
        <v>-583</v>
      </c>
      <c r="L8260" s="18">
        <v>8252</v>
      </c>
      <c r="M8260" s="15">
        <f t="shared" ca="1" si="1957"/>
        <v>0.40671971706454463</v>
      </c>
      <c r="N8260" s="15">
        <f t="shared" ca="1" si="1958"/>
        <v>0.3297966401414677</v>
      </c>
      <c r="O8260" s="15">
        <f t="shared" ca="1" si="1959"/>
        <v>-5.6145004420866493E-2</v>
      </c>
      <c r="P8260" s="15">
        <f t="shared" ca="1" si="1960"/>
        <v>0.30106100795755969</v>
      </c>
      <c r="Q8260" s="15">
        <f t="shared" ca="1" si="1961"/>
        <v>-3.8461538461538464E-2</v>
      </c>
      <c r="R8260" s="15">
        <f t="shared" ca="1" si="1962"/>
        <v>0.14102564102564102</v>
      </c>
      <c r="S8260" s="15">
        <f t="shared" ca="1" si="1963"/>
        <v>0.22590627763041557</v>
      </c>
      <c r="T8260" s="15">
        <f t="shared" ca="1" si="1964"/>
        <v>0.29310344827586204</v>
      </c>
      <c r="U8260" s="15">
        <f t="shared" ca="1" si="1965"/>
        <v>-0.34526967285587973</v>
      </c>
      <c r="V8260" s="15">
        <f t="shared" ca="1" si="1966"/>
        <v>-0.25773651635720601</v>
      </c>
      <c r="W8260" cm="1">
        <f t="array" aca="1" ref="W8260" ca="1">MMULT(M8260:V8260,TRANSPOSE(ANALYSIS!$C$4:$L$4))</f>
        <v>2.5630044362823391E-3</v>
      </c>
      <c r="X8260" s="21" cm="1">
        <f t="array" aca="1" ref="X8260" ca="1">SQRT(MMULT(GRAPH!M8260:V8260,MMULT(ANALYSIS!$C$11:$L$20,TRANSPOSE(GRAPH!M8260:V8260))))</f>
        <v>2.2484246769284469E-2</v>
      </c>
      <c r="Y8260" s="21">
        <f t="shared" ca="1" si="1956"/>
        <v>2.5630044362823391E-3</v>
      </c>
    </row>
    <row r="8261" spans="1:25">
      <c r="A8261" s="18">
        <f t="shared" ca="1" si="1970"/>
        <v>-1697</v>
      </c>
      <c r="B8261" s="15">
        <f t="shared" ca="1" si="1967"/>
        <v>612</v>
      </c>
      <c r="C8261" s="15">
        <f t="shared" ca="1" si="1969"/>
        <v>-867</v>
      </c>
      <c r="D8261" s="15">
        <f t="shared" ca="1" si="1969"/>
        <v>-76</v>
      </c>
      <c r="E8261" s="15">
        <f t="shared" ca="1" si="1969"/>
        <v>-413</v>
      </c>
      <c r="F8261" s="15">
        <f t="shared" ca="1" si="1969"/>
        <v>-654</v>
      </c>
      <c r="G8261" s="15">
        <f t="shared" ca="1" si="1969"/>
        <v>-773</v>
      </c>
      <c r="H8261" s="15">
        <f t="shared" ca="1" si="1969"/>
        <v>291</v>
      </c>
      <c r="I8261" s="15">
        <f t="shared" ca="1" si="1969"/>
        <v>57</v>
      </c>
      <c r="J8261" s="15">
        <f t="shared" ca="1" si="1969"/>
        <v>-564</v>
      </c>
      <c r="K8261" s="15">
        <f t="shared" ca="1" si="1969"/>
        <v>690</v>
      </c>
      <c r="L8261" s="18">
        <v>8253</v>
      </c>
      <c r="M8261" s="15">
        <f t="shared" ca="1" si="1957"/>
        <v>-0.36063641720683559</v>
      </c>
      <c r="N8261" s="15">
        <f t="shared" ca="1" si="1958"/>
        <v>0.51090159104301713</v>
      </c>
      <c r="O8261" s="15">
        <f t="shared" ca="1" si="1959"/>
        <v>4.4784914555097227E-2</v>
      </c>
      <c r="P8261" s="15">
        <f t="shared" ca="1" si="1960"/>
        <v>0.24337065409546257</v>
      </c>
      <c r="Q8261" s="15">
        <f t="shared" ca="1" si="1961"/>
        <v>0.38538597525044194</v>
      </c>
      <c r="R8261" s="15">
        <f t="shared" ca="1" si="1962"/>
        <v>0.45550972304066001</v>
      </c>
      <c r="S8261" s="15">
        <f t="shared" ca="1" si="1963"/>
        <v>-0.17147908073070123</v>
      </c>
      <c r="T8261" s="15">
        <f t="shared" ca="1" si="1964"/>
        <v>-3.358868591632292E-2</v>
      </c>
      <c r="U8261" s="15">
        <f t="shared" ca="1" si="1965"/>
        <v>0.33235120801414259</v>
      </c>
      <c r="V8261" s="15">
        <f t="shared" ca="1" si="1966"/>
        <v>-0.40659988214496168</v>
      </c>
      <c r="W8261" cm="1">
        <f t="array" aca="1" ref="W8261" ca="1">MMULT(M8261:V8261,TRANSPOSE(ANALYSIS!$C$4:$L$4))</f>
        <v>2.7094081756014548E-3</v>
      </c>
      <c r="X8261" s="21" cm="1">
        <f t="array" aca="1" ref="X8261" ca="1">SQRT(MMULT(GRAPH!M8261:V8261,MMULT(ANALYSIS!$C$11:$L$20,TRANSPOSE(GRAPH!M8261:V8261))))</f>
        <v>2.5737022490277633E-2</v>
      </c>
      <c r="Y8261" s="21">
        <f t="shared" ca="1" si="1956"/>
        <v>2.7094081756014548E-3</v>
      </c>
    </row>
    <row r="8262" spans="1:25">
      <c r="A8262" s="18">
        <f t="shared" ca="1" si="1970"/>
        <v>2106</v>
      </c>
      <c r="B8262" s="15">
        <f t="shared" ca="1" si="1967"/>
        <v>912</v>
      </c>
      <c r="C8262" s="15">
        <f t="shared" ca="1" si="1969"/>
        <v>594</v>
      </c>
      <c r="D8262" s="15">
        <f t="shared" ca="1" si="1969"/>
        <v>15</v>
      </c>
      <c r="E8262" s="15">
        <f t="shared" ca="1" si="1969"/>
        <v>659</v>
      </c>
      <c r="F8262" s="15">
        <f t="shared" ca="1" si="1969"/>
        <v>-706</v>
      </c>
      <c r="G8262" s="15">
        <f t="shared" ca="1" si="1969"/>
        <v>902</v>
      </c>
      <c r="H8262" s="15">
        <f t="shared" ca="1" si="1969"/>
        <v>825</v>
      </c>
      <c r="I8262" s="15">
        <f t="shared" ca="1" si="1969"/>
        <v>-542</v>
      </c>
      <c r="J8262" s="15">
        <f t="shared" ref="C8262:K8291" ca="1" si="1971">RANDBETWEEN(-1000,1000)</f>
        <v>-153</v>
      </c>
      <c r="K8262" s="15">
        <f t="shared" ca="1" si="1971"/>
        <v>-400</v>
      </c>
      <c r="L8262" s="18">
        <v>8254</v>
      </c>
      <c r="M8262" s="15">
        <f t="shared" ca="1" si="1957"/>
        <v>0.43304843304843305</v>
      </c>
      <c r="N8262" s="15">
        <f t="shared" ca="1" si="1958"/>
        <v>0.28205128205128205</v>
      </c>
      <c r="O8262" s="15">
        <f t="shared" ca="1" si="1959"/>
        <v>7.1225071225071226E-3</v>
      </c>
      <c r="P8262" s="15">
        <f t="shared" ca="1" si="1960"/>
        <v>0.31291547958214627</v>
      </c>
      <c r="Q8262" s="15">
        <f t="shared" ca="1" si="1961"/>
        <v>-0.33523266856600192</v>
      </c>
      <c r="R8262" s="15">
        <f t="shared" ca="1" si="1962"/>
        <v>0.42830009496676164</v>
      </c>
      <c r="S8262" s="15">
        <f t="shared" ca="1" si="1963"/>
        <v>0.39173789173789175</v>
      </c>
      <c r="T8262" s="15">
        <f t="shared" ca="1" si="1964"/>
        <v>-0.25735992402659069</v>
      </c>
      <c r="U8262" s="15">
        <f t="shared" ca="1" si="1965"/>
        <v>-7.2649572649572655E-2</v>
      </c>
      <c r="V8262" s="15">
        <f t="shared" ca="1" si="1966"/>
        <v>-0.18993352326685661</v>
      </c>
      <c r="W8262" cm="1">
        <f t="array" aca="1" ref="W8262" ca="1">MMULT(M8262:V8262,TRANSPOSE(ANALYSIS!$C$4:$L$4))</f>
        <v>5.6660752712220526E-4</v>
      </c>
      <c r="X8262" s="21" cm="1">
        <f t="array" aca="1" ref="X8262" ca="1">SQRT(MMULT(GRAPH!M8262:V8262,MMULT(ANALYSIS!$C$11:$L$20,TRANSPOSE(GRAPH!M8262:V8262))))</f>
        <v>1.9695743084589948E-2</v>
      </c>
      <c r="Y8262" s="21">
        <f t="shared" ca="1" si="1956"/>
        <v>5.6660752712220526E-4</v>
      </c>
    </row>
    <row r="8263" spans="1:25">
      <c r="A8263" s="18">
        <f t="shared" ca="1" si="1970"/>
        <v>995</v>
      </c>
      <c r="B8263" s="15">
        <f t="shared" ca="1" si="1967"/>
        <v>633</v>
      </c>
      <c r="C8263" s="15">
        <f t="shared" ca="1" si="1971"/>
        <v>204</v>
      </c>
      <c r="D8263" s="15">
        <f t="shared" ca="1" si="1971"/>
        <v>-135</v>
      </c>
      <c r="E8263" s="15">
        <f t="shared" ca="1" si="1971"/>
        <v>-21</v>
      </c>
      <c r="F8263" s="15">
        <f t="shared" ca="1" si="1971"/>
        <v>546</v>
      </c>
      <c r="G8263" s="15">
        <f t="shared" ca="1" si="1971"/>
        <v>107</v>
      </c>
      <c r="H8263" s="15">
        <f t="shared" ca="1" si="1971"/>
        <v>-100</v>
      </c>
      <c r="I8263" s="15">
        <f t="shared" ca="1" si="1971"/>
        <v>428</v>
      </c>
      <c r="J8263" s="15">
        <f t="shared" ca="1" si="1971"/>
        <v>-496</v>
      </c>
      <c r="K8263" s="15">
        <f t="shared" ca="1" si="1971"/>
        <v>-171</v>
      </c>
      <c r="L8263" s="18">
        <v>8255</v>
      </c>
      <c r="M8263" s="15">
        <f t="shared" ca="1" si="1957"/>
        <v>0.63618090452261311</v>
      </c>
      <c r="N8263" s="15">
        <f t="shared" ca="1" si="1958"/>
        <v>0.20502512562814071</v>
      </c>
      <c r="O8263" s="15">
        <f t="shared" ca="1" si="1959"/>
        <v>-0.135678391959799</v>
      </c>
      <c r="P8263" s="15">
        <f t="shared" ca="1" si="1960"/>
        <v>-2.1105527638190954E-2</v>
      </c>
      <c r="Q8263" s="15">
        <f t="shared" ca="1" si="1961"/>
        <v>0.54874371859296478</v>
      </c>
      <c r="R8263" s="15">
        <f t="shared" ca="1" si="1962"/>
        <v>0.10753768844221105</v>
      </c>
      <c r="S8263" s="15">
        <f t="shared" ca="1" si="1963"/>
        <v>-0.10050251256281408</v>
      </c>
      <c r="T8263" s="15">
        <f t="shared" ca="1" si="1964"/>
        <v>0.43015075376884421</v>
      </c>
      <c r="U8263" s="15">
        <f t="shared" ca="1" si="1965"/>
        <v>-0.4984924623115578</v>
      </c>
      <c r="V8263" s="15">
        <f t="shared" ca="1" si="1966"/>
        <v>-0.17185929648241205</v>
      </c>
      <c r="W8263" cm="1">
        <f t="array" aca="1" ref="W8263" ca="1">MMULT(M8263:V8263,TRANSPOSE(ANALYSIS!$C$4:$L$4))</f>
        <v>4.0778803258835518E-3</v>
      </c>
      <c r="X8263" s="21" cm="1">
        <f t="array" aca="1" ref="X8263" ca="1">SQRT(MMULT(GRAPH!M8263:V8263,MMULT(ANALYSIS!$C$11:$L$20,TRANSPOSE(GRAPH!M8263:V8263))))</f>
        <v>2.646545730397433E-2</v>
      </c>
      <c r="Y8263" s="21">
        <f t="shared" ca="1" si="1956"/>
        <v>4.0778803258835518E-3</v>
      </c>
    </row>
    <row r="8264" spans="1:25">
      <c r="A8264" s="18">
        <f t="shared" ca="1" si="1970"/>
        <v>-812</v>
      </c>
      <c r="B8264" s="15">
        <f t="shared" ca="1" si="1967"/>
        <v>912</v>
      </c>
      <c r="C8264" s="15">
        <f t="shared" ca="1" si="1971"/>
        <v>-37</v>
      </c>
      <c r="D8264" s="15">
        <f t="shared" ca="1" si="1971"/>
        <v>-283</v>
      </c>
      <c r="E8264" s="15">
        <f t="shared" ca="1" si="1971"/>
        <v>244</v>
      </c>
      <c r="F8264" s="15">
        <f t="shared" ca="1" si="1971"/>
        <v>-548</v>
      </c>
      <c r="G8264" s="15">
        <f t="shared" ca="1" si="1971"/>
        <v>-583</v>
      </c>
      <c r="H8264" s="15">
        <f t="shared" ca="1" si="1971"/>
        <v>292</v>
      </c>
      <c r="I8264" s="15">
        <f t="shared" ca="1" si="1971"/>
        <v>-168</v>
      </c>
      <c r="J8264" s="15">
        <f t="shared" ca="1" si="1971"/>
        <v>-543</v>
      </c>
      <c r="K8264" s="15">
        <f t="shared" ca="1" si="1971"/>
        <v>-98</v>
      </c>
      <c r="L8264" s="18">
        <v>8256</v>
      </c>
      <c r="M8264" s="15">
        <f t="shared" ca="1" si="1957"/>
        <v>-1.1231527093596059</v>
      </c>
      <c r="N8264" s="15">
        <f t="shared" ca="1" si="1958"/>
        <v>4.5566502463054187E-2</v>
      </c>
      <c r="O8264" s="15">
        <f t="shared" ca="1" si="1959"/>
        <v>0.34852216748768472</v>
      </c>
      <c r="P8264" s="15">
        <f t="shared" ca="1" si="1960"/>
        <v>-0.30049261083743845</v>
      </c>
      <c r="Q8264" s="15">
        <f t="shared" ca="1" si="1961"/>
        <v>0.67487684729064035</v>
      </c>
      <c r="R8264" s="15">
        <f t="shared" ca="1" si="1962"/>
        <v>0.71798029556650245</v>
      </c>
      <c r="S8264" s="15">
        <f t="shared" ca="1" si="1963"/>
        <v>-0.35960591133004927</v>
      </c>
      <c r="T8264" s="15">
        <f t="shared" ca="1" si="1964"/>
        <v>0.20689655172413793</v>
      </c>
      <c r="U8264" s="15">
        <f t="shared" ca="1" si="1965"/>
        <v>0.66871921182266014</v>
      </c>
      <c r="V8264" s="15">
        <f t="shared" ca="1" si="1966"/>
        <v>0.1206896551724138</v>
      </c>
      <c r="W8264" cm="1">
        <f t="array" aca="1" ref="W8264" ca="1">MMULT(M8264:V8264,TRANSPOSE(ANALYSIS!$C$4:$L$4))</f>
        <v>-2.9126661269299635E-3</v>
      </c>
      <c r="X8264" s="21" cm="1">
        <f t="array" aca="1" ref="X8264" ca="1">SQRT(MMULT(GRAPH!M8264:V8264,MMULT(ANALYSIS!$C$11:$L$20,TRANSPOSE(GRAPH!M8264:V8264))))</f>
        <v>4.213226358455744E-2</v>
      </c>
      <c r="Y8264" s="21">
        <f t="shared" ca="1" si="1956"/>
        <v>-2.9126661269299635E-3</v>
      </c>
    </row>
    <row r="8265" spans="1:25">
      <c r="A8265" s="18">
        <f t="shared" ca="1" si="1970"/>
        <v>-1332</v>
      </c>
      <c r="B8265" s="15">
        <f t="shared" ca="1" si="1967"/>
        <v>158</v>
      </c>
      <c r="C8265" s="15">
        <f t="shared" ca="1" si="1971"/>
        <v>647</v>
      </c>
      <c r="D8265" s="15">
        <f t="shared" ca="1" si="1971"/>
        <v>174</v>
      </c>
      <c r="E8265" s="15">
        <f t="shared" ca="1" si="1971"/>
        <v>-648</v>
      </c>
      <c r="F8265" s="15">
        <f t="shared" ca="1" si="1971"/>
        <v>359</v>
      </c>
      <c r="G8265" s="15">
        <f t="shared" ca="1" si="1971"/>
        <v>-652</v>
      </c>
      <c r="H8265" s="15">
        <f t="shared" ca="1" si="1971"/>
        <v>-951</v>
      </c>
      <c r="I8265" s="15">
        <f t="shared" ca="1" si="1971"/>
        <v>-389</v>
      </c>
      <c r="J8265" s="15">
        <f t="shared" ca="1" si="1971"/>
        <v>139</v>
      </c>
      <c r="K8265" s="15">
        <f t="shared" ca="1" si="1971"/>
        <v>-169</v>
      </c>
      <c r="L8265" s="18">
        <v>8257</v>
      </c>
      <c r="M8265" s="15">
        <f t="shared" ca="1" si="1957"/>
        <v>-0.11861861861861862</v>
      </c>
      <c r="N8265" s="15">
        <f t="shared" ca="1" si="1958"/>
        <v>-0.48573573573573575</v>
      </c>
      <c r="O8265" s="15">
        <f t="shared" ca="1" si="1959"/>
        <v>-0.13063063063063063</v>
      </c>
      <c r="P8265" s="15">
        <f t="shared" ca="1" si="1960"/>
        <v>0.48648648648648651</v>
      </c>
      <c r="Q8265" s="15">
        <f t="shared" ca="1" si="1961"/>
        <v>-0.26951951951951952</v>
      </c>
      <c r="R8265" s="15">
        <f t="shared" ca="1" si="1962"/>
        <v>0.4894894894894895</v>
      </c>
      <c r="S8265" s="15">
        <f t="shared" ca="1" si="1963"/>
        <v>0.713963963963964</v>
      </c>
      <c r="T8265" s="15">
        <f t="shared" ca="1" si="1964"/>
        <v>0.29204204204204204</v>
      </c>
      <c r="U8265" s="15">
        <f t="shared" ca="1" si="1965"/>
        <v>-0.10435435435435435</v>
      </c>
      <c r="V8265" s="15">
        <f t="shared" ca="1" si="1966"/>
        <v>0.12687687687687688</v>
      </c>
      <c r="W8265" cm="1">
        <f t="array" aca="1" ref="W8265" ca="1">MMULT(M8265:V8265,TRANSPOSE(ANALYSIS!$C$4:$L$4))</f>
        <v>-1.1150057544254241E-3</v>
      </c>
      <c r="X8265" s="21" cm="1">
        <f t="array" aca="1" ref="X8265" ca="1">SQRT(MMULT(GRAPH!M8265:V8265,MMULT(ANALYSIS!$C$11:$L$20,TRANSPOSE(GRAPH!M8265:V8265))))</f>
        <v>2.1310442409993337E-2</v>
      </c>
      <c r="Y8265" s="21">
        <f t="shared" ref="Y8265:Y8328" ca="1" si="1972">W8265</f>
        <v>-1.1150057544254241E-3</v>
      </c>
    </row>
    <row r="8266" spans="1:25">
      <c r="A8266" s="18">
        <f t="shared" ca="1" si="1970"/>
        <v>104</v>
      </c>
      <c r="B8266" s="15">
        <f t="shared" ca="1" si="1967"/>
        <v>-400</v>
      </c>
      <c r="C8266" s="15">
        <f t="shared" ca="1" si="1971"/>
        <v>226</v>
      </c>
      <c r="D8266" s="15">
        <f t="shared" ca="1" si="1971"/>
        <v>248</v>
      </c>
      <c r="E8266" s="15">
        <f t="shared" ca="1" si="1971"/>
        <v>25</v>
      </c>
      <c r="F8266" s="15">
        <f t="shared" ca="1" si="1971"/>
        <v>-559</v>
      </c>
      <c r="G8266" s="15">
        <f t="shared" ca="1" si="1971"/>
        <v>531</v>
      </c>
      <c r="H8266" s="15">
        <f t="shared" ca="1" si="1971"/>
        <v>-93</v>
      </c>
      <c r="I8266" s="15">
        <f t="shared" ca="1" si="1971"/>
        <v>-600</v>
      </c>
      <c r="J8266" s="15">
        <f t="shared" ca="1" si="1971"/>
        <v>771</v>
      </c>
      <c r="K8266" s="15">
        <f t="shared" ca="1" si="1971"/>
        <v>-45</v>
      </c>
      <c r="L8266" s="18">
        <v>8258</v>
      </c>
      <c r="M8266" s="15">
        <f t="shared" ref="M8266:M8329" ca="1" si="1973">B8266/$A8266</f>
        <v>-3.8461538461538463</v>
      </c>
      <c r="N8266" s="15">
        <f t="shared" ref="N8266:N8329" ca="1" si="1974">C8266/$A8266</f>
        <v>2.1730769230769229</v>
      </c>
      <c r="O8266" s="15">
        <f t="shared" ref="O8266:O8329" ca="1" si="1975">D8266/$A8266</f>
        <v>2.3846153846153846</v>
      </c>
      <c r="P8266" s="15">
        <f t="shared" ref="P8266:P8329" ca="1" si="1976">E8266/$A8266</f>
        <v>0.24038461538461539</v>
      </c>
      <c r="Q8266" s="15">
        <f t="shared" ref="Q8266:Q8329" ca="1" si="1977">F8266/$A8266</f>
        <v>-5.375</v>
      </c>
      <c r="R8266" s="15">
        <f t="shared" ref="R8266:R8329" ca="1" si="1978">G8266/$A8266</f>
        <v>5.1057692307692308</v>
      </c>
      <c r="S8266" s="15">
        <f t="shared" ref="S8266:S8329" ca="1" si="1979">H8266/$A8266</f>
        <v>-0.89423076923076927</v>
      </c>
      <c r="T8266" s="15">
        <f t="shared" ref="T8266:T8329" ca="1" si="1980">I8266/$A8266</f>
        <v>-5.7692307692307692</v>
      </c>
      <c r="U8266" s="15">
        <f t="shared" ref="U8266:U8329" ca="1" si="1981">J8266/$A8266</f>
        <v>7.4134615384615383</v>
      </c>
      <c r="V8266" s="15">
        <f t="shared" ref="V8266:V8329" ca="1" si="1982">K8266/$A8266</f>
        <v>-0.43269230769230771</v>
      </c>
      <c r="W8266" cm="1">
        <f t="array" aca="1" ref="W8266" ca="1">MMULT(M8266:V8266,TRANSPOSE(ANALYSIS!$C$4:$L$4))</f>
        <v>-3.137042587088984E-2</v>
      </c>
      <c r="X8266" s="21" cm="1">
        <f t="array" aca="1" ref="X8266" ca="1">SQRT(MMULT(GRAPH!M8266:V8266,MMULT(ANALYSIS!$C$11:$L$20,TRANSPOSE(GRAPH!M8266:V8266))))</f>
        <v>0.23971600732333145</v>
      </c>
      <c r="Y8266" s="21">
        <f t="shared" ca="1" si="1972"/>
        <v>-3.137042587088984E-2</v>
      </c>
    </row>
    <row r="8267" spans="1:25">
      <c r="A8267" s="18">
        <f t="shared" ca="1" si="1970"/>
        <v>-2195</v>
      </c>
      <c r="B8267" s="15">
        <f t="shared" ref="B8267:B8330" ca="1" si="1983">RANDBETWEEN(-1000,1000)</f>
        <v>-442</v>
      </c>
      <c r="C8267" s="15">
        <f t="shared" ca="1" si="1971"/>
        <v>-352</v>
      </c>
      <c r="D8267" s="15">
        <f t="shared" ca="1" si="1971"/>
        <v>-747</v>
      </c>
      <c r="E8267" s="15">
        <f t="shared" ca="1" si="1971"/>
        <v>413</v>
      </c>
      <c r="F8267" s="15">
        <f t="shared" ca="1" si="1971"/>
        <v>-855</v>
      </c>
      <c r="G8267" s="15">
        <f t="shared" ca="1" si="1971"/>
        <v>-367</v>
      </c>
      <c r="H8267" s="15">
        <f t="shared" ca="1" si="1971"/>
        <v>887</v>
      </c>
      <c r="I8267" s="15">
        <f t="shared" ca="1" si="1971"/>
        <v>-393</v>
      </c>
      <c r="J8267" s="15">
        <f t="shared" ca="1" si="1971"/>
        <v>-164</v>
      </c>
      <c r="K8267" s="15">
        <f t="shared" ca="1" si="1971"/>
        <v>-175</v>
      </c>
      <c r="L8267" s="18">
        <v>8259</v>
      </c>
      <c r="M8267" s="15">
        <f t="shared" ca="1" si="1973"/>
        <v>0.20136674259681092</v>
      </c>
      <c r="N8267" s="15">
        <f t="shared" ca="1" si="1974"/>
        <v>0.16036446469248292</v>
      </c>
      <c r="O8267" s="15">
        <f t="shared" ca="1" si="1975"/>
        <v>0.34031890660592257</v>
      </c>
      <c r="P8267" s="15">
        <f t="shared" ca="1" si="1976"/>
        <v>-0.18815489749430525</v>
      </c>
      <c r="Q8267" s="15">
        <f t="shared" ca="1" si="1977"/>
        <v>0.38952164009111617</v>
      </c>
      <c r="R8267" s="15">
        <f t="shared" ca="1" si="1978"/>
        <v>0.16719817767653758</v>
      </c>
      <c r="S8267" s="15">
        <f t="shared" ca="1" si="1979"/>
        <v>-0.40410022779043281</v>
      </c>
      <c r="T8267" s="15">
        <f t="shared" ca="1" si="1980"/>
        <v>0.17904328018223234</v>
      </c>
      <c r="U8267" s="15">
        <f t="shared" ca="1" si="1981"/>
        <v>7.471526195899772E-2</v>
      </c>
      <c r="V8267" s="15">
        <f t="shared" ca="1" si="1982"/>
        <v>7.9726651480637817E-2</v>
      </c>
      <c r="W8267" cm="1">
        <f t="array" aca="1" ref="W8267" ca="1">MMULT(M8267:V8267,TRANSPOSE(ANALYSIS!$C$4:$L$4))</f>
        <v>-6.8985761033602997E-4</v>
      </c>
      <c r="X8267" s="21" cm="1">
        <f t="array" aca="1" ref="X8267" ca="1">SQRT(MMULT(GRAPH!M8267:V8267,MMULT(ANALYSIS!$C$11:$L$20,TRANSPOSE(GRAPH!M8267:V8267))))</f>
        <v>1.3267878135037202E-2</v>
      </c>
      <c r="Y8267" s="21">
        <f t="shared" ca="1" si="1972"/>
        <v>-6.8985761033602997E-4</v>
      </c>
    </row>
    <row r="8268" spans="1:25">
      <c r="A8268" s="18">
        <f t="shared" ca="1" si="1970"/>
        <v>-3368</v>
      </c>
      <c r="B8268" s="15">
        <f t="shared" ca="1" si="1983"/>
        <v>-959</v>
      </c>
      <c r="C8268" s="15">
        <f t="shared" ca="1" si="1971"/>
        <v>-880</v>
      </c>
      <c r="D8268" s="15">
        <f t="shared" ca="1" si="1971"/>
        <v>-531</v>
      </c>
      <c r="E8268" s="15">
        <f t="shared" ca="1" si="1971"/>
        <v>-489</v>
      </c>
      <c r="F8268" s="15">
        <f t="shared" ca="1" si="1971"/>
        <v>-155</v>
      </c>
      <c r="G8268" s="15">
        <f t="shared" ca="1" si="1971"/>
        <v>-51</v>
      </c>
      <c r="H8268" s="15">
        <f t="shared" ca="1" si="1971"/>
        <v>871</v>
      </c>
      <c r="I8268" s="15">
        <f t="shared" ca="1" si="1971"/>
        <v>-454</v>
      </c>
      <c r="J8268" s="15">
        <f t="shared" ca="1" si="1971"/>
        <v>-293</v>
      </c>
      <c r="K8268" s="15">
        <f t="shared" ca="1" si="1971"/>
        <v>-427</v>
      </c>
      <c r="L8268" s="18">
        <v>8260</v>
      </c>
      <c r="M8268" s="15">
        <f t="shared" ca="1" si="1973"/>
        <v>0.28473871733966744</v>
      </c>
      <c r="N8268" s="15">
        <f t="shared" ca="1" si="1974"/>
        <v>0.26128266033254155</v>
      </c>
      <c r="O8268" s="15">
        <f t="shared" ca="1" si="1975"/>
        <v>0.15766033254156769</v>
      </c>
      <c r="P8268" s="15">
        <f t="shared" ca="1" si="1976"/>
        <v>0.14519002375296913</v>
      </c>
      <c r="Q8268" s="15">
        <f t="shared" ca="1" si="1977"/>
        <v>4.6021377672209027E-2</v>
      </c>
      <c r="R8268" s="15">
        <f t="shared" ca="1" si="1978"/>
        <v>1.5142517814726841E-2</v>
      </c>
      <c r="S8268" s="15">
        <f t="shared" ca="1" si="1979"/>
        <v>-0.2586104513064133</v>
      </c>
      <c r="T8268" s="15">
        <f t="shared" ca="1" si="1980"/>
        <v>0.13479809976247031</v>
      </c>
      <c r="U8268" s="15">
        <f t="shared" ca="1" si="1981"/>
        <v>8.699524940617577E-2</v>
      </c>
      <c r="V8268" s="15">
        <f t="shared" ca="1" si="1982"/>
        <v>0.12678147268408552</v>
      </c>
      <c r="W8268" cm="1">
        <f t="array" aca="1" ref="W8268" ca="1">MMULT(M8268:V8268,TRANSPOSE(ANALYSIS!$C$4:$L$4))</f>
        <v>-1.4705643139561319E-3</v>
      </c>
      <c r="X8268" s="21" cm="1">
        <f t="array" aca="1" ref="X8268" ca="1">SQRT(MMULT(GRAPH!M8268:V8268,MMULT(ANALYSIS!$C$11:$L$20,TRANSPOSE(GRAPH!M8268:V8268))))</f>
        <v>1.4368358529527022E-2</v>
      </c>
      <c r="Y8268" s="21">
        <f t="shared" ca="1" si="1972"/>
        <v>-1.4705643139561319E-3</v>
      </c>
    </row>
    <row r="8269" spans="1:25">
      <c r="A8269" s="18">
        <f t="shared" ca="1" si="1970"/>
        <v>-2238</v>
      </c>
      <c r="B8269" s="15">
        <f t="shared" ca="1" si="1983"/>
        <v>-287</v>
      </c>
      <c r="C8269" s="15">
        <f t="shared" ca="1" si="1971"/>
        <v>232</v>
      </c>
      <c r="D8269" s="15">
        <f t="shared" ca="1" si="1971"/>
        <v>-711</v>
      </c>
      <c r="E8269" s="15">
        <f t="shared" ca="1" si="1971"/>
        <v>-222</v>
      </c>
      <c r="F8269" s="15">
        <f t="shared" ca="1" si="1971"/>
        <v>-686</v>
      </c>
      <c r="G8269" s="15">
        <f t="shared" ca="1" si="1971"/>
        <v>900</v>
      </c>
      <c r="H8269" s="15">
        <f t="shared" ca="1" si="1971"/>
        <v>-932</v>
      </c>
      <c r="I8269" s="15">
        <f t="shared" ca="1" si="1971"/>
        <v>-586</v>
      </c>
      <c r="J8269" s="15">
        <f t="shared" ca="1" si="1971"/>
        <v>-113</v>
      </c>
      <c r="K8269" s="15">
        <f t="shared" ca="1" si="1971"/>
        <v>167</v>
      </c>
      <c r="L8269" s="18">
        <v>8261</v>
      </c>
      <c r="M8269" s="15">
        <f t="shared" ca="1" si="1973"/>
        <v>0.12823949955317249</v>
      </c>
      <c r="N8269" s="15">
        <f t="shared" ca="1" si="1974"/>
        <v>-0.10366398570151922</v>
      </c>
      <c r="O8269" s="15">
        <f t="shared" ca="1" si="1975"/>
        <v>0.31769436997319034</v>
      </c>
      <c r="P8269" s="15">
        <f t="shared" ca="1" si="1976"/>
        <v>9.9195710455764072E-2</v>
      </c>
      <c r="Q8269" s="15">
        <f t="shared" ca="1" si="1977"/>
        <v>0.30652368185880252</v>
      </c>
      <c r="R8269" s="15">
        <f t="shared" ca="1" si="1978"/>
        <v>-0.40214477211796246</v>
      </c>
      <c r="S8269" s="15">
        <f t="shared" ca="1" si="1979"/>
        <v>0.41644325290437889</v>
      </c>
      <c r="T8269" s="15">
        <f t="shared" ca="1" si="1980"/>
        <v>0.26184092940125114</v>
      </c>
      <c r="U8269" s="15">
        <f t="shared" ca="1" si="1981"/>
        <v>5.0491510277033066E-2</v>
      </c>
      <c r="V8269" s="15">
        <f t="shared" ca="1" si="1982"/>
        <v>-7.4620196604110817E-2</v>
      </c>
      <c r="W8269" cm="1">
        <f t="array" aca="1" ref="W8269" ca="1">MMULT(M8269:V8269,TRANSPOSE(ANALYSIS!$C$4:$L$4))</f>
        <v>-9.0802562499900244E-5</v>
      </c>
      <c r="X8269" s="21" cm="1">
        <f t="array" aca="1" ref="X8269" ca="1">SQRT(MMULT(GRAPH!M8269:V8269,MMULT(ANALYSIS!$C$11:$L$20,TRANSPOSE(GRAPH!M8269:V8269))))</f>
        <v>1.3871696234155254E-2</v>
      </c>
      <c r="Y8269" s="21">
        <f t="shared" ca="1" si="1972"/>
        <v>-9.0802562499900244E-5</v>
      </c>
    </row>
    <row r="8270" spans="1:25">
      <c r="A8270" s="18">
        <f t="shared" ca="1" si="1970"/>
        <v>-2418</v>
      </c>
      <c r="B8270" s="15">
        <f t="shared" ca="1" si="1983"/>
        <v>-591</v>
      </c>
      <c r="C8270" s="15">
        <f t="shared" ca="1" si="1971"/>
        <v>-6</v>
      </c>
      <c r="D8270" s="15">
        <f t="shared" ca="1" si="1971"/>
        <v>-711</v>
      </c>
      <c r="E8270" s="15">
        <f t="shared" ca="1" si="1971"/>
        <v>-41</v>
      </c>
      <c r="F8270" s="15">
        <f t="shared" ca="1" si="1971"/>
        <v>688</v>
      </c>
      <c r="G8270" s="15">
        <f t="shared" ca="1" si="1971"/>
        <v>585</v>
      </c>
      <c r="H8270" s="15">
        <f t="shared" ca="1" si="1971"/>
        <v>-910</v>
      </c>
      <c r="I8270" s="15">
        <f t="shared" ca="1" si="1971"/>
        <v>-748</v>
      </c>
      <c r="J8270" s="15">
        <f t="shared" ca="1" si="1971"/>
        <v>-599</v>
      </c>
      <c r="K8270" s="15">
        <f t="shared" ca="1" si="1971"/>
        <v>-85</v>
      </c>
      <c r="L8270" s="18">
        <v>8262</v>
      </c>
      <c r="M8270" s="15">
        <f t="shared" ca="1" si="1973"/>
        <v>0.24441687344913152</v>
      </c>
      <c r="N8270" s="15">
        <f t="shared" ca="1" si="1974"/>
        <v>2.4813895781637717E-3</v>
      </c>
      <c r="O8270" s="15">
        <f t="shared" ca="1" si="1975"/>
        <v>0.29404466501240695</v>
      </c>
      <c r="P8270" s="15">
        <f t="shared" ca="1" si="1976"/>
        <v>1.695616211745244E-2</v>
      </c>
      <c r="Q8270" s="15">
        <f t="shared" ca="1" si="1977"/>
        <v>-0.28453267162944584</v>
      </c>
      <c r="R8270" s="15">
        <f t="shared" ca="1" si="1978"/>
        <v>-0.24193548387096775</v>
      </c>
      <c r="S8270" s="15">
        <f t="shared" ca="1" si="1979"/>
        <v>0.37634408602150538</v>
      </c>
      <c r="T8270" s="15">
        <f t="shared" ca="1" si="1980"/>
        <v>0.30934656741108352</v>
      </c>
      <c r="U8270" s="15">
        <f t="shared" ca="1" si="1981"/>
        <v>0.24772539288668322</v>
      </c>
      <c r="V8270" s="15">
        <f t="shared" ca="1" si="1982"/>
        <v>3.5153019023986765E-2</v>
      </c>
      <c r="W8270" cm="1">
        <f t="array" aca="1" ref="W8270" ca="1">MMULT(M8270:V8270,TRANSPOSE(ANALYSIS!$C$4:$L$4))</f>
        <v>-2.5254061573653833E-3</v>
      </c>
      <c r="X8270" s="21" cm="1">
        <f t="array" aca="1" ref="X8270" ca="1">SQRT(MMULT(GRAPH!M8270:V8270,MMULT(ANALYSIS!$C$11:$L$20,TRANSPOSE(GRAPH!M8270:V8270))))</f>
        <v>1.8866057886926142E-2</v>
      </c>
      <c r="Y8270" s="21">
        <f t="shared" ca="1" si="1972"/>
        <v>-2.5254061573653833E-3</v>
      </c>
    </row>
    <row r="8271" spans="1:25">
      <c r="A8271" s="18">
        <f t="shared" ca="1" si="1970"/>
        <v>-2073</v>
      </c>
      <c r="B8271" s="15">
        <f t="shared" ca="1" si="1983"/>
        <v>-572</v>
      </c>
      <c r="C8271" s="15">
        <f t="shared" ca="1" si="1971"/>
        <v>51</v>
      </c>
      <c r="D8271" s="15">
        <f t="shared" ca="1" si="1971"/>
        <v>-93</v>
      </c>
      <c r="E8271" s="15">
        <f t="shared" ca="1" si="1971"/>
        <v>116</v>
      </c>
      <c r="F8271" s="15">
        <f t="shared" ca="1" si="1971"/>
        <v>-417</v>
      </c>
      <c r="G8271" s="15">
        <f t="shared" ca="1" si="1971"/>
        <v>-113</v>
      </c>
      <c r="H8271" s="15">
        <f t="shared" ca="1" si="1971"/>
        <v>-510</v>
      </c>
      <c r="I8271" s="15">
        <f t="shared" ca="1" si="1971"/>
        <v>-69</v>
      </c>
      <c r="J8271" s="15">
        <f t="shared" ca="1" si="1971"/>
        <v>-753</v>
      </c>
      <c r="K8271" s="15">
        <f t="shared" ca="1" si="1971"/>
        <v>287</v>
      </c>
      <c r="L8271" s="18">
        <v>8263</v>
      </c>
      <c r="M8271" s="15">
        <f t="shared" ca="1" si="1973"/>
        <v>0.27592860588519053</v>
      </c>
      <c r="N8271" s="15">
        <f t="shared" ca="1" si="1974"/>
        <v>-2.4602026049204053E-2</v>
      </c>
      <c r="O8271" s="15">
        <f t="shared" ca="1" si="1975"/>
        <v>4.4862518089725037E-2</v>
      </c>
      <c r="P8271" s="15">
        <f t="shared" ca="1" si="1976"/>
        <v>-5.5957549445248431E-2</v>
      </c>
      <c r="Q8271" s="15">
        <f t="shared" ca="1" si="1977"/>
        <v>0.20115774240231549</v>
      </c>
      <c r="R8271" s="15">
        <f t="shared" ca="1" si="1978"/>
        <v>5.4510371442354079E-2</v>
      </c>
      <c r="S8271" s="15">
        <f t="shared" ca="1" si="1979"/>
        <v>0.24602026049204051</v>
      </c>
      <c r="T8271" s="15">
        <f t="shared" ca="1" si="1980"/>
        <v>3.3285094066570188E-2</v>
      </c>
      <c r="U8271" s="15">
        <f t="shared" ca="1" si="1981"/>
        <v>0.36324167872648333</v>
      </c>
      <c r="V8271" s="15">
        <f t="shared" ca="1" si="1982"/>
        <v>-0.13844669561022671</v>
      </c>
      <c r="W8271" cm="1">
        <f t="array" aca="1" ref="W8271" ca="1">MMULT(M8271:V8271,TRANSPOSE(ANALYSIS!$C$4:$L$4))</f>
        <v>6.014235955236738E-4</v>
      </c>
      <c r="X8271" s="21" cm="1">
        <f t="array" aca="1" ref="X8271" ca="1">SQRT(MMULT(GRAPH!M8271:V8271,MMULT(ANALYSIS!$C$11:$L$20,TRANSPOSE(GRAPH!M8271:V8271))))</f>
        <v>1.4325862892358694E-2</v>
      </c>
      <c r="Y8271" s="21">
        <f t="shared" ca="1" si="1972"/>
        <v>6.014235955236738E-4</v>
      </c>
    </row>
    <row r="8272" spans="1:25">
      <c r="A8272" s="18">
        <f t="shared" ca="1" si="1970"/>
        <v>1664</v>
      </c>
      <c r="B8272" s="15">
        <f t="shared" ca="1" si="1983"/>
        <v>-41</v>
      </c>
      <c r="C8272" s="15">
        <f t="shared" ca="1" si="1971"/>
        <v>973</v>
      </c>
      <c r="D8272" s="15">
        <f t="shared" ca="1" si="1971"/>
        <v>580</v>
      </c>
      <c r="E8272" s="15">
        <f t="shared" ca="1" si="1971"/>
        <v>904</v>
      </c>
      <c r="F8272" s="15">
        <f t="shared" ca="1" si="1971"/>
        <v>-256</v>
      </c>
      <c r="G8272" s="15">
        <f t="shared" ca="1" si="1971"/>
        <v>11</v>
      </c>
      <c r="H8272" s="15">
        <f t="shared" ca="1" si="1971"/>
        <v>-481</v>
      </c>
      <c r="I8272" s="15">
        <f t="shared" ca="1" si="1971"/>
        <v>227</v>
      </c>
      <c r="J8272" s="15">
        <f t="shared" ca="1" si="1971"/>
        <v>-922</v>
      </c>
      <c r="K8272" s="15">
        <f t="shared" ca="1" si="1971"/>
        <v>669</v>
      </c>
      <c r="L8272" s="18">
        <v>8264</v>
      </c>
      <c r="M8272" s="15">
        <f t="shared" ca="1" si="1973"/>
        <v>-2.4639423076923076E-2</v>
      </c>
      <c r="N8272" s="15">
        <f t="shared" ca="1" si="1974"/>
        <v>0.58473557692307687</v>
      </c>
      <c r="O8272" s="15">
        <f t="shared" ca="1" si="1975"/>
        <v>0.34855769230769229</v>
      </c>
      <c r="P8272" s="15">
        <f t="shared" ca="1" si="1976"/>
        <v>0.54326923076923073</v>
      </c>
      <c r="Q8272" s="15">
        <f t="shared" ca="1" si="1977"/>
        <v>-0.15384615384615385</v>
      </c>
      <c r="R8272" s="15">
        <f t="shared" ca="1" si="1978"/>
        <v>6.610576923076923E-3</v>
      </c>
      <c r="S8272" s="15">
        <f t="shared" ca="1" si="1979"/>
        <v>-0.2890625</v>
      </c>
      <c r="T8272" s="15">
        <f t="shared" ca="1" si="1980"/>
        <v>0.13641826923076922</v>
      </c>
      <c r="U8272" s="15">
        <f t="shared" ca="1" si="1981"/>
        <v>-0.55408653846153844</v>
      </c>
      <c r="V8272" s="15">
        <f t="shared" ca="1" si="1982"/>
        <v>0.40204326923076922</v>
      </c>
      <c r="W8272" cm="1">
        <f t="array" aca="1" ref="W8272" ca="1">MMULT(M8272:V8272,TRANSPOSE(ANALYSIS!$C$4:$L$4))</f>
        <v>-4.399740202587472E-3</v>
      </c>
      <c r="X8272" s="21" cm="1">
        <f t="array" aca="1" ref="X8272" ca="1">SQRT(MMULT(GRAPH!M8272:V8272,MMULT(ANALYSIS!$C$11:$L$20,TRANSPOSE(GRAPH!M8272:V8272))))</f>
        <v>2.481462111879542E-2</v>
      </c>
      <c r="Y8272" s="21">
        <f t="shared" ca="1" si="1972"/>
        <v>-4.399740202587472E-3</v>
      </c>
    </row>
    <row r="8273" spans="1:25">
      <c r="A8273" s="18">
        <f t="shared" ca="1" si="1970"/>
        <v>-863</v>
      </c>
      <c r="B8273" s="15">
        <f t="shared" ca="1" si="1983"/>
        <v>-545</v>
      </c>
      <c r="C8273" s="15">
        <f t="shared" ca="1" si="1971"/>
        <v>661</v>
      </c>
      <c r="D8273" s="15">
        <f t="shared" ca="1" si="1971"/>
        <v>864</v>
      </c>
      <c r="E8273" s="15">
        <f t="shared" ca="1" si="1971"/>
        <v>-909</v>
      </c>
      <c r="F8273" s="15">
        <f t="shared" ca="1" si="1971"/>
        <v>-644</v>
      </c>
      <c r="G8273" s="15">
        <f t="shared" ca="1" si="1971"/>
        <v>-783</v>
      </c>
      <c r="H8273" s="15">
        <f t="shared" ca="1" si="1971"/>
        <v>-723</v>
      </c>
      <c r="I8273" s="15">
        <f t="shared" ca="1" si="1971"/>
        <v>73</v>
      </c>
      <c r="J8273" s="15">
        <f t="shared" ca="1" si="1971"/>
        <v>284</v>
      </c>
      <c r="K8273" s="15">
        <f t="shared" ca="1" si="1971"/>
        <v>859</v>
      </c>
      <c r="L8273" s="18">
        <v>8265</v>
      </c>
      <c r="M8273" s="15">
        <f t="shared" ca="1" si="1973"/>
        <v>0.63151796060254928</v>
      </c>
      <c r="N8273" s="15">
        <f t="shared" ca="1" si="1974"/>
        <v>-0.76593279258400926</v>
      </c>
      <c r="O8273" s="15">
        <f t="shared" ca="1" si="1975"/>
        <v>-1.0011587485515643</v>
      </c>
      <c r="P8273" s="15">
        <f t="shared" ca="1" si="1976"/>
        <v>1.0533024333719583</v>
      </c>
      <c r="Q8273" s="15">
        <f t="shared" ca="1" si="1977"/>
        <v>0.74623406720741603</v>
      </c>
      <c r="R8273" s="15">
        <f t="shared" ca="1" si="1978"/>
        <v>0.90730011587485515</v>
      </c>
      <c r="S8273" s="15">
        <f t="shared" ca="1" si="1979"/>
        <v>0.83777520278099649</v>
      </c>
      <c r="T8273" s="15">
        <f t="shared" ca="1" si="1980"/>
        <v>-8.4588644264194671E-2</v>
      </c>
      <c r="U8273" s="15">
        <f t="shared" ca="1" si="1981"/>
        <v>-0.32908458864426421</v>
      </c>
      <c r="V8273" s="15">
        <f t="shared" ca="1" si="1982"/>
        <v>-0.99536500579374276</v>
      </c>
      <c r="W8273" cm="1">
        <f t="array" aca="1" ref="W8273" ca="1">MMULT(M8273:V8273,TRANSPOSE(ANALYSIS!$C$4:$L$4))</f>
        <v>1.5453519785282963E-2</v>
      </c>
      <c r="X8273" s="21" cm="1">
        <f t="array" aca="1" ref="X8273" ca="1">SQRT(MMULT(GRAPH!M8273:V8273,MMULT(ANALYSIS!$C$11:$L$20,TRANSPOSE(GRAPH!M8273:V8273))))</f>
        <v>4.7046162970329958E-2</v>
      </c>
      <c r="Y8273" s="21">
        <f t="shared" ca="1" si="1972"/>
        <v>1.5453519785282963E-2</v>
      </c>
    </row>
    <row r="8274" spans="1:25">
      <c r="A8274" s="18">
        <f t="shared" ca="1" si="1970"/>
        <v>-1368</v>
      </c>
      <c r="B8274" s="15">
        <f t="shared" ca="1" si="1983"/>
        <v>-337</v>
      </c>
      <c r="C8274" s="15">
        <f t="shared" ca="1" si="1971"/>
        <v>-551</v>
      </c>
      <c r="D8274" s="15">
        <f t="shared" ca="1" si="1971"/>
        <v>-274</v>
      </c>
      <c r="E8274" s="15">
        <f t="shared" ca="1" si="1971"/>
        <v>-225</v>
      </c>
      <c r="F8274" s="15">
        <f t="shared" ca="1" si="1971"/>
        <v>313</v>
      </c>
      <c r="G8274" s="15">
        <f t="shared" ca="1" si="1971"/>
        <v>-271</v>
      </c>
      <c r="H8274" s="15">
        <f t="shared" ca="1" si="1971"/>
        <v>-13</v>
      </c>
      <c r="I8274" s="15">
        <f t="shared" ca="1" si="1971"/>
        <v>330</v>
      </c>
      <c r="J8274" s="15">
        <f t="shared" ca="1" si="1971"/>
        <v>7</v>
      </c>
      <c r="K8274" s="15">
        <f t="shared" ca="1" si="1971"/>
        <v>-347</v>
      </c>
      <c r="L8274" s="18">
        <v>8266</v>
      </c>
      <c r="M8274" s="15">
        <f t="shared" ca="1" si="1973"/>
        <v>0.24634502923976609</v>
      </c>
      <c r="N8274" s="15">
        <f t="shared" ca="1" si="1974"/>
        <v>0.40277777777777779</v>
      </c>
      <c r="O8274" s="15">
        <f t="shared" ca="1" si="1975"/>
        <v>0.20029239766081872</v>
      </c>
      <c r="P8274" s="15">
        <f t="shared" ca="1" si="1976"/>
        <v>0.16447368421052633</v>
      </c>
      <c r="Q8274" s="15">
        <f t="shared" ca="1" si="1977"/>
        <v>-0.22880116959064328</v>
      </c>
      <c r="R8274" s="15">
        <f t="shared" ca="1" si="1978"/>
        <v>0.19809941520467836</v>
      </c>
      <c r="S8274" s="15">
        <f t="shared" ca="1" si="1979"/>
        <v>9.5029239766081866E-3</v>
      </c>
      <c r="T8274" s="15">
        <f t="shared" ca="1" si="1980"/>
        <v>-0.2412280701754386</v>
      </c>
      <c r="U8274" s="15">
        <f t="shared" ca="1" si="1981"/>
        <v>-5.1169590643274851E-3</v>
      </c>
      <c r="V8274" s="15">
        <f t="shared" ca="1" si="1982"/>
        <v>0.25365497076023391</v>
      </c>
      <c r="W8274" cm="1">
        <f t="array" aca="1" ref="W8274" ca="1">MMULT(M8274:V8274,TRANSPOSE(ANALYSIS!$C$4:$L$4))</f>
        <v>-3.9747677417864072E-3</v>
      </c>
      <c r="X8274" s="21" cm="1">
        <f t="array" aca="1" ref="X8274" ca="1">SQRT(MMULT(GRAPH!M8274:V8274,MMULT(ANALYSIS!$C$11:$L$20,TRANSPOSE(GRAPH!M8274:V8274))))</f>
        <v>1.7096611172151031E-2</v>
      </c>
      <c r="Y8274" s="21">
        <f t="shared" ca="1" si="1972"/>
        <v>-3.9747677417864072E-3</v>
      </c>
    </row>
    <row r="8275" spans="1:25">
      <c r="A8275" s="18">
        <f t="shared" ca="1" si="1970"/>
        <v>1616</v>
      </c>
      <c r="B8275" s="15">
        <f t="shared" ca="1" si="1983"/>
        <v>371</v>
      </c>
      <c r="C8275" s="15">
        <f t="shared" ca="1" si="1971"/>
        <v>-713</v>
      </c>
      <c r="D8275" s="15">
        <f t="shared" ca="1" si="1971"/>
        <v>407</v>
      </c>
      <c r="E8275" s="15">
        <f t="shared" ca="1" si="1971"/>
        <v>-591</v>
      </c>
      <c r="F8275" s="15">
        <f t="shared" ca="1" si="1971"/>
        <v>-631</v>
      </c>
      <c r="G8275" s="15">
        <f t="shared" ca="1" si="1971"/>
        <v>693</v>
      </c>
      <c r="H8275" s="15">
        <f t="shared" ca="1" si="1971"/>
        <v>-201</v>
      </c>
      <c r="I8275" s="15">
        <f t="shared" ca="1" si="1971"/>
        <v>919</v>
      </c>
      <c r="J8275" s="15">
        <f t="shared" ca="1" si="1971"/>
        <v>830</v>
      </c>
      <c r="K8275" s="15">
        <f t="shared" ca="1" si="1971"/>
        <v>532</v>
      </c>
      <c r="L8275" s="18">
        <v>8267</v>
      </c>
      <c r="M8275" s="15">
        <f t="shared" ca="1" si="1973"/>
        <v>0.22957920792079209</v>
      </c>
      <c r="N8275" s="15">
        <f t="shared" ca="1" si="1974"/>
        <v>-0.44121287128712872</v>
      </c>
      <c r="O8275" s="15">
        <f t="shared" ca="1" si="1975"/>
        <v>0.25185643564356436</v>
      </c>
      <c r="P8275" s="15">
        <f t="shared" ca="1" si="1976"/>
        <v>-0.36571782178217821</v>
      </c>
      <c r="Q8275" s="15">
        <f t="shared" ca="1" si="1977"/>
        <v>-0.39047029702970298</v>
      </c>
      <c r="R8275" s="15">
        <f t="shared" ca="1" si="1978"/>
        <v>0.42883663366336633</v>
      </c>
      <c r="S8275" s="15">
        <f t="shared" ca="1" si="1979"/>
        <v>-0.12438118811881188</v>
      </c>
      <c r="T8275" s="15">
        <f t="shared" ca="1" si="1980"/>
        <v>0.56868811881188119</v>
      </c>
      <c r="U8275" s="15">
        <f t="shared" ca="1" si="1981"/>
        <v>0.51361386138613863</v>
      </c>
      <c r="V8275" s="15">
        <f t="shared" ca="1" si="1982"/>
        <v>0.32920792079207922</v>
      </c>
      <c r="W8275" cm="1">
        <f t="array" aca="1" ref="W8275" ca="1">MMULT(M8275:V8275,TRANSPOSE(ANALYSIS!$C$4:$L$4))</f>
        <v>-4.1201173722881885E-3</v>
      </c>
      <c r="X8275" s="21" cm="1">
        <f t="array" aca="1" ref="X8275" ca="1">SQRT(MMULT(GRAPH!M8275:V8275,MMULT(ANALYSIS!$C$11:$L$20,TRANSPOSE(GRAPH!M8275:V8275))))</f>
        <v>2.7829332730438174E-2</v>
      </c>
      <c r="Y8275" s="21">
        <f t="shared" ca="1" si="1972"/>
        <v>-4.1201173722881885E-3</v>
      </c>
    </row>
    <row r="8276" spans="1:25">
      <c r="A8276" s="18">
        <f t="shared" ca="1" si="1970"/>
        <v>2193</v>
      </c>
      <c r="B8276" s="15">
        <f t="shared" ca="1" si="1983"/>
        <v>-288</v>
      </c>
      <c r="C8276" s="15">
        <f t="shared" ca="1" si="1971"/>
        <v>601</v>
      </c>
      <c r="D8276" s="15">
        <f t="shared" ca="1" si="1971"/>
        <v>122</v>
      </c>
      <c r="E8276" s="15">
        <f t="shared" ca="1" si="1971"/>
        <v>-491</v>
      </c>
      <c r="F8276" s="15">
        <f t="shared" ca="1" si="1971"/>
        <v>989</v>
      </c>
      <c r="G8276" s="15">
        <f t="shared" ca="1" si="1971"/>
        <v>276</v>
      </c>
      <c r="H8276" s="15">
        <f t="shared" ca="1" si="1971"/>
        <v>-339</v>
      </c>
      <c r="I8276" s="15">
        <f t="shared" ca="1" si="1971"/>
        <v>-28</v>
      </c>
      <c r="J8276" s="15">
        <f t="shared" ca="1" si="1971"/>
        <v>677</v>
      </c>
      <c r="K8276" s="15">
        <f t="shared" ca="1" si="1971"/>
        <v>674</v>
      </c>
      <c r="L8276" s="18">
        <v>8268</v>
      </c>
      <c r="M8276" s="15">
        <f t="shared" ca="1" si="1973"/>
        <v>-0.13132694938440492</v>
      </c>
      <c r="N8276" s="15">
        <f t="shared" ca="1" si="1974"/>
        <v>0.27405380756953945</v>
      </c>
      <c r="O8276" s="15">
        <f t="shared" ca="1" si="1975"/>
        <v>5.5631554947560419E-2</v>
      </c>
      <c r="P8276" s="15">
        <f t="shared" ca="1" si="1976"/>
        <v>-0.22389420884632924</v>
      </c>
      <c r="Q8276" s="15">
        <f t="shared" ca="1" si="1977"/>
        <v>0.45098039215686275</v>
      </c>
      <c r="R8276" s="15">
        <f t="shared" ca="1" si="1978"/>
        <v>0.12585499316005472</v>
      </c>
      <c r="S8276" s="15">
        <f t="shared" ca="1" si="1979"/>
        <v>-0.15458276333789331</v>
      </c>
      <c r="T8276" s="15">
        <f t="shared" ca="1" si="1980"/>
        <v>-1.2767897856817145E-2</v>
      </c>
      <c r="U8276" s="15">
        <f t="shared" ca="1" si="1981"/>
        <v>0.30870953032375742</v>
      </c>
      <c r="V8276" s="15">
        <f t="shared" ca="1" si="1982"/>
        <v>0.30734154126766988</v>
      </c>
      <c r="W8276" cm="1">
        <f t="array" aca="1" ref="W8276" ca="1">MMULT(M8276:V8276,TRANSPOSE(ANALYSIS!$C$4:$L$4))</f>
        <v>-3.6708894159045852E-3</v>
      </c>
      <c r="X8276" s="21" cm="1">
        <f t="array" aca="1" ref="X8276" ca="1">SQRT(MMULT(GRAPH!M8276:V8276,MMULT(ANALYSIS!$C$11:$L$20,TRANSPOSE(GRAPH!M8276:V8276))))</f>
        <v>1.7790878369910591E-2</v>
      </c>
      <c r="Y8276" s="21">
        <f t="shared" ca="1" si="1972"/>
        <v>-3.6708894159045852E-3</v>
      </c>
    </row>
    <row r="8277" spans="1:25">
      <c r="A8277" s="18">
        <f t="shared" ca="1" si="1970"/>
        <v>-1194</v>
      </c>
      <c r="B8277" s="15">
        <f t="shared" ca="1" si="1983"/>
        <v>361</v>
      </c>
      <c r="C8277" s="15">
        <f t="shared" ca="1" si="1971"/>
        <v>367</v>
      </c>
      <c r="D8277" s="15">
        <f t="shared" ca="1" si="1971"/>
        <v>-589</v>
      </c>
      <c r="E8277" s="15">
        <f t="shared" ca="1" si="1971"/>
        <v>907</v>
      </c>
      <c r="F8277" s="15">
        <f t="shared" ca="1" si="1971"/>
        <v>-523</v>
      </c>
      <c r="G8277" s="15">
        <f t="shared" ca="1" si="1971"/>
        <v>164</v>
      </c>
      <c r="H8277" s="15">
        <f t="shared" ca="1" si="1971"/>
        <v>-671</v>
      </c>
      <c r="I8277" s="15">
        <f t="shared" ca="1" si="1971"/>
        <v>-847</v>
      </c>
      <c r="J8277" s="15">
        <f t="shared" ca="1" si="1971"/>
        <v>458</v>
      </c>
      <c r="K8277" s="15">
        <f t="shared" ca="1" si="1971"/>
        <v>-821</v>
      </c>
      <c r="L8277" s="18">
        <v>8269</v>
      </c>
      <c r="M8277" s="15">
        <f t="shared" ca="1" si="1973"/>
        <v>-0.30234505862646566</v>
      </c>
      <c r="N8277" s="15">
        <f t="shared" ca="1" si="1974"/>
        <v>-0.30737018425460638</v>
      </c>
      <c r="O8277" s="15">
        <f t="shared" ca="1" si="1975"/>
        <v>0.49329983249581238</v>
      </c>
      <c r="P8277" s="15">
        <f t="shared" ca="1" si="1976"/>
        <v>-0.75963149078726966</v>
      </c>
      <c r="Q8277" s="15">
        <f t="shared" ca="1" si="1977"/>
        <v>0.43802345058626468</v>
      </c>
      <c r="R8277" s="15">
        <f t="shared" ca="1" si="1978"/>
        <v>-0.13735343383584589</v>
      </c>
      <c r="S8277" s="15">
        <f t="shared" ca="1" si="1979"/>
        <v>0.56197654941373532</v>
      </c>
      <c r="T8277" s="15">
        <f t="shared" ca="1" si="1980"/>
        <v>0.70938023450586263</v>
      </c>
      <c r="U8277" s="15">
        <f t="shared" ca="1" si="1981"/>
        <v>-0.38358458961474035</v>
      </c>
      <c r="V8277" s="15">
        <f t="shared" ca="1" si="1982"/>
        <v>0.68760469011725289</v>
      </c>
      <c r="W8277" cm="1">
        <f t="array" aca="1" ref="W8277" ca="1">MMULT(M8277:V8277,TRANSPOSE(ANALYSIS!$C$4:$L$4))</f>
        <v>-7.6777725456167343E-3</v>
      </c>
      <c r="X8277" s="21" cm="1">
        <f t="array" aca="1" ref="X8277" ca="1">SQRT(MMULT(GRAPH!M8277:V8277,MMULT(ANALYSIS!$C$11:$L$20,TRANSPOSE(GRAPH!M8277:V8277))))</f>
        <v>3.9644676221791998E-2</v>
      </c>
      <c r="Y8277" s="21">
        <f t="shared" ca="1" si="1972"/>
        <v>-7.6777725456167343E-3</v>
      </c>
    </row>
    <row r="8278" spans="1:25">
      <c r="A8278" s="18">
        <f t="shared" ca="1" si="1970"/>
        <v>-209</v>
      </c>
      <c r="B8278" s="15">
        <f t="shared" ca="1" si="1983"/>
        <v>-291</v>
      </c>
      <c r="C8278" s="15">
        <f t="shared" ca="1" si="1971"/>
        <v>-391</v>
      </c>
      <c r="D8278" s="15">
        <f t="shared" ca="1" si="1971"/>
        <v>-901</v>
      </c>
      <c r="E8278" s="15">
        <f t="shared" ca="1" si="1971"/>
        <v>143</v>
      </c>
      <c r="F8278" s="15">
        <f t="shared" ca="1" si="1971"/>
        <v>44</v>
      </c>
      <c r="G8278" s="15">
        <f t="shared" ca="1" si="1971"/>
        <v>-597</v>
      </c>
      <c r="H8278" s="15">
        <f t="shared" ca="1" si="1971"/>
        <v>291</v>
      </c>
      <c r="I8278" s="15">
        <f t="shared" ca="1" si="1971"/>
        <v>799</v>
      </c>
      <c r="J8278" s="15">
        <f t="shared" ca="1" si="1971"/>
        <v>-182</v>
      </c>
      <c r="K8278" s="15">
        <f t="shared" ca="1" si="1971"/>
        <v>876</v>
      </c>
      <c r="L8278" s="18">
        <v>8270</v>
      </c>
      <c r="M8278" s="15">
        <f t="shared" ca="1" si="1973"/>
        <v>1.3923444976076556</v>
      </c>
      <c r="N8278" s="15">
        <f t="shared" ca="1" si="1974"/>
        <v>1.8708133971291867</v>
      </c>
      <c r="O8278" s="15">
        <f t="shared" ca="1" si="1975"/>
        <v>4.3110047846889952</v>
      </c>
      <c r="P8278" s="15">
        <f t="shared" ca="1" si="1976"/>
        <v>-0.68421052631578949</v>
      </c>
      <c r="Q8278" s="15">
        <f t="shared" ca="1" si="1977"/>
        <v>-0.21052631578947367</v>
      </c>
      <c r="R8278" s="15">
        <f t="shared" ca="1" si="1978"/>
        <v>2.8564593301435406</v>
      </c>
      <c r="S8278" s="15">
        <f t="shared" ca="1" si="1979"/>
        <v>-1.3923444976076556</v>
      </c>
      <c r="T8278" s="15">
        <f t="shared" ca="1" si="1980"/>
        <v>-3.8229665071770333</v>
      </c>
      <c r="U8278" s="15">
        <f t="shared" ca="1" si="1981"/>
        <v>0.87081339712918659</v>
      </c>
      <c r="V8278" s="15">
        <f t="shared" ca="1" si="1982"/>
        <v>-4.1913875598086126</v>
      </c>
      <c r="W8278" cm="1">
        <f t="array" aca="1" ref="W8278" ca="1">MMULT(M8278:V8278,TRANSPOSE(ANALYSIS!$C$4:$L$4))</f>
        <v>2.6788124487421169E-2</v>
      </c>
      <c r="X8278" s="21" cm="1">
        <f t="array" aca="1" ref="X8278" ca="1">SQRT(MMULT(GRAPH!M8278:V8278,MMULT(ANALYSIS!$C$11:$L$20,TRANSPOSE(GRAPH!M8278:V8278))))</f>
        <v>0.21755131432364361</v>
      </c>
      <c r="Y8278" s="21">
        <f t="shared" ca="1" si="1972"/>
        <v>2.6788124487421169E-2</v>
      </c>
    </row>
    <row r="8279" spans="1:25">
      <c r="A8279" s="18">
        <f t="shared" ca="1" si="1970"/>
        <v>941</v>
      </c>
      <c r="B8279" s="15">
        <f t="shared" ca="1" si="1983"/>
        <v>324</v>
      </c>
      <c r="C8279" s="15">
        <f t="shared" ca="1" si="1971"/>
        <v>-455</v>
      </c>
      <c r="D8279" s="15">
        <f t="shared" ca="1" si="1971"/>
        <v>170</v>
      </c>
      <c r="E8279" s="15">
        <f t="shared" ca="1" si="1971"/>
        <v>-877</v>
      </c>
      <c r="F8279" s="15">
        <f t="shared" ca="1" si="1971"/>
        <v>182</v>
      </c>
      <c r="G8279" s="15">
        <f t="shared" ca="1" si="1971"/>
        <v>-949</v>
      </c>
      <c r="H8279" s="15">
        <f t="shared" ca="1" si="1971"/>
        <v>575</v>
      </c>
      <c r="I8279" s="15">
        <f t="shared" ca="1" si="1971"/>
        <v>791</v>
      </c>
      <c r="J8279" s="15">
        <f t="shared" ca="1" si="1971"/>
        <v>775</v>
      </c>
      <c r="K8279" s="15">
        <f t="shared" ca="1" si="1971"/>
        <v>405</v>
      </c>
      <c r="L8279" s="18">
        <v>8271</v>
      </c>
      <c r="M8279" s="15">
        <f t="shared" ca="1" si="1973"/>
        <v>0.34431455897980873</v>
      </c>
      <c r="N8279" s="15">
        <f t="shared" ca="1" si="1974"/>
        <v>-0.48352816153028694</v>
      </c>
      <c r="O8279" s="15">
        <f t="shared" ca="1" si="1975"/>
        <v>0.18065887353878851</v>
      </c>
      <c r="P8279" s="15">
        <f t="shared" ca="1" si="1976"/>
        <v>-0.93198724760892671</v>
      </c>
      <c r="Q8279" s="15">
        <f t="shared" ca="1" si="1977"/>
        <v>0.19341126461211477</v>
      </c>
      <c r="R8279" s="15">
        <f t="shared" ca="1" si="1978"/>
        <v>-1.0085015940488842</v>
      </c>
      <c r="S8279" s="15">
        <f t="shared" ca="1" si="1979"/>
        <v>0.61105207226354941</v>
      </c>
      <c r="T8279" s="15">
        <f t="shared" ca="1" si="1980"/>
        <v>0.84059511158342193</v>
      </c>
      <c r="U8279" s="15">
        <f t="shared" ca="1" si="1981"/>
        <v>0.82359192348565358</v>
      </c>
      <c r="V8279" s="15">
        <f t="shared" ca="1" si="1982"/>
        <v>0.43039319872476089</v>
      </c>
      <c r="W8279" cm="1">
        <f t="array" aca="1" ref="W8279" ca="1">MMULT(M8279:V8279,TRANSPOSE(ANALYSIS!$C$4:$L$4))</f>
        <v>-6.3316131836380716E-3</v>
      </c>
      <c r="X8279" s="21" cm="1">
        <f t="array" aca="1" ref="X8279" ca="1">SQRT(MMULT(GRAPH!M8279:V8279,MMULT(ANALYSIS!$C$11:$L$20,TRANSPOSE(GRAPH!M8279:V8279))))</f>
        <v>4.4501025011770813E-2</v>
      </c>
      <c r="Y8279" s="21">
        <f t="shared" ca="1" si="1972"/>
        <v>-6.3316131836380716E-3</v>
      </c>
    </row>
    <row r="8280" spans="1:25">
      <c r="A8280" s="18">
        <f t="shared" ca="1" si="1970"/>
        <v>1184</v>
      </c>
      <c r="B8280" s="15">
        <f t="shared" ca="1" si="1983"/>
        <v>98</v>
      </c>
      <c r="C8280" s="15">
        <f t="shared" ca="1" si="1971"/>
        <v>965</v>
      </c>
      <c r="D8280" s="15">
        <f t="shared" ca="1" si="1971"/>
        <v>-302</v>
      </c>
      <c r="E8280" s="15">
        <f t="shared" ca="1" si="1971"/>
        <v>918</v>
      </c>
      <c r="F8280" s="15">
        <f t="shared" ca="1" si="1971"/>
        <v>-273</v>
      </c>
      <c r="G8280" s="15">
        <f t="shared" ca="1" si="1971"/>
        <v>-39</v>
      </c>
      <c r="H8280" s="15">
        <f t="shared" ca="1" si="1971"/>
        <v>523</v>
      </c>
      <c r="I8280" s="15">
        <f t="shared" ca="1" si="1971"/>
        <v>-708</v>
      </c>
      <c r="J8280" s="15">
        <f t="shared" ca="1" si="1971"/>
        <v>140</v>
      </c>
      <c r="K8280" s="15">
        <f t="shared" ca="1" si="1971"/>
        <v>-138</v>
      </c>
      <c r="L8280" s="18">
        <v>8272</v>
      </c>
      <c r="M8280" s="15">
        <f t="shared" ca="1" si="1973"/>
        <v>8.2770270270270271E-2</v>
      </c>
      <c r="N8280" s="15">
        <f t="shared" ca="1" si="1974"/>
        <v>0.81503378378378377</v>
      </c>
      <c r="O8280" s="15">
        <f t="shared" ca="1" si="1975"/>
        <v>-0.25506756756756754</v>
      </c>
      <c r="P8280" s="15">
        <f t="shared" ca="1" si="1976"/>
        <v>0.77533783783783783</v>
      </c>
      <c r="Q8280" s="15">
        <f t="shared" ca="1" si="1977"/>
        <v>-0.23057432432432431</v>
      </c>
      <c r="R8280" s="15">
        <f t="shared" ca="1" si="1978"/>
        <v>-3.2939189189189186E-2</v>
      </c>
      <c r="S8280" s="15">
        <f t="shared" ca="1" si="1979"/>
        <v>0.44172297297297297</v>
      </c>
      <c r="T8280" s="15">
        <f t="shared" ca="1" si="1980"/>
        <v>-0.59797297297297303</v>
      </c>
      <c r="U8280" s="15">
        <f t="shared" ca="1" si="1981"/>
        <v>0.11824324324324324</v>
      </c>
      <c r="V8280" s="15">
        <f t="shared" ca="1" si="1982"/>
        <v>-0.11655405405405406</v>
      </c>
      <c r="W8280" cm="1">
        <f t="array" aca="1" ref="W8280" ca="1">MMULT(M8280:V8280,TRANSPOSE(ANALYSIS!$C$4:$L$4))</f>
        <v>-1.1068878409573768E-3</v>
      </c>
      <c r="X8280" s="21" cm="1">
        <f t="array" aca="1" ref="X8280" ca="1">SQRT(MMULT(GRAPH!M8280:V8280,MMULT(ANALYSIS!$C$11:$L$20,TRANSPOSE(GRAPH!M8280:V8280))))</f>
        <v>2.3518606592001577E-2</v>
      </c>
      <c r="Y8280" s="21">
        <f t="shared" ca="1" si="1972"/>
        <v>-1.1068878409573768E-3</v>
      </c>
    </row>
    <row r="8281" spans="1:25">
      <c r="A8281" s="18">
        <f t="shared" ca="1" si="1970"/>
        <v>2344</v>
      </c>
      <c r="B8281" s="15">
        <f t="shared" ca="1" si="1983"/>
        <v>-414</v>
      </c>
      <c r="C8281" s="15">
        <f t="shared" ca="1" si="1971"/>
        <v>-806</v>
      </c>
      <c r="D8281" s="15">
        <f t="shared" ca="1" si="1971"/>
        <v>875</v>
      </c>
      <c r="E8281" s="15">
        <f t="shared" ca="1" si="1971"/>
        <v>802</v>
      </c>
      <c r="F8281" s="15">
        <f t="shared" ca="1" si="1971"/>
        <v>122</v>
      </c>
      <c r="G8281" s="15">
        <f t="shared" ca="1" si="1971"/>
        <v>933</v>
      </c>
      <c r="H8281" s="15">
        <f t="shared" ca="1" si="1971"/>
        <v>-224</v>
      </c>
      <c r="I8281" s="15">
        <f t="shared" ca="1" si="1971"/>
        <v>343</v>
      </c>
      <c r="J8281" s="15">
        <f t="shared" ca="1" si="1971"/>
        <v>-129</v>
      </c>
      <c r="K8281" s="15">
        <f t="shared" ca="1" si="1971"/>
        <v>842</v>
      </c>
      <c r="L8281" s="18">
        <v>8273</v>
      </c>
      <c r="M8281" s="15">
        <f t="shared" ca="1" si="1973"/>
        <v>-0.1766211604095563</v>
      </c>
      <c r="N8281" s="15">
        <f t="shared" ca="1" si="1974"/>
        <v>-0.3438566552901024</v>
      </c>
      <c r="O8281" s="15">
        <f t="shared" ca="1" si="1975"/>
        <v>0.37329351535836175</v>
      </c>
      <c r="P8281" s="15">
        <f t="shared" ca="1" si="1976"/>
        <v>0.34215017064846415</v>
      </c>
      <c r="Q8281" s="15">
        <f t="shared" ca="1" si="1977"/>
        <v>5.2047781569965867E-2</v>
      </c>
      <c r="R8281" s="15">
        <f t="shared" ca="1" si="1978"/>
        <v>0.39803754266211605</v>
      </c>
      <c r="S8281" s="15">
        <f t="shared" ca="1" si="1979"/>
        <v>-9.556313993174062E-2</v>
      </c>
      <c r="T8281" s="15">
        <f t="shared" ca="1" si="1980"/>
        <v>0.14633105802047783</v>
      </c>
      <c r="U8281" s="15">
        <f t="shared" ca="1" si="1981"/>
        <v>-5.5034129692832764E-2</v>
      </c>
      <c r="V8281" s="15">
        <f t="shared" ca="1" si="1982"/>
        <v>0.35921501706484643</v>
      </c>
      <c r="W8281" cm="1">
        <f t="array" aca="1" ref="W8281" ca="1">MMULT(M8281:V8281,TRANSPOSE(ANALYSIS!$C$4:$L$4))</f>
        <v>-3.0770291182397663E-3</v>
      </c>
      <c r="X8281" s="21" cm="1">
        <f t="array" aca="1" ref="X8281" ca="1">SQRT(MMULT(GRAPH!M8281:V8281,MMULT(ANALYSIS!$C$11:$L$20,TRANSPOSE(GRAPH!M8281:V8281))))</f>
        <v>1.8081956291736558E-2</v>
      </c>
      <c r="Y8281" s="21">
        <f t="shared" ca="1" si="1972"/>
        <v>-3.0770291182397663E-3</v>
      </c>
    </row>
    <row r="8282" spans="1:25">
      <c r="A8282" s="18">
        <f t="shared" ca="1" si="1970"/>
        <v>-1188</v>
      </c>
      <c r="B8282" s="15">
        <f t="shared" ca="1" si="1983"/>
        <v>-926</v>
      </c>
      <c r="C8282" s="15">
        <f t="shared" ca="1" si="1971"/>
        <v>-436</v>
      </c>
      <c r="D8282" s="15">
        <f t="shared" ca="1" si="1971"/>
        <v>-531</v>
      </c>
      <c r="E8282" s="15">
        <f t="shared" ca="1" si="1971"/>
        <v>3</v>
      </c>
      <c r="F8282" s="15">
        <f t="shared" ca="1" si="1971"/>
        <v>-985</v>
      </c>
      <c r="G8282" s="15">
        <f t="shared" ca="1" si="1971"/>
        <v>175</v>
      </c>
      <c r="H8282" s="15">
        <f t="shared" ca="1" si="1971"/>
        <v>-117</v>
      </c>
      <c r="I8282" s="15">
        <f t="shared" ca="1" si="1971"/>
        <v>861</v>
      </c>
      <c r="J8282" s="15">
        <f t="shared" ca="1" si="1971"/>
        <v>154</v>
      </c>
      <c r="K8282" s="15">
        <f t="shared" ca="1" si="1971"/>
        <v>614</v>
      </c>
      <c r="L8282" s="18">
        <v>8274</v>
      </c>
      <c r="M8282" s="15">
        <f t="shared" ca="1" si="1973"/>
        <v>0.77946127946127941</v>
      </c>
      <c r="N8282" s="15">
        <f t="shared" ca="1" si="1974"/>
        <v>0.367003367003367</v>
      </c>
      <c r="O8282" s="15">
        <f t="shared" ca="1" si="1975"/>
        <v>0.44696969696969696</v>
      </c>
      <c r="P8282" s="15">
        <f t="shared" ca="1" si="1976"/>
        <v>-2.5252525252525255E-3</v>
      </c>
      <c r="Q8282" s="15">
        <f t="shared" ca="1" si="1977"/>
        <v>0.82912457912457915</v>
      </c>
      <c r="R8282" s="15">
        <f t="shared" ca="1" si="1978"/>
        <v>-0.1473063973063973</v>
      </c>
      <c r="S8282" s="15">
        <f t="shared" ca="1" si="1979"/>
        <v>9.8484848484848481E-2</v>
      </c>
      <c r="T8282" s="15">
        <f t="shared" ca="1" si="1980"/>
        <v>-0.7247474747474747</v>
      </c>
      <c r="U8282" s="15">
        <f t="shared" ca="1" si="1981"/>
        <v>-0.12962962962962962</v>
      </c>
      <c r="V8282" s="15">
        <f t="shared" ca="1" si="1982"/>
        <v>-0.51683501683501687</v>
      </c>
      <c r="W8282" cm="1">
        <f t="array" aca="1" ref="W8282" ca="1">MMULT(M8282:V8282,TRANSPOSE(ANALYSIS!$C$4:$L$4))</f>
        <v>5.0089334387241067E-3</v>
      </c>
      <c r="X8282" s="21" cm="1">
        <f t="array" aca="1" ref="X8282" ca="1">SQRT(MMULT(GRAPH!M8282:V8282,MMULT(ANALYSIS!$C$11:$L$20,TRANSPOSE(GRAPH!M8282:V8282))))</f>
        <v>3.8921301105564764E-2</v>
      </c>
      <c r="Y8282" s="21">
        <f t="shared" ca="1" si="1972"/>
        <v>5.0089334387241067E-3</v>
      </c>
    </row>
    <row r="8283" spans="1:25">
      <c r="A8283" s="18">
        <f t="shared" ca="1" si="1970"/>
        <v>287</v>
      </c>
      <c r="B8283" s="15">
        <f t="shared" ca="1" si="1983"/>
        <v>-412</v>
      </c>
      <c r="C8283" s="15">
        <f t="shared" ca="1" si="1971"/>
        <v>-42</v>
      </c>
      <c r="D8283" s="15">
        <f t="shared" ca="1" si="1971"/>
        <v>477</v>
      </c>
      <c r="E8283" s="15">
        <f t="shared" ca="1" si="1971"/>
        <v>170</v>
      </c>
      <c r="F8283" s="15">
        <f t="shared" ca="1" si="1971"/>
        <v>-940</v>
      </c>
      <c r="G8283" s="15">
        <f t="shared" ca="1" si="1971"/>
        <v>-216</v>
      </c>
      <c r="H8283" s="15">
        <f t="shared" ca="1" si="1971"/>
        <v>302</v>
      </c>
      <c r="I8283" s="15">
        <f t="shared" ca="1" si="1971"/>
        <v>852</v>
      </c>
      <c r="J8283" s="15">
        <f t="shared" ca="1" si="1971"/>
        <v>433</v>
      </c>
      <c r="K8283" s="15">
        <f t="shared" ca="1" si="1971"/>
        <v>-337</v>
      </c>
      <c r="L8283" s="18">
        <v>8275</v>
      </c>
      <c r="M8283" s="15">
        <f t="shared" ca="1" si="1973"/>
        <v>-1.4355400696864111</v>
      </c>
      <c r="N8283" s="15">
        <f t="shared" ca="1" si="1974"/>
        <v>-0.14634146341463414</v>
      </c>
      <c r="O8283" s="15">
        <f t="shared" ca="1" si="1975"/>
        <v>1.6620209059233448</v>
      </c>
      <c r="P8283" s="15">
        <f t="shared" ca="1" si="1976"/>
        <v>0.59233449477351918</v>
      </c>
      <c r="Q8283" s="15">
        <f t="shared" ca="1" si="1977"/>
        <v>-3.275261324041812</v>
      </c>
      <c r="R8283" s="15">
        <f t="shared" ca="1" si="1978"/>
        <v>-0.7526132404181185</v>
      </c>
      <c r="S8283" s="15">
        <f t="shared" ca="1" si="1979"/>
        <v>1.0522648083623694</v>
      </c>
      <c r="T8283" s="15">
        <f t="shared" ca="1" si="1980"/>
        <v>2.9686411149825784</v>
      </c>
      <c r="U8283" s="15">
        <f t="shared" ca="1" si="1981"/>
        <v>1.5087108013937283</v>
      </c>
      <c r="V8283" s="15">
        <f t="shared" ca="1" si="1982"/>
        <v>-1.1742160278745644</v>
      </c>
      <c r="W8283" cm="1">
        <f t="array" aca="1" ref="W8283" ca="1">MMULT(M8283:V8283,TRANSPOSE(ANALYSIS!$C$4:$L$4))</f>
        <v>-3.3266443439601487E-3</v>
      </c>
      <c r="X8283" s="21" cm="1">
        <f t="array" aca="1" ref="X8283" ca="1">SQRT(MMULT(GRAPH!M8283:V8283,MMULT(ANALYSIS!$C$11:$L$20,TRANSPOSE(GRAPH!M8283:V8283))))</f>
        <v>0.10583724378897309</v>
      </c>
      <c r="Y8283" s="21">
        <f t="shared" ca="1" si="1972"/>
        <v>-3.3266443439601487E-3</v>
      </c>
    </row>
    <row r="8284" spans="1:25">
      <c r="A8284" s="18">
        <f t="shared" ca="1" si="1970"/>
        <v>-645</v>
      </c>
      <c r="B8284" s="15">
        <f t="shared" ca="1" si="1983"/>
        <v>-427</v>
      </c>
      <c r="C8284" s="15">
        <f t="shared" ca="1" si="1971"/>
        <v>637</v>
      </c>
      <c r="D8284" s="15">
        <f t="shared" ca="1" si="1971"/>
        <v>518</v>
      </c>
      <c r="E8284" s="15">
        <f t="shared" ca="1" si="1971"/>
        <v>-23</v>
      </c>
      <c r="F8284" s="15">
        <f t="shared" ca="1" si="1971"/>
        <v>-264</v>
      </c>
      <c r="G8284" s="15">
        <f t="shared" ca="1" si="1971"/>
        <v>-135</v>
      </c>
      <c r="H8284" s="15">
        <f t="shared" ca="1" si="1971"/>
        <v>-327</v>
      </c>
      <c r="I8284" s="15">
        <f t="shared" ca="1" si="1971"/>
        <v>-500</v>
      </c>
      <c r="J8284" s="15">
        <f t="shared" ca="1" si="1971"/>
        <v>803</v>
      </c>
      <c r="K8284" s="15">
        <f t="shared" ca="1" si="1971"/>
        <v>-927</v>
      </c>
      <c r="L8284" s="18">
        <v>8276</v>
      </c>
      <c r="M8284" s="15">
        <f t="shared" ca="1" si="1973"/>
        <v>0.66201550387596897</v>
      </c>
      <c r="N8284" s="15">
        <f t="shared" ca="1" si="1974"/>
        <v>-0.9875968992248062</v>
      </c>
      <c r="O8284" s="15">
        <f t="shared" ca="1" si="1975"/>
        <v>-0.80310077519379841</v>
      </c>
      <c r="P8284" s="15">
        <f t="shared" ca="1" si="1976"/>
        <v>3.565891472868217E-2</v>
      </c>
      <c r="Q8284" s="15">
        <f t="shared" ca="1" si="1977"/>
        <v>0.40930232558139534</v>
      </c>
      <c r="R8284" s="15">
        <f t="shared" ca="1" si="1978"/>
        <v>0.20930232558139536</v>
      </c>
      <c r="S8284" s="15">
        <f t="shared" ca="1" si="1979"/>
        <v>0.50697674418604655</v>
      </c>
      <c r="T8284" s="15">
        <f t="shared" ca="1" si="1980"/>
        <v>0.77519379844961245</v>
      </c>
      <c r="U8284" s="15">
        <f t="shared" ca="1" si="1981"/>
        <v>-1.2449612403100776</v>
      </c>
      <c r="V8284" s="15">
        <f t="shared" ca="1" si="1982"/>
        <v>1.4372093023255814</v>
      </c>
      <c r="W8284" cm="1">
        <f t="array" aca="1" ref="W8284" ca="1">MMULT(M8284:V8284,TRANSPOSE(ANALYSIS!$C$4:$L$4))</f>
        <v>-6.8305169248862093E-3</v>
      </c>
      <c r="X8284" s="21" cm="1">
        <f t="array" aca="1" ref="X8284" ca="1">SQRT(MMULT(GRAPH!M8284:V8284,MMULT(ANALYSIS!$C$11:$L$20,TRANSPOSE(GRAPH!M8284:V8284))))</f>
        <v>6.8711432366261829E-2</v>
      </c>
      <c r="Y8284" s="21">
        <f t="shared" ca="1" si="1972"/>
        <v>-6.8305169248862093E-3</v>
      </c>
    </row>
    <row r="8285" spans="1:25">
      <c r="A8285" s="18">
        <f t="shared" ca="1" si="1970"/>
        <v>2496</v>
      </c>
      <c r="B8285" s="15">
        <f t="shared" ca="1" si="1983"/>
        <v>698</v>
      </c>
      <c r="C8285" s="15">
        <f t="shared" ca="1" si="1971"/>
        <v>943</v>
      </c>
      <c r="D8285" s="15">
        <f t="shared" ca="1" si="1971"/>
        <v>-130</v>
      </c>
      <c r="E8285" s="15">
        <f t="shared" ca="1" si="1971"/>
        <v>-499</v>
      </c>
      <c r="F8285" s="15">
        <f t="shared" ca="1" si="1971"/>
        <v>106</v>
      </c>
      <c r="G8285" s="15">
        <f t="shared" ca="1" si="1971"/>
        <v>-118</v>
      </c>
      <c r="H8285" s="15">
        <f t="shared" ca="1" si="1971"/>
        <v>-186</v>
      </c>
      <c r="I8285" s="15">
        <f t="shared" ca="1" si="1971"/>
        <v>426</v>
      </c>
      <c r="J8285" s="15">
        <f t="shared" ca="1" si="1971"/>
        <v>823</v>
      </c>
      <c r="K8285" s="15">
        <f t="shared" ca="1" si="1971"/>
        <v>433</v>
      </c>
      <c r="L8285" s="18">
        <v>8277</v>
      </c>
      <c r="M8285" s="15">
        <f t="shared" ca="1" si="1973"/>
        <v>0.2796474358974359</v>
      </c>
      <c r="N8285" s="15">
        <f t="shared" ca="1" si="1974"/>
        <v>0.37780448717948717</v>
      </c>
      <c r="O8285" s="15">
        <f t="shared" ca="1" si="1975"/>
        <v>-5.2083333333333336E-2</v>
      </c>
      <c r="P8285" s="15">
        <f t="shared" ca="1" si="1976"/>
        <v>-0.19991987179487181</v>
      </c>
      <c r="Q8285" s="15">
        <f t="shared" ca="1" si="1977"/>
        <v>4.246794871794872E-2</v>
      </c>
      <c r="R8285" s="15">
        <f t="shared" ca="1" si="1978"/>
        <v>-4.7275641025641024E-2</v>
      </c>
      <c r="S8285" s="15">
        <f t="shared" ca="1" si="1979"/>
        <v>-7.4519230769230768E-2</v>
      </c>
      <c r="T8285" s="15">
        <f t="shared" ca="1" si="1980"/>
        <v>0.17067307692307693</v>
      </c>
      <c r="U8285" s="15">
        <f t="shared" ca="1" si="1981"/>
        <v>0.3297275641025641</v>
      </c>
      <c r="V8285" s="15">
        <f t="shared" ca="1" si="1982"/>
        <v>0.1734775641025641</v>
      </c>
      <c r="W8285" cm="1">
        <f t="array" aca="1" ref="W8285" ca="1">MMULT(M8285:V8285,TRANSPOSE(ANALYSIS!$C$4:$L$4))</f>
        <v>-2.8040028566819366E-3</v>
      </c>
      <c r="X8285" s="21" cm="1">
        <f t="array" aca="1" ref="X8285" ca="1">SQRT(MMULT(GRAPH!M8285:V8285,MMULT(ANALYSIS!$C$11:$L$20,TRANSPOSE(GRAPH!M8285:V8285))))</f>
        <v>1.7441796884700697E-2</v>
      </c>
      <c r="Y8285" s="21">
        <f t="shared" ca="1" si="1972"/>
        <v>-2.8040028566819366E-3</v>
      </c>
    </row>
    <row r="8286" spans="1:25">
      <c r="A8286" s="18">
        <f t="shared" ca="1" si="1970"/>
        <v>-211</v>
      </c>
      <c r="B8286" s="15">
        <f t="shared" ca="1" si="1983"/>
        <v>744</v>
      </c>
      <c r="C8286" s="15">
        <f t="shared" ca="1" si="1971"/>
        <v>598</v>
      </c>
      <c r="D8286" s="15">
        <f t="shared" ca="1" si="1971"/>
        <v>231</v>
      </c>
      <c r="E8286" s="15">
        <f t="shared" ca="1" si="1971"/>
        <v>-796</v>
      </c>
      <c r="F8286" s="15">
        <f t="shared" ca="1" si="1971"/>
        <v>-907</v>
      </c>
      <c r="G8286" s="15">
        <f t="shared" ca="1" si="1971"/>
        <v>-548</v>
      </c>
      <c r="H8286" s="15">
        <f t="shared" ca="1" si="1971"/>
        <v>409</v>
      </c>
      <c r="I8286" s="15">
        <f t="shared" ca="1" si="1971"/>
        <v>-66</v>
      </c>
      <c r="J8286" s="15">
        <f t="shared" ca="1" si="1971"/>
        <v>155</v>
      </c>
      <c r="K8286" s="15">
        <f t="shared" ca="1" si="1971"/>
        <v>-31</v>
      </c>
      <c r="L8286" s="18">
        <v>8278</v>
      </c>
      <c r="M8286" s="15">
        <f t="shared" ca="1" si="1973"/>
        <v>-3.5260663507109005</v>
      </c>
      <c r="N8286" s="15">
        <f t="shared" ca="1" si="1974"/>
        <v>-2.8341232227488153</v>
      </c>
      <c r="O8286" s="15">
        <f t="shared" ca="1" si="1975"/>
        <v>-1.09478672985782</v>
      </c>
      <c r="P8286" s="15">
        <f t="shared" ca="1" si="1976"/>
        <v>3.7725118483412321</v>
      </c>
      <c r="Q8286" s="15">
        <f t="shared" ca="1" si="1977"/>
        <v>4.298578199052133</v>
      </c>
      <c r="R8286" s="15">
        <f t="shared" ca="1" si="1978"/>
        <v>2.5971563981042656</v>
      </c>
      <c r="S8286" s="15">
        <f t="shared" ca="1" si="1979"/>
        <v>-1.938388625592417</v>
      </c>
      <c r="T8286" s="15">
        <f t="shared" ca="1" si="1980"/>
        <v>0.3127962085308057</v>
      </c>
      <c r="U8286" s="15">
        <f t="shared" ca="1" si="1981"/>
        <v>-0.7345971563981043</v>
      </c>
      <c r="V8286" s="15">
        <f t="shared" ca="1" si="1982"/>
        <v>0.14691943127962084</v>
      </c>
      <c r="W8286" cm="1">
        <f t="array" aca="1" ref="W8286" ca="1">MMULT(M8286:V8286,TRANSPOSE(ANALYSIS!$C$4:$L$4))</f>
        <v>1.9923065828945784E-2</v>
      </c>
      <c r="X8286" s="21" cm="1">
        <f t="array" aca="1" ref="X8286" ca="1">SQRT(MMULT(GRAPH!M8286:V8286,MMULT(ANALYSIS!$C$11:$L$20,TRANSPOSE(GRAPH!M8286:V8286))))</f>
        <v>0.13422885197026305</v>
      </c>
      <c r="Y8286" s="21">
        <f t="shared" ca="1" si="1972"/>
        <v>1.9923065828945784E-2</v>
      </c>
    </row>
    <row r="8287" spans="1:25">
      <c r="A8287" s="18">
        <f t="shared" ca="1" si="1970"/>
        <v>-634</v>
      </c>
      <c r="B8287" s="15">
        <f t="shared" ca="1" si="1983"/>
        <v>807</v>
      </c>
      <c r="C8287" s="15">
        <f t="shared" ca="1" si="1971"/>
        <v>457</v>
      </c>
      <c r="D8287" s="15">
        <f t="shared" ca="1" si="1971"/>
        <v>894</v>
      </c>
      <c r="E8287" s="15">
        <f t="shared" ca="1" si="1971"/>
        <v>-864</v>
      </c>
      <c r="F8287" s="15">
        <f t="shared" ca="1" si="1971"/>
        <v>-385</v>
      </c>
      <c r="G8287" s="15">
        <f t="shared" ca="1" si="1971"/>
        <v>-919</v>
      </c>
      <c r="H8287" s="15">
        <f t="shared" ca="1" si="1971"/>
        <v>106</v>
      </c>
      <c r="I8287" s="15">
        <f t="shared" ca="1" si="1971"/>
        <v>224</v>
      </c>
      <c r="J8287" s="15">
        <f t="shared" ca="1" si="1971"/>
        <v>-621</v>
      </c>
      <c r="K8287" s="15">
        <f t="shared" ca="1" si="1971"/>
        <v>-333</v>
      </c>
      <c r="L8287" s="18">
        <v>8279</v>
      </c>
      <c r="M8287" s="15">
        <f t="shared" ca="1" si="1973"/>
        <v>-1.2728706624605679</v>
      </c>
      <c r="N8287" s="15">
        <f t="shared" ca="1" si="1974"/>
        <v>-0.72082018927444791</v>
      </c>
      <c r="O8287" s="15">
        <f t="shared" ca="1" si="1975"/>
        <v>-1.4100946372239747</v>
      </c>
      <c r="P8287" s="15">
        <f t="shared" ca="1" si="1976"/>
        <v>1.362776025236593</v>
      </c>
      <c r="Q8287" s="15">
        <f t="shared" ca="1" si="1977"/>
        <v>0.60725552050473186</v>
      </c>
      <c r="R8287" s="15">
        <f t="shared" ca="1" si="1978"/>
        <v>1.4495268138801263</v>
      </c>
      <c r="S8287" s="15">
        <f t="shared" ca="1" si="1979"/>
        <v>-0.16719242902208201</v>
      </c>
      <c r="T8287" s="15">
        <f t="shared" ca="1" si="1980"/>
        <v>-0.35331230283911674</v>
      </c>
      <c r="U8287" s="15">
        <f t="shared" ca="1" si="1981"/>
        <v>0.97949526813880128</v>
      </c>
      <c r="V8287" s="15">
        <f t="shared" ca="1" si="1982"/>
        <v>0.52523659305993686</v>
      </c>
      <c r="W8287" cm="1">
        <f t="array" aca="1" ref="W8287" ca="1">MMULT(M8287:V8287,TRANSPOSE(ANALYSIS!$C$4:$L$4))</f>
        <v>-5.8102725496388726E-4</v>
      </c>
      <c r="X8287" s="21" cm="1">
        <f t="array" aca="1" ref="X8287" ca="1">SQRT(MMULT(GRAPH!M8287:V8287,MMULT(ANALYSIS!$C$11:$L$20,TRANSPOSE(GRAPH!M8287:V8287))))</f>
        <v>5.8057241958348452E-2</v>
      </c>
      <c r="Y8287" s="21">
        <f t="shared" ca="1" si="1972"/>
        <v>-5.8102725496388726E-4</v>
      </c>
    </row>
    <row r="8288" spans="1:25">
      <c r="A8288" s="18">
        <f t="shared" ca="1" si="1970"/>
        <v>-582</v>
      </c>
      <c r="B8288" s="15">
        <f t="shared" ca="1" si="1983"/>
        <v>646</v>
      </c>
      <c r="C8288" s="15">
        <f t="shared" ca="1" si="1971"/>
        <v>185</v>
      </c>
      <c r="D8288" s="15">
        <f t="shared" ca="1" si="1971"/>
        <v>574</v>
      </c>
      <c r="E8288" s="15">
        <f t="shared" ca="1" si="1971"/>
        <v>-903</v>
      </c>
      <c r="F8288" s="15">
        <f t="shared" ca="1" si="1971"/>
        <v>-896</v>
      </c>
      <c r="G8288" s="15">
        <f t="shared" ca="1" si="1971"/>
        <v>370</v>
      </c>
      <c r="H8288" s="15">
        <f t="shared" ca="1" si="1971"/>
        <v>998</v>
      </c>
      <c r="I8288" s="15">
        <f t="shared" ca="1" si="1971"/>
        <v>-909</v>
      </c>
      <c r="J8288" s="15">
        <f t="shared" ca="1" si="1971"/>
        <v>196</v>
      </c>
      <c r="K8288" s="15">
        <f t="shared" ca="1" si="1971"/>
        <v>-843</v>
      </c>
      <c r="L8288" s="18">
        <v>8280</v>
      </c>
      <c r="M8288" s="15">
        <f t="shared" ca="1" si="1973"/>
        <v>-1.1099656357388317</v>
      </c>
      <c r="N8288" s="15">
        <f t="shared" ca="1" si="1974"/>
        <v>-0.31786941580756012</v>
      </c>
      <c r="O8288" s="15">
        <f t="shared" ca="1" si="1975"/>
        <v>-0.9862542955326461</v>
      </c>
      <c r="P8288" s="15">
        <f t="shared" ca="1" si="1976"/>
        <v>1.5515463917525774</v>
      </c>
      <c r="Q8288" s="15">
        <f t="shared" ca="1" si="1977"/>
        <v>1.5395189003436427</v>
      </c>
      <c r="R8288" s="15">
        <f t="shared" ca="1" si="1978"/>
        <v>-0.63573883161512024</v>
      </c>
      <c r="S8288" s="15">
        <f t="shared" ca="1" si="1979"/>
        <v>-1.7147766323024054</v>
      </c>
      <c r="T8288" s="15">
        <f t="shared" ca="1" si="1980"/>
        <v>1.5618556701030928</v>
      </c>
      <c r="U8288" s="15">
        <f t="shared" ca="1" si="1981"/>
        <v>-0.33676975945017185</v>
      </c>
      <c r="V8288" s="15">
        <f t="shared" ca="1" si="1982"/>
        <v>1.4484536082474226</v>
      </c>
      <c r="W8288" cm="1">
        <f t="array" aca="1" ref="W8288" ca="1">MMULT(M8288:V8288,TRANSPOSE(ANALYSIS!$C$4:$L$4))</f>
        <v>-4.1040440933905117E-3</v>
      </c>
      <c r="X8288" s="21" cm="1">
        <f t="array" aca="1" ref="X8288" ca="1">SQRT(MMULT(GRAPH!M8288:V8288,MMULT(ANALYSIS!$C$11:$L$20,TRANSPOSE(GRAPH!M8288:V8288))))</f>
        <v>7.1032410935922233E-2</v>
      </c>
      <c r="Y8288" s="21">
        <f t="shared" ca="1" si="1972"/>
        <v>-4.1040440933905117E-3</v>
      </c>
    </row>
    <row r="8289" spans="1:25">
      <c r="A8289" s="18">
        <f t="shared" ca="1" si="1970"/>
        <v>1277</v>
      </c>
      <c r="B8289" s="15">
        <f t="shared" ca="1" si="1983"/>
        <v>997</v>
      </c>
      <c r="C8289" s="15">
        <f t="shared" ca="1" si="1971"/>
        <v>-365</v>
      </c>
      <c r="D8289" s="15">
        <f t="shared" ca="1" si="1971"/>
        <v>244</v>
      </c>
      <c r="E8289" s="15">
        <f t="shared" ca="1" si="1971"/>
        <v>274</v>
      </c>
      <c r="F8289" s="15">
        <f t="shared" ca="1" si="1971"/>
        <v>-151</v>
      </c>
      <c r="G8289" s="15">
        <f t="shared" ca="1" si="1971"/>
        <v>856</v>
      </c>
      <c r="H8289" s="15">
        <f t="shared" ca="1" si="1971"/>
        <v>-493</v>
      </c>
      <c r="I8289" s="15">
        <f t="shared" ca="1" si="1971"/>
        <v>895</v>
      </c>
      <c r="J8289" s="15">
        <f t="shared" ca="1" si="1971"/>
        <v>-127</v>
      </c>
      <c r="K8289" s="15">
        <f t="shared" ca="1" si="1971"/>
        <v>-853</v>
      </c>
      <c r="L8289" s="18">
        <v>8281</v>
      </c>
      <c r="M8289" s="15">
        <f t="shared" ca="1" si="1973"/>
        <v>0.78073610023492557</v>
      </c>
      <c r="N8289" s="15">
        <f t="shared" ca="1" si="1974"/>
        <v>-0.28582615505090053</v>
      </c>
      <c r="O8289" s="15">
        <f t="shared" ca="1" si="1975"/>
        <v>0.19107282693813626</v>
      </c>
      <c r="P8289" s="15">
        <f t="shared" ca="1" si="1976"/>
        <v>0.21456538762725136</v>
      </c>
      <c r="Q8289" s="15">
        <f t="shared" ca="1" si="1977"/>
        <v>-0.1182458888018794</v>
      </c>
      <c r="R8289" s="15">
        <f t="shared" ca="1" si="1978"/>
        <v>0.67032106499608457</v>
      </c>
      <c r="S8289" s="15">
        <f t="shared" ca="1" si="1979"/>
        <v>-0.38606108065779171</v>
      </c>
      <c r="T8289" s="15">
        <f t="shared" ca="1" si="1980"/>
        <v>0.70086139389193425</v>
      </c>
      <c r="U8289" s="15">
        <f t="shared" ca="1" si="1981"/>
        <v>-9.9451840250587314E-2</v>
      </c>
      <c r="V8289" s="15">
        <f t="shared" ca="1" si="1982"/>
        <v>-0.66797180892717312</v>
      </c>
      <c r="W8289" cm="1">
        <f t="array" aca="1" ref="W8289" ca="1">MMULT(M8289:V8289,TRANSPOSE(ANALYSIS!$C$4:$L$4))</f>
        <v>8.3807015135611181E-3</v>
      </c>
      <c r="X8289" s="21" cm="1">
        <f t="array" aca="1" ref="X8289" ca="1">SQRT(MMULT(GRAPH!M8289:V8289,MMULT(ANALYSIS!$C$11:$L$20,TRANSPOSE(GRAPH!M8289:V8289))))</f>
        <v>3.9684270333052191E-2</v>
      </c>
      <c r="Y8289" s="21">
        <f t="shared" ca="1" si="1972"/>
        <v>8.3807015135611181E-3</v>
      </c>
    </row>
    <row r="8290" spans="1:25">
      <c r="A8290" s="18">
        <f t="shared" ca="1" si="1970"/>
        <v>368</v>
      </c>
      <c r="B8290" s="15">
        <f t="shared" ca="1" si="1983"/>
        <v>650</v>
      </c>
      <c r="C8290" s="15">
        <f t="shared" ca="1" si="1971"/>
        <v>-665</v>
      </c>
      <c r="D8290" s="15">
        <f t="shared" ca="1" si="1971"/>
        <v>344</v>
      </c>
      <c r="E8290" s="15">
        <f t="shared" ca="1" si="1971"/>
        <v>-249</v>
      </c>
      <c r="F8290" s="15">
        <f t="shared" ca="1" si="1971"/>
        <v>374</v>
      </c>
      <c r="G8290" s="15">
        <f t="shared" ca="1" si="1971"/>
        <v>167</v>
      </c>
      <c r="H8290" s="15">
        <f t="shared" ca="1" si="1971"/>
        <v>-61</v>
      </c>
      <c r="I8290" s="15">
        <f t="shared" ca="1" si="1971"/>
        <v>74</v>
      </c>
      <c r="J8290" s="15">
        <f t="shared" ca="1" si="1971"/>
        <v>-379</v>
      </c>
      <c r="K8290" s="15">
        <f t="shared" ca="1" si="1971"/>
        <v>113</v>
      </c>
      <c r="L8290" s="18">
        <v>8282</v>
      </c>
      <c r="M8290" s="15">
        <f t="shared" ca="1" si="1973"/>
        <v>1.7663043478260869</v>
      </c>
      <c r="N8290" s="15">
        <f t="shared" ca="1" si="1974"/>
        <v>-1.8070652173913044</v>
      </c>
      <c r="O8290" s="15">
        <f t="shared" ca="1" si="1975"/>
        <v>0.93478260869565222</v>
      </c>
      <c r="P8290" s="15">
        <f t="shared" ca="1" si="1976"/>
        <v>-0.67663043478260865</v>
      </c>
      <c r="Q8290" s="15">
        <f t="shared" ca="1" si="1977"/>
        <v>1.0163043478260869</v>
      </c>
      <c r="R8290" s="15">
        <f t="shared" ca="1" si="1978"/>
        <v>0.45380434782608697</v>
      </c>
      <c r="S8290" s="15">
        <f t="shared" ca="1" si="1979"/>
        <v>-0.16576086956521738</v>
      </c>
      <c r="T8290" s="15">
        <f t="shared" ca="1" si="1980"/>
        <v>0.20108695652173914</v>
      </c>
      <c r="U8290" s="15">
        <f t="shared" ca="1" si="1981"/>
        <v>-1.0298913043478262</v>
      </c>
      <c r="V8290" s="15">
        <f t="shared" ca="1" si="1982"/>
        <v>0.30706521739130432</v>
      </c>
      <c r="W8290" cm="1">
        <f t="array" aca="1" ref="W8290" ca="1">MMULT(M8290:V8290,TRANSPOSE(ANALYSIS!$C$4:$L$4))</f>
        <v>4.1952050239324893E-3</v>
      </c>
      <c r="X8290" s="21" cm="1">
        <f t="array" aca="1" ref="X8290" ca="1">SQRT(MMULT(GRAPH!M8290:V8290,MMULT(ANALYSIS!$C$11:$L$20,TRANSPOSE(GRAPH!M8290:V8290))))</f>
        <v>6.7331145300677284E-2</v>
      </c>
      <c r="Y8290" s="21">
        <f t="shared" ca="1" si="1972"/>
        <v>4.1952050239324893E-3</v>
      </c>
    </row>
    <row r="8291" spans="1:25">
      <c r="A8291" s="18">
        <f t="shared" ca="1" si="1970"/>
        <v>700</v>
      </c>
      <c r="B8291" s="15">
        <f t="shared" ca="1" si="1983"/>
        <v>-181</v>
      </c>
      <c r="C8291" s="15">
        <f t="shared" ca="1" si="1971"/>
        <v>743</v>
      </c>
      <c r="D8291" s="15">
        <f t="shared" ref="C8291:K8319" ca="1" si="1984">RANDBETWEEN(-1000,1000)</f>
        <v>-939</v>
      </c>
      <c r="E8291" s="15">
        <f t="shared" ca="1" si="1984"/>
        <v>-976</v>
      </c>
      <c r="F8291" s="15">
        <f t="shared" ca="1" si="1984"/>
        <v>114</v>
      </c>
      <c r="G8291" s="15">
        <f t="shared" ca="1" si="1984"/>
        <v>488</v>
      </c>
      <c r="H8291" s="15">
        <f t="shared" ca="1" si="1984"/>
        <v>548</v>
      </c>
      <c r="I8291" s="15">
        <f t="shared" ca="1" si="1984"/>
        <v>596</v>
      </c>
      <c r="J8291" s="15">
        <f t="shared" ca="1" si="1984"/>
        <v>-128</v>
      </c>
      <c r="K8291" s="15">
        <f t="shared" ca="1" si="1984"/>
        <v>435</v>
      </c>
      <c r="L8291" s="18">
        <v>8283</v>
      </c>
      <c r="M8291" s="15">
        <f t="shared" ca="1" si="1973"/>
        <v>-0.25857142857142856</v>
      </c>
      <c r="N8291" s="15">
        <f t="shared" ca="1" si="1974"/>
        <v>1.0614285714285714</v>
      </c>
      <c r="O8291" s="15">
        <f t="shared" ca="1" si="1975"/>
        <v>-1.3414285714285714</v>
      </c>
      <c r="P8291" s="15">
        <f t="shared" ca="1" si="1976"/>
        <v>-1.3942857142857144</v>
      </c>
      <c r="Q8291" s="15">
        <f t="shared" ca="1" si="1977"/>
        <v>0.16285714285714287</v>
      </c>
      <c r="R8291" s="15">
        <f t="shared" ca="1" si="1978"/>
        <v>0.69714285714285718</v>
      </c>
      <c r="S8291" s="15">
        <f t="shared" ca="1" si="1979"/>
        <v>0.78285714285714281</v>
      </c>
      <c r="T8291" s="15">
        <f t="shared" ca="1" si="1980"/>
        <v>0.85142857142857142</v>
      </c>
      <c r="U8291" s="15">
        <f t="shared" ca="1" si="1981"/>
        <v>-0.18285714285714286</v>
      </c>
      <c r="V8291" s="15">
        <f t="shared" ca="1" si="1982"/>
        <v>0.62142857142857144</v>
      </c>
      <c r="W8291" cm="1">
        <f t="array" aca="1" ref="W8291" ca="1">MMULT(M8291:V8291,TRANSPOSE(ANALYSIS!$C$4:$L$4))</f>
        <v>-7.5754205479679447E-3</v>
      </c>
      <c r="X8291" s="21" cm="1">
        <f t="array" aca="1" ref="X8291" ca="1">SQRT(MMULT(GRAPH!M8291:V8291,MMULT(ANALYSIS!$C$11:$L$20,TRANSPOSE(GRAPH!M8291:V8291))))</f>
        <v>5.4840081440533234E-2</v>
      </c>
      <c r="Y8291" s="21">
        <f t="shared" ca="1" si="1972"/>
        <v>-7.5754205479679447E-3</v>
      </c>
    </row>
    <row r="8292" spans="1:25">
      <c r="A8292" s="18">
        <f t="shared" ca="1" si="1970"/>
        <v>1881</v>
      </c>
      <c r="B8292" s="15">
        <f t="shared" ca="1" si="1983"/>
        <v>731</v>
      </c>
      <c r="C8292" s="15">
        <f t="shared" ca="1" si="1984"/>
        <v>-457</v>
      </c>
      <c r="D8292" s="15">
        <f t="shared" ca="1" si="1984"/>
        <v>-495</v>
      </c>
      <c r="E8292" s="15">
        <f t="shared" ca="1" si="1984"/>
        <v>636</v>
      </c>
      <c r="F8292" s="15">
        <f t="shared" ca="1" si="1984"/>
        <v>6</v>
      </c>
      <c r="G8292" s="15">
        <f t="shared" ca="1" si="1984"/>
        <v>-672</v>
      </c>
      <c r="H8292" s="15">
        <f t="shared" ca="1" si="1984"/>
        <v>555</v>
      </c>
      <c r="I8292" s="15">
        <f t="shared" ca="1" si="1984"/>
        <v>827</v>
      </c>
      <c r="J8292" s="15">
        <f t="shared" ca="1" si="1984"/>
        <v>239</v>
      </c>
      <c r="K8292" s="15">
        <f t="shared" ca="1" si="1984"/>
        <v>511</v>
      </c>
      <c r="L8292" s="18">
        <v>8284</v>
      </c>
      <c r="M8292" s="15">
        <f t="shared" ca="1" si="1973"/>
        <v>0.38862307283359915</v>
      </c>
      <c r="N8292" s="15">
        <f t="shared" ca="1" si="1974"/>
        <v>-0.2429558745348219</v>
      </c>
      <c r="O8292" s="15">
        <f t="shared" ca="1" si="1975"/>
        <v>-0.26315789473684209</v>
      </c>
      <c r="P8292" s="15">
        <f t="shared" ca="1" si="1976"/>
        <v>0.33811802232854865</v>
      </c>
      <c r="Q8292" s="15">
        <f t="shared" ca="1" si="1977"/>
        <v>3.189792663476874E-3</v>
      </c>
      <c r="R8292" s="15">
        <f t="shared" ca="1" si="1978"/>
        <v>-0.35725677830940988</v>
      </c>
      <c r="S8292" s="15">
        <f t="shared" ca="1" si="1979"/>
        <v>0.29505582137161085</v>
      </c>
      <c r="T8292" s="15">
        <f t="shared" ca="1" si="1980"/>
        <v>0.43965975544922914</v>
      </c>
      <c r="U8292" s="15">
        <f t="shared" ca="1" si="1981"/>
        <v>0.12706007442849548</v>
      </c>
      <c r="V8292" s="15">
        <f t="shared" ca="1" si="1982"/>
        <v>0.27166400850611377</v>
      </c>
      <c r="W8292" cm="1">
        <f t="array" aca="1" ref="W8292" ca="1">MMULT(M8292:V8292,TRANSPOSE(ANALYSIS!$C$4:$L$4))</f>
        <v>-1.6109412474167135E-3</v>
      </c>
      <c r="X8292" s="21" cm="1">
        <f t="array" aca="1" ref="X8292" ca="1">SQRT(MMULT(GRAPH!M8292:V8292,MMULT(ANALYSIS!$C$11:$L$20,TRANSPOSE(GRAPH!M8292:V8292))))</f>
        <v>2.4667264134130788E-2</v>
      </c>
      <c r="Y8292" s="21">
        <f t="shared" ca="1" si="1972"/>
        <v>-1.6109412474167135E-3</v>
      </c>
    </row>
    <row r="8293" spans="1:25">
      <c r="A8293" s="18">
        <f t="shared" ca="1" si="1970"/>
        <v>1677</v>
      </c>
      <c r="B8293" s="15">
        <f t="shared" ca="1" si="1983"/>
        <v>-25</v>
      </c>
      <c r="C8293" s="15">
        <f t="shared" ca="1" si="1984"/>
        <v>831</v>
      </c>
      <c r="D8293" s="15">
        <f t="shared" ca="1" si="1984"/>
        <v>761</v>
      </c>
      <c r="E8293" s="15">
        <f t="shared" ca="1" si="1984"/>
        <v>372</v>
      </c>
      <c r="F8293" s="15">
        <f t="shared" ca="1" si="1984"/>
        <v>-703</v>
      </c>
      <c r="G8293" s="15">
        <f t="shared" ca="1" si="1984"/>
        <v>-595</v>
      </c>
      <c r="H8293" s="15">
        <f t="shared" ca="1" si="1984"/>
        <v>-622</v>
      </c>
      <c r="I8293" s="15">
        <f t="shared" ca="1" si="1984"/>
        <v>834</v>
      </c>
      <c r="J8293" s="15">
        <f t="shared" ca="1" si="1984"/>
        <v>278</v>
      </c>
      <c r="K8293" s="15">
        <f t="shared" ca="1" si="1984"/>
        <v>546</v>
      </c>
      <c r="L8293" s="18">
        <v>8285</v>
      </c>
      <c r="M8293" s="15">
        <f t="shared" ca="1" si="1973"/>
        <v>-1.4907573047107931E-2</v>
      </c>
      <c r="N8293" s="15">
        <f t="shared" ca="1" si="1974"/>
        <v>0.49552772808586765</v>
      </c>
      <c r="O8293" s="15">
        <f t="shared" ca="1" si="1975"/>
        <v>0.45378652355396543</v>
      </c>
      <c r="P8293" s="15">
        <f t="shared" ca="1" si="1976"/>
        <v>0.22182468694096602</v>
      </c>
      <c r="Q8293" s="15">
        <f t="shared" ca="1" si="1977"/>
        <v>-0.419200954084675</v>
      </c>
      <c r="R8293" s="15">
        <f t="shared" ca="1" si="1978"/>
        <v>-0.35480023852116876</v>
      </c>
      <c r="S8293" s="15">
        <f t="shared" ca="1" si="1979"/>
        <v>-0.37090041741204532</v>
      </c>
      <c r="T8293" s="15">
        <f t="shared" ca="1" si="1980"/>
        <v>0.49731663685152055</v>
      </c>
      <c r="U8293" s="15">
        <f t="shared" ca="1" si="1981"/>
        <v>0.1657722122838402</v>
      </c>
      <c r="V8293" s="15">
        <f t="shared" ca="1" si="1982"/>
        <v>0.32558139534883723</v>
      </c>
      <c r="W8293" cm="1">
        <f t="array" aca="1" ref="W8293" ca="1">MMULT(M8293:V8293,TRANSPOSE(ANALYSIS!$C$4:$L$4))</f>
        <v>-5.5613778244709856E-3</v>
      </c>
      <c r="X8293" s="21" cm="1">
        <f t="array" aca="1" ref="X8293" ca="1">SQRT(MMULT(GRAPH!M8293:V8293,MMULT(ANALYSIS!$C$11:$L$20,TRANSPOSE(GRAPH!M8293:V8293))))</f>
        <v>2.3787106210605889E-2</v>
      </c>
      <c r="Y8293" s="21">
        <f t="shared" ca="1" si="1972"/>
        <v>-5.5613778244709856E-3</v>
      </c>
    </row>
    <row r="8294" spans="1:25">
      <c r="A8294" s="18">
        <f t="shared" ca="1" si="1970"/>
        <v>2914</v>
      </c>
      <c r="B8294" s="15">
        <f t="shared" ca="1" si="1983"/>
        <v>28</v>
      </c>
      <c r="C8294" s="15">
        <f t="shared" ca="1" si="1984"/>
        <v>611</v>
      </c>
      <c r="D8294" s="15">
        <f t="shared" ca="1" si="1984"/>
        <v>-361</v>
      </c>
      <c r="E8294" s="15">
        <f t="shared" ca="1" si="1984"/>
        <v>655</v>
      </c>
      <c r="F8294" s="15">
        <f t="shared" ca="1" si="1984"/>
        <v>967</v>
      </c>
      <c r="G8294" s="15">
        <f t="shared" ca="1" si="1984"/>
        <v>-861</v>
      </c>
      <c r="H8294" s="15">
        <f t="shared" ca="1" si="1984"/>
        <v>-103</v>
      </c>
      <c r="I8294" s="15">
        <f t="shared" ca="1" si="1984"/>
        <v>955</v>
      </c>
      <c r="J8294" s="15">
        <f t="shared" ca="1" si="1984"/>
        <v>270</v>
      </c>
      <c r="K8294" s="15">
        <f t="shared" ca="1" si="1984"/>
        <v>753</v>
      </c>
      <c r="L8294" s="18">
        <v>8286</v>
      </c>
      <c r="M8294" s="15">
        <f t="shared" ca="1" si="1973"/>
        <v>9.6087851750171586E-3</v>
      </c>
      <c r="N8294" s="15">
        <f t="shared" ca="1" si="1974"/>
        <v>0.20967741935483872</v>
      </c>
      <c r="O8294" s="15">
        <f t="shared" ca="1" si="1975"/>
        <v>-0.1238846945778998</v>
      </c>
      <c r="P8294" s="15">
        <f t="shared" ca="1" si="1976"/>
        <v>0.22477693891557995</v>
      </c>
      <c r="Q8294" s="15">
        <f t="shared" ca="1" si="1977"/>
        <v>0.33184625943719975</v>
      </c>
      <c r="R8294" s="15">
        <f t="shared" ca="1" si="1978"/>
        <v>-0.29547014413177763</v>
      </c>
      <c r="S8294" s="15">
        <f t="shared" ca="1" si="1979"/>
        <v>-3.5346602608098833E-2</v>
      </c>
      <c r="T8294" s="15">
        <f t="shared" ca="1" si="1980"/>
        <v>0.32772820864790664</v>
      </c>
      <c r="U8294" s="15">
        <f t="shared" ca="1" si="1981"/>
        <v>9.2656142759094035E-2</v>
      </c>
      <c r="V8294" s="15">
        <f t="shared" ca="1" si="1982"/>
        <v>0.25840768702813999</v>
      </c>
      <c r="W8294" cm="1">
        <f t="array" aca="1" ref="W8294" ca="1">MMULT(M8294:V8294,TRANSPOSE(ANALYSIS!$C$4:$L$4))</f>
        <v>-2.1330183892150074E-3</v>
      </c>
      <c r="X8294" s="21" cm="1">
        <f t="array" aca="1" ref="X8294" ca="1">SQRT(MMULT(GRAPH!M8294:V8294,MMULT(ANALYSIS!$C$11:$L$20,TRANSPOSE(GRAPH!M8294:V8294))))</f>
        <v>1.7718083592808381E-2</v>
      </c>
      <c r="Y8294" s="21">
        <f t="shared" ca="1" si="1972"/>
        <v>-2.1330183892150074E-3</v>
      </c>
    </row>
    <row r="8295" spans="1:25">
      <c r="A8295" s="18">
        <f t="shared" ca="1" si="1970"/>
        <v>990</v>
      </c>
      <c r="B8295" s="15">
        <f t="shared" ca="1" si="1983"/>
        <v>35</v>
      </c>
      <c r="C8295" s="15">
        <f t="shared" ca="1" si="1984"/>
        <v>846</v>
      </c>
      <c r="D8295" s="15">
        <f t="shared" ca="1" si="1984"/>
        <v>702</v>
      </c>
      <c r="E8295" s="15">
        <f t="shared" ca="1" si="1984"/>
        <v>-135</v>
      </c>
      <c r="F8295" s="15">
        <f t="shared" ca="1" si="1984"/>
        <v>-208</v>
      </c>
      <c r="G8295" s="15">
        <f t="shared" ca="1" si="1984"/>
        <v>-759</v>
      </c>
      <c r="H8295" s="15">
        <f t="shared" ca="1" si="1984"/>
        <v>668</v>
      </c>
      <c r="I8295" s="15">
        <f t="shared" ca="1" si="1984"/>
        <v>305</v>
      </c>
      <c r="J8295" s="15">
        <f t="shared" ca="1" si="1984"/>
        <v>-244</v>
      </c>
      <c r="K8295" s="15">
        <f t="shared" ca="1" si="1984"/>
        <v>-220</v>
      </c>
      <c r="L8295" s="18">
        <v>8287</v>
      </c>
      <c r="M8295" s="15">
        <f t="shared" ca="1" si="1973"/>
        <v>3.5353535353535352E-2</v>
      </c>
      <c r="N8295" s="15">
        <f t="shared" ca="1" si="1974"/>
        <v>0.8545454545454545</v>
      </c>
      <c r="O8295" s="15">
        <f t="shared" ca="1" si="1975"/>
        <v>0.70909090909090911</v>
      </c>
      <c r="P8295" s="15">
        <f t="shared" ca="1" si="1976"/>
        <v>-0.13636363636363635</v>
      </c>
      <c r="Q8295" s="15">
        <f t="shared" ca="1" si="1977"/>
        <v>-0.21010101010101009</v>
      </c>
      <c r="R8295" s="15">
        <f t="shared" ca="1" si="1978"/>
        <v>-0.76666666666666672</v>
      </c>
      <c r="S8295" s="15">
        <f t="shared" ca="1" si="1979"/>
        <v>0.67474747474747476</v>
      </c>
      <c r="T8295" s="15">
        <f t="shared" ca="1" si="1980"/>
        <v>0.30808080808080807</v>
      </c>
      <c r="U8295" s="15">
        <f t="shared" ca="1" si="1981"/>
        <v>-0.24646464646464647</v>
      </c>
      <c r="V8295" s="15">
        <f t="shared" ca="1" si="1982"/>
        <v>-0.22222222222222221</v>
      </c>
      <c r="W8295" cm="1">
        <f t="array" aca="1" ref="W8295" ca="1">MMULT(M8295:V8295,TRANSPOSE(ANALYSIS!$C$4:$L$4))</f>
        <v>-3.0130572287498597E-3</v>
      </c>
      <c r="X8295" s="21" cm="1">
        <f t="array" aca="1" ref="X8295" ca="1">SQRT(MMULT(GRAPH!M8295:V8295,MMULT(ANALYSIS!$C$11:$L$20,TRANSPOSE(GRAPH!M8295:V8295))))</f>
        <v>2.3459359369522616E-2</v>
      </c>
      <c r="Y8295" s="21">
        <f t="shared" ca="1" si="1972"/>
        <v>-3.0130572287498597E-3</v>
      </c>
    </row>
    <row r="8296" spans="1:25">
      <c r="A8296" s="18">
        <f t="shared" ca="1" si="1970"/>
        <v>1728</v>
      </c>
      <c r="B8296" s="15">
        <f t="shared" ca="1" si="1983"/>
        <v>-123</v>
      </c>
      <c r="C8296" s="15">
        <f t="shared" ca="1" si="1984"/>
        <v>998</v>
      </c>
      <c r="D8296" s="15">
        <f t="shared" ca="1" si="1984"/>
        <v>32</v>
      </c>
      <c r="E8296" s="15">
        <f t="shared" ca="1" si="1984"/>
        <v>-991</v>
      </c>
      <c r="F8296" s="15">
        <f t="shared" ca="1" si="1984"/>
        <v>-240</v>
      </c>
      <c r="G8296" s="15">
        <f t="shared" ca="1" si="1984"/>
        <v>-328</v>
      </c>
      <c r="H8296" s="15">
        <f t="shared" ca="1" si="1984"/>
        <v>889</v>
      </c>
      <c r="I8296" s="15">
        <f t="shared" ca="1" si="1984"/>
        <v>5</v>
      </c>
      <c r="J8296" s="15">
        <f t="shared" ca="1" si="1984"/>
        <v>820</v>
      </c>
      <c r="K8296" s="15">
        <f t="shared" ca="1" si="1984"/>
        <v>666</v>
      </c>
      <c r="L8296" s="18">
        <v>8288</v>
      </c>
      <c r="M8296" s="15">
        <f t="shared" ca="1" si="1973"/>
        <v>-7.1180555555555552E-2</v>
      </c>
      <c r="N8296" s="15">
        <f t="shared" ca="1" si="1974"/>
        <v>0.57754629629629628</v>
      </c>
      <c r="O8296" s="15">
        <f t="shared" ca="1" si="1975"/>
        <v>1.8518518518518517E-2</v>
      </c>
      <c r="P8296" s="15">
        <f t="shared" ca="1" si="1976"/>
        <v>-0.57349537037037035</v>
      </c>
      <c r="Q8296" s="15">
        <f t="shared" ca="1" si="1977"/>
        <v>-0.1388888888888889</v>
      </c>
      <c r="R8296" s="15">
        <f t="shared" ca="1" si="1978"/>
        <v>-0.18981481481481483</v>
      </c>
      <c r="S8296" s="15">
        <f t="shared" ca="1" si="1979"/>
        <v>0.51446759259259256</v>
      </c>
      <c r="T8296" s="15">
        <f t="shared" ca="1" si="1980"/>
        <v>2.8935185185185184E-3</v>
      </c>
      <c r="U8296" s="15">
        <f t="shared" ca="1" si="1981"/>
        <v>0.47453703703703703</v>
      </c>
      <c r="V8296" s="15">
        <f t="shared" ca="1" si="1982"/>
        <v>0.38541666666666669</v>
      </c>
      <c r="W8296" cm="1">
        <f t="array" aca="1" ref="W8296" ca="1">MMULT(M8296:V8296,TRANSPOSE(ANALYSIS!$C$4:$L$4))</f>
        <v>-7.8882674264413692E-3</v>
      </c>
      <c r="X8296" s="21" cm="1">
        <f t="array" aca="1" ref="X8296" ca="1">SQRT(MMULT(GRAPH!M8296:V8296,MMULT(ANALYSIS!$C$11:$L$20,TRANSPOSE(GRAPH!M8296:V8296))))</f>
        <v>2.6517569708573836E-2</v>
      </c>
      <c r="Y8296" s="21">
        <f t="shared" ca="1" si="1972"/>
        <v>-7.8882674264413692E-3</v>
      </c>
    </row>
    <row r="8297" spans="1:25">
      <c r="A8297" s="18">
        <f t="shared" ca="1" si="1970"/>
        <v>-1436</v>
      </c>
      <c r="B8297" s="15">
        <f t="shared" ca="1" si="1983"/>
        <v>-706</v>
      </c>
      <c r="C8297" s="15">
        <f t="shared" ca="1" si="1984"/>
        <v>899</v>
      </c>
      <c r="D8297" s="15">
        <f t="shared" ca="1" si="1984"/>
        <v>-40</v>
      </c>
      <c r="E8297" s="15">
        <f t="shared" ca="1" si="1984"/>
        <v>-757</v>
      </c>
      <c r="F8297" s="15">
        <f t="shared" ca="1" si="1984"/>
        <v>-978</v>
      </c>
      <c r="G8297" s="15">
        <f t="shared" ca="1" si="1984"/>
        <v>-225</v>
      </c>
      <c r="H8297" s="15">
        <f t="shared" ca="1" si="1984"/>
        <v>-542</v>
      </c>
      <c r="I8297" s="15">
        <f t="shared" ca="1" si="1984"/>
        <v>904</v>
      </c>
      <c r="J8297" s="15">
        <f t="shared" ca="1" si="1984"/>
        <v>172</v>
      </c>
      <c r="K8297" s="15">
        <f t="shared" ca="1" si="1984"/>
        <v>-163</v>
      </c>
      <c r="L8297" s="18">
        <v>8289</v>
      </c>
      <c r="M8297" s="15">
        <f t="shared" ca="1" si="1973"/>
        <v>0.49164345403899723</v>
      </c>
      <c r="N8297" s="15">
        <f t="shared" ca="1" si="1974"/>
        <v>-0.62604456824512533</v>
      </c>
      <c r="O8297" s="15">
        <f t="shared" ca="1" si="1975"/>
        <v>2.7855153203342618E-2</v>
      </c>
      <c r="P8297" s="15">
        <f t="shared" ca="1" si="1976"/>
        <v>0.52715877437325909</v>
      </c>
      <c r="Q8297" s="15">
        <f t="shared" ca="1" si="1977"/>
        <v>0.68105849582172706</v>
      </c>
      <c r="R8297" s="15">
        <f t="shared" ca="1" si="1978"/>
        <v>0.15668523676880222</v>
      </c>
      <c r="S8297" s="15">
        <f t="shared" ca="1" si="1979"/>
        <v>0.3774373259052925</v>
      </c>
      <c r="T8297" s="15">
        <f t="shared" ca="1" si="1980"/>
        <v>-0.62952646239554322</v>
      </c>
      <c r="U8297" s="15">
        <f t="shared" ca="1" si="1981"/>
        <v>-0.11977715877437325</v>
      </c>
      <c r="V8297" s="15">
        <f t="shared" ca="1" si="1982"/>
        <v>0.11350974930362116</v>
      </c>
      <c r="W8297" cm="1">
        <f t="array" aca="1" ref="W8297" ca="1">MMULT(M8297:V8297,TRANSPOSE(ANALYSIS!$C$4:$L$4))</f>
        <v>1.7213575070594948E-3</v>
      </c>
      <c r="X8297" s="21" cm="1">
        <f t="array" aca="1" ref="X8297" ca="1">SQRT(MMULT(GRAPH!M8297:V8297,MMULT(ANALYSIS!$C$11:$L$20,TRANSPOSE(GRAPH!M8297:V8297))))</f>
        <v>2.324643355647826E-2</v>
      </c>
      <c r="Y8297" s="21">
        <f t="shared" ca="1" si="1972"/>
        <v>1.7213575070594948E-3</v>
      </c>
    </row>
    <row r="8298" spans="1:25">
      <c r="A8298" s="18">
        <f t="shared" ca="1" si="1970"/>
        <v>-4802</v>
      </c>
      <c r="B8298" s="15">
        <f t="shared" ca="1" si="1983"/>
        <v>-490</v>
      </c>
      <c r="C8298" s="15">
        <f t="shared" ca="1" si="1984"/>
        <v>110</v>
      </c>
      <c r="D8298" s="15">
        <f t="shared" ca="1" si="1984"/>
        <v>-592</v>
      </c>
      <c r="E8298" s="15">
        <f t="shared" ca="1" si="1984"/>
        <v>-632</v>
      </c>
      <c r="F8298" s="15">
        <f t="shared" ca="1" si="1984"/>
        <v>-332</v>
      </c>
      <c r="G8298" s="15">
        <f t="shared" ca="1" si="1984"/>
        <v>-999</v>
      </c>
      <c r="H8298" s="15">
        <f t="shared" ca="1" si="1984"/>
        <v>-49</v>
      </c>
      <c r="I8298" s="15">
        <f t="shared" ca="1" si="1984"/>
        <v>-652</v>
      </c>
      <c r="J8298" s="15">
        <f t="shared" ca="1" si="1984"/>
        <v>-351</v>
      </c>
      <c r="K8298" s="15">
        <f t="shared" ca="1" si="1984"/>
        <v>-815</v>
      </c>
      <c r="L8298" s="18">
        <v>8290</v>
      </c>
      <c r="M8298" s="15">
        <f t="shared" ca="1" si="1973"/>
        <v>0.10204081632653061</v>
      </c>
      <c r="N8298" s="15">
        <f t="shared" ca="1" si="1974"/>
        <v>-2.2907122032486463E-2</v>
      </c>
      <c r="O8298" s="15">
        <f t="shared" ca="1" si="1975"/>
        <v>0.12328196584756351</v>
      </c>
      <c r="P8298" s="15">
        <f t="shared" ca="1" si="1976"/>
        <v>0.13161182840483132</v>
      </c>
      <c r="Q8298" s="15">
        <f t="shared" ca="1" si="1977"/>
        <v>6.9137859225322784E-2</v>
      </c>
      <c r="R8298" s="15">
        <f t="shared" ca="1" si="1978"/>
        <v>0.20803831736776343</v>
      </c>
      <c r="S8298" s="15">
        <f t="shared" ca="1" si="1979"/>
        <v>1.020408163265306E-2</v>
      </c>
      <c r="T8298" s="15">
        <f t="shared" ca="1" si="1980"/>
        <v>0.13577675968346523</v>
      </c>
      <c r="U8298" s="15">
        <f t="shared" ca="1" si="1981"/>
        <v>7.3094543940024986E-2</v>
      </c>
      <c r="V8298" s="15">
        <f t="shared" ca="1" si="1982"/>
        <v>0.16972094960433154</v>
      </c>
      <c r="W8298" cm="1">
        <f t="array" aca="1" ref="W8298" ca="1">MMULT(M8298:V8298,TRANSPOSE(ANALYSIS!$C$4:$L$4))</f>
        <v>-1.758689587188541E-3</v>
      </c>
      <c r="X8298" s="21" cm="1">
        <f t="array" aca="1" ref="X8298" ca="1">SQRT(MMULT(GRAPH!M8298:V8298,MMULT(ANALYSIS!$C$11:$L$20,TRANSPOSE(GRAPH!M8298:V8298))))</f>
        <v>1.1563433909736163E-2</v>
      </c>
      <c r="Y8298" s="21">
        <f t="shared" ca="1" si="1972"/>
        <v>-1.758689587188541E-3</v>
      </c>
    </row>
    <row r="8299" spans="1:25">
      <c r="A8299" s="18">
        <f t="shared" ca="1" si="1970"/>
        <v>918</v>
      </c>
      <c r="B8299" s="15">
        <f t="shared" ca="1" si="1983"/>
        <v>-61</v>
      </c>
      <c r="C8299" s="15">
        <f t="shared" ca="1" si="1984"/>
        <v>-342</v>
      </c>
      <c r="D8299" s="15">
        <f t="shared" ca="1" si="1984"/>
        <v>736</v>
      </c>
      <c r="E8299" s="15">
        <f t="shared" ca="1" si="1984"/>
        <v>251</v>
      </c>
      <c r="F8299" s="15">
        <f t="shared" ca="1" si="1984"/>
        <v>-71</v>
      </c>
      <c r="G8299" s="15">
        <f t="shared" ca="1" si="1984"/>
        <v>-348</v>
      </c>
      <c r="H8299" s="15">
        <f t="shared" ca="1" si="1984"/>
        <v>807</v>
      </c>
      <c r="I8299" s="15">
        <f t="shared" ca="1" si="1984"/>
        <v>709</v>
      </c>
      <c r="J8299" s="15">
        <f t="shared" ca="1" si="1984"/>
        <v>-702</v>
      </c>
      <c r="K8299" s="15">
        <f t="shared" ca="1" si="1984"/>
        <v>-61</v>
      </c>
      <c r="L8299" s="18">
        <v>8291</v>
      </c>
      <c r="M8299" s="15">
        <f t="shared" ca="1" si="1973"/>
        <v>-6.6448801742919394E-2</v>
      </c>
      <c r="N8299" s="15">
        <f t="shared" ca="1" si="1974"/>
        <v>-0.37254901960784315</v>
      </c>
      <c r="O8299" s="15">
        <f t="shared" ca="1" si="1975"/>
        <v>0.80174291938997821</v>
      </c>
      <c r="P8299" s="15">
        <f t="shared" ca="1" si="1976"/>
        <v>0.27342047930283225</v>
      </c>
      <c r="Q8299" s="15">
        <f t="shared" ca="1" si="1977"/>
        <v>-7.7342047930283223E-2</v>
      </c>
      <c r="R8299" s="15">
        <f t="shared" ca="1" si="1978"/>
        <v>-0.37908496732026142</v>
      </c>
      <c r="S8299" s="15">
        <f t="shared" ca="1" si="1979"/>
        <v>0.87908496732026142</v>
      </c>
      <c r="T8299" s="15">
        <f t="shared" ca="1" si="1980"/>
        <v>0.77233115468409586</v>
      </c>
      <c r="U8299" s="15">
        <f t="shared" ca="1" si="1981"/>
        <v>-0.76470588235294112</v>
      </c>
      <c r="V8299" s="15">
        <f t="shared" ca="1" si="1982"/>
        <v>-6.6448801742919394E-2</v>
      </c>
      <c r="W8299" cm="1">
        <f t="array" aca="1" ref="W8299" ca="1">MMULT(M8299:V8299,TRANSPOSE(ANALYSIS!$C$4:$L$4))</f>
        <v>-6.968010815853197E-4</v>
      </c>
      <c r="X8299" s="21" cm="1">
        <f t="array" aca="1" ref="X8299" ca="1">SQRT(MMULT(GRAPH!M8299:V8299,MMULT(ANALYSIS!$C$11:$L$20,TRANSPOSE(GRAPH!M8299:V8299))))</f>
        <v>3.2826352567009456E-2</v>
      </c>
      <c r="Y8299" s="21">
        <f t="shared" ca="1" si="1972"/>
        <v>-6.968010815853197E-4</v>
      </c>
    </row>
    <row r="8300" spans="1:25">
      <c r="A8300" s="18">
        <f t="shared" ca="1" si="1970"/>
        <v>-1146</v>
      </c>
      <c r="B8300" s="15">
        <f t="shared" ca="1" si="1983"/>
        <v>860</v>
      </c>
      <c r="C8300" s="15">
        <f t="shared" ca="1" si="1984"/>
        <v>229</v>
      </c>
      <c r="D8300" s="15">
        <f t="shared" ca="1" si="1984"/>
        <v>-973</v>
      </c>
      <c r="E8300" s="15">
        <f t="shared" ca="1" si="1984"/>
        <v>131</v>
      </c>
      <c r="F8300" s="15">
        <f t="shared" ca="1" si="1984"/>
        <v>-666</v>
      </c>
      <c r="G8300" s="15">
        <f t="shared" ca="1" si="1984"/>
        <v>-470</v>
      </c>
      <c r="H8300" s="15">
        <f t="shared" ca="1" si="1984"/>
        <v>-176</v>
      </c>
      <c r="I8300" s="15">
        <f t="shared" ca="1" si="1984"/>
        <v>-856</v>
      </c>
      <c r="J8300" s="15">
        <f t="shared" ca="1" si="1984"/>
        <v>350</v>
      </c>
      <c r="K8300" s="15">
        <f t="shared" ca="1" si="1984"/>
        <v>425</v>
      </c>
      <c r="L8300" s="18">
        <v>8292</v>
      </c>
      <c r="M8300" s="15">
        <f t="shared" ca="1" si="1973"/>
        <v>-0.75043630017452012</v>
      </c>
      <c r="N8300" s="15">
        <f t="shared" ca="1" si="1974"/>
        <v>-0.19982547993019198</v>
      </c>
      <c r="O8300" s="15">
        <f t="shared" ca="1" si="1975"/>
        <v>0.84904013961605584</v>
      </c>
      <c r="P8300" s="15">
        <f t="shared" ca="1" si="1976"/>
        <v>-0.11431064572425829</v>
      </c>
      <c r="Q8300" s="15">
        <f t="shared" ca="1" si="1977"/>
        <v>0.58115183246073299</v>
      </c>
      <c r="R8300" s="15">
        <f t="shared" ca="1" si="1978"/>
        <v>0.41012216404886565</v>
      </c>
      <c r="S8300" s="15">
        <f t="shared" ca="1" si="1979"/>
        <v>0.15357766143106458</v>
      </c>
      <c r="T8300" s="15">
        <f t="shared" ca="1" si="1980"/>
        <v>0.74694589877835948</v>
      </c>
      <c r="U8300" s="15">
        <f t="shared" ca="1" si="1981"/>
        <v>-0.30541012216404889</v>
      </c>
      <c r="V8300" s="15">
        <f t="shared" ca="1" si="1982"/>
        <v>-0.37085514834205935</v>
      </c>
      <c r="W8300" cm="1">
        <f t="array" aca="1" ref="W8300" ca="1">MMULT(M8300:V8300,TRANSPOSE(ANALYSIS!$C$4:$L$4))</f>
        <v>2.4001498164223584E-3</v>
      </c>
      <c r="X8300" s="21" cm="1">
        <f t="array" aca="1" ref="X8300" ca="1">SQRT(MMULT(GRAPH!M8300:V8300,MMULT(ANALYSIS!$C$11:$L$20,TRANSPOSE(GRAPH!M8300:V8300))))</f>
        <v>3.6453595322731069E-2</v>
      </c>
      <c r="Y8300" s="21">
        <f t="shared" ca="1" si="1972"/>
        <v>2.4001498164223584E-3</v>
      </c>
    </row>
    <row r="8301" spans="1:25">
      <c r="A8301" s="18">
        <f t="shared" ca="1" si="1970"/>
        <v>1084</v>
      </c>
      <c r="B8301" s="15">
        <f t="shared" ca="1" si="1983"/>
        <v>-488</v>
      </c>
      <c r="C8301" s="15">
        <f t="shared" ca="1" si="1984"/>
        <v>-790</v>
      </c>
      <c r="D8301" s="15">
        <f t="shared" ca="1" si="1984"/>
        <v>210</v>
      </c>
      <c r="E8301" s="15">
        <f t="shared" ca="1" si="1984"/>
        <v>462</v>
      </c>
      <c r="F8301" s="15">
        <f t="shared" ca="1" si="1984"/>
        <v>742</v>
      </c>
      <c r="G8301" s="15">
        <f t="shared" ca="1" si="1984"/>
        <v>-308</v>
      </c>
      <c r="H8301" s="15">
        <f t="shared" ca="1" si="1984"/>
        <v>277</v>
      </c>
      <c r="I8301" s="15">
        <f t="shared" ca="1" si="1984"/>
        <v>-168</v>
      </c>
      <c r="J8301" s="15">
        <f t="shared" ca="1" si="1984"/>
        <v>926</v>
      </c>
      <c r="K8301" s="15">
        <f t="shared" ca="1" si="1984"/>
        <v>221</v>
      </c>
      <c r="L8301" s="18">
        <v>8293</v>
      </c>
      <c r="M8301" s="15">
        <f t="shared" ca="1" si="1973"/>
        <v>-0.45018450184501846</v>
      </c>
      <c r="N8301" s="15">
        <f t="shared" ca="1" si="1974"/>
        <v>-0.72878228782287824</v>
      </c>
      <c r="O8301" s="15">
        <f t="shared" ca="1" si="1975"/>
        <v>0.19372693726937271</v>
      </c>
      <c r="P8301" s="15">
        <f t="shared" ca="1" si="1976"/>
        <v>0.42619926199261993</v>
      </c>
      <c r="Q8301" s="15">
        <f t="shared" ca="1" si="1977"/>
        <v>0.68450184501845024</v>
      </c>
      <c r="R8301" s="15">
        <f t="shared" ca="1" si="1978"/>
        <v>-0.28413284132841327</v>
      </c>
      <c r="S8301" s="15">
        <f t="shared" ca="1" si="1979"/>
        <v>0.25553505535055349</v>
      </c>
      <c r="T8301" s="15">
        <f t="shared" ca="1" si="1980"/>
        <v>-0.15498154981549817</v>
      </c>
      <c r="U8301" s="15">
        <f t="shared" ca="1" si="1981"/>
        <v>0.85424354243542433</v>
      </c>
      <c r="V8301" s="15">
        <f t="shared" ca="1" si="1982"/>
        <v>0.20387453874538744</v>
      </c>
      <c r="W8301" cm="1">
        <f t="array" aca="1" ref="W8301" ca="1">MMULT(M8301:V8301,TRANSPOSE(ANALYSIS!$C$4:$L$4))</f>
        <v>-1.86915604132506E-3</v>
      </c>
      <c r="X8301" s="21" cm="1">
        <f t="array" aca="1" ref="X8301" ca="1">SQRT(MMULT(GRAPH!M8301:V8301,MMULT(ANALYSIS!$C$11:$L$20,TRANSPOSE(GRAPH!M8301:V8301))))</f>
        <v>2.8884305757802761E-2</v>
      </c>
      <c r="Y8301" s="21">
        <f t="shared" ca="1" si="1972"/>
        <v>-1.86915604132506E-3</v>
      </c>
    </row>
    <row r="8302" spans="1:25">
      <c r="A8302" s="18">
        <f t="shared" ca="1" si="1970"/>
        <v>1880</v>
      </c>
      <c r="B8302" s="15">
        <f t="shared" ca="1" si="1983"/>
        <v>480</v>
      </c>
      <c r="C8302" s="15">
        <f t="shared" ca="1" si="1984"/>
        <v>-310</v>
      </c>
      <c r="D8302" s="15">
        <f t="shared" ca="1" si="1984"/>
        <v>-930</v>
      </c>
      <c r="E8302" s="15">
        <f t="shared" ca="1" si="1984"/>
        <v>789</v>
      </c>
      <c r="F8302" s="15">
        <f t="shared" ca="1" si="1984"/>
        <v>551</v>
      </c>
      <c r="G8302" s="15">
        <f t="shared" ca="1" si="1984"/>
        <v>696</v>
      </c>
      <c r="H8302" s="15">
        <f t="shared" ca="1" si="1984"/>
        <v>903</v>
      </c>
      <c r="I8302" s="15">
        <f t="shared" ca="1" si="1984"/>
        <v>27</v>
      </c>
      <c r="J8302" s="15">
        <f t="shared" ca="1" si="1984"/>
        <v>-313</v>
      </c>
      <c r="K8302" s="15">
        <f t="shared" ca="1" si="1984"/>
        <v>-13</v>
      </c>
      <c r="L8302" s="18">
        <v>8294</v>
      </c>
      <c r="M8302" s="15">
        <f t="shared" ca="1" si="1973"/>
        <v>0.25531914893617019</v>
      </c>
      <c r="N8302" s="15">
        <f t="shared" ca="1" si="1974"/>
        <v>-0.16489361702127658</v>
      </c>
      <c r="O8302" s="15">
        <f t="shared" ca="1" si="1975"/>
        <v>-0.49468085106382981</v>
      </c>
      <c r="P8302" s="15">
        <f t="shared" ca="1" si="1976"/>
        <v>0.4196808510638298</v>
      </c>
      <c r="Q8302" s="15">
        <f t="shared" ca="1" si="1977"/>
        <v>0.29308510638297874</v>
      </c>
      <c r="R8302" s="15">
        <f t="shared" ca="1" si="1978"/>
        <v>0.37021276595744679</v>
      </c>
      <c r="S8302" s="15">
        <f t="shared" ca="1" si="1979"/>
        <v>0.48031914893617023</v>
      </c>
      <c r="T8302" s="15">
        <f t="shared" ca="1" si="1980"/>
        <v>1.4361702127659574E-2</v>
      </c>
      <c r="U8302" s="15">
        <f t="shared" ca="1" si="1981"/>
        <v>-0.16648936170212766</v>
      </c>
      <c r="V8302" s="15">
        <f t="shared" ca="1" si="1982"/>
        <v>-6.9148936170212762E-3</v>
      </c>
      <c r="W8302" cm="1">
        <f t="array" aca="1" ref="W8302" ca="1">MMULT(M8302:V8302,TRANSPOSE(ANALYSIS!$C$4:$L$4))</f>
        <v>2.0383893079236126E-3</v>
      </c>
      <c r="X8302" s="21" cm="1">
        <f t="array" aca="1" ref="X8302" ca="1">SQRT(MMULT(GRAPH!M8302:V8302,MMULT(ANALYSIS!$C$11:$L$20,TRANSPOSE(GRAPH!M8302:V8302))))</f>
        <v>1.6269628700209225E-2</v>
      </c>
      <c r="Y8302" s="21">
        <f t="shared" ca="1" si="1972"/>
        <v>2.0383893079236126E-3</v>
      </c>
    </row>
    <row r="8303" spans="1:25">
      <c r="A8303" s="18">
        <f t="shared" ca="1" si="1970"/>
        <v>-896</v>
      </c>
      <c r="B8303" s="15">
        <f t="shared" ca="1" si="1983"/>
        <v>-516</v>
      </c>
      <c r="C8303" s="15">
        <f t="shared" ca="1" si="1984"/>
        <v>-942</v>
      </c>
      <c r="D8303" s="15">
        <f t="shared" ca="1" si="1984"/>
        <v>207</v>
      </c>
      <c r="E8303" s="15">
        <f t="shared" ca="1" si="1984"/>
        <v>676</v>
      </c>
      <c r="F8303" s="15">
        <f t="shared" ca="1" si="1984"/>
        <v>530</v>
      </c>
      <c r="G8303" s="15">
        <f t="shared" ca="1" si="1984"/>
        <v>363</v>
      </c>
      <c r="H8303" s="15">
        <f t="shared" ca="1" si="1984"/>
        <v>-164</v>
      </c>
      <c r="I8303" s="15">
        <f t="shared" ca="1" si="1984"/>
        <v>365</v>
      </c>
      <c r="J8303" s="15">
        <f t="shared" ca="1" si="1984"/>
        <v>-565</v>
      </c>
      <c r="K8303" s="15">
        <f t="shared" ca="1" si="1984"/>
        <v>-850</v>
      </c>
      <c r="L8303" s="18">
        <v>8295</v>
      </c>
      <c r="M8303" s="15">
        <f t="shared" ca="1" si="1973"/>
        <v>0.5758928571428571</v>
      </c>
      <c r="N8303" s="15">
        <f t="shared" ca="1" si="1974"/>
        <v>1.0513392857142858</v>
      </c>
      <c r="O8303" s="15">
        <f t="shared" ca="1" si="1975"/>
        <v>-0.23102678571428573</v>
      </c>
      <c r="P8303" s="15">
        <f t="shared" ca="1" si="1976"/>
        <v>-0.7544642857142857</v>
      </c>
      <c r="Q8303" s="15">
        <f t="shared" ca="1" si="1977"/>
        <v>-0.5915178571428571</v>
      </c>
      <c r="R8303" s="15">
        <f t="shared" ca="1" si="1978"/>
        <v>-0.40513392857142855</v>
      </c>
      <c r="S8303" s="15">
        <f t="shared" ca="1" si="1979"/>
        <v>0.18303571428571427</v>
      </c>
      <c r="T8303" s="15">
        <f t="shared" ca="1" si="1980"/>
        <v>-0.40736607142857145</v>
      </c>
      <c r="U8303" s="15">
        <f t="shared" ca="1" si="1981"/>
        <v>0.6305803571428571</v>
      </c>
      <c r="V8303" s="15">
        <f t="shared" ca="1" si="1982"/>
        <v>0.9486607142857143</v>
      </c>
      <c r="W8303" cm="1">
        <f t="array" aca="1" ref="W8303" ca="1">MMULT(M8303:V8303,TRANSPOSE(ANALYSIS!$C$4:$L$4))</f>
        <v>-1.377692424940399E-2</v>
      </c>
      <c r="X8303" s="21" cm="1">
        <f t="array" aca="1" ref="X8303" ca="1">SQRT(MMULT(GRAPH!M8303:V8303,MMULT(ANALYSIS!$C$11:$L$20,TRANSPOSE(GRAPH!M8303:V8303))))</f>
        <v>5.0671859967198245E-2</v>
      </c>
      <c r="Y8303" s="21">
        <f t="shared" ca="1" si="1972"/>
        <v>-1.377692424940399E-2</v>
      </c>
    </row>
    <row r="8304" spans="1:25">
      <c r="A8304" s="18">
        <f t="shared" ca="1" si="1970"/>
        <v>431</v>
      </c>
      <c r="B8304" s="15">
        <f t="shared" ca="1" si="1983"/>
        <v>-264</v>
      </c>
      <c r="C8304" s="15">
        <f t="shared" ca="1" si="1984"/>
        <v>374</v>
      </c>
      <c r="D8304" s="15">
        <f t="shared" ca="1" si="1984"/>
        <v>256</v>
      </c>
      <c r="E8304" s="15">
        <f t="shared" ca="1" si="1984"/>
        <v>-852</v>
      </c>
      <c r="F8304" s="15">
        <f t="shared" ca="1" si="1984"/>
        <v>278</v>
      </c>
      <c r="G8304" s="15">
        <f t="shared" ca="1" si="1984"/>
        <v>-527</v>
      </c>
      <c r="H8304" s="15">
        <f t="shared" ca="1" si="1984"/>
        <v>185</v>
      </c>
      <c r="I8304" s="15">
        <f t="shared" ca="1" si="1984"/>
        <v>-919</v>
      </c>
      <c r="J8304" s="15">
        <f t="shared" ca="1" si="1984"/>
        <v>903</v>
      </c>
      <c r="K8304" s="15">
        <f t="shared" ca="1" si="1984"/>
        <v>997</v>
      </c>
      <c r="L8304" s="18">
        <v>8296</v>
      </c>
      <c r="M8304" s="15">
        <f t="shared" ca="1" si="1973"/>
        <v>-0.61252900232018559</v>
      </c>
      <c r="N8304" s="15">
        <f t="shared" ca="1" si="1974"/>
        <v>0.86774941995359633</v>
      </c>
      <c r="O8304" s="15">
        <f t="shared" ca="1" si="1975"/>
        <v>0.59396751740139209</v>
      </c>
      <c r="P8304" s="15">
        <f t="shared" ca="1" si="1976"/>
        <v>-1.9767981438515081</v>
      </c>
      <c r="Q8304" s="15">
        <f t="shared" ca="1" si="1977"/>
        <v>0.64501160092807419</v>
      </c>
      <c r="R8304" s="15">
        <f t="shared" ca="1" si="1978"/>
        <v>-1.222737819025522</v>
      </c>
      <c r="S8304" s="15">
        <f t="shared" ca="1" si="1979"/>
        <v>0.42923433874709976</v>
      </c>
      <c r="T8304" s="15">
        <f t="shared" ca="1" si="1980"/>
        <v>-2.1322505800464038</v>
      </c>
      <c r="U8304" s="15">
        <f t="shared" ca="1" si="1981"/>
        <v>2.0951276102088165</v>
      </c>
      <c r="V8304" s="15">
        <f t="shared" ca="1" si="1982"/>
        <v>2.3132250580046403</v>
      </c>
      <c r="W8304" cm="1">
        <f t="array" aca="1" ref="W8304" ca="1">MMULT(M8304:V8304,TRANSPOSE(ANALYSIS!$C$4:$L$4))</f>
        <v>-3.203708514225901E-2</v>
      </c>
      <c r="X8304" s="21" cm="1">
        <f t="array" aca="1" ref="X8304" ca="1">SQRT(MMULT(GRAPH!M8304:V8304,MMULT(ANALYSIS!$C$11:$L$20,TRANSPOSE(GRAPH!M8304:V8304))))</f>
        <v>0.11752581471557957</v>
      </c>
      <c r="Y8304" s="21">
        <f t="shared" ca="1" si="1972"/>
        <v>-3.203708514225901E-2</v>
      </c>
    </row>
    <row r="8305" spans="1:25">
      <c r="A8305" s="18">
        <f t="shared" ref="A8305:A8368" ca="1" si="1985">SUM(B8305:K8305)</f>
        <v>-866</v>
      </c>
      <c r="B8305" s="15">
        <f t="shared" ca="1" si="1983"/>
        <v>774</v>
      </c>
      <c r="C8305" s="15">
        <f t="shared" ca="1" si="1984"/>
        <v>-378</v>
      </c>
      <c r="D8305" s="15">
        <f t="shared" ca="1" si="1984"/>
        <v>114</v>
      </c>
      <c r="E8305" s="15">
        <f t="shared" ca="1" si="1984"/>
        <v>-929</v>
      </c>
      <c r="F8305" s="15">
        <f t="shared" ca="1" si="1984"/>
        <v>-613</v>
      </c>
      <c r="G8305" s="15">
        <f t="shared" ca="1" si="1984"/>
        <v>891</v>
      </c>
      <c r="H8305" s="15">
        <f t="shared" ca="1" si="1984"/>
        <v>-169</v>
      </c>
      <c r="I8305" s="15">
        <f t="shared" ca="1" si="1984"/>
        <v>111</v>
      </c>
      <c r="J8305" s="15">
        <f t="shared" ca="1" si="1984"/>
        <v>-425</v>
      </c>
      <c r="K8305" s="15">
        <f t="shared" ca="1" si="1984"/>
        <v>-242</v>
      </c>
      <c r="L8305" s="18">
        <v>8297</v>
      </c>
      <c r="M8305" s="15">
        <f t="shared" ca="1" si="1973"/>
        <v>-0.89376443418013862</v>
      </c>
      <c r="N8305" s="15">
        <f t="shared" ca="1" si="1974"/>
        <v>0.43648960739030024</v>
      </c>
      <c r="O8305" s="15">
        <f t="shared" ca="1" si="1975"/>
        <v>-0.13163972286374134</v>
      </c>
      <c r="P8305" s="15">
        <f t="shared" ca="1" si="1976"/>
        <v>1.0727482678983833</v>
      </c>
      <c r="Q8305" s="15">
        <f t="shared" ca="1" si="1977"/>
        <v>0.70785219399538102</v>
      </c>
      <c r="R8305" s="15">
        <f t="shared" ca="1" si="1978"/>
        <v>-1.0288683602771362</v>
      </c>
      <c r="S8305" s="15">
        <f t="shared" ca="1" si="1979"/>
        <v>0.1951501154734411</v>
      </c>
      <c r="T8305" s="15">
        <f t="shared" ca="1" si="1980"/>
        <v>-0.12817551963048499</v>
      </c>
      <c r="U8305" s="15">
        <f t="shared" ca="1" si="1981"/>
        <v>0.49076212471131642</v>
      </c>
      <c r="V8305" s="15">
        <f t="shared" ca="1" si="1982"/>
        <v>0.27944572748267898</v>
      </c>
      <c r="W8305" cm="1">
        <f t="array" aca="1" ref="W8305" ca="1">MMULT(M8305:V8305,TRANSPOSE(ANALYSIS!$C$4:$L$4))</f>
        <v>-3.7414582236782179E-3</v>
      </c>
      <c r="X8305" s="21" cm="1">
        <f t="array" aca="1" ref="X8305" ca="1">SQRT(MMULT(GRAPH!M8305:V8305,MMULT(ANALYSIS!$C$11:$L$20,TRANSPOSE(GRAPH!M8305:V8305))))</f>
        <v>4.0884195750933584E-2</v>
      </c>
      <c r="Y8305" s="21">
        <f t="shared" ca="1" si="1972"/>
        <v>-3.7414582236782179E-3</v>
      </c>
    </row>
    <row r="8306" spans="1:25">
      <c r="A8306" s="18">
        <f t="shared" ca="1" si="1985"/>
        <v>221</v>
      </c>
      <c r="B8306" s="15">
        <f t="shared" ca="1" si="1983"/>
        <v>-339</v>
      </c>
      <c r="C8306" s="15">
        <f t="shared" ca="1" si="1984"/>
        <v>-801</v>
      </c>
      <c r="D8306" s="15">
        <f t="shared" ca="1" si="1984"/>
        <v>-130</v>
      </c>
      <c r="E8306" s="15">
        <f t="shared" ca="1" si="1984"/>
        <v>-355</v>
      </c>
      <c r="F8306" s="15">
        <f t="shared" ca="1" si="1984"/>
        <v>96</v>
      </c>
      <c r="G8306" s="15">
        <f t="shared" ca="1" si="1984"/>
        <v>969</v>
      </c>
      <c r="H8306" s="15">
        <f t="shared" ca="1" si="1984"/>
        <v>333</v>
      </c>
      <c r="I8306" s="15">
        <f t="shared" ca="1" si="1984"/>
        <v>-800</v>
      </c>
      <c r="J8306" s="15">
        <f t="shared" ca="1" si="1984"/>
        <v>825</v>
      </c>
      <c r="K8306" s="15">
        <f t="shared" ca="1" si="1984"/>
        <v>423</v>
      </c>
      <c r="L8306" s="18">
        <v>8298</v>
      </c>
      <c r="M8306" s="15">
        <f t="shared" ca="1" si="1973"/>
        <v>-1.5339366515837105</v>
      </c>
      <c r="N8306" s="15">
        <f t="shared" ca="1" si="1974"/>
        <v>-3.6244343891402715</v>
      </c>
      <c r="O8306" s="15">
        <f t="shared" ca="1" si="1975"/>
        <v>-0.58823529411764708</v>
      </c>
      <c r="P8306" s="15">
        <f t="shared" ca="1" si="1976"/>
        <v>-1.6063348416289593</v>
      </c>
      <c r="Q8306" s="15">
        <f t="shared" ca="1" si="1977"/>
        <v>0.43438914027149322</v>
      </c>
      <c r="R8306" s="15">
        <f t="shared" ca="1" si="1978"/>
        <v>4.384615384615385</v>
      </c>
      <c r="S8306" s="15">
        <f t="shared" ca="1" si="1979"/>
        <v>1.5067873303167421</v>
      </c>
      <c r="T8306" s="15">
        <f t="shared" ca="1" si="1980"/>
        <v>-3.6199095022624435</v>
      </c>
      <c r="U8306" s="15">
        <f t="shared" ca="1" si="1981"/>
        <v>3.7330316742081449</v>
      </c>
      <c r="V8306" s="15">
        <f t="shared" ca="1" si="1982"/>
        <v>1.9140271493212671</v>
      </c>
      <c r="W8306" cm="1">
        <f t="array" aca="1" ref="W8306" ca="1">MMULT(M8306:V8306,TRANSPOSE(ANALYSIS!$C$4:$L$4))</f>
        <v>-2.039195113241548E-2</v>
      </c>
      <c r="X8306" s="21" cm="1">
        <f t="array" aca="1" ref="X8306" ca="1">SQRT(MMULT(GRAPH!M8306:V8306,MMULT(ANALYSIS!$C$11:$L$20,TRANSPOSE(GRAPH!M8306:V8306))))</f>
        <v>0.17171589733509537</v>
      </c>
      <c r="Y8306" s="21">
        <f t="shared" ca="1" si="1972"/>
        <v>-2.039195113241548E-2</v>
      </c>
    </row>
    <row r="8307" spans="1:25">
      <c r="A8307" s="18">
        <f t="shared" ca="1" si="1985"/>
        <v>1566</v>
      </c>
      <c r="B8307" s="15">
        <f t="shared" ca="1" si="1983"/>
        <v>-39</v>
      </c>
      <c r="C8307" s="15">
        <f t="shared" ca="1" si="1984"/>
        <v>231</v>
      </c>
      <c r="D8307" s="15">
        <f t="shared" ca="1" si="1984"/>
        <v>-92</v>
      </c>
      <c r="E8307" s="15">
        <f t="shared" ca="1" si="1984"/>
        <v>-961</v>
      </c>
      <c r="F8307" s="15">
        <f t="shared" ca="1" si="1984"/>
        <v>826</v>
      </c>
      <c r="G8307" s="15">
        <f t="shared" ca="1" si="1984"/>
        <v>-440</v>
      </c>
      <c r="H8307" s="15">
        <f t="shared" ca="1" si="1984"/>
        <v>448</v>
      </c>
      <c r="I8307" s="15">
        <f t="shared" ca="1" si="1984"/>
        <v>788</v>
      </c>
      <c r="J8307" s="15">
        <f t="shared" ca="1" si="1984"/>
        <v>831</v>
      </c>
      <c r="K8307" s="15">
        <f t="shared" ca="1" si="1984"/>
        <v>-26</v>
      </c>
      <c r="L8307" s="18">
        <v>8299</v>
      </c>
      <c r="M8307" s="15">
        <f t="shared" ca="1" si="1973"/>
        <v>-2.4904214559386972E-2</v>
      </c>
      <c r="N8307" s="15">
        <f t="shared" ca="1" si="1974"/>
        <v>0.1475095785440613</v>
      </c>
      <c r="O8307" s="15">
        <f t="shared" ca="1" si="1975"/>
        <v>-5.8748403575989781E-2</v>
      </c>
      <c r="P8307" s="15">
        <f t="shared" ca="1" si="1976"/>
        <v>-0.61366538952745853</v>
      </c>
      <c r="Q8307" s="15">
        <f t="shared" ca="1" si="1977"/>
        <v>0.52745849297573433</v>
      </c>
      <c r="R8307" s="15">
        <f t="shared" ca="1" si="1978"/>
        <v>-0.28097062579821203</v>
      </c>
      <c r="S8307" s="15">
        <f t="shared" ca="1" si="1979"/>
        <v>0.28607918263090676</v>
      </c>
      <c r="T8307" s="15">
        <f t="shared" ca="1" si="1980"/>
        <v>0.50319284802043418</v>
      </c>
      <c r="U8307" s="15">
        <f t="shared" ca="1" si="1981"/>
        <v>0.53065134099616862</v>
      </c>
      <c r="V8307" s="15">
        <f t="shared" ca="1" si="1982"/>
        <v>-1.6602809706257982E-2</v>
      </c>
      <c r="W8307" cm="1">
        <f t="array" aca="1" ref="W8307" ca="1">MMULT(M8307:V8307,TRANSPOSE(ANALYSIS!$C$4:$L$4))</f>
        <v>-1.3317479587717897E-3</v>
      </c>
      <c r="X8307" s="21" cm="1">
        <f t="array" aca="1" ref="X8307" ca="1">SQRT(MMULT(GRAPH!M8307:V8307,MMULT(ANALYSIS!$C$11:$L$20,TRANSPOSE(GRAPH!M8307:V8307))))</f>
        <v>2.0878917387746557E-2</v>
      </c>
      <c r="Y8307" s="21">
        <f t="shared" ca="1" si="1972"/>
        <v>-1.3317479587717897E-3</v>
      </c>
    </row>
    <row r="8308" spans="1:25">
      <c r="A8308" s="18">
        <f t="shared" ca="1" si="1985"/>
        <v>-4354</v>
      </c>
      <c r="B8308" s="15">
        <f t="shared" ca="1" si="1983"/>
        <v>-1000</v>
      </c>
      <c r="C8308" s="15">
        <f t="shared" ca="1" si="1984"/>
        <v>-906</v>
      </c>
      <c r="D8308" s="15">
        <f t="shared" ca="1" si="1984"/>
        <v>-608</v>
      </c>
      <c r="E8308" s="15">
        <f t="shared" ca="1" si="1984"/>
        <v>763</v>
      </c>
      <c r="F8308" s="15">
        <f t="shared" ca="1" si="1984"/>
        <v>-619</v>
      </c>
      <c r="G8308" s="15">
        <f t="shared" ca="1" si="1984"/>
        <v>844</v>
      </c>
      <c r="H8308" s="15">
        <f t="shared" ca="1" si="1984"/>
        <v>-335</v>
      </c>
      <c r="I8308" s="15">
        <f t="shared" ca="1" si="1984"/>
        <v>-813</v>
      </c>
      <c r="J8308" s="15">
        <f t="shared" ca="1" si="1984"/>
        <v>-847</v>
      </c>
      <c r="K8308" s="15">
        <f t="shared" ca="1" si="1984"/>
        <v>-833</v>
      </c>
      <c r="L8308" s="18">
        <v>8300</v>
      </c>
      <c r="M8308" s="15">
        <f t="shared" ca="1" si="1973"/>
        <v>0.2296738631143776</v>
      </c>
      <c r="N8308" s="15">
        <f t="shared" ca="1" si="1974"/>
        <v>0.20808451998162608</v>
      </c>
      <c r="O8308" s="15">
        <f t="shared" ca="1" si="1975"/>
        <v>0.13964170877354157</v>
      </c>
      <c r="P8308" s="15">
        <f t="shared" ca="1" si="1976"/>
        <v>-0.17524115755627009</v>
      </c>
      <c r="Q8308" s="15">
        <f t="shared" ca="1" si="1977"/>
        <v>0.14216812126779974</v>
      </c>
      <c r="R8308" s="15">
        <f t="shared" ca="1" si="1978"/>
        <v>-0.19384474046853467</v>
      </c>
      <c r="S8308" s="15">
        <f t="shared" ca="1" si="1979"/>
        <v>7.6940744143316489E-2</v>
      </c>
      <c r="T8308" s="15">
        <f t="shared" ca="1" si="1980"/>
        <v>0.18672485071198897</v>
      </c>
      <c r="U8308" s="15">
        <f t="shared" ca="1" si="1981"/>
        <v>0.19453376205787781</v>
      </c>
      <c r="V8308" s="15">
        <f t="shared" ca="1" si="1982"/>
        <v>0.19131832797427653</v>
      </c>
      <c r="W8308" cm="1">
        <f t="array" aca="1" ref="W8308" ca="1">MMULT(M8308:V8308,TRANSPOSE(ANALYSIS!$C$4:$L$4))</f>
        <v>-2.9511600156352123E-3</v>
      </c>
      <c r="X8308" s="21" cm="1">
        <f t="array" aca="1" ref="X8308" ca="1">SQRT(MMULT(GRAPH!M8308:V8308,MMULT(ANALYSIS!$C$11:$L$20,TRANSPOSE(GRAPH!M8308:V8308))))</f>
        <v>1.6133291001365103E-2</v>
      </c>
      <c r="Y8308" s="21">
        <f t="shared" ca="1" si="1972"/>
        <v>-2.9511600156352123E-3</v>
      </c>
    </row>
    <row r="8309" spans="1:25">
      <c r="A8309" s="18">
        <f t="shared" ca="1" si="1985"/>
        <v>-1053</v>
      </c>
      <c r="B8309" s="15">
        <f t="shared" ca="1" si="1983"/>
        <v>873</v>
      </c>
      <c r="C8309" s="15">
        <f t="shared" ca="1" si="1984"/>
        <v>-278</v>
      </c>
      <c r="D8309" s="15">
        <f t="shared" ca="1" si="1984"/>
        <v>-661</v>
      </c>
      <c r="E8309" s="15">
        <f t="shared" ca="1" si="1984"/>
        <v>-342</v>
      </c>
      <c r="F8309" s="15">
        <f t="shared" ca="1" si="1984"/>
        <v>160</v>
      </c>
      <c r="G8309" s="15">
        <f t="shared" ca="1" si="1984"/>
        <v>401</v>
      </c>
      <c r="H8309" s="15">
        <f t="shared" ca="1" si="1984"/>
        <v>214</v>
      </c>
      <c r="I8309" s="15">
        <f t="shared" ca="1" si="1984"/>
        <v>-922</v>
      </c>
      <c r="J8309" s="15">
        <f t="shared" ca="1" si="1984"/>
        <v>298</v>
      </c>
      <c r="K8309" s="15">
        <f t="shared" ca="1" si="1984"/>
        <v>-796</v>
      </c>
      <c r="L8309" s="18">
        <v>8301</v>
      </c>
      <c r="M8309" s="15">
        <f t="shared" ca="1" si="1973"/>
        <v>-0.82905982905982911</v>
      </c>
      <c r="N8309" s="15">
        <f t="shared" ca="1" si="1974"/>
        <v>0.26400759734093066</v>
      </c>
      <c r="O8309" s="15">
        <f t="shared" ca="1" si="1975"/>
        <v>0.62773029439696104</v>
      </c>
      <c r="P8309" s="15">
        <f t="shared" ca="1" si="1976"/>
        <v>0.3247863247863248</v>
      </c>
      <c r="Q8309" s="15">
        <f t="shared" ca="1" si="1977"/>
        <v>-0.15194681861348527</v>
      </c>
      <c r="R8309" s="15">
        <f t="shared" ca="1" si="1978"/>
        <v>-0.38081671415004748</v>
      </c>
      <c r="S8309" s="15">
        <f t="shared" ca="1" si="1979"/>
        <v>-0.20322886989553657</v>
      </c>
      <c r="T8309" s="15">
        <f t="shared" ca="1" si="1980"/>
        <v>0.87559354226020891</v>
      </c>
      <c r="U8309" s="15">
        <f t="shared" ca="1" si="1981"/>
        <v>-0.28300094966761635</v>
      </c>
      <c r="V8309" s="15">
        <f t="shared" ca="1" si="1982"/>
        <v>0.75593542260208924</v>
      </c>
      <c r="W8309" cm="1">
        <f t="array" aca="1" ref="W8309" ca="1">MMULT(M8309:V8309,TRANSPOSE(ANALYSIS!$C$4:$L$4))</f>
        <v>-9.3036801323099234E-3</v>
      </c>
      <c r="X8309" s="21" cm="1">
        <f t="array" aca="1" ref="X8309" ca="1">SQRT(MMULT(GRAPH!M8309:V8309,MMULT(ANALYSIS!$C$11:$L$20,TRANSPOSE(GRAPH!M8309:V8309))))</f>
        <v>4.717011617740019E-2</v>
      </c>
      <c r="Y8309" s="21">
        <f t="shared" ca="1" si="1972"/>
        <v>-9.3036801323099234E-3</v>
      </c>
    </row>
    <row r="8310" spans="1:25">
      <c r="A8310" s="18">
        <f t="shared" ca="1" si="1985"/>
        <v>-205</v>
      </c>
      <c r="B8310" s="15">
        <f t="shared" ca="1" si="1983"/>
        <v>-341</v>
      </c>
      <c r="C8310" s="15">
        <f t="shared" ca="1" si="1984"/>
        <v>-783</v>
      </c>
      <c r="D8310" s="15">
        <f t="shared" ca="1" si="1984"/>
        <v>422</v>
      </c>
      <c r="E8310" s="15">
        <f t="shared" ca="1" si="1984"/>
        <v>-809</v>
      </c>
      <c r="F8310" s="15">
        <f t="shared" ca="1" si="1984"/>
        <v>350</v>
      </c>
      <c r="G8310" s="15">
        <f t="shared" ca="1" si="1984"/>
        <v>772</v>
      </c>
      <c r="H8310" s="15">
        <f t="shared" ca="1" si="1984"/>
        <v>677</v>
      </c>
      <c r="I8310" s="15">
        <f t="shared" ca="1" si="1984"/>
        <v>-980</v>
      </c>
      <c r="J8310" s="15">
        <f t="shared" ca="1" si="1984"/>
        <v>-470</v>
      </c>
      <c r="K8310" s="15">
        <f t="shared" ca="1" si="1984"/>
        <v>957</v>
      </c>
      <c r="L8310" s="18">
        <v>8302</v>
      </c>
      <c r="M8310" s="15">
        <f t="shared" ca="1" si="1973"/>
        <v>1.6634146341463414</v>
      </c>
      <c r="N8310" s="15">
        <f t="shared" ca="1" si="1974"/>
        <v>3.8195121951219511</v>
      </c>
      <c r="O8310" s="15">
        <f t="shared" ca="1" si="1975"/>
        <v>-2.0585365853658537</v>
      </c>
      <c r="P8310" s="15">
        <f t="shared" ca="1" si="1976"/>
        <v>3.9463414634146341</v>
      </c>
      <c r="Q8310" s="15">
        <f t="shared" ca="1" si="1977"/>
        <v>-1.7073170731707317</v>
      </c>
      <c r="R8310" s="15">
        <f t="shared" ca="1" si="1978"/>
        <v>-3.7658536585365852</v>
      </c>
      <c r="S8310" s="15">
        <f t="shared" ca="1" si="1979"/>
        <v>-3.3024390243902437</v>
      </c>
      <c r="T8310" s="15">
        <f t="shared" ca="1" si="1980"/>
        <v>4.7804878048780486</v>
      </c>
      <c r="U8310" s="15">
        <f t="shared" ca="1" si="1981"/>
        <v>2.2926829268292681</v>
      </c>
      <c r="V8310" s="15">
        <f t="shared" ca="1" si="1982"/>
        <v>-4.668292682926829</v>
      </c>
      <c r="W8310" cm="1">
        <f t="array" aca="1" ref="W8310" ca="1">MMULT(M8310:V8310,TRANSPOSE(ANALYSIS!$C$4:$L$4))</f>
        <v>4.5027271729247316E-2</v>
      </c>
      <c r="X8310" s="21" cm="1">
        <f t="array" aca="1" ref="X8310" ca="1">SQRT(MMULT(GRAPH!M8310:V8310,MMULT(ANALYSIS!$C$11:$L$20,TRANSPOSE(GRAPH!M8310:V8310))))</f>
        <v>0.23352817410481091</v>
      </c>
      <c r="Y8310" s="21">
        <f t="shared" ca="1" si="1972"/>
        <v>4.5027271729247316E-2</v>
      </c>
    </row>
    <row r="8311" spans="1:25">
      <c r="A8311" s="18">
        <f t="shared" ca="1" si="1985"/>
        <v>1640</v>
      </c>
      <c r="B8311" s="15">
        <f t="shared" ca="1" si="1983"/>
        <v>-692</v>
      </c>
      <c r="C8311" s="15">
        <f t="shared" ca="1" si="1984"/>
        <v>797</v>
      </c>
      <c r="D8311" s="15">
        <f t="shared" ca="1" si="1984"/>
        <v>568</v>
      </c>
      <c r="E8311" s="15">
        <f t="shared" ca="1" si="1984"/>
        <v>421</v>
      </c>
      <c r="F8311" s="15">
        <f t="shared" ca="1" si="1984"/>
        <v>-775</v>
      </c>
      <c r="G8311" s="15">
        <f t="shared" ca="1" si="1984"/>
        <v>274</v>
      </c>
      <c r="H8311" s="15">
        <f t="shared" ca="1" si="1984"/>
        <v>-94</v>
      </c>
      <c r="I8311" s="15">
        <f t="shared" ca="1" si="1984"/>
        <v>494</v>
      </c>
      <c r="J8311" s="15">
        <f t="shared" ca="1" si="1984"/>
        <v>34</v>
      </c>
      <c r="K8311" s="15">
        <f t="shared" ca="1" si="1984"/>
        <v>613</v>
      </c>
      <c r="L8311" s="18">
        <v>8303</v>
      </c>
      <c r="M8311" s="15">
        <f t="shared" ca="1" si="1973"/>
        <v>-0.42195121951219511</v>
      </c>
      <c r="N8311" s="15">
        <f t="shared" ca="1" si="1974"/>
        <v>0.48597560975609755</v>
      </c>
      <c r="O8311" s="15">
        <f t="shared" ca="1" si="1975"/>
        <v>0.34634146341463412</v>
      </c>
      <c r="P8311" s="15">
        <f t="shared" ca="1" si="1976"/>
        <v>0.25670731707317074</v>
      </c>
      <c r="Q8311" s="15">
        <f t="shared" ca="1" si="1977"/>
        <v>-0.47256097560975607</v>
      </c>
      <c r="R8311" s="15">
        <f t="shared" ca="1" si="1978"/>
        <v>0.16707317073170733</v>
      </c>
      <c r="S8311" s="15">
        <f t="shared" ca="1" si="1979"/>
        <v>-5.731707317073171E-2</v>
      </c>
      <c r="T8311" s="15">
        <f t="shared" ca="1" si="1980"/>
        <v>0.30121951219512194</v>
      </c>
      <c r="U8311" s="15">
        <f t="shared" ca="1" si="1981"/>
        <v>2.0731707317073172E-2</v>
      </c>
      <c r="V8311" s="15">
        <f t="shared" ca="1" si="1982"/>
        <v>0.37378048780487805</v>
      </c>
      <c r="W8311" cm="1">
        <f t="array" aca="1" ref="W8311" ca="1">MMULT(M8311:V8311,TRANSPOSE(ANALYSIS!$C$4:$L$4))</f>
        <v>-6.5263113902857108E-3</v>
      </c>
      <c r="X8311" s="21" cm="1">
        <f t="array" aca="1" ref="X8311" ca="1">SQRT(MMULT(GRAPH!M8311:V8311,MMULT(ANALYSIS!$C$11:$L$20,TRANSPOSE(GRAPH!M8311:V8311))))</f>
        <v>2.6039197909857946E-2</v>
      </c>
      <c r="Y8311" s="21">
        <f t="shared" ca="1" si="1972"/>
        <v>-6.5263113902857108E-3</v>
      </c>
    </row>
    <row r="8312" spans="1:25">
      <c r="A8312" s="18">
        <f t="shared" ca="1" si="1985"/>
        <v>322</v>
      </c>
      <c r="B8312" s="15">
        <f t="shared" ca="1" si="1983"/>
        <v>82</v>
      </c>
      <c r="C8312" s="15">
        <f t="shared" ca="1" si="1984"/>
        <v>-441</v>
      </c>
      <c r="D8312" s="15">
        <f t="shared" ca="1" si="1984"/>
        <v>198</v>
      </c>
      <c r="E8312" s="15">
        <f t="shared" ca="1" si="1984"/>
        <v>117</v>
      </c>
      <c r="F8312" s="15">
        <f t="shared" ca="1" si="1984"/>
        <v>773</v>
      </c>
      <c r="G8312" s="15">
        <f t="shared" ca="1" si="1984"/>
        <v>105</v>
      </c>
      <c r="H8312" s="15">
        <f t="shared" ca="1" si="1984"/>
        <v>-721</v>
      </c>
      <c r="I8312" s="15">
        <f t="shared" ca="1" si="1984"/>
        <v>781</v>
      </c>
      <c r="J8312" s="15">
        <f t="shared" ca="1" si="1984"/>
        <v>-340</v>
      </c>
      <c r="K8312" s="15">
        <f t="shared" ca="1" si="1984"/>
        <v>-232</v>
      </c>
      <c r="L8312" s="18">
        <v>8304</v>
      </c>
      <c r="M8312" s="15">
        <f t="shared" ca="1" si="1973"/>
        <v>0.25465838509316768</v>
      </c>
      <c r="N8312" s="15">
        <f t="shared" ca="1" si="1974"/>
        <v>-1.3695652173913044</v>
      </c>
      <c r="O8312" s="15">
        <f t="shared" ca="1" si="1975"/>
        <v>0.6149068322981367</v>
      </c>
      <c r="P8312" s="15">
        <f t="shared" ca="1" si="1976"/>
        <v>0.36335403726708076</v>
      </c>
      <c r="Q8312" s="15">
        <f t="shared" ca="1" si="1977"/>
        <v>2.4006211180124222</v>
      </c>
      <c r="R8312" s="15">
        <f t="shared" ca="1" si="1978"/>
        <v>0.32608695652173914</v>
      </c>
      <c r="S8312" s="15">
        <f t="shared" ca="1" si="1979"/>
        <v>-2.2391304347826089</v>
      </c>
      <c r="T8312" s="15">
        <f t="shared" ca="1" si="1980"/>
        <v>2.4254658385093166</v>
      </c>
      <c r="U8312" s="15">
        <f t="shared" ca="1" si="1981"/>
        <v>-1.0559006211180124</v>
      </c>
      <c r="V8312" s="15">
        <f t="shared" ca="1" si="1982"/>
        <v>-0.72049689440993792</v>
      </c>
      <c r="W8312" cm="1">
        <f t="array" aca="1" ref="W8312" ca="1">MMULT(M8312:V8312,TRANSPOSE(ANALYSIS!$C$4:$L$4))</f>
        <v>1.9706016977518476E-2</v>
      </c>
      <c r="X8312" s="21" cm="1">
        <f t="array" aca="1" ref="X8312" ca="1">SQRT(MMULT(GRAPH!M8312:V8312,MMULT(ANALYSIS!$C$11:$L$20,TRANSPOSE(GRAPH!M8312:V8312))))</f>
        <v>7.178863239122954E-2</v>
      </c>
      <c r="Y8312" s="21">
        <f t="shared" ca="1" si="1972"/>
        <v>1.9706016977518476E-2</v>
      </c>
    </row>
    <row r="8313" spans="1:25">
      <c r="A8313" s="18">
        <f t="shared" ca="1" si="1985"/>
        <v>-2466</v>
      </c>
      <c r="B8313" s="15">
        <f t="shared" ca="1" si="1983"/>
        <v>378</v>
      </c>
      <c r="C8313" s="15">
        <f t="shared" ca="1" si="1984"/>
        <v>-20</v>
      </c>
      <c r="D8313" s="15">
        <f t="shared" ca="1" si="1984"/>
        <v>-476</v>
      </c>
      <c r="E8313" s="15">
        <f t="shared" ca="1" si="1984"/>
        <v>203</v>
      </c>
      <c r="F8313" s="15">
        <f t="shared" ca="1" si="1984"/>
        <v>-628</v>
      </c>
      <c r="G8313" s="15">
        <f t="shared" ca="1" si="1984"/>
        <v>-764</v>
      </c>
      <c r="H8313" s="15">
        <f t="shared" ca="1" si="1984"/>
        <v>-273</v>
      </c>
      <c r="I8313" s="15">
        <f t="shared" ca="1" si="1984"/>
        <v>-659</v>
      </c>
      <c r="J8313" s="15">
        <f t="shared" ca="1" si="1984"/>
        <v>-275</v>
      </c>
      <c r="K8313" s="15">
        <f t="shared" ca="1" si="1984"/>
        <v>48</v>
      </c>
      <c r="L8313" s="18">
        <v>8305</v>
      </c>
      <c r="M8313" s="15">
        <f t="shared" ca="1" si="1973"/>
        <v>-0.15328467153284672</v>
      </c>
      <c r="N8313" s="15">
        <f t="shared" ca="1" si="1974"/>
        <v>8.1103000811030002E-3</v>
      </c>
      <c r="O8313" s="15">
        <f t="shared" ca="1" si="1975"/>
        <v>0.19302514193025141</v>
      </c>
      <c r="P8313" s="15">
        <f t="shared" ca="1" si="1976"/>
        <v>-8.2319545823195464E-2</v>
      </c>
      <c r="Q8313" s="15">
        <f t="shared" ca="1" si="1977"/>
        <v>0.25466342254663421</v>
      </c>
      <c r="R8313" s="15">
        <f t="shared" ca="1" si="1978"/>
        <v>0.30981346309813462</v>
      </c>
      <c r="S8313" s="15">
        <f t="shared" ca="1" si="1979"/>
        <v>0.11070559610705596</v>
      </c>
      <c r="T8313" s="15">
        <f t="shared" ca="1" si="1980"/>
        <v>0.26723438767234386</v>
      </c>
      <c r="U8313" s="15">
        <f t="shared" ca="1" si="1981"/>
        <v>0.11151662611516626</v>
      </c>
      <c r="V8313" s="15">
        <f t="shared" ca="1" si="1982"/>
        <v>-1.9464720194647202E-2</v>
      </c>
      <c r="W8313" cm="1">
        <f t="array" aca="1" ref="W8313" ca="1">MMULT(M8313:V8313,TRANSPOSE(ANALYSIS!$C$4:$L$4))</f>
        <v>-5.584746156144303E-4</v>
      </c>
      <c r="X8313" s="21" cm="1">
        <f t="array" aca="1" ref="X8313" ca="1">SQRT(MMULT(GRAPH!M8313:V8313,MMULT(ANALYSIS!$C$11:$L$20,TRANSPOSE(GRAPH!M8313:V8313))))</f>
        <v>1.1647800651652206E-2</v>
      </c>
      <c r="Y8313" s="21">
        <f t="shared" ca="1" si="1972"/>
        <v>-5.584746156144303E-4</v>
      </c>
    </row>
    <row r="8314" spans="1:25">
      <c r="A8314" s="18">
        <f t="shared" ca="1" si="1985"/>
        <v>-2275</v>
      </c>
      <c r="B8314" s="15">
        <f t="shared" ca="1" si="1983"/>
        <v>408</v>
      </c>
      <c r="C8314" s="15">
        <f t="shared" ca="1" si="1984"/>
        <v>-60</v>
      </c>
      <c r="D8314" s="15">
        <f t="shared" ca="1" si="1984"/>
        <v>-198</v>
      </c>
      <c r="E8314" s="15">
        <f t="shared" ca="1" si="1984"/>
        <v>-30</v>
      </c>
      <c r="F8314" s="15">
        <f t="shared" ca="1" si="1984"/>
        <v>-225</v>
      </c>
      <c r="G8314" s="15">
        <f t="shared" ca="1" si="1984"/>
        <v>-178</v>
      </c>
      <c r="H8314" s="15">
        <f t="shared" ca="1" si="1984"/>
        <v>-465</v>
      </c>
      <c r="I8314" s="15">
        <f t="shared" ca="1" si="1984"/>
        <v>-759</v>
      </c>
      <c r="J8314" s="15">
        <f t="shared" ca="1" si="1984"/>
        <v>-142</v>
      </c>
      <c r="K8314" s="15">
        <f t="shared" ca="1" si="1984"/>
        <v>-626</v>
      </c>
      <c r="L8314" s="18">
        <v>8306</v>
      </c>
      <c r="M8314" s="15">
        <f t="shared" ca="1" si="1973"/>
        <v>-0.17934065934065935</v>
      </c>
      <c r="N8314" s="15">
        <f t="shared" ca="1" si="1974"/>
        <v>2.6373626373626374E-2</v>
      </c>
      <c r="O8314" s="15">
        <f t="shared" ca="1" si="1975"/>
        <v>8.7032967032967035E-2</v>
      </c>
      <c r="P8314" s="15">
        <f t="shared" ca="1" si="1976"/>
        <v>1.3186813186813187E-2</v>
      </c>
      <c r="Q8314" s="15">
        <f t="shared" ca="1" si="1977"/>
        <v>9.8901098901098897E-2</v>
      </c>
      <c r="R8314" s="15">
        <f t="shared" ca="1" si="1978"/>
        <v>7.8241758241758247E-2</v>
      </c>
      <c r="S8314" s="15">
        <f t="shared" ca="1" si="1979"/>
        <v>0.20439560439560439</v>
      </c>
      <c r="T8314" s="15">
        <f t="shared" ca="1" si="1980"/>
        <v>0.33362637362637365</v>
      </c>
      <c r="U8314" s="15">
        <f t="shared" ca="1" si="1981"/>
        <v>6.2417582417582419E-2</v>
      </c>
      <c r="V8314" s="15">
        <f t="shared" ca="1" si="1982"/>
        <v>0.27516483516483514</v>
      </c>
      <c r="W8314" cm="1">
        <f t="array" aca="1" ref="W8314" ca="1">MMULT(M8314:V8314,TRANSPOSE(ANALYSIS!$C$4:$L$4))</f>
        <v>-3.4823048541776733E-3</v>
      </c>
      <c r="X8314" s="21" cm="1">
        <f t="array" aca="1" ref="X8314" ca="1">SQRT(MMULT(GRAPH!M8314:V8314,MMULT(ANALYSIS!$C$11:$L$20,TRANSPOSE(GRAPH!M8314:V8314))))</f>
        <v>1.8383528312301309E-2</v>
      </c>
      <c r="Y8314" s="21">
        <f t="shared" ca="1" si="1972"/>
        <v>-3.4823048541776733E-3</v>
      </c>
    </row>
    <row r="8315" spans="1:25">
      <c r="A8315" s="18">
        <f t="shared" ca="1" si="1985"/>
        <v>-1128</v>
      </c>
      <c r="B8315" s="15">
        <f t="shared" ca="1" si="1983"/>
        <v>-907</v>
      </c>
      <c r="C8315" s="15">
        <f t="shared" ca="1" si="1984"/>
        <v>-328</v>
      </c>
      <c r="D8315" s="15">
        <f t="shared" ca="1" si="1984"/>
        <v>-818</v>
      </c>
      <c r="E8315" s="15">
        <f t="shared" ca="1" si="1984"/>
        <v>24</v>
      </c>
      <c r="F8315" s="15">
        <f t="shared" ca="1" si="1984"/>
        <v>-603</v>
      </c>
      <c r="G8315" s="15">
        <f t="shared" ca="1" si="1984"/>
        <v>136</v>
      </c>
      <c r="H8315" s="15">
        <f t="shared" ca="1" si="1984"/>
        <v>863</v>
      </c>
      <c r="I8315" s="15">
        <f t="shared" ca="1" si="1984"/>
        <v>-946</v>
      </c>
      <c r="J8315" s="15">
        <f t="shared" ca="1" si="1984"/>
        <v>903</v>
      </c>
      <c r="K8315" s="15">
        <f t="shared" ca="1" si="1984"/>
        <v>548</v>
      </c>
      <c r="L8315" s="18">
        <v>8307</v>
      </c>
      <c r="M8315" s="15">
        <f t="shared" ca="1" si="1973"/>
        <v>0.80407801418439717</v>
      </c>
      <c r="N8315" s="15">
        <f t="shared" ca="1" si="1974"/>
        <v>0.29078014184397161</v>
      </c>
      <c r="O8315" s="15">
        <f t="shared" ca="1" si="1975"/>
        <v>0.72517730496453903</v>
      </c>
      <c r="P8315" s="15">
        <f t="shared" ca="1" si="1976"/>
        <v>-2.1276595744680851E-2</v>
      </c>
      <c r="Q8315" s="15">
        <f t="shared" ca="1" si="1977"/>
        <v>0.53457446808510634</v>
      </c>
      <c r="R8315" s="15">
        <f t="shared" ca="1" si="1978"/>
        <v>-0.12056737588652482</v>
      </c>
      <c r="S8315" s="15">
        <f t="shared" ca="1" si="1979"/>
        <v>-0.76507092198581561</v>
      </c>
      <c r="T8315" s="15">
        <f t="shared" ca="1" si="1980"/>
        <v>0.83865248226950351</v>
      </c>
      <c r="U8315" s="15">
        <f t="shared" ca="1" si="1981"/>
        <v>-0.80053191489361697</v>
      </c>
      <c r="V8315" s="15">
        <f t="shared" ca="1" si="1982"/>
        <v>-0.48581560283687941</v>
      </c>
      <c r="W8315" cm="1">
        <f t="array" aca="1" ref="W8315" ca="1">MMULT(M8315:V8315,TRANSPOSE(ANALYSIS!$C$4:$L$4))</f>
        <v>6.8511639343602632E-3</v>
      </c>
      <c r="X8315" s="21" cm="1">
        <f t="array" aca="1" ref="X8315" ca="1">SQRT(MMULT(GRAPH!M8315:V8315,MMULT(ANALYSIS!$C$11:$L$20,TRANSPOSE(GRAPH!M8315:V8315))))</f>
        <v>4.5286350694099586E-2</v>
      </c>
      <c r="Y8315" s="21">
        <f t="shared" ca="1" si="1972"/>
        <v>6.8511639343602632E-3</v>
      </c>
    </row>
    <row r="8316" spans="1:25">
      <c r="A8316" s="18">
        <f t="shared" ca="1" si="1985"/>
        <v>469</v>
      </c>
      <c r="B8316" s="15">
        <f t="shared" ca="1" si="1983"/>
        <v>44</v>
      </c>
      <c r="C8316" s="15">
        <f t="shared" ca="1" si="1984"/>
        <v>184</v>
      </c>
      <c r="D8316" s="15">
        <f t="shared" ca="1" si="1984"/>
        <v>420</v>
      </c>
      <c r="E8316" s="15">
        <f t="shared" ca="1" si="1984"/>
        <v>-251</v>
      </c>
      <c r="F8316" s="15">
        <f t="shared" ca="1" si="1984"/>
        <v>253</v>
      </c>
      <c r="G8316" s="15">
        <f t="shared" ca="1" si="1984"/>
        <v>-10</v>
      </c>
      <c r="H8316" s="15">
        <f t="shared" ca="1" si="1984"/>
        <v>-649</v>
      </c>
      <c r="I8316" s="15">
        <f t="shared" ca="1" si="1984"/>
        <v>425</v>
      </c>
      <c r="J8316" s="15">
        <f t="shared" ca="1" si="1984"/>
        <v>-3</v>
      </c>
      <c r="K8316" s="15">
        <f t="shared" ca="1" si="1984"/>
        <v>56</v>
      </c>
      <c r="L8316" s="18">
        <v>8308</v>
      </c>
      <c r="M8316" s="15">
        <f t="shared" ca="1" si="1973"/>
        <v>9.3816631130063971E-2</v>
      </c>
      <c r="N8316" s="15">
        <f t="shared" ca="1" si="1974"/>
        <v>0.39232409381663114</v>
      </c>
      <c r="O8316" s="15">
        <f t="shared" ca="1" si="1975"/>
        <v>0.89552238805970152</v>
      </c>
      <c r="P8316" s="15">
        <f t="shared" ca="1" si="1976"/>
        <v>-0.53518123667377404</v>
      </c>
      <c r="Q8316" s="15">
        <f t="shared" ca="1" si="1977"/>
        <v>0.53944562899786785</v>
      </c>
      <c r="R8316" s="15">
        <f t="shared" ca="1" si="1978"/>
        <v>-2.1321961620469083E-2</v>
      </c>
      <c r="S8316" s="15">
        <f t="shared" ca="1" si="1979"/>
        <v>-1.3837953091684434</v>
      </c>
      <c r="T8316" s="15">
        <f t="shared" ca="1" si="1980"/>
        <v>0.906183368869936</v>
      </c>
      <c r="U8316" s="15">
        <f t="shared" ca="1" si="1981"/>
        <v>-6.3965884861407248E-3</v>
      </c>
      <c r="V8316" s="15">
        <f t="shared" ca="1" si="1982"/>
        <v>0.11940298507462686</v>
      </c>
      <c r="W8316" cm="1">
        <f t="array" aca="1" ref="W8316" ca="1">MMULT(M8316:V8316,TRANSPOSE(ANALYSIS!$C$4:$L$4))</f>
        <v>-9.8186073144400235E-4</v>
      </c>
      <c r="X8316" s="21" cm="1">
        <f t="array" aca="1" ref="X8316" ca="1">SQRT(MMULT(GRAPH!M8316:V8316,MMULT(ANALYSIS!$C$11:$L$20,TRANSPOSE(GRAPH!M8316:V8316))))</f>
        <v>2.9760740476289082E-2</v>
      </c>
      <c r="Y8316" s="21">
        <f t="shared" ca="1" si="1972"/>
        <v>-9.8186073144400235E-4</v>
      </c>
    </row>
    <row r="8317" spans="1:25">
      <c r="A8317" s="18">
        <f t="shared" ca="1" si="1985"/>
        <v>1754</v>
      </c>
      <c r="B8317" s="15">
        <f t="shared" ca="1" si="1983"/>
        <v>420</v>
      </c>
      <c r="C8317" s="15">
        <f t="shared" ca="1" si="1984"/>
        <v>637</v>
      </c>
      <c r="D8317" s="15">
        <f t="shared" ca="1" si="1984"/>
        <v>538</v>
      </c>
      <c r="E8317" s="15">
        <f t="shared" ca="1" si="1984"/>
        <v>-581</v>
      </c>
      <c r="F8317" s="15">
        <f t="shared" ca="1" si="1984"/>
        <v>-2</v>
      </c>
      <c r="G8317" s="15">
        <f t="shared" ca="1" si="1984"/>
        <v>-149</v>
      </c>
      <c r="H8317" s="15">
        <f t="shared" ca="1" si="1984"/>
        <v>860</v>
      </c>
      <c r="I8317" s="15">
        <f t="shared" ca="1" si="1984"/>
        <v>-54</v>
      </c>
      <c r="J8317" s="15">
        <f t="shared" ca="1" si="1984"/>
        <v>-60</v>
      </c>
      <c r="K8317" s="15">
        <f t="shared" ca="1" si="1984"/>
        <v>145</v>
      </c>
      <c r="L8317" s="18">
        <v>8309</v>
      </c>
      <c r="M8317" s="15">
        <f t="shared" ca="1" si="1973"/>
        <v>0.23945267958950969</v>
      </c>
      <c r="N8317" s="15">
        <f t="shared" ca="1" si="1974"/>
        <v>0.36316989737742306</v>
      </c>
      <c r="O8317" s="15">
        <f t="shared" ca="1" si="1975"/>
        <v>0.30672748004561001</v>
      </c>
      <c r="P8317" s="15">
        <f t="shared" ca="1" si="1976"/>
        <v>-0.33124287343215508</v>
      </c>
      <c r="Q8317" s="15">
        <f t="shared" ca="1" si="1977"/>
        <v>-1.1402508551881414E-3</v>
      </c>
      <c r="R8317" s="15">
        <f t="shared" ca="1" si="1978"/>
        <v>-8.4948688711516535E-2</v>
      </c>
      <c r="S8317" s="15">
        <f t="shared" ca="1" si="1979"/>
        <v>0.49030786773090079</v>
      </c>
      <c r="T8317" s="15">
        <f t="shared" ca="1" si="1980"/>
        <v>-3.0786773090079819E-2</v>
      </c>
      <c r="U8317" s="15">
        <f t="shared" ca="1" si="1981"/>
        <v>-3.4207525655644243E-2</v>
      </c>
      <c r="V8317" s="15">
        <f t="shared" ca="1" si="1982"/>
        <v>8.2668187001140245E-2</v>
      </c>
      <c r="W8317" cm="1">
        <f t="array" aca="1" ref="W8317" ca="1">MMULT(M8317:V8317,TRANSPOSE(ANALYSIS!$C$4:$L$4))</f>
        <v>-3.4286621347944532E-3</v>
      </c>
      <c r="X8317" s="21" cm="1">
        <f t="array" aca="1" ref="X8317" ca="1">SQRT(MMULT(GRAPH!M8317:V8317,MMULT(ANALYSIS!$C$11:$L$20,TRANSPOSE(GRAPH!M8317:V8317))))</f>
        <v>1.4507154450558666E-2</v>
      </c>
      <c r="Y8317" s="21">
        <f t="shared" ca="1" si="1972"/>
        <v>-3.4286621347944532E-3</v>
      </c>
    </row>
    <row r="8318" spans="1:25">
      <c r="A8318" s="18">
        <f t="shared" ca="1" si="1985"/>
        <v>-104</v>
      </c>
      <c r="B8318" s="15">
        <f t="shared" ca="1" si="1983"/>
        <v>-497</v>
      </c>
      <c r="C8318" s="15">
        <f t="shared" ca="1" si="1984"/>
        <v>325</v>
      </c>
      <c r="D8318" s="15">
        <f t="shared" ca="1" si="1984"/>
        <v>358</v>
      </c>
      <c r="E8318" s="15">
        <f t="shared" ca="1" si="1984"/>
        <v>23</v>
      </c>
      <c r="F8318" s="15">
        <f t="shared" ca="1" si="1984"/>
        <v>304</v>
      </c>
      <c r="G8318" s="15">
        <f t="shared" ca="1" si="1984"/>
        <v>-553</v>
      </c>
      <c r="H8318" s="15">
        <f t="shared" ca="1" si="1984"/>
        <v>-122</v>
      </c>
      <c r="I8318" s="15">
        <f t="shared" ca="1" si="1984"/>
        <v>-47</v>
      </c>
      <c r="J8318" s="15">
        <f t="shared" ca="1" si="1984"/>
        <v>955</v>
      </c>
      <c r="K8318" s="15">
        <f t="shared" ca="1" si="1984"/>
        <v>-850</v>
      </c>
      <c r="L8318" s="18">
        <v>8310</v>
      </c>
      <c r="M8318" s="15">
        <f t="shared" ca="1" si="1973"/>
        <v>4.7788461538461542</v>
      </c>
      <c r="N8318" s="15">
        <f t="shared" ca="1" si="1974"/>
        <v>-3.125</v>
      </c>
      <c r="O8318" s="15">
        <f t="shared" ca="1" si="1975"/>
        <v>-3.4423076923076925</v>
      </c>
      <c r="P8318" s="15">
        <f t="shared" ca="1" si="1976"/>
        <v>-0.22115384615384615</v>
      </c>
      <c r="Q8318" s="15">
        <f t="shared" ca="1" si="1977"/>
        <v>-2.9230769230769229</v>
      </c>
      <c r="R8318" s="15">
        <f t="shared" ca="1" si="1978"/>
        <v>5.3173076923076925</v>
      </c>
      <c r="S8318" s="15">
        <f t="shared" ca="1" si="1979"/>
        <v>1.1730769230769231</v>
      </c>
      <c r="T8318" s="15">
        <f t="shared" ca="1" si="1980"/>
        <v>0.45192307692307693</v>
      </c>
      <c r="U8318" s="15">
        <f t="shared" ca="1" si="1981"/>
        <v>-9.1826923076923084</v>
      </c>
      <c r="V8318" s="15">
        <f t="shared" ca="1" si="1982"/>
        <v>8.1730769230769234</v>
      </c>
      <c r="W8318" cm="1">
        <f t="array" aca="1" ref="W8318" ca="1">MMULT(M8318:V8318,TRANSPOSE(ANALYSIS!$C$4:$L$4))</f>
        <v>-4.778272001655421E-2</v>
      </c>
      <c r="X8318" s="21" cm="1">
        <f t="array" aca="1" ref="X8318" ca="1">SQRT(MMULT(GRAPH!M8318:V8318,MMULT(ANALYSIS!$C$11:$L$20,TRANSPOSE(GRAPH!M8318:V8318))))</f>
        <v>0.38791459090449498</v>
      </c>
      <c r="Y8318" s="21">
        <f t="shared" ca="1" si="1972"/>
        <v>-4.778272001655421E-2</v>
      </c>
    </row>
    <row r="8319" spans="1:25">
      <c r="A8319" s="18">
        <f t="shared" ca="1" si="1985"/>
        <v>756</v>
      </c>
      <c r="B8319" s="15">
        <f t="shared" ca="1" si="1983"/>
        <v>241</v>
      </c>
      <c r="C8319" s="15">
        <f t="shared" ca="1" si="1984"/>
        <v>88</v>
      </c>
      <c r="D8319" s="15">
        <f t="shared" ca="1" si="1984"/>
        <v>379</v>
      </c>
      <c r="E8319" s="15">
        <f t="shared" ca="1" si="1984"/>
        <v>-762</v>
      </c>
      <c r="F8319" s="15">
        <f t="shared" ca="1" si="1984"/>
        <v>74</v>
      </c>
      <c r="G8319" s="15">
        <f t="shared" ref="C8319:K8347" ca="1" si="1986">RANDBETWEEN(-1000,1000)</f>
        <v>731</v>
      </c>
      <c r="H8319" s="15">
        <f t="shared" ca="1" si="1986"/>
        <v>381</v>
      </c>
      <c r="I8319" s="15">
        <f t="shared" ca="1" si="1986"/>
        <v>-444</v>
      </c>
      <c r="J8319" s="15">
        <f t="shared" ca="1" si="1986"/>
        <v>-394</v>
      </c>
      <c r="K8319" s="15">
        <f t="shared" ca="1" si="1986"/>
        <v>462</v>
      </c>
      <c r="L8319" s="18">
        <v>8311</v>
      </c>
      <c r="M8319" s="15">
        <f t="shared" ca="1" si="1973"/>
        <v>0.31878306878306878</v>
      </c>
      <c r="N8319" s="15">
        <f t="shared" ca="1" si="1974"/>
        <v>0.1164021164021164</v>
      </c>
      <c r="O8319" s="15">
        <f t="shared" ca="1" si="1975"/>
        <v>0.50132275132275128</v>
      </c>
      <c r="P8319" s="15">
        <f t="shared" ca="1" si="1976"/>
        <v>-1.0079365079365079</v>
      </c>
      <c r="Q8319" s="15">
        <f t="shared" ca="1" si="1977"/>
        <v>9.7883597883597878E-2</v>
      </c>
      <c r="R8319" s="15">
        <f t="shared" ca="1" si="1978"/>
        <v>0.96693121693121697</v>
      </c>
      <c r="S8319" s="15">
        <f t="shared" ca="1" si="1979"/>
        <v>0.50396825396825395</v>
      </c>
      <c r="T8319" s="15">
        <f t="shared" ca="1" si="1980"/>
        <v>-0.58730158730158732</v>
      </c>
      <c r="U8319" s="15">
        <f t="shared" ca="1" si="1981"/>
        <v>-0.52116402116402116</v>
      </c>
      <c r="V8319" s="15">
        <f t="shared" ca="1" si="1982"/>
        <v>0.61111111111111116</v>
      </c>
      <c r="W8319" cm="1">
        <f t="array" aca="1" ref="W8319" ca="1">MMULT(M8319:V8319,TRANSPOSE(ANALYSIS!$C$4:$L$4))</f>
        <v>-7.7880609496888201E-3</v>
      </c>
      <c r="X8319" s="21" cm="1">
        <f t="array" aca="1" ref="X8319" ca="1">SQRT(MMULT(GRAPH!M8319:V8319,MMULT(ANALYSIS!$C$11:$L$20,TRANSPOSE(GRAPH!M8319:V8319))))</f>
        <v>3.1732419513031775E-2</v>
      </c>
      <c r="Y8319" s="21">
        <f t="shared" ca="1" si="1972"/>
        <v>-7.7880609496888201E-3</v>
      </c>
    </row>
    <row r="8320" spans="1:25">
      <c r="A8320" s="18">
        <f t="shared" ca="1" si="1985"/>
        <v>-1554</v>
      </c>
      <c r="B8320" s="15">
        <f t="shared" ca="1" si="1983"/>
        <v>-382</v>
      </c>
      <c r="C8320" s="15">
        <f t="shared" ca="1" si="1986"/>
        <v>754</v>
      </c>
      <c r="D8320" s="15">
        <f t="shared" ca="1" si="1986"/>
        <v>-547</v>
      </c>
      <c r="E8320" s="15">
        <f t="shared" ca="1" si="1986"/>
        <v>-197</v>
      </c>
      <c r="F8320" s="15">
        <f t="shared" ca="1" si="1986"/>
        <v>828</v>
      </c>
      <c r="G8320" s="15">
        <f t="shared" ca="1" si="1986"/>
        <v>-534</v>
      </c>
      <c r="H8320" s="15">
        <f t="shared" ca="1" si="1986"/>
        <v>-352</v>
      </c>
      <c r="I8320" s="15">
        <f t="shared" ca="1" si="1986"/>
        <v>-925</v>
      </c>
      <c r="J8320" s="15">
        <f t="shared" ca="1" si="1986"/>
        <v>153</v>
      </c>
      <c r="K8320" s="15">
        <f t="shared" ca="1" si="1986"/>
        <v>-352</v>
      </c>
      <c r="L8320" s="18">
        <v>8312</v>
      </c>
      <c r="M8320" s="15">
        <f t="shared" ca="1" si="1973"/>
        <v>0.24581724581724582</v>
      </c>
      <c r="N8320" s="15">
        <f t="shared" ca="1" si="1974"/>
        <v>-0.48519948519948519</v>
      </c>
      <c r="O8320" s="15">
        <f t="shared" ca="1" si="1975"/>
        <v>0.35199485199485198</v>
      </c>
      <c r="P8320" s="15">
        <f t="shared" ca="1" si="1976"/>
        <v>0.12676962676962678</v>
      </c>
      <c r="Q8320" s="15">
        <f t="shared" ca="1" si="1977"/>
        <v>-0.53281853281853286</v>
      </c>
      <c r="R8320" s="15">
        <f t="shared" ca="1" si="1978"/>
        <v>0.34362934362934361</v>
      </c>
      <c r="S8320" s="15">
        <f t="shared" ca="1" si="1979"/>
        <v>0.22651222651222652</v>
      </c>
      <c r="T8320" s="15">
        <f t="shared" ca="1" si="1980"/>
        <v>0.59523809523809523</v>
      </c>
      <c r="U8320" s="15">
        <f t="shared" ca="1" si="1981"/>
        <v>-9.8455598455598453E-2</v>
      </c>
      <c r="V8320" s="15">
        <f t="shared" ca="1" si="1982"/>
        <v>0.22651222651222652</v>
      </c>
      <c r="W8320" cm="1">
        <f t="array" aca="1" ref="W8320" ca="1">MMULT(M8320:V8320,TRANSPOSE(ANALYSIS!$C$4:$L$4))</f>
        <v>-2.6316304735969835E-3</v>
      </c>
      <c r="X8320" s="21" cm="1">
        <f t="array" aca="1" ref="X8320" ca="1">SQRT(MMULT(GRAPH!M8320:V8320,MMULT(ANALYSIS!$C$11:$L$20,TRANSPOSE(GRAPH!M8320:V8320))))</f>
        <v>2.5715998478896277E-2</v>
      </c>
      <c r="Y8320" s="21">
        <f t="shared" ca="1" si="1972"/>
        <v>-2.6316304735969835E-3</v>
      </c>
    </row>
    <row r="8321" spans="1:25">
      <c r="A8321" s="18">
        <f t="shared" ca="1" si="1985"/>
        <v>-756</v>
      </c>
      <c r="B8321" s="15">
        <f t="shared" ca="1" si="1983"/>
        <v>-398</v>
      </c>
      <c r="C8321" s="15">
        <f t="shared" ca="1" si="1986"/>
        <v>454</v>
      </c>
      <c r="D8321" s="15">
        <f t="shared" ca="1" si="1986"/>
        <v>371</v>
      </c>
      <c r="E8321" s="15">
        <f t="shared" ca="1" si="1986"/>
        <v>-242</v>
      </c>
      <c r="F8321" s="15">
        <f t="shared" ca="1" si="1986"/>
        <v>-751</v>
      </c>
      <c r="G8321" s="15">
        <f t="shared" ca="1" si="1986"/>
        <v>-354</v>
      </c>
      <c r="H8321" s="15">
        <f t="shared" ca="1" si="1986"/>
        <v>-804</v>
      </c>
      <c r="I8321" s="15">
        <f t="shared" ca="1" si="1986"/>
        <v>-140</v>
      </c>
      <c r="J8321" s="15">
        <f t="shared" ca="1" si="1986"/>
        <v>275</v>
      </c>
      <c r="K8321" s="15">
        <f t="shared" ca="1" si="1986"/>
        <v>833</v>
      </c>
      <c r="L8321" s="18">
        <v>8313</v>
      </c>
      <c r="M8321" s="15">
        <f t="shared" ca="1" si="1973"/>
        <v>0.52645502645502651</v>
      </c>
      <c r="N8321" s="15">
        <f t="shared" ca="1" si="1974"/>
        <v>-0.60052910052910058</v>
      </c>
      <c r="O8321" s="15">
        <f t="shared" ca="1" si="1975"/>
        <v>-0.49074074074074076</v>
      </c>
      <c r="P8321" s="15">
        <f t="shared" ca="1" si="1976"/>
        <v>0.32010582010582012</v>
      </c>
      <c r="Q8321" s="15">
        <f t="shared" ca="1" si="1977"/>
        <v>0.99338624338624337</v>
      </c>
      <c r="R8321" s="15">
        <f t="shared" ca="1" si="1978"/>
        <v>0.46825396825396826</v>
      </c>
      <c r="S8321" s="15">
        <f t="shared" ca="1" si="1979"/>
        <v>1.0634920634920635</v>
      </c>
      <c r="T8321" s="15">
        <f t="shared" ca="1" si="1980"/>
        <v>0.18518518518518517</v>
      </c>
      <c r="U8321" s="15">
        <f t="shared" ca="1" si="1981"/>
        <v>-0.36375661375661378</v>
      </c>
      <c r="V8321" s="15">
        <f t="shared" ca="1" si="1982"/>
        <v>-1.1018518518518519</v>
      </c>
      <c r="W8321" cm="1">
        <f t="array" aca="1" ref="W8321" ca="1">MMULT(M8321:V8321,TRANSPOSE(ANALYSIS!$C$4:$L$4))</f>
        <v>1.4161806399215191E-2</v>
      </c>
      <c r="X8321" s="21" cm="1">
        <f t="array" aca="1" ref="X8321" ca="1">SQRT(MMULT(GRAPH!M8321:V8321,MMULT(ANALYSIS!$C$11:$L$20,TRANSPOSE(GRAPH!M8321:V8321))))</f>
        <v>4.5698860461807607E-2</v>
      </c>
      <c r="Y8321" s="21">
        <f t="shared" ca="1" si="1972"/>
        <v>1.4161806399215191E-2</v>
      </c>
    </row>
    <row r="8322" spans="1:25">
      <c r="A8322" s="18">
        <f t="shared" ca="1" si="1985"/>
        <v>-1866</v>
      </c>
      <c r="B8322" s="15">
        <f t="shared" ca="1" si="1983"/>
        <v>-747</v>
      </c>
      <c r="C8322" s="15">
        <f t="shared" ca="1" si="1986"/>
        <v>-851</v>
      </c>
      <c r="D8322" s="15">
        <f t="shared" ca="1" si="1986"/>
        <v>-346</v>
      </c>
      <c r="E8322" s="15">
        <f t="shared" ca="1" si="1986"/>
        <v>-868</v>
      </c>
      <c r="F8322" s="15">
        <f t="shared" ca="1" si="1986"/>
        <v>556</v>
      </c>
      <c r="G8322" s="15">
        <f t="shared" ca="1" si="1986"/>
        <v>985</v>
      </c>
      <c r="H8322" s="15">
        <f t="shared" ca="1" si="1986"/>
        <v>-144</v>
      </c>
      <c r="I8322" s="15">
        <f t="shared" ca="1" si="1986"/>
        <v>-125</v>
      </c>
      <c r="J8322" s="15">
        <f t="shared" ca="1" si="1986"/>
        <v>-949</v>
      </c>
      <c r="K8322" s="15">
        <f t="shared" ca="1" si="1986"/>
        <v>623</v>
      </c>
      <c r="L8322" s="18">
        <v>8314</v>
      </c>
      <c r="M8322" s="15">
        <f t="shared" ca="1" si="1973"/>
        <v>0.40032154340836013</v>
      </c>
      <c r="N8322" s="15">
        <f t="shared" ca="1" si="1974"/>
        <v>0.45605573419078244</v>
      </c>
      <c r="O8322" s="15">
        <f t="shared" ca="1" si="1975"/>
        <v>0.18542336548767416</v>
      </c>
      <c r="P8322" s="15">
        <f t="shared" ca="1" si="1976"/>
        <v>0.46516613076098606</v>
      </c>
      <c r="Q8322" s="15">
        <f t="shared" ca="1" si="1977"/>
        <v>-0.29796355841371919</v>
      </c>
      <c r="R8322" s="15">
        <f t="shared" ca="1" si="1978"/>
        <v>-0.52786709539121113</v>
      </c>
      <c r="S8322" s="15">
        <f t="shared" ca="1" si="1979"/>
        <v>7.7170418006430874E-2</v>
      </c>
      <c r="T8322" s="15">
        <f t="shared" ca="1" si="1980"/>
        <v>6.6988210075026797E-2</v>
      </c>
      <c r="U8322" s="15">
        <f t="shared" ca="1" si="1981"/>
        <v>0.50857449088960338</v>
      </c>
      <c r="V8322" s="15">
        <f t="shared" ca="1" si="1982"/>
        <v>-0.33386923901393356</v>
      </c>
      <c r="W8322" cm="1">
        <f t="array" aca="1" ref="W8322" ca="1">MMULT(M8322:V8322,TRANSPOSE(ANALYSIS!$C$4:$L$4))</f>
        <v>7.4790026703165516E-4</v>
      </c>
      <c r="X8322" s="21" cm="1">
        <f t="array" aca="1" ref="X8322" ca="1">SQRT(MMULT(GRAPH!M8322:V8322,MMULT(ANALYSIS!$C$11:$L$20,TRANSPOSE(GRAPH!M8322:V8322))))</f>
        <v>2.4689154826904702E-2</v>
      </c>
      <c r="Y8322" s="21">
        <f t="shared" ca="1" si="1972"/>
        <v>7.4790026703165516E-4</v>
      </c>
    </row>
    <row r="8323" spans="1:25">
      <c r="A8323" s="18">
        <f t="shared" ca="1" si="1985"/>
        <v>-618</v>
      </c>
      <c r="B8323" s="15">
        <f t="shared" ca="1" si="1983"/>
        <v>74</v>
      </c>
      <c r="C8323" s="15">
        <f t="shared" ca="1" si="1986"/>
        <v>-257</v>
      </c>
      <c r="D8323" s="15">
        <f t="shared" ca="1" si="1986"/>
        <v>-653</v>
      </c>
      <c r="E8323" s="15">
        <f t="shared" ca="1" si="1986"/>
        <v>-641</v>
      </c>
      <c r="F8323" s="15">
        <f t="shared" ca="1" si="1986"/>
        <v>813</v>
      </c>
      <c r="G8323" s="15">
        <f t="shared" ca="1" si="1986"/>
        <v>593</v>
      </c>
      <c r="H8323" s="15">
        <f t="shared" ca="1" si="1986"/>
        <v>-681</v>
      </c>
      <c r="I8323" s="15">
        <f t="shared" ca="1" si="1986"/>
        <v>224</v>
      </c>
      <c r="J8323" s="15">
        <f t="shared" ca="1" si="1986"/>
        <v>89</v>
      </c>
      <c r="K8323" s="15">
        <f t="shared" ca="1" si="1986"/>
        <v>-179</v>
      </c>
      <c r="L8323" s="18">
        <v>8315</v>
      </c>
      <c r="M8323" s="15">
        <f t="shared" ca="1" si="1973"/>
        <v>-0.11974110032362459</v>
      </c>
      <c r="N8323" s="15">
        <f t="shared" ca="1" si="1974"/>
        <v>0.41585760517799353</v>
      </c>
      <c r="O8323" s="15">
        <f t="shared" ca="1" si="1975"/>
        <v>1.0566343042071198</v>
      </c>
      <c r="P8323" s="15">
        <f t="shared" ca="1" si="1976"/>
        <v>1.0372168284789645</v>
      </c>
      <c r="Q8323" s="15">
        <f t="shared" ca="1" si="1977"/>
        <v>-1.3155339805825244</v>
      </c>
      <c r="R8323" s="15">
        <f t="shared" ca="1" si="1978"/>
        <v>-0.95954692556634302</v>
      </c>
      <c r="S8323" s="15">
        <f t="shared" ca="1" si="1979"/>
        <v>1.1019417475728155</v>
      </c>
      <c r="T8323" s="15">
        <f t="shared" ca="1" si="1980"/>
        <v>-0.36245954692556637</v>
      </c>
      <c r="U8323" s="15">
        <f t="shared" ca="1" si="1981"/>
        <v>-0.14401294498381878</v>
      </c>
      <c r="V8323" s="15">
        <f t="shared" ca="1" si="1982"/>
        <v>0.28964401294498382</v>
      </c>
      <c r="W8323" cm="1">
        <f t="array" aca="1" ref="W8323" ca="1">MMULT(M8323:V8323,TRANSPOSE(ANALYSIS!$C$4:$L$4))</f>
        <v>-9.7999604587390952E-3</v>
      </c>
      <c r="X8323" s="21" cm="1">
        <f t="array" aca="1" ref="X8323" ca="1">SQRT(MMULT(GRAPH!M8323:V8323,MMULT(ANALYSIS!$C$11:$L$20,TRANSPOSE(GRAPH!M8323:V8323))))</f>
        <v>3.6117649964863531E-2</v>
      </c>
      <c r="Y8323" s="21">
        <f t="shared" ca="1" si="1972"/>
        <v>-9.7999604587390952E-3</v>
      </c>
    </row>
    <row r="8324" spans="1:25">
      <c r="A8324" s="18">
        <f t="shared" ca="1" si="1985"/>
        <v>-285</v>
      </c>
      <c r="B8324" s="15">
        <f t="shared" ca="1" si="1983"/>
        <v>308</v>
      </c>
      <c r="C8324" s="15">
        <f t="shared" ca="1" si="1986"/>
        <v>661</v>
      </c>
      <c r="D8324" s="15">
        <f t="shared" ca="1" si="1986"/>
        <v>-209</v>
      </c>
      <c r="E8324" s="15">
        <f t="shared" ca="1" si="1986"/>
        <v>-462</v>
      </c>
      <c r="F8324" s="15">
        <f t="shared" ca="1" si="1986"/>
        <v>943</v>
      </c>
      <c r="G8324" s="15">
        <f t="shared" ca="1" si="1986"/>
        <v>349</v>
      </c>
      <c r="H8324" s="15">
        <f t="shared" ca="1" si="1986"/>
        <v>-413</v>
      </c>
      <c r="I8324" s="15">
        <f t="shared" ca="1" si="1986"/>
        <v>-180</v>
      </c>
      <c r="J8324" s="15">
        <f t="shared" ca="1" si="1986"/>
        <v>-869</v>
      </c>
      <c r="K8324" s="15">
        <f t="shared" ca="1" si="1986"/>
        <v>-413</v>
      </c>
      <c r="L8324" s="18">
        <v>8316</v>
      </c>
      <c r="M8324" s="15">
        <f t="shared" ca="1" si="1973"/>
        <v>-1.0807017543859649</v>
      </c>
      <c r="N8324" s="15">
        <f t="shared" ca="1" si="1974"/>
        <v>-2.3192982456140352</v>
      </c>
      <c r="O8324" s="15">
        <f t="shared" ca="1" si="1975"/>
        <v>0.73333333333333328</v>
      </c>
      <c r="P8324" s="15">
        <f t="shared" ca="1" si="1976"/>
        <v>1.6210526315789473</v>
      </c>
      <c r="Q8324" s="15">
        <f t="shared" ca="1" si="1977"/>
        <v>-3.3087719298245615</v>
      </c>
      <c r="R8324" s="15">
        <f t="shared" ca="1" si="1978"/>
        <v>-1.224561403508772</v>
      </c>
      <c r="S8324" s="15">
        <f t="shared" ca="1" si="1979"/>
        <v>1.4491228070175439</v>
      </c>
      <c r="T8324" s="15">
        <f t="shared" ca="1" si="1980"/>
        <v>0.63157894736842102</v>
      </c>
      <c r="U8324" s="15">
        <f t="shared" ca="1" si="1981"/>
        <v>3.049122807017544</v>
      </c>
      <c r="V8324" s="15">
        <f t="shared" ca="1" si="1982"/>
        <v>1.4491228070175439</v>
      </c>
      <c r="W8324" cm="1">
        <f t="array" aca="1" ref="W8324" ca="1">MMULT(M8324:V8324,TRANSPOSE(ANALYSIS!$C$4:$L$4))</f>
        <v>-2.3847417722838198E-2</v>
      </c>
      <c r="X8324" s="21" cm="1">
        <f t="array" aca="1" ref="X8324" ca="1">SQRT(MMULT(GRAPH!M8324:V8324,MMULT(ANALYSIS!$C$11:$L$20,TRANSPOSE(GRAPH!M8324:V8324))))</f>
        <v>0.12667876579224346</v>
      </c>
      <c r="Y8324" s="21">
        <f t="shared" ca="1" si="1972"/>
        <v>-2.3847417722838198E-2</v>
      </c>
    </row>
    <row r="8325" spans="1:25">
      <c r="A8325" s="18">
        <f t="shared" ca="1" si="1985"/>
        <v>-2167</v>
      </c>
      <c r="B8325" s="15">
        <f t="shared" ca="1" si="1983"/>
        <v>-533</v>
      </c>
      <c r="C8325" s="15">
        <f t="shared" ca="1" si="1986"/>
        <v>-132</v>
      </c>
      <c r="D8325" s="15">
        <f t="shared" ca="1" si="1986"/>
        <v>-601</v>
      </c>
      <c r="E8325" s="15">
        <f t="shared" ca="1" si="1986"/>
        <v>-424</v>
      </c>
      <c r="F8325" s="15">
        <f t="shared" ca="1" si="1986"/>
        <v>383</v>
      </c>
      <c r="G8325" s="15">
        <f t="shared" ca="1" si="1986"/>
        <v>490</v>
      </c>
      <c r="H8325" s="15">
        <f t="shared" ca="1" si="1986"/>
        <v>-420</v>
      </c>
      <c r="I8325" s="15">
        <f t="shared" ca="1" si="1986"/>
        <v>-756</v>
      </c>
      <c r="J8325" s="15">
        <f t="shared" ca="1" si="1986"/>
        <v>605</v>
      </c>
      <c r="K8325" s="15">
        <f t="shared" ca="1" si="1986"/>
        <v>-779</v>
      </c>
      <c r="L8325" s="18">
        <v>8317</v>
      </c>
      <c r="M8325" s="15">
        <f t="shared" ca="1" si="1973"/>
        <v>0.24596215966774343</v>
      </c>
      <c r="N8325" s="15">
        <f t="shared" ca="1" si="1974"/>
        <v>6.0913705583756347E-2</v>
      </c>
      <c r="O8325" s="15">
        <f t="shared" ca="1" si="1975"/>
        <v>0.27734194739270879</v>
      </c>
      <c r="P8325" s="15">
        <f t="shared" ca="1" si="1976"/>
        <v>0.19566220581449009</v>
      </c>
      <c r="Q8325" s="15">
        <f t="shared" ca="1" si="1977"/>
        <v>-0.17674203968620211</v>
      </c>
      <c r="R8325" s="15">
        <f t="shared" ca="1" si="1978"/>
        <v>-0.22611905860636825</v>
      </c>
      <c r="S8325" s="15">
        <f t="shared" ca="1" si="1979"/>
        <v>0.19381633594831565</v>
      </c>
      <c r="T8325" s="15">
        <f t="shared" ca="1" si="1980"/>
        <v>0.34886940470696814</v>
      </c>
      <c r="U8325" s="15">
        <f t="shared" ca="1" si="1981"/>
        <v>-0.27918781725888325</v>
      </c>
      <c r="V8325" s="15">
        <f t="shared" ca="1" si="1982"/>
        <v>0.35948315643747114</v>
      </c>
      <c r="W8325" cm="1">
        <f t="array" aca="1" ref="W8325" ca="1">MMULT(M8325:V8325,TRANSPOSE(ANALYSIS!$C$4:$L$4))</f>
        <v>-4.0746579174675696E-3</v>
      </c>
      <c r="X8325" s="21" cm="1">
        <f t="array" aca="1" ref="X8325" ca="1">SQRT(MMULT(GRAPH!M8325:V8325,MMULT(ANALYSIS!$C$11:$L$20,TRANSPOSE(GRAPH!M8325:V8325))))</f>
        <v>2.3258343176299399E-2</v>
      </c>
      <c r="Y8325" s="21">
        <f t="shared" ca="1" si="1972"/>
        <v>-4.0746579174675696E-3</v>
      </c>
    </row>
    <row r="8326" spans="1:25">
      <c r="A8326" s="18">
        <f t="shared" ca="1" si="1985"/>
        <v>-2101</v>
      </c>
      <c r="B8326" s="15">
        <f t="shared" ca="1" si="1983"/>
        <v>-812</v>
      </c>
      <c r="C8326" s="15">
        <f t="shared" ca="1" si="1986"/>
        <v>-969</v>
      </c>
      <c r="D8326" s="15">
        <f t="shared" ca="1" si="1986"/>
        <v>-571</v>
      </c>
      <c r="E8326" s="15">
        <f t="shared" ca="1" si="1986"/>
        <v>-585</v>
      </c>
      <c r="F8326" s="15">
        <f t="shared" ca="1" si="1986"/>
        <v>690</v>
      </c>
      <c r="G8326" s="15">
        <f t="shared" ca="1" si="1986"/>
        <v>-62</v>
      </c>
      <c r="H8326" s="15">
        <f t="shared" ca="1" si="1986"/>
        <v>215</v>
      </c>
      <c r="I8326" s="15">
        <f t="shared" ca="1" si="1986"/>
        <v>-579</v>
      </c>
      <c r="J8326" s="15">
        <f t="shared" ca="1" si="1986"/>
        <v>-146</v>
      </c>
      <c r="K8326" s="15">
        <f t="shared" ca="1" si="1986"/>
        <v>718</v>
      </c>
      <c r="L8326" s="18">
        <v>8318</v>
      </c>
      <c r="M8326" s="15">
        <f t="shared" ca="1" si="1973"/>
        <v>0.38648262732032368</v>
      </c>
      <c r="N8326" s="15">
        <f t="shared" ca="1" si="1974"/>
        <v>0.4612089481199429</v>
      </c>
      <c r="O8326" s="15">
        <f t="shared" ca="1" si="1975"/>
        <v>0.27177534507377438</v>
      </c>
      <c r="P8326" s="15">
        <f t="shared" ca="1" si="1976"/>
        <v>0.27843883864826274</v>
      </c>
      <c r="Q8326" s="15">
        <f t="shared" ca="1" si="1977"/>
        <v>-0.32841504045692527</v>
      </c>
      <c r="R8326" s="15">
        <f t="shared" ca="1" si="1978"/>
        <v>2.9509757258448358E-2</v>
      </c>
      <c r="S8326" s="15">
        <f t="shared" ca="1" si="1979"/>
        <v>-0.10233222275107091</v>
      </c>
      <c r="T8326" s="15">
        <f t="shared" ca="1" si="1980"/>
        <v>0.27558305568776775</v>
      </c>
      <c r="U8326" s="15">
        <f t="shared" ca="1" si="1981"/>
        <v>6.9490718705378388E-2</v>
      </c>
      <c r="V8326" s="15">
        <f t="shared" ca="1" si="1982"/>
        <v>-0.34174202760590194</v>
      </c>
      <c r="W8326" cm="1">
        <f t="array" aca="1" ref="W8326" ca="1">MMULT(M8326:V8326,TRANSPOSE(ANALYSIS!$C$4:$L$4))</f>
        <v>1.6204021674093086E-3</v>
      </c>
      <c r="X8326" s="21" cm="1">
        <f t="array" aca="1" ref="X8326" ca="1">SQRT(MMULT(GRAPH!M8326:V8326,MMULT(ANALYSIS!$C$11:$L$20,TRANSPOSE(GRAPH!M8326:V8326))))</f>
        <v>2.3011500413853071E-2</v>
      </c>
      <c r="Y8326" s="21">
        <f t="shared" ca="1" si="1972"/>
        <v>1.6204021674093086E-3</v>
      </c>
    </row>
    <row r="8327" spans="1:25">
      <c r="A8327" s="18">
        <f t="shared" ca="1" si="1985"/>
        <v>-1402</v>
      </c>
      <c r="B8327" s="15">
        <f t="shared" ca="1" si="1983"/>
        <v>-492</v>
      </c>
      <c r="C8327" s="15">
        <f t="shared" ca="1" si="1986"/>
        <v>743</v>
      </c>
      <c r="D8327" s="15">
        <f t="shared" ca="1" si="1986"/>
        <v>-758</v>
      </c>
      <c r="E8327" s="15">
        <f t="shared" ca="1" si="1986"/>
        <v>560</v>
      </c>
      <c r="F8327" s="15">
        <f t="shared" ca="1" si="1986"/>
        <v>-615</v>
      </c>
      <c r="G8327" s="15">
        <f t="shared" ca="1" si="1986"/>
        <v>-244</v>
      </c>
      <c r="H8327" s="15">
        <f t="shared" ca="1" si="1986"/>
        <v>490</v>
      </c>
      <c r="I8327" s="15">
        <f t="shared" ca="1" si="1986"/>
        <v>-654</v>
      </c>
      <c r="J8327" s="15">
        <f t="shared" ca="1" si="1986"/>
        <v>-78</v>
      </c>
      <c r="K8327" s="15">
        <f t="shared" ca="1" si="1986"/>
        <v>-354</v>
      </c>
      <c r="L8327" s="18">
        <v>8319</v>
      </c>
      <c r="M8327" s="15">
        <f t="shared" ca="1" si="1973"/>
        <v>0.35092724679029957</v>
      </c>
      <c r="N8327" s="15">
        <f t="shared" ca="1" si="1974"/>
        <v>-0.52995720399429391</v>
      </c>
      <c r="O8327" s="15">
        <f t="shared" ca="1" si="1975"/>
        <v>0.54065620542082737</v>
      </c>
      <c r="P8327" s="15">
        <f t="shared" ca="1" si="1976"/>
        <v>-0.39942938659058486</v>
      </c>
      <c r="Q8327" s="15">
        <f t="shared" ca="1" si="1977"/>
        <v>0.43865905848787445</v>
      </c>
      <c r="R8327" s="15">
        <f t="shared" ca="1" si="1978"/>
        <v>0.17403708987161198</v>
      </c>
      <c r="S8327" s="15">
        <f t="shared" ca="1" si="1979"/>
        <v>-0.34950071326676174</v>
      </c>
      <c r="T8327" s="15">
        <f t="shared" ca="1" si="1980"/>
        <v>0.46647646219686162</v>
      </c>
      <c r="U8327" s="15">
        <f t="shared" ca="1" si="1981"/>
        <v>5.5634807417974323E-2</v>
      </c>
      <c r="V8327" s="15">
        <f t="shared" ca="1" si="1982"/>
        <v>0.25249643366619118</v>
      </c>
      <c r="W8327" cm="1">
        <f t="array" aca="1" ref="W8327" ca="1">MMULT(M8327:V8327,TRANSPOSE(ANALYSIS!$C$4:$L$4))</f>
        <v>-1.1633075392072899E-3</v>
      </c>
      <c r="X8327" s="21" cm="1">
        <f t="array" aca="1" ref="X8327" ca="1">SQRT(MMULT(GRAPH!M8327:V8327,MMULT(ANALYSIS!$C$11:$L$20,TRANSPOSE(GRAPH!M8327:V8327))))</f>
        <v>2.1696532592990987E-2</v>
      </c>
      <c r="Y8327" s="21">
        <f t="shared" ca="1" si="1972"/>
        <v>-1.1633075392072899E-3</v>
      </c>
    </row>
    <row r="8328" spans="1:25">
      <c r="A8328" s="18">
        <f t="shared" ca="1" si="1985"/>
        <v>-111</v>
      </c>
      <c r="B8328" s="15">
        <f t="shared" ca="1" si="1983"/>
        <v>214</v>
      </c>
      <c r="C8328" s="15">
        <f t="shared" ca="1" si="1986"/>
        <v>77</v>
      </c>
      <c r="D8328" s="15">
        <f t="shared" ca="1" si="1986"/>
        <v>719</v>
      </c>
      <c r="E8328" s="15">
        <f t="shared" ca="1" si="1986"/>
        <v>-236</v>
      </c>
      <c r="F8328" s="15">
        <f t="shared" ca="1" si="1986"/>
        <v>-974</v>
      </c>
      <c r="G8328" s="15">
        <f t="shared" ca="1" si="1986"/>
        <v>-933</v>
      </c>
      <c r="H8328" s="15">
        <f t="shared" ca="1" si="1986"/>
        <v>-298</v>
      </c>
      <c r="I8328" s="15">
        <f t="shared" ca="1" si="1986"/>
        <v>936</v>
      </c>
      <c r="J8328" s="15">
        <f t="shared" ca="1" si="1986"/>
        <v>846</v>
      </c>
      <c r="K8328" s="15">
        <f t="shared" ca="1" si="1986"/>
        <v>-462</v>
      </c>
      <c r="L8328" s="18">
        <v>8320</v>
      </c>
      <c r="M8328" s="15">
        <f t="shared" ca="1" si="1973"/>
        <v>-1.927927927927928</v>
      </c>
      <c r="N8328" s="15">
        <f t="shared" ca="1" si="1974"/>
        <v>-0.69369369369369371</v>
      </c>
      <c r="O8328" s="15">
        <f t="shared" ca="1" si="1975"/>
        <v>-6.4774774774774775</v>
      </c>
      <c r="P8328" s="15">
        <f t="shared" ca="1" si="1976"/>
        <v>2.1261261261261262</v>
      </c>
      <c r="Q8328" s="15">
        <f t="shared" ca="1" si="1977"/>
        <v>8.7747747747747749</v>
      </c>
      <c r="R8328" s="15">
        <f t="shared" ca="1" si="1978"/>
        <v>8.4054054054054053</v>
      </c>
      <c r="S8328" s="15">
        <f t="shared" ca="1" si="1979"/>
        <v>2.6846846846846848</v>
      </c>
      <c r="T8328" s="15">
        <f t="shared" ca="1" si="1980"/>
        <v>-8.4324324324324316</v>
      </c>
      <c r="U8328" s="15">
        <f t="shared" ca="1" si="1981"/>
        <v>-7.6216216216216219</v>
      </c>
      <c r="V8328" s="15">
        <f t="shared" ca="1" si="1982"/>
        <v>4.1621621621621623</v>
      </c>
      <c r="W8328" cm="1">
        <f t="array" aca="1" ref="W8328" ca="1">MMULT(M8328:V8328,TRANSPOSE(ANALYSIS!$C$4:$L$4))</f>
        <v>-1.4534958369692708E-5</v>
      </c>
      <c r="X8328" s="21" cm="1">
        <f t="array" aca="1" ref="X8328" ca="1">SQRT(MMULT(GRAPH!M8328:V8328,MMULT(ANALYSIS!$C$11:$L$20,TRANSPOSE(GRAPH!M8328:V8328))))</f>
        <v>0.3172280634363121</v>
      </c>
      <c r="Y8328" s="21">
        <f t="shared" ca="1" si="1972"/>
        <v>-1.4534958369692708E-5</v>
      </c>
    </row>
    <row r="8329" spans="1:25">
      <c r="A8329" s="18">
        <f t="shared" ca="1" si="1985"/>
        <v>802</v>
      </c>
      <c r="B8329" s="15">
        <f t="shared" ca="1" si="1983"/>
        <v>346</v>
      </c>
      <c r="C8329" s="15">
        <f t="shared" ca="1" si="1986"/>
        <v>504</v>
      </c>
      <c r="D8329" s="15">
        <f t="shared" ca="1" si="1986"/>
        <v>778</v>
      </c>
      <c r="E8329" s="15">
        <f t="shared" ca="1" si="1986"/>
        <v>276</v>
      </c>
      <c r="F8329" s="15">
        <f t="shared" ca="1" si="1986"/>
        <v>-78</v>
      </c>
      <c r="G8329" s="15">
        <f t="shared" ca="1" si="1986"/>
        <v>-806</v>
      </c>
      <c r="H8329" s="15">
        <f t="shared" ca="1" si="1986"/>
        <v>-349</v>
      </c>
      <c r="I8329" s="15">
        <f t="shared" ca="1" si="1986"/>
        <v>-901</v>
      </c>
      <c r="J8329" s="15">
        <f t="shared" ca="1" si="1986"/>
        <v>463</v>
      </c>
      <c r="K8329" s="15">
        <f t="shared" ca="1" si="1986"/>
        <v>569</v>
      </c>
      <c r="L8329" s="18">
        <v>8321</v>
      </c>
      <c r="M8329" s="15">
        <f t="shared" ca="1" si="1973"/>
        <v>0.4314214463840399</v>
      </c>
      <c r="N8329" s="15">
        <f t="shared" ca="1" si="1974"/>
        <v>0.62842892768079806</v>
      </c>
      <c r="O8329" s="15">
        <f t="shared" ca="1" si="1975"/>
        <v>0.97007481296758102</v>
      </c>
      <c r="P8329" s="15">
        <f t="shared" ca="1" si="1976"/>
        <v>0.34413965087281795</v>
      </c>
      <c r="Q8329" s="15">
        <f t="shared" ca="1" si="1977"/>
        <v>-9.7256857855361589E-2</v>
      </c>
      <c r="R8329" s="15">
        <f t="shared" ca="1" si="1978"/>
        <v>-1.0049875311720697</v>
      </c>
      <c r="S8329" s="15">
        <f t="shared" ca="1" si="1979"/>
        <v>-0.43516209476309226</v>
      </c>
      <c r="T8329" s="15">
        <f t="shared" ca="1" si="1980"/>
        <v>-1.1234413965087282</v>
      </c>
      <c r="U8329" s="15">
        <f t="shared" ca="1" si="1981"/>
        <v>0.57730673316708225</v>
      </c>
      <c r="V8329" s="15">
        <f t="shared" ca="1" si="1982"/>
        <v>0.70947630922693272</v>
      </c>
      <c r="W8329" cm="1">
        <f t="array" aca="1" ref="W8329" ca="1">MMULT(M8329:V8329,TRANSPOSE(ANALYSIS!$C$4:$L$4))</f>
        <v>-1.0589990646719376E-2</v>
      </c>
      <c r="X8329" s="21" cm="1">
        <f t="array" aca="1" ref="X8329" ca="1">SQRT(MMULT(GRAPH!M8329:V8329,MMULT(ANALYSIS!$C$11:$L$20,TRANSPOSE(GRAPH!M8329:V8329))))</f>
        <v>4.7466603388284775E-2</v>
      </c>
      <c r="Y8329" s="21">
        <f t="shared" ref="Y8329:Y8392" ca="1" si="1987">W8329</f>
        <v>-1.0589990646719376E-2</v>
      </c>
    </row>
    <row r="8330" spans="1:25">
      <c r="A8330" s="18">
        <f t="shared" ca="1" si="1985"/>
        <v>1555</v>
      </c>
      <c r="B8330" s="15">
        <f t="shared" ca="1" si="1983"/>
        <v>972</v>
      </c>
      <c r="C8330" s="15">
        <f t="shared" ca="1" si="1986"/>
        <v>105</v>
      </c>
      <c r="D8330" s="15">
        <f t="shared" ca="1" si="1986"/>
        <v>656</v>
      </c>
      <c r="E8330" s="15">
        <f t="shared" ca="1" si="1986"/>
        <v>-175</v>
      </c>
      <c r="F8330" s="15">
        <f t="shared" ca="1" si="1986"/>
        <v>256</v>
      </c>
      <c r="G8330" s="15">
        <f t="shared" ca="1" si="1986"/>
        <v>-384</v>
      </c>
      <c r="H8330" s="15">
        <f t="shared" ca="1" si="1986"/>
        <v>310</v>
      </c>
      <c r="I8330" s="15">
        <f t="shared" ca="1" si="1986"/>
        <v>840</v>
      </c>
      <c r="J8330" s="15">
        <f t="shared" ca="1" si="1986"/>
        <v>-671</v>
      </c>
      <c r="K8330" s="15">
        <f t="shared" ca="1" si="1986"/>
        <v>-354</v>
      </c>
      <c r="L8330" s="18">
        <v>8322</v>
      </c>
      <c r="M8330" s="15">
        <f t="shared" ref="M8330:M8393" ca="1" si="1988">B8330/$A8330</f>
        <v>0.62508038585209003</v>
      </c>
      <c r="N8330" s="15">
        <f t="shared" ref="N8330:N8393" ca="1" si="1989">C8330/$A8330</f>
        <v>6.7524115755627015E-2</v>
      </c>
      <c r="O8330" s="15">
        <f t="shared" ref="O8330:O8393" ca="1" si="1990">D8330/$A8330</f>
        <v>0.42186495176848876</v>
      </c>
      <c r="P8330" s="15">
        <f t="shared" ref="P8330:P8393" ca="1" si="1991">E8330/$A8330</f>
        <v>-0.11254019292604502</v>
      </c>
      <c r="Q8330" s="15">
        <f t="shared" ref="Q8330:Q8393" ca="1" si="1992">F8330/$A8330</f>
        <v>0.16463022508038586</v>
      </c>
      <c r="R8330" s="15">
        <f t="shared" ref="R8330:R8393" ca="1" si="1993">G8330/$A8330</f>
        <v>-0.24694533762057877</v>
      </c>
      <c r="S8330" s="15">
        <f t="shared" ref="S8330:S8393" ca="1" si="1994">H8330/$A8330</f>
        <v>0.19935691318327975</v>
      </c>
      <c r="T8330" s="15">
        <f t="shared" ref="T8330:T8393" ca="1" si="1995">I8330/$A8330</f>
        <v>0.54019292604501612</v>
      </c>
      <c r="U8330" s="15">
        <f t="shared" ref="U8330:U8393" ca="1" si="1996">J8330/$A8330</f>
        <v>-0.43151125401929258</v>
      </c>
      <c r="V8330" s="15">
        <f t="shared" ref="V8330:V8393" ca="1" si="1997">K8330/$A8330</f>
        <v>-0.22765273311897105</v>
      </c>
      <c r="W8330" cm="1">
        <f t="array" aca="1" ref="W8330" ca="1">MMULT(M8330:V8330,TRANSPOSE(ANALYSIS!$C$4:$L$4))</f>
        <v>2.1668915892992043E-3</v>
      </c>
      <c r="X8330" s="21" cm="1">
        <f t="array" aca="1" ref="X8330" ca="1">SQRT(MMULT(GRAPH!M8330:V8330,MMULT(ANALYSIS!$C$11:$L$20,TRANSPOSE(GRAPH!M8330:V8330))))</f>
        <v>2.8319740384774306E-2</v>
      </c>
      <c r="Y8330" s="21">
        <f t="shared" ca="1" si="1987"/>
        <v>2.1668915892992043E-3</v>
      </c>
    </row>
    <row r="8331" spans="1:25">
      <c r="A8331" s="18">
        <f t="shared" ca="1" si="1985"/>
        <v>1140</v>
      </c>
      <c r="B8331" s="15">
        <f t="shared" ref="B8331:B8394" ca="1" si="1998">RANDBETWEEN(-1000,1000)</f>
        <v>275</v>
      </c>
      <c r="C8331" s="15">
        <f t="shared" ca="1" si="1986"/>
        <v>786</v>
      </c>
      <c r="D8331" s="15">
        <f t="shared" ca="1" si="1986"/>
        <v>-767</v>
      </c>
      <c r="E8331" s="15">
        <f t="shared" ca="1" si="1986"/>
        <v>834</v>
      </c>
      <c r="F8331" s="15">
        <f t="shared" ca="1" si="1986"/>
        <v>405</v>
      </c>
      <c r="G8331" s="15">
        <f t="shared" ca="1" si="1986"/>
        <v>-397</v>
      </c>
      <c r="H8331" s="15">
        <f t="shared" ca="1" si="1986"/>
        <v>-974</v>
      </c>
      <c r="I8331" s="15">
        <f t="shared" ca="1" si="1986"/>
        <v>736</v>
      </c>
      <c r="J8331" s="15">
        <f t="shared" ca="1" si="1986"/>
        <v>965</v>
      </c>
      <c r="K8331" s="15">
        <f t="shared" ca="1" si="1986"/>
        <v>-723</v>
      </c>
      <c r="L8331" s="18">
        <v>8323</v>
      </c>
      <c r="M8331" s="15">
        <f t="shared" ca="1" si="1988"/>
        <v>0.2412280701754386</v>
      </c>
      <c r="N8331" s="15">
        <f t="shared" ca="1" si="1989"/>
        <v>0.68947368421052635</v>
      </c>
      <c r="O8331" s="15">
        <f t="shared" ca="1" si="1990"/>
        <v>-0.67280701754385963</v>
      </c>
      <c r="P8331" s="15">
        <f t="shared" ca="1" si="1991"/>
        <v>0.73157894736842111</v>
      </c>
      <c r="Q8331" s="15">
        <f t="shared" ca="1" si="1992"/>
        <v>0.35526315789473684</v>
      </c>
      <c r="R8331" s="15">
        <f t="shared" ca="1" si="1993"/>
        <v>-0.34824561403508769</v>
      </c>
      <c r="S8331" s="15">
        <f t="shared" ca="1" si="1994"/>
        <v>-0.85438596491228069</v>
      </c>
      <c r="T8331" s="15">
        <f t="shared" ca="1" si="1995"/>
        <v>0.64561403508771931</v>
      </c>
      <c r="U8331" s="15">
        <f t="shared" ca="1" si="1996"/>
        <v>0.84649122807017541</v>
      </c>
      <c r="V8331" s="15">
        <f t="shared" ca="1" si="1997"/>
        <v>-0.63421052631578945</v>
      </c>
      <c r="W8331" cm="1">
        <f t="array" aca="1" ref="W8331" ca="1">MMULT(M8331:V8331,TRANSPOSE(ANALYSIS!$C$4:$L$4))</f>
        <v>7.5207992487679315E-3</v>
      </c>
      <c r="X8331" s="21" cm="1">
        <f t="array" aca="1" ref="X8331" ca="1">SQRT(MMULT(GRAPH!M8331:V8331,MMULT(ANALYSIS!$C$11:$L$20,TRANSPOSE(GRAPH!M8331:V8331))))</f>
        <v>4.0925995651613707E-2</v>
      </c>
      <c r="Y8331" s="21">
        <f t="shared" ca="1" si="1987"/>
        <v>7.5207992487679315E-3</v>
      </c>
    </row>
    <row r="8332" spans="1:25">
      <c r="A8332" s="18">
        <f t="shared" ca="1" si="1985"/>
        <v>78</v>
      </c>
      <c r="B8332" s="15">
        <f t="shared" ca="1" si="1998"/>
        <v>517</v>
      </c>
      <c r="C8332" s="15">
        <f t="shared" ca="1" si="1986"/>
        <v>347</v>
      </c>
      <c r="D8332" s="15">
        <f t="shared" ca="1" si="1986"/>
        <v>149</v>
      </c>
      <c r="E8332" s="15">
        <f t="shared" ca="1" si="1986"/>
        <v>-761</v>
      </c>
      <c r="F8332" s="15">
        <f t="shared" ca="1" si="1986"/>
        <v>470</v>
      </c>
      <c r="G8332" s="15">
        <f t="shared" ca="1" si="1986"/>
        <v>84</v>
      </c>
      <c r="H8332" s="15">
        <f t="shared" ca="1" si="1986"/>
        <v>493</v>
      </c>
      <c r="I8332" s="15">
        <f t="shared" ca="1" si="1986"/>
        <v>-25</v>
      </c>
      <c r="J8332" s="15">
        <f t="shared" ca="1" si="1986"/>
        <v>-330</v>
      </c>
      <c r="K8332" s="15">
        <f t="shared" ca="1" si="1986"/>
        <v>-866</v>
      </c>
      <c r="L8332" s="18">
        <v>8324</v>
      </c>
      <c r="M8332" s="15">
        <f t="shared" ca="1" si="1988"/>
        <v>6.6282051282051286</v>
      </c>
      <c r="N8332" s="15">
        <f t="shared" ca="1" si="1989"/>
        <v>4.4487179487179489</v>
      </c>
      <c r="O8332" s="15">
        <f t="shared" ca="1" si="1990"/>
        <v>1.9102564102564104</v>
      </c>
      <c r="P8332" s="15">
        <f t="shared" ca="1" si="1991"/>
        <v>-9.7564102564102573</v>
      </c>
      <c r="Q8332" s="15">
        <f t="shared" ca="1" si="1992"/>
        <v>6.0256410256410255</v>
      </c>
      <c r="R8332" s="15">
        <f t="shared" ca="1" si="1993"/>
        <v>1.0769230769230769</v>
      </c>
      <c r="S8332" s="15">
        <f t="shared" ca="1" si="1994"/>
        <v>6.3205128205128203</v>
      </c>
      <c r="T8332" s="15">
        <f t="shared" ca="1" si="1995"/>
        <v>-0.32051282051282054</v>
      </c>
      <c r="U8332" s="15">
        <f t="shared" ca="1" si="1996"/>
        <v>-4.2307692307692308</v>
      </c>
      <c r="V8332" s="15">
        <f t="shared" ca="1" si="1997"/>
        <v>-11.102564102564102</v>
      </c>
      <c r="W8332" cm="1">
        <f t="array" aca="1" ref="W8332" ca="1">MMULT(M8332:V8332,TRANSPOSE(ANALYSIS!$C$4:$L$4))</f>
        <v>9.5145038272135413E-2</v>
      </c>
      <c r="X8332" s="21" cm="1">
        <f t="array" aca="1" ref="X8332" ca="1">SQRT(MMULT(GRAPH!M8332:V8332,MMULT(ANALYSIS!$C$11:$L$20,TRANSPOSE(GRAPH!M8332:V8332))))</f>
        <v>0.47541968781338967</v>
      </c>
      <c r="Y8332" s="21">
        <f t="shared" ca="1" si="1987"/>
        <v>9.5145038272135413E-2</v>
      </c>
    </row>
    <row r="8333" spans="1:25">
      <c r="A8333" s="18">
        <f t="shared" ca="1" si="1985"/>
        <v>-244</v>
      </c>
      <c r="B8333" s="15">
        <f t="shared" ca="1" si="1998"/>
        <v>722</v>
      </c>
      <c r="C8333" s="15">
        <f t="shared" ca="1" si="1986"/>
        <v>126</v>
      </c>
      <c r="D8333" s="15">
        <f t="shared" ca="1" si="1986"/>
        <v>-491</v>
      </c>
      <c r="E8333" s="15">
        <f t="shared" ca="1" si="1986"/>
        <v>-601</v>
      </c>
      <c r="F8333" s="15">
        <f t="shared" ca="1" si="1986"/>
        <v>-484</v>
      </c>
      <c r="G8333" s="15">
        <f t="shared" ca="1" si="1986"/>
        <v>40</v>
      </c>
      <c r="H8333" s="15">
        <f t="shared" ca="1" si="1986"/>
        <v>240</v>
      </c>
      <c r="I8333" s="15">
        <f t="shared" ca="1" si="1986"/>
        <v>-153</v>
      </c>
      <c r="J8333" s="15">
        <f t="shared" ca="1" si="1986"/>
        <v>-218</v>
      </c>
      <c r="K8333" s="15">
        <f t="shared" ca="1" si="1986"/>
        <v>575</v>
      </c>
      <c r="L8333" s="18">
        <v>8325</v>
      </c>
      <c r="M8333" s="15">
        <f t="shared" ca="1" si="1988"/>
        <v>-2.959016393442623</v>
      </c>
      <c r="N8333" s="15">
        <f t="shared" ca="1" si="1989"/>
        <v>-0.51639344262295084</v>
      </c>
      <c r="O8333" s="15">
        <f t="shared" ca="1" si="1990"/>
        <v>2.012295081967213</v>
      </c>
      <c r="P8333" s="15">
        <f t="shared" ca="1" si="1991"/>
        <v>2.4631147540983607</v>
      </c>
      <c r="Q8333" s="15">
        <f t="shared" ca="1" si="1992"/>
        <v>1.9836065573770492</v>
      </c>
      <c r="R8333" s="15">
        <f t="shared" ca="1" si="1993"/>
        <v>-0.16393442622950818</v>
      </c>
      <c r="S8333" s="15">
        <f t="shared" ca="1" si="1994"/>
        <v>-0.98360655737704916</v>
      </c>
      <c r="T8333" s="15">
        <f t="shared" ca="1" si="1995"/>
        <v>0.62704918032786883</v>
      </c>
      <c r="U8333" s="15">
        <f t="shared" ca="1" si="1996"/>
        <v>0.89344262295081966</v>
      </c>
      <c r="V8333" s="15">
        <f t="shared" ca="1" si="1997"/>
        <v>-2.3565573770491803</v>
      </c>
      <c r="W8333" cm="1">
        <f t="array" aca="1" ref="W8333" ca="1">MMULT(M8333:V8333,TRANSPOSE(ANALYSIS!$C$4:$L$4))</f>
        <v>2.1595185811566615E-2</v>
      </c>
      <c r="X8333" s="21" cm="1">
        <f t="array" aca="1" ref="X8333" ca="1">SQRT(MMULT(GRAPH!M8333:V8333,MMULT(ANALYSIS!$C$11:$L$20,TRANSPOSE(GRAPH!M8333:V8333))))</f>
        <v>0.14790151865399201</v>
      </c>
      <c r="Y8333" s="21">
        <f t="shared" ca="1" si="1987"/>
        <v>2.1595185811566615E-2</v>
      </c>
    </row>
    <row r="8334" spans="1:25">
      <c r="A8334" s="18">
        <f t="shared" ca="1" si="1985"/>
        <v>-1238</v>
      </c>
      <c r="B8334" s="15">
        <f t="shared" ca="1" si="1998"/>
        <v>-209</v>
      </c>
      <c r="C8334" s="15">
        <f t="shared" ca="1" si="1986"/>
        <v>424</v>
      </c>
      <c r="D8334" s="15">
        <f t="shared" ca="1" si="1986"/>
        <v>268</v>
      </c>
      <c r="E8334" s="15">
        <f t="shared" ca="1" si="1986"/>
        <v>224</v>
      </c>
      <c r="F8334" s="15">
        <f t="shared" ca="1" si="1986"/>
        <v>26</v>
      </c>
      <c r="G8334" s="15">
        <f t="shared" ca="1" si="1986"/>
        <v>-298</v>
      </c>
      <c r="H8334" s="15">
        <f t="shared" ca="1" si="1986"/>
        <v>-124</v>
      </c>
      <c r="I8334" s="15">
        <f t="shared" ca="1" si="1986"/>
        <v>-916</v>
      </c>
      <c r="J8334" s="15">
        <f t="shared" ca="1" si="1986"/>
        <v>-838</v>
      </c>
      <c r="K8334" s="15">
        <f t="shared" ca="1" si="1986"/>
        <v>205</v>
      </c>
      <c r="L8334" s="18">
        <v>8326</v>
      </c>
      <c r="M8334" s="15">
        <f t="shared" ca="1" si="1988"/>
        <v>0.16882067851373184</v>
      </c>
      <c r="N8334" s="15">
        <f t="shared" ca="1" si="1989"/>
        <v>-0.34248788368336025</v>
      </c>
      <c r="O8334" s="15">
        <f t="shared" ca="1" si="1990"/>
        <v>-0.21647819063004847</v>
      </c>
      <c r="P8334" s="15">
        <f t="shared" ca="1" si="1991"/>
        <v>-0.18093699515347333</v>
      </c>
      <c r="Q8334" s="15">
        <f t="shared" ca="1" si="1992"/>
        <v>-2.10016155088853E-2</v>
      </c>
      <c r="R8334" s="15">
        <f t="shared" ca="1" si="1993"/>
        <v>0.2407108239095315</v>
      </c>
      <c r="S8334" s="15">
        <f t="shared" ca="1" si="1994"/>
        <v>0.10016155088852989</v>
      </c>
      <c r="T8334" s="15">
        <f t="shared" ca="1" si="1995"/>
        <v>0.73990306946688211</v>
      </c>
      <c r="U8334" s="15">
        <f t="shared" ca="1" si="1996"/>
        <v>0.67689822294022617</v>
      </c>
      <c r="V8334" s="15">
        <f t="shared" ca="1" si="1997"/>
        <v>-0.16558966074313408</v>
      </c>
      <c r="W8334" cm="1">
        <f t="array" aca="1" ref="W8334" ca="1">MMULT(M8334:V8334,TRANSPOSE(ANALYSIS!$C$4:$L$4))</f>
        <v>1.468313883428175E-3</v>
      </c>
      <c r="X8334" s="21" cm="1">
        <f t="array" aca="1" ref="X8334" ca="1">SQRT(MMULT(GRAPH!M8334:V8334,MMULT(ANALYSIS!$C$11:$L$20,TRANSPOSE(GRAPH!M8334:V8334))))</f>
        <v>2.4825625126868034E-2</v>
      </c>
      <c r="Y8334" s="21">
        <f t="shared" ca="1" si="1987"/>
        <v>1.468313883428175E-3</v>
      </c>
    </row>
    <row r="8335" spans="1:25">
      <c r="A8335" s="18">
        <f t="shared" ca="1" si="1985"/>
        <v>-1629</v>
      </c>
      <c r="B8335" s="15">
        <f t="shared" ca="1" si="1998"/>
        <v>-367</v>
      </c>
      <c r="C8335" s="15">
        <f t="shared" ca="1" si="1986"/>
        <v>65</v>
      </c>
      <c r="D8335" s="15">
        <f t="shared" ca="1" si="1986"/>
        <v>825</v>
      </c>
      <c r="E8335" s="15">
        <f t="shared" ca="1" si="1986"/>
        <v>-898</v>
      </c>
      <c r="F8335" s="15">
        <f t="shared" ca="1" si="1986"/>
        <v>-589</v>
      </c>
      <c r="G8335" s="15">
        <f t="shared" ca="1" si="1986"/>
        <v>944</v>
      </c>
      <c r="H8335" s="15">
        <f t="shared" ca="1" si="1986"/>
        <v>-146</v>
      </c>
      <c r="I8335" s="15">
        <f t="shared" ca="1" si="1986"/>
        <v>-892</v>
      </c>
      <c r="J8335" s="15">
        <f t="shared" ca="1" si="1986"/>
        <v>-717</v>
      </c>
      <c r="K8335" s="15">
        <f t="shared" ca="1" si="1986"/>
        <v>146</v>
      </c>
      <c r="L8335" s="18">
        <v>8327</v>
      </c>
      <c r="M8335" s="15">
        <f t="shared" ca="1" si="1988"/>
        <v>0.22529158993247392</v>
      </c>
      <c r="N8335" s="15">
        <f t="shared" ca="1" si="1989"/>
        <v>-3.9901780233271948E-2</v>
      </c>
      <c r="O8335" s="15">
        <f t="shared" ca="1" si="1990"/>
        <v>-0.50644567219152858</v>
      </c>
      <c r="P8335" s="15">
        <f t="shared" ca="1" si="1991"/>
        <v>0.55125844076120323</v>
      </c>
      <c r="Q8335" s="15">
        <f t="shared" ca="1" si="1992"/>
        <v>0.36157151626764888</v>
      </c>
      <c r="R8335" s="15">
        <f t="shared" ca="1" si="1993"/>
        <v>-0.57949662369551869</v>
      </c>
      <c r="S8335" s="15">
        <f t="shared" ca="1" si="1994"/>
        <v>8.9625537139349287E-2</v>
      </c>
      <c r="T8335" s="15">
        <f t="shared" ca="1" si="1995"/>
        <v>0.54757519950890121</v>
      </c>
      <c r="U8335" s="15">
        <f t="shared" ca="1" si="1996"/>
        <v>0.44014732965009207</v>
      </c>
      <c r="V8335" s="15">
        <f t="shared" ca="1" si="1997"/>
        <v>-8.9625537139349287E-2</v>
      </c>
      <c r="W8335" cm="1">
        <f t="array" aca="1" ref="W8335" ca="1">MMULT(M8335:V8335,TRANSPOSE(ANALYSIS!$C$4:$L$4))</f>
        <v>2.3640837502962968E-3</v>
      </c>
      <c r="X8335" s="21" cm="1">
        <f t="array" aca="1" ref="X8335" ca="1">SQRT(MMULT(GRAPH!M8335:V8335,MMULT(ANALYSIS!$C$11:$L$20,TRANSPOSE(GRAPH!M8335:V8335))))</f>
        <v>2.1790164474831165E-2</v>
      </c>
      <c r="Y8335" s="21">
        <f t="shared" ca="1" si="1987"/>
        <v>2.3640837502962968E-3</v>
      </c>
    </row>
    <row r="8336" spans="1:25">
      <c r="A8336" s="18">
        <f t="shared" ca="1" si="1985"/>
        <v>1117</v>
      </c>
      <c r="B8336" s="15">
        <f t="shared" ca="1" si="1998"/>
        <v>144</v>
      </c>
      <c r="C8336" s="15">
        <f t="shared" ca="1" si="1986"/>
        <v>101</v>
      </c>
      <c r="D8336" s="15">
        <f t="shared" ca="1" si="1986"/>
        <v>708</v>
      </c>
      <c r="E8336" s="15">
        <f t="shared" ca="1" si="1986"/>
        <v>-331</v>
      </c>
      <c r="F8336" s="15">
        <f t="shared" ca="1" si="1986"/>
        <v>435</v>
      </c>
      <c r="G8336" s="15">
        <f t="shared" ca="1" si="1986"/>
        <v>-676</v>
      </c>
      <c r="H8336" s="15">
        <f t="shared" ca="1" si="1986"/>
        <v>952</v>
      </c>
      <c r="I8336" s="15">
        <f t="shared" ca="1" si="1986"/>
        <v>318</v>
      </c>
      <c r="J8336" s="15">
        <f t="shared" ca="1" si="1986"/>
        <v>-507</v>
      </c>
      <c r="K8336" s="15">
        <f t="shared" ca="1" si="1986"/>
        <v>-27</v>
      </c>
      <c r="L8336" s="18">
        <v>8328</v>
      </c>
      <c r="M8336" s="15">
        <f t="shared" ca="1" si="1988"/>
        <v>0.12891674127126232</v>
      </c>
      <c r="N8336" s="15">
        <f t="shared" ca="1" si="1989"/>
        <v>9.0420769919427033E-2</v>
      </c>
      <c r="O8336" s="15">
        <f t="shared" ca="1" si="1990"/>
        <v>0.63384064458370637</v>
      </c>
      <c r="P8336" s="15">
        <f t="shared" ca="1" si="1991"/>
        <v>-0.29632945389435988</v>
      </c>
      <c r="Q8336" s="15">
        <f t="shared" ca="1" si="1992"/>
        <v>0.38943598925693823</v>
      </c>
      <c r="R8336" s="15">
        <f t="shared" ca="1" si="1993"/>
        <v>-0.60519247985675917</v>
      </c>
      <c r="S8336" s="15">
        <f t="shared" ca="1" si="1994"/>
        <v>0.85228290062667855</v>
      </c>
      <c r="T8336" s="15">
        <f t="shared" ca="1" si="1995"/>
        <v>0.28469113697403758</v>
      </c>
      <c r="U8336" s="15">
        <f t="shared" ca="1" si="1996"/>
        <v>-0.45389435989256938</v>
      </c>
      <c r="V8336" s="15">
        <f t="shared" ca="1" si="1997"/>
        <v>-2.4171888988361683E-2</v>
      </c>
      <c r="W8336" cm="1">
        <f t="array" aca="1" ref="W8336" ca="1">MMULT(M8336:V8336,TRANSPOSE(ANALYSIS!$C$4:$L$4))</f>
        <v>-1.9199272664498009E-3</v>
      </c>
      <c r="X8336" s="21" cm="1">
        <f t="array" aca="1" ref="X8336" ca="1">SQRT(MMULT(GRAPH!M8336:V8336,MMULT(ANALYSIS!$C$11:$L$20,TRANSPOSE(GRAPH!M8336:V8336))))</f>
        <v>2.1197188455096855E-2</v>
      </c>
      <c r="Y8336" s="21">
        <f t="shared" ca="1" si="1987"/>
        <v>-1.9199272664498009E-3</v>
      </c>
    </row>
    <row r="8337" spans="1:25">
      <c r="A8337" s="18">
        <f t="shared" ca="1" si="1985"/>
        <v>299</v>
      </c>
      <c r="B8337" s="15">
        <f t="shared" ca="1" si="1998"/>
        <v>363</v>
      </c>
      <c r="C8337" s="15">
        <f t="shared" ca="1" si="1986"/>
        <v>497</v>
      </c>
      <c r="D8337" s="15">
        <f t="shared" ca="1" si="1986"/>
        <v>-607</v>
      </c>
      <c r="E8337" s="15">
        <f t="shared" ca="1" si="1986"/>
        <v>-292</v>
      </c>
      <c r="F8337" s="15">
        <f t="shared" ca="1" si="1986"/>
        <v>-70</v>
      </c>
      <c r="G8337" s="15">
        <f t="shared" ca="1" si="1986"/>
        <v>133</v>
      </c>
      <c r="H8337" s="15">
        <f t="shared" ca="1" si="1986"/>
        <v>-591</v>
      </c>
      <c r="I8337" s="15">
        <f t="shared" ca="1" si="1986"/>
        <v>963</v>
      </c>
      <c r="J8337" s="15">
        <f t="shared" ca="1" si="1986"/>
        <v>423</v>
      </c>
      <c r="K8337" s="15">
        <f t="shared" ca="1" si="1986"/>
        <v>-520</v>
      </c>
      <c r="L8337" s="18">
        <v>8329</v>
      </c>
      <c r="M8337" s="15">
        <f t="shared" ca="1" si="1988"/>
        <v>1.214046822742475</v>
      </c>
      <c r="N8337" s="15">
        <f t="shared" ca="1" si="1989"/>
        <v>1.6622073578595318</v>
      </c>
      <c r="O8337" s="15">
        <f t="shared" ca="1" si="1990"/>
        <v>-2.0301003344481607</v>
      </c>
      <c r="P8337" s="15">
        <f t="shared" ca="1" si="1991"/>
        <v>-0.97658862876254182</v>
      </c>
      <c r="Q8337" s="15">
        <f t="shared" ca="1" si="1992"/>
        <v>-0.23411371237458195</v>
      </c>
      <c r="R8337" s="15">
        <f t="shared" ca="1" si="1993"/>
        <v>0.44481605351170567</v>
      </c>
      <c r="S8337" s="15">
        <f t="shared" ca="1" si="1994"/>
        <v>-1.9765886287625418</v>
      </c>
      <c r="T8337" s="15">
        <f t="shared" ca="1" si="1995"/>
        <v>3.2207357859531771</v>
      </c>
      <c r="U8337" s="15">
        <f t="shared" ca="1" si="1996"/>
        <v>1.4147157190635451</v>
      </c>
      <c r="V8337" s="15">
        <f t="shared" ca="1" si="1997"/>
        <v>-1.7391304347826086</v>
      </c>
      <c r="W8337" cm="1">
        <f t="array" aca="1" ref="W8337" ca="1">MMULT(M8337:V8337,TRANSPOSE(ANALYSIS!$C$4:$L$4))</f>
        <v>1.9112485264013514E-2</v>
      </c>
      <c r="X8337" s="21" cm="1">
        <f t="array" aca="1" ref="X8337" ca="1">SQRT(MMULT(GRAPH!M8337:V8337,MMULT(ANALYSIS!$C$11:$L$20,TRANSPOSE(GRAPH!M8337:V8337))))</f>
        <v>0.10825655478599215</v>
      </c>
      <c r="Y8337" s="21">
        <f t="shared" ca="1" si="1987"/>
        <v>1.9112485264013514E-2</v>
      </c>
    </row>
    <row r="8338" spans="1:25">
      <c r="A8338" s="18">
        <f t="shared" ca="1" si="1985"/>
        <v>883</v>
      </c>
      <c r="B8338" s="15">
        <f t="shared" ca="1" si="1998"/>
        <v>757</v>
      </c>
      <c r="C8338" s="15">
        <f t="shared" ca="1" si="1986"/>
        <v>269</v>
      </c>
      <c r="D8338" s="15">
        <f t="shared" ca="1" si="1986"/>
        <v>-145</v>
      </c>
      <c r="E8338" s="15">
        <f t="shared" ca="1" si="1986"/>
        <v>636</v>
      </c>
      <c r="F8338" s="15">
        <f t="shared" ca="1" si="1986"/>
        <v>-298</v>
      </c>
      <c r="G8338" s="15">
        <f t="shared" ca="1" si="1986"/>
        <v>-217</v>
      </c>
      <c r="H8338" s="15">
        <f t="shared" ca="1" si="1986"/>
        <v>-8</v>
      </c>
      <c r="I8338" s="15">
        <f t="shared" ca="1" si="1986"/>
        <v>-263</v>
      </c>
      <c r="J8338" s="15">
        <f t="shared" ca="1" si="1986"/>
        <v>446</v>
      </c>
      <c r="K8338" s="15">
        <f t="shared" ca="1" si="1986"/>
        <v>-294</v>
      </c>
      <c r="L8338" s="18">
        <v>8330</v>
      </c>
      <c r="M8338" s="15">
        <f t="shared" ca="1" si="1988"/>
        <v>0.85730464326160816</v>
      </c>
      <c r="N8338" s="15">
        <f t="shared" ca="1" si="1989"/>
        <v>0.30464326160815403</v>
      </c>
      <c r="O8338" s="15">
        <f t="shared" ca="1" si="1990"/>
        <v>-0.16421291053227632</v>
      </c>
      <c r="P8338" s="15">
        <f t="shared" ca="1" si="1991"/>
        <v>0.72027180067950169</v>
      </c>
      <c r="Q8338" s="15">
        <f t="shared" ca="1" si="1992"/>
        <v>-0.33748584371460927</v>
      </c>
      <c r="R8338" s="15">
        <f t="shared" ca="1" si="1993"/>
        <v>-0.24575311438278596</v>
      </c>
      <c r="S8338" s="15">
        <f t="shared" ca="1" si="1994"/>
        <v>-9.0600226500566258E-3</v>
      </c>
      <c r="T8338" s="15">
        <f t="shared" ca="1" si="1995"/>
        <v>-0.29784824462061155</v>
      </c>
      <c r="U8338" s="15">
        <f t="shared" ca="1" si="1996"/>
        <v>0.50509626274065689</v>
      </c>
      <c r="V8338" s="15">
        <f t="shared" ca="1" si="1997"/>
        <v>-0.33295583238958099</v>
      </c>
      <c r="W8338" cm="1">
        <f t="array" aca="1" ref="W8338" ca="1">MMULT(M8338:V8338,TRANSPOSE(ANALYSIS!$C$4:$L$4))</f>
        <v>2.7017537309568969E-3</v>
      </c>
      <c r="X8338" s="21" cm="1">
        <f t="array" aca="1" ref="X8338" ca="1">SQRT(MMULT(GRAPH!M8338:V8338,MMULT(ANALYSIS!$C$11:$L$20,TRANSPOSE(GRAPH!M8338:V8338))))</f>
        <v>3.4868812247722772E-2</v>
      </c>
      <c r="Y8338" s="21">
        <f t="shared" ca="1" si="1987"/>
        <v>2.7017537309568969E-3</v>
      </c>
    </row>
    <row r="8339" spans="1:25">
      <c r="A8339" s="18">
        <f t="shared" ca="1" si="1985"/>
        <v>-173</v>
      </c>
      <c r="B8339" s="15">
        <f t="shared" ca="1" si="1998"/>
        <v>-39</v>
      </c>
      <c r="C8339" s="15">
        <f t="shared" ca="1" si="1986"/>
        <v>-647</v>
      </c>
      <c r="D8339" s="15">
        <f t="shared" ca="1" si="1986"/>
        <v>414</v>
      </c>
      <c r="E8339" s="15">
        <f t="shared" ca="1" si="1986"/>
        <v>464</v>
      </c>
      <c r="F8339" s="15">
        <f t="shared" ca="1" si="1986"/>
        <v>-776</v>
      </c>
      <c r="G8339" s="15">
        <f t="shared" ca="1" si="1986"/>
        <v>22</v>
      </c>
      <c r="H8339" s="15">
        <f t="shared" ca="1" si="1986"/>
        <v>-77</v>
      </c>
      <c r="I8339" s="15">
        <f t="shared" ca="1" si="1986"/>
        <v>904</v>
      </c>
      <c r="J8339" s="15">
        <f t="shared" ca="1" si="1986"/>
        <v>47</v>
      </c>
      <c r="K8339" s="15">
        <f t="shared" ca="1" si="1986"/>
        <v>-485</v>
      </c>
      <c r="L8339" s="18">
        <v>8331</v>
      </c>
      <c r="M8339" s="15">
        <f t="shared" ca="1" si="1988"/>
        <v>0.22543352601156069</v>
      </c>
      <c r="N8339" s="15">
        <f t="shared" ca="1" si="1989"/>
        <v>3.7398843930635839</v>
      </c>
      <c r="O8339" s="15">
        <f t="shared" ca="1" si="1990"/>
        <v>-2.3930635838150289</v>
      </c>
      <c r="P8339" s="15">
        <f t="shared" ca="1" si="1991"/>
        <v>-2.6820809248554913</v>
      </c>
      <c r="Q8339" s="15">
        <f t="shared" ca="1" si="1992"/>
        <v>4.4855491329479769</v>
      </c>
      <c r="R8339" s="15">
        <f t="shared" ca="1" si="1993"/>
        <v>-0.12716763005780346</v>
      </c>
      <c r="S8339" s="15">
        <f t="shared" ca="1" si="1994"/>
        <v>0.44508670520231214</v>
      </c>
      <c r="T8339" s="15">
        <f t="shared" ca="1" si="1995"/>
        <v>-5.2254335260115603</v>
      </c>
      <c r="U8339" s="15">
        <f t="shared" ca="1" si="1996"/>
        <v>-0.27167630057803466</v>
      </c>
      <c r="V8339" s="15">
        <f t="shared" ca="1" si="1997"/>
        <v>2.8034682080924855</v>
      </c>
      <c r="W8339" cm="1">
        <f t="array" aca="1" ref="W8339" ca="1">MMULT(M8339:V8339,TRANSPOSE(ANALYSIS!$C$4:$L$4))</f>
        <v>-2.5833309885629166E-2</v>
      </c>
      <c r="X8339" s="21" cm="1">
        <f t="array" aca="1" ref="X8339" ca="1">SQRT(MMULT(GRAPH!M8339:V8339,MMULT(ANALYSIS!$C$11:$L$20,TRANSPOSE(GRAPH!M8339:V8339))))</f>
        <v>0.17530975148053277</v>
      </c>
      <c r="Y8339" s="21">
        <f t="shared" ca="1" si="1987"/>
        <v>-2.5833309885629166E-2</v>
      </c>
    </row>
    <row r="8340" spans="1:25">
      <c r="A8340" s="18">
        <f t="shared" ca="1" si="1985"/>
        <v>-1003</v>
      </c>
      <c r="B8340" s="15">
        <f t="shared" ca="1" si="1998"/>
        <v>-403</v>
      </c>
      <c r="C8340" s="15">
        <f t="shared" ca="1" si="1986"/>
        <v>-354</v>
      </c>
      <c r="D8340" s="15">
        <f t="shared" ca="1" si="1986"/>
        <v>-379</v>
      </c>
      <c r="E8340" s="15">
        <f t="shared" ca="1" si="1986"/>
        <v>-14</v>
      </c>
      <c r="F8340" s="15">
        <f t="shared" ca="1" si="1986"/>
        <v>247</v>
      </c>
      <c r="G8340" s="15">
        <f t="shared" ca="1" si="1986"/>
        <v>-979</v>
      </c>
      <c r="H8340" s="15">
        <f t="shared" ca="1" si="1986"/>
        <v>600</v>
      </c>
      <c r="I8340" s="15">
        <f t="shared" ca="1" si="1986"/>
        <v>14</v>
      </c>
      <c r="J8340" s="15">
        <f t="shared" ca="1" si="1986"/>
        <v>-232</v>
      </c>
      <c r="K8340" s="15">
        <f t="shared" ca="1" si="1986"/>
        <v>497</v>
      </c>
      <c r="L8340" s="18">
        <v>8332</v>
      </c>
      <c r="M8340" s="15">
        <f t="shared" ca="1" si="1988"/>
        <v>0.40179461615154538</v>
      </c>
      <c r="N8340" s="15">
        <f t="shared" ca="1" si="1989"/>
        <v>0.35294117647058826</v>
      </c>
      <c r="O8340" s="15">
        <f t="shared" ca="1" si="1990"/>
        <v>0.37786640079760719</v>
      </c>
      <c r="P8340" s="15">
        <f t="shared" ca="1" si="1991"/>
        <v>1.3958125623130608E-2</v>
      </c>
      <c r="Q8340" s="15">
        <f t="shared" ca="1" si="1992"/>
        <v>-0.24626121635094717</v>
      </c>
      <c r="R8340" s="15">
        <f t="shared" ca="1" si="1993"/>
        <v>0.97607178464606181</v>
      </c>
      <c r="S8340" s="15">
        <f t="shared" ca="1" si="1994"/>
        <v>-0.59820538384845467</v>
      </c>
      <c r="T8340" s="15">
        <f t="shared" ca="1" si="1995"/>
        <v>-1.3958125623130608E-2</v>
      </c>
      <c r="U8340" s="15">
        <f t="shared" ca="1" si="1996"/>
        <v>0.2313060817547358</v>
      </c>
      <c r="V8340" s="15">
        <f t="shared" ca="1" si="1997"/>
        <v>-0.49551345962113658</v>
      </c>
      <c r="W8340" cm="1">
        <f t="array" aca="1" ref="W8340" ca="1">MMULT(M8340:V8340,TRANSPOSE(ANALYSIS!$C$4:$L$4))</f>
        <v>3.7520405619846883E-3</v>
      </c>
      <c r="X8340" s="21" cm="1">
        <f t="array" aca="1" ref="X8340" ca="1">SQRT(MMULT(GRAPH!M8340:V8340,MMULT(ANALYSIS!$C$11:$L$20,TRANSPOSE(GRAPH!M8340:V8340))))</f>
        <v>2.9888694322727064E-2</v>
      </c>
      <c r="Y8340" s="21">
        <f t="shared" ca="1" si="1987"/>
        <v>3.7520405619846883E-3</v>
      </c>
    </row>
    <row r="8341" spans="1:25">
      <c r="A8341" s="18">
        <f t="shared" ca="1" si="1985"/>
        <v>-391</v>
      </c>
      <c r="B8341" s="15">
        <f t="shared" ca="1" si="1998"/>
        <v>355</v>
      </c>
      <c r="C8341" s="15">
        <f t="shared" ca="1" si="1986"/>
        <v>-438</v>
      </c>
      <c r="D8341" s="15">
        <f t="shared" ca="1" si="1986"/>
        <v>-913</v>
      </c>
      <c r="E8341" s="15">
        <f t="shared" ca="1" si="1986"/>
        <v>803</v>
      </c>
      <c r="F8341" s="15">
        <f t="shared" ca="1" si="1986"/>
        <v>70</v>
      </c>
      <c r="G8341" s="15">
        <f t="shared" ca="1" si="1986"/>
        <v>892</v>
      </c>
      <c r="H8341" s="15">
        <f t="shared" ca="1" si="1986"/>
        <v>-717</v>
      </c>
      <c r="I8341" s="15">
        <f t="shared" ca="1" si="1986"/>
        <v>-721</v>
      </c>
      <c r="J8341" s="15">
        <f t="shared" ca="1" si="1986"/>
        <v>-301</v>
      </c>
      <c r="K8341" s="15">
        <f t="shared" ca="1" si="1986"/>
        <v>579</v>
      </c>
      <c r="L8341" s="18">
        <v>8333</v>
      </c>
      <c r="M8341" s="15">
        <f t="shared" ca="1" si="1988"/>
        <v>-0.90792838874680304</v>
      </c>
      <c r="N8341" s="15">
        <f t="shared" ca="1" si="1989"/>
        <v>1.1202046035805626</v>
      </c>
      <c r="O8341" s="15">
        <f t="shared" ca="1" si="1990"/>
        <v>2.3350383631713556</v>
      </c>
      <c r="P8341" s="15">
        <f t="shared" ca="1" si="1991"/>
        <v>-2.0537084398976981</v>
      </c>
      <c r="Q8341" s="15">
        <f t="shared" ca="1" si="1992"/>
        <v>-0.17902813299232737</v>
      </c>
      <c r="R8341" s="15">
        <f t="shared" ca="1" si="1993"/>
        <v>-2.2813299232736575</v>
      </c>
      <c r="S8341" s="15">
        <f t="shared" ca="1" si="1994"/>
        <v>1.8337595907928388</v>
      </c>
      <c r="T8341" s="15">
        <f t="shared" ca="1" si="1995"/>
        <v>1.843989769820972</v>
      </c>
      <c r="U8341" s="15">
        <f t="shared" ca="1" si="1996"/>
        <v>0.76982097186700771</v>
      </c>
      <c r="V8341" s="15">
        <f t="shared" ca="1" si="1997"/>
        <v>-1.4808184143222507</v>
      </c>
      <c r="W8341" cm="1">
        <f t="array" aca="1" ref="W8341" ca="1">MMULT(M8341:V8341,TRANSPOSE(ANALYSIS!$C$4:$L$4))</f>
        <v>-2.0562627984913422E-3</v>
      </c>
      <c r="X8341" s="21" cm="1">
        <f t="array" aca="1" ref="X8341" ca="1">SQRT(MMULT(GRAPH!M8341:V8341,MMULT(ANALYSIS!$C$11:$L$20,TRANSPOSE(GRAPH!M8341:V8341))))</f>
        <v>7.9873522310380959E-2</v>
      </c>
      <c r="Y8341" s="21">
        <f t="shared" ca="1" si="1987"/>
        <v>-2.0562627984913422E-3</v>
      </c>
    </row>
    <row r="8342" spans="1:25">
      <c r="A8342" s="18">
        <f t="shared" ca="1" si="1985"/>
        <v>-2891</v>
      </c>
      <c r="B8342" s="15">
        <f t="shared" ca="1" si="1998"/>
        <v>-22</v>
      </c>
      <c r="C8342" s="15">
        <f t="shared" ca="1" si="1986"/>
        <v>-955</v>
      </c>
      <c r="D8342" s="15">
        <f t="shared" ca="1" si="1986"/>
        <v>-148</v>
      </c>
      <c r="E8342" s="15">
        <f t="shared" ca="1" si="1986"/>
        <v>-188</v>
      </c>
      <c r="F8342" s="15">
        <f t="shared" ca="1" si="1986"/>
        <v>555</v>
      </c>
      <c r="G8342" s="15">
        <f t="shared" ca="1" si="1986"/>
        <v>-443</v>
      </c>
      <c r="H8342" s="15">
        <f t="shared" ca="1" si="1986"/>
        <v>-119</v>
      </c>
      <c r="I8342" s="15">
        <f t="shared" ca="1" si="1986"/>
        <v>-750</v>
      </c>
      <c r="J8342" s="15">
        <f t="shared" ca="1" si="1986"/>
        <v>-173</v>
      </c>
      <c r="K8342" s="15">
        <f t="shared" ca="1" si="1986"/>
        <v>-648</v>
      </c>
      <c r="L8342" s="18">
        <v>8334</v>
      </c>
      <c r="M8342" s="15">
        <f t="shared" ca="1" si="1988"/>
        <v>7.6098235904531308E-3</v>
      </c>
      <c r="N8342" s="15">
        <f t="shared" ca="1" si="1989"/>
        <v>0.33033552404012451</v>
      </c>
      <c r="O8342" s="15">
        <f t="shared" ca="1" si="1990"/>
        <v>5.1193358699411967E-2</v>
      </c>
      <c r="P8342" s="15">
        <f t="shared" ca="1" si="1991"/>
        <v>6.5029401591144939E-2</v>
      </c>
      <c r="Q8342" s="15">
        <f t="shared" ca="1" si="1992"/>
        <v>-0.19197509512279487</v>
      </c>
      <c r="R8342" s="15">
        <f t="shared" ca="1" si="1993"/>
        <v>0.15323417502594258</v>
      </c>
      <c r="S8342" s="15">
        <f t="shared" ca="1" si="1994"/>
        <v>4.1162227602905568E-2</v>
      </c>
      <c r="T8342" s="15">
        <f t="shared" ca="1" si="1995"/>
        <v>0.25942580421999306</v>
      </c>
      <c r="U8342" s="15">
        <f t="shared" ca="1" si="1996"/>
        <v>5.9840885506745073E-2</v>
      </c>
      <c r="V8342" s="15">
        <f t="shared" ca="1" si="1997"/>
        <v>0.22414389484607403</v>
      </c>
      <c r="W8342" cm="1">
        <f t="array" aca="1" ref="W8342" ca="1">MMULT(M8342:V8342,TRANSPOSE(ANALYSIS!$C$4:$L$4))</f>
        <v>-3.5561172212066213E-3</v>
      </c>
      <c r="X8342" s="21" cm="1">
        <f t="array" aca="1" ref="X8342" ca="1">SQRT(MMULT(GRAPH!M8342:V8342,MMULT(ANALYSIS!$C$11:$L$20,TRANSPOSE(GRAPH!M8342:V8342))))</f>
        <v>1.6102874307829508E-2</v>
      </c>
      <c r="Y8342" s="21">
        <f t="shared" ca="1" si="1987"/>
        <v>-3.5561172212066213E-3</v>
      </c>
    </row>
    <row r="8343" spans="1:25">
      <c r="A8343" s="18">
        <f t="shared" ca="1" si="1985"/>
        <v>-3493</v>
      </c>
      <c r="B8343" s="15">
        <f t="shared" ca="1" si="1998"/>
        <v>-141</v>
      </c>
      <c r="C8343" s="15">
        <f t="shared" ca="1" si="1986"/>
        <v>-970</v>
      </c>
      <c r="D8343" s="15">
        <f t="shared" ca="1" si="1986"/>
        <v>-90</v>
      </c>
      <c r="E8343" s="15">
        <f t="shared" ca="1" si="1986"/>
        <v>-920</v>
      </c>
      <c r="F8343" s="15">
        <f t="shared" ca="1" si="1986"/>
        <v>-419</v>
      </c>
      <c r="G8343" s="15">
        <f t="shared" ca="1" si="1986"/>
        <v>-307</v>
      </c>
      <c r="H8343" s="15">
        <f t="shared" ca="1" si="1986"/>
        <v>-726</v>
      </c>
      <c r="I8343" s="15">
        <f t="shared" ca="1" si="1986"/>
        <v>-86</v>
      </c>
      <c r="J8343" s="15">
        <f t="shared" ca="1" si="1986"/>
        <v>758</v>
      </c>
      <c r="K8343" s="15">
        <f t="shared" ca="1" si="1986"/>
        <v>-592</v>
      </c>
      <c r="L8343" s="18">
        <v>8335</v>
      </c>
      <c r="M8343" s="15">
        <f t="shared" ca="1" si="1988"/>
        <v>4.0366447180074434E-2</v>
      </c>
      <c r="N8343" s="15">
        <f t="shared" ca="1" si="1989"/>
        <v>0.27769825365015743</v>
      </c>
      <c r="O8343" s="15">
        <f t="shared" ca="1" si="1990"/>
        <v>2.5765817348983682E-2</v>
      </c>
      <c r="P8343" s="15">
        <f t="shared" ca="1" si="1991"/>
        <v>0.26338391067849987</v>
      </c>
      <c r="Q8343" s="15">
        <f t="shared" ca="1" si="1992"/>
        <v>0.1199541941024907</v>
      </c>
      <c r="R8343" s="15">
        <f t="shared" ca="1" si="1993"/>
        <v>8.7890065845977666E-2</v>
      </c>
      <c r="S8343" s="15">
        <f t="shared" ca="1" si="1994"/>
        <v>0.20784425994846836</v>
      </c>
      <c r="T8343" s="15">
        <f t="shared" ca="1" si="1995"/>
        <v>2.4620669911251072E-2</v>
      </c>
      <c r="U8343" s="15">
        <f t="shared" ca="1" si="1996"/>
        <v>-0.21700543945032924</v>
      </c>
      <c r="V8343" s="15">
        <f t="shared" ca="1" si="1997"/>
        <v>0.169481820784426</v>
      </c>
      <c r="W8343" cm="1">
        <f t="array" aca="1" ref="W8343" ca="1">MMULT(M8343:V8343,TRANSPOSE(ANALYSIS!$C$4:$L$4))</f>
        <v>-1.9819517160897253E-3</v>
      </c>
      <c r="X8343" s="21" cm="1">
        <f t="array" aca="1" ref="X8343" ca="1">SQRT(MMULT(GRAPH!M8343:V8343,MMULT(ANALYSIS!$C$11:$L$20,TRANSPOSE(GRAPH!M8343:V8343))))</f>
        <v>1.3909134041419852E-2</v>
      </c>
      <c r="Y8343" s="21">
        <f t="shared" ca="1" si="1987"/>
        <v>-1.9819517160897253E-3</v>
      </c>
    </row>
    <row r="8344" spans="1:25">
      <c r="A8344" s="18">
        <f t="shared" ca="1" si="1985"/>
        <v>94</v>
      </c>
      <c r="B8344" s="15">
        <f t="shared" ca="1" si="1998"/>
        <v>264</v>
      </c>
      <c r="C8344" s="15">
        <f t="shared" ca="1" si="1986"/>
        <v>-79</v>
      </c>
      <c r="D8344" s="15">
        <f t="shared" ca="1" si="1986"/>
        <v>940</v>
      </c>
      <c r="E8344" s="15">
        <f t="shared" ca="1" si="1986"/>
        <v>-545</v>
      </c>
      <c r="F8344" s="15">
        <f t="shared" ca="1" si="1986"/>
        <v>-610</v>
      </c>
      <c r="G8344" s="15">
        <f t="shared" ca="1" si="1986"/>
        <v>-337</v>
      </c>
      <c r="H8344" s="15">
        <f t="shared" ca="1" si="1986"/>
        <v>-625</v>
      </c>
      <c r="I8344" s="15">
        <f t="shared" ca="1" si="1986"/>
        <v>-557</v>
      </c>
      <c r="J8344" s="15">
        <f t="shared" ca="1" si="1986"/>
        <v>817</v>
      </c>
      <c r="K8344" s="15">
        <f t="shared" ca="1" si="1986"/>
        <v>826</v>
      </c>
      <c r="L8344" s="18">
        <v>8336</v>
      </c>
      <c r="M8344" s="15">
        <f t="shared" ca="1" si="1988"/>
        <v>2.8085106382978724</v>
      </c>
      <c r="N8344" s="15">
        <f t="shared" ca="1" si="1989"/>
        <v>-0.84042553191489366</v>
      </c>
      <c r="O8344" s="15">
        <f t="shared" ca="1" si="1990"/>
        <v>10</v>
      </c>
      <c r="P8344" s="15">
        <f t="shared" ca="1" si="1991"/>
        <v>-5.7978723404255321</v>
      </c>
      <c r="Q8344" s="15">
        <f t="shared" ca="1" si="1992"/>
        <v>-6.4893617021276597</v>
      </c>
      <c r="R8344" s="15">
        <f t="shared" ca="1" si="1993"/>
        <v>-3.5851063829787235</v>
      </c>
      <c r="S8344" s="15">
        <f t="shared" ca="1" si="1994"/>
        <v>-6.6489361702127656</v>
      </c>
      <c r="T8344" s="15">
        <f t="shared" ca="1" si="1995"/>
        <v>-5.9255319148936172</v>
      </c>
      <c r="U8344" s="15">
        <f t="shared" ca="1" si="1996"/>
        <v>8.6914893617021285</v>
      </c>
      <c r="V8344" s="15">
        <f t="shared" ca="1" si="1997"/>
        <v>8.787234042553191</v>
      </c>
      <c r="W8344" cm="1">
        <f t="array" aca="1" ref="W8344" ca="1">MMULT(M8344:V8344,TRANSPOSE(ANALYSIS!$C$4:$L$4))</f>
        <v>-0.12297254475599667</v>
      </c>
      <c r="X8344" s="21" cm="1">
        <f t="array" aca="1" ref="X8344" ca="1">SQRT(MMULT(GRAPH!M8344:V8344,MMULT(ANALYSIS!$C$11:$L$20,TRANSPOSE(GRAPH!M8344:V8344))))</f>
        <v>0.46950997156574503</v>
      </c>
      <c r="Y8344" s="21">
        <f t="shared" ca="1" si="1987"/>
        <v>-0.12297254475599667</v>
      </c>
    </row>
    <row r="8345" spans="1:25">
      <c r="A8345" s="18">
        <f t="shared" ca="1" si="1985"/>
        <v>-1438</v>
      </c>
      <c r="B8345" s="15">
        <f t="shared" ca="1" si="1998"/>
        <v>-572</v>
      </c>
      <c r="C8345" s="15">
        <f t="shared" ca="1" si="1986"/>
        <v>-340</v>
      </c>
      <c r="D8345" s="15">
        <f t="shared" ca="1" si="1986"/>
        <v>-889</v>
      </c>
      <c r="E8345" s="15">
        <f t="shared" ca="1" si="1986"/>
        <v>562</v>
      </c>
      <c r="F8345" s="15">
        <f t="shared" ca="1" si="1986"/>
        <v>-887</v>
      </c>
      <c r="G8345" s="15">
        <f t="shared" ca="1" si="1986"/>
        <v>935</v>
      </c>
      <c r="H8345" s="15">
        <f t="shared" ca="1" si="1986"/>
        <v>-320</v>
      </c>
      <c r="I8345" s="15">
        <f t="shared" ca="1" si="1986"/>
        <v>421</v>
      </c>
      <c r="J8345" s="15">
        <f t="shared" ca="1" si="1986"/>
        <v>20</v>
      </c>
      <c r="K8345" s="15">
        <f t="shared" ca="1" si="1986"/>
        <v>-368</v>
      </c>
      <c r="L8345" s="18">
        <v>8337</v>
      </c>
      <c r="M8345" s="15">
        <f t="shared" ca="1" si="1988"/>
        <v>0.39777468706536856</v>
      </c>
      <c r="N8345" s="15">
        <f t="shared" ca="1" si="1989"/>
        <v>0.23643949930458971</v>
      </c>
      <c r="O8345" s="15">
        <f t="shared" ca="1" si="1990"/>
        <v>0.61821974965229487</v>
      </c>
      <c r="P8345" s="15">
        <f t="shared" ca="1" si="1991"/>
        <v>-0.39082058414464532</v>
      </c>
      <c r="Q8345" s="15">
        <f t="shared" ca="1" si="1992"/>
        <v>0.61682892906815023</v>
      </c>
      <c r="R8345" s="15">
        <f t="shared" ca="1" si="1993"/>
        <v>-0.65020862308762173</v>
      </c>
      <c r="S8345" s="15">
        <f t="shared" ca="1" si="1994"/>
        <v>0.22253129346314326</v>
      </c>
      <c r="T8345" s="15">
        <f t="shared" ca="1" si="1995"/>
        <v>-0.29276773296244785</v>
      </c>
      <c r="U8345" s="15">
        <f t="shared" ca="1" si="1996"/>
        <v>-1.3908205841446454E-2</v>
      </c>
      <c r="V8345" s="15">
        <f t="shared" ca="1" si="1997"/>
        <v>0.25591098748261476</v>
      </c>
      <c r="W8345" cm="1">
        <f t="array" aca="1" ref="W8345" ca="1">MMULT(M8345:V8345,TRANSPOSE(ANALYSIS!$C$4:$L$4))</f>
        <v>-4.0094518570419849E-3</v>
      </c>
      <c r="X8345" s="21" cm="1">
        <f t="array" aca="1" ref="X8345" ca="1">SQRT(MMULT(GRAPH!M8345:V8345,MMULT(ANALYSIS!$C$11:$L$20,TRANSPOSE(GRAPH!M8345:V8345))))</f>
        <v>2.2964001752597309E-2</v>
      </c>
      <c r="Y8345" s="21">
        <f t="shared" ca="1" si="1987"/>
        <v>-4.0094518570419849E-3</v>
      </c>
    </row>
    <row r="8346" spans="1:25">
      <c r="A8346" s="18">
        <f t="shared" ca="1" si="1985"/>
        <v>-3261</v>
      </c>
      <c r="B8346" s="15">
        <f t="shared" ca="1" si="1998"/>
        <v>-769</v>
      </c>
      <c r="C8346" s="15">
        <f t="shared" ca="1" si="1986"/>
        <v>-604</v>
      </c>
      <c r="D8346" s="15">
        <f t="shared" ca="1" si="1986"/>
        <v>-432</v>
      </c>
      <c r="E8346" s="15">
        <f t="shared" ca="1" si="1986"/>
        <v>-444</v>
      </c>
      <c r="F8346" s="15">
        <f t="shared" ca="1" si="1986"/>
        <v>480</v>
      </c>
      <c r="G8346" s="15">
        <f t="shared" ca="1" si="1986"/>
        <v>-232</v>
      </c>
      <c r="H8346" s="15">
        <f t="shared" ca="1" si="1986"/>
        <v>226</v>
      </c>
      <c r="I8346" s="15">
        <f t="shared" ca="1" si="1986"/>
        <v>-670</v>
      </c>
      <c r="J8346" s="15">
        <f t="shared" ca="1" si="1986"/>
        <v>-23</v>
      </c>
      <c r="K8346" s="15">
        <f t="shared" ca="1" si="1986"/>
        <v>-793</v>
      </c>
      <c r="L8346" s="18">
        <v>8338</v>
      </c>
      <c r="M8346" s="15">
        <f t="shared" ca="1" si="1988"/>
        <v>0.23581723397730758</v>
      </c>
      <c r="N8346" s="15">
        <f t="shared" ca="1" si="1989"/>
        <v>0.18521925789635083</v>
      </c>
      <c r="O8346" s="15">
        <f t="shared" ca="1" si="1990"/>
        <v>0.13247470101195952</v>
      </c>
      <c r="P8346" s="15">
        <f t="shared" ca="1" si="1991"/>
        <v>0.13615455381784727</v>
      </c>
      <c r="Q8346" s="15">
        <f t="shared" ca="1" si="1992"/>
        <v>-0.14719411223551057</v>
      </c>
      <c r="R8346" s="15">
        <f t="shared" ca="1" si="1993"/>
        <v>7.1143820913830119E-2</v>
      </c>
      <c r="S8346" s="15">
        <f t="shared" ca="1" si="1994"/>
        <v>-6.9303894510886227E-2</v>
      </c>
      <c r="T8346" s="15">
        <f t="shared" ca="1" si="1995"/>
        <v>0.20545844832873353</v>
      </c>
      <c r="U8346" s="15">
        <f t="shared" ca="1" si="1996"/>
        <v>7.0530512112848822E-3</v>
      </c>
      <c r="V8346" s="15">
        <f t="shared" ca="1" si="1997"/>
        <v>0.2431769395890831</v>
      </c>
      <c r="W8346" cm="1">
        <f t="array" aca="1" ref="W8346" ca="1">MMULT(M8346:V8346,TRANSPOSE(ANALYSIS!$C$4:$L$4))</f>
        <v>-2.9259818565398749E-3</v>
      </c>
      <c r="X8346" s="21" cm="1">
        <f t="array" aca="1" ref="X8346" ca="1">SQRT(MMULT(GRAPH!M8346:V8346,MMULT(ANALYSIS!$C$11:$L$20,TRANSPOSE(GRAPH!M8346:V8346))))</f>
        <v>1.6106292733905118E-2</v>
      </c>
      <c r="Y8346" s="21">
        <f t="shared" ca="1" si="1987"/>
        <v>-2.9259818565398749E-3</v>
      </c>
    </row>
    <row r="8347" spans="1:25">
      <c r="A8347" s="18">
        <f t="shared" ca="1" si="1985"/>
        <v>2767</v>
      </c>
      <c r="B8347" s="15">
        <f t="shared" ca="1" si="1998"/>
        <v>-546</v>
      </c>
      <c r="C8347" s="15">
        <f t="shared" ca="1" si="1986"/>
        <v>924</v>
      </c>
      <c r="D8347" s="15">
        <f t="shared" ca="1" si="1986"/>
        <v>343</v>
      </c>
      <c r="E8347" s="15">
        <f t="shared" ca="1" si="1986"/>
        <v>-716</v>
      </c>
      <c r="F8347" s="15">
        <f t="shared" ca="1" si="1986"/>
        <v>932</v>
      </c>
      <c r="G8347" s="15">
        <f t="shared" ca="1" si="1986"/>
        <v>-216</v>
      </c>
      <c r="H8347" s="15">
        <f t="shared" ca="1" si="1986"/>
        <v>430</v>
      </c>
      <c r="I8347" s="15">
        <f t="shared" ca="1" si="1986"/>
        <v>944</v>
      </c>
      <c r="J8347" s="15">
        <f t="shared" ref="C8347:K8376" ca="1" si="1999">RANDBETWEEN(-1000,1000)</f>
        <v>-254</v>
      </c>
      <c r="K8347" s="15">
        <f t="shared" ca="1" si="1999"/>
        <v>926</v>
      </c>
      <c r="L8347" s="18">
        <v>8339</v>
      </c>
      <c r="M8347" s="15">
        <f t="shared" ca="1" si="1988"/>
        <v>-0.1973256234188652</v>
      </c>
      <c r="N8347" s="15">
        <f t="shared" ca="1" si="1989"/>
        <v>0.33393567040115651</v>
      </c>
      <c r="O8347" s="15">
        <f t="shared" ca="1" si="1990"/>
        <v>0.12396096855800506</v>
      </c>
      <c r="P8347" s="15">
        <f t="shared" ca="1" si="1991"/>
        <v>-0.25876400433682689</v>
      </c>
      <c r="Q8347" s="15">
        <f t="shared" ca="1" si="1992"/>
        <v>0.33682688832670765</v>
      </c>
      <c r="R8347" s="15">
        <f t="shared" ca="1" si="1993"/>
        <v>-7.8062883989880733E-2</v>
      </c>
      <c r="S8347" s="15">
        <f t="shared" ca="1" si="1994"/>
        <v>0.15540296349837368</v>
      </c>
      <c r="T8347" s="15">
        <f t="shared" ca="1" si="1995"/>
        <v>0.34116371521503436</v>
      </c>
      <c r="U8347" s="15">
        <f t="shared" ca="1" si="1996"/>
        <v>-9.1796169136248648E-2</v>
      </c>
      <c r="V8347" s="15">
        <f t="shared" ca="1" si="1997"/>
        <v>0.3346584748825443</v>
      </c>
      <c r="W8347" cm="1">
        <f t="array" aca="1" ref="W8347" ca="1">MMULT(M8347:V8347,TRANSPOSE(ANALYSIS!$C$4:$L$4))</f>
        <v>-4.364778565149093E-3</v>
      </c>
      <c r="X8347" s="21" cm="1">
        <f t="array" aca="1" ref="X8347" ca="1">SQRT(MMULT(GRAPH!M8347:V8347,MMULT(ANALYSIS!$C$11:$L$20,TRANSPOSE(GRAPH!M8347:V8347))))</f>
        <v>2.0720728623263067E-2</v>
      </c>
      <c r="Y8347" s="21">
        <f t="shared" ca="1" si="1987"/>
        <v>-4.364778565149093E-3</v>
      </c>
    </row>
    <row r="8348" spans="1:25">
      <c r="A8348" s="18">
        <f t="shared" ca="1" si="1985"/>
        <v>-2388</v>
      </c>
      <c r="B8348" s="15">
        <f t="shared" ca="1" si="1998"/>
        <v>-986</v>
      </c>
      <c r="C8348" s="15">
        <f t="shared" ca="1" si="1999"/>
        <v>139</v>
      </c>
      <c r="D8348" s="15">
        <f t="shared" ca="1" si="1999"/>
        <v>-223</v>
      </c>
      <c r="E8348" s="15">
        <f t="shared" ca="1" si="1999"/>
        <v>-329</v>
      </c>
      <c r="F8348" s="15">
        <f t="shared" ca="1" si="1999"/>
        <v>593</v>
      </c>
      <c r="G8348" s="15">
        <f t="shared" ca="1" si="1999"/>
        <v>-914</v>
      </c>
      <c r="H8348" s="15">
        <f t="shared" ca="1" si="1999"/>
        <v>-649</v>
      </c>
      <c r="I8348" s="15">
        <f t="shared" ca="1" si="1999"/>
        <v>-917</v>
      </c>
      <c r="J8348" s="15">
        <f t="shared" ca="1" si="1999"/>
        <v>693</v>
      </c>
      <c r="K8348" s="15">
        <f t="shared" ca="1" si="1999"/>
        <v>205</v>
      </c>
      <c r="L8348" s="18">
        <v>8340</v>
      </c>
      <c r="M8348" s="15">
        <f t="shared" ca="1" si="1988"/>
        <v>0.41289782244556111</v>
      </c>
      <c r="N8348" s="15">
        <f t="shared" ca="1" si="1989"/>
        <v>-5.8207705192629813E-2</v>
      </c>
      <c r="O8348" s="15">
        <f t="shared" ca="1" si="1990"/>
        <v>9.3383584589614738E-2</v>
      </c>
      <c r="P8348" s="15">
        <f t="shared" ca="1" si="1991"/>
        <v>0.13777219430485763</v>
      </c>
      <c r="Q8348" s="15">
        <f t="shared" ca="1" si="1992"/>
        <v>-0.24832495812395311</v>
      </c>
      <c r="R8348" s="15">
        <f t="shared" ca="1" si="1993"/>
        <v>0.38274706867671693</v>
      </c>
      <c r="S8348" s="15">
        <f t="shared" ca="1" si="1994"/>
        <v>0.27177554438860974</v>
      </c>
      <c r="T8348" s="15">
        <f t="shared" ca="1" si="1995"/>
        <v>0.38400335008375208</v>
      </c>
      <c r="U8348" s="15">
        <f t="shared" ca="1" si="1996"/>
        <v>-0.29020100502512564</v>
      </c>
      <c r="V8348" s="15">
        <f t="shared" ca="1" si="1997"/>
        <v>-8.5845896147403691E-2</v>
      </c>
      <c r="W8348" cm="1">
        <f t="array" aca="1" ref="W8348" ca="1">MMULT(M8348:V8348,TRANSPOSE(ANALYSIS!$C$4:$L$4))</f>
        <v>8.5115010541719468E-4</v>
      </c>
      <c r="X8348" s="21" cm="1">
        <f t="array" aca="1" ref="X8348" ca="1">SQRT(MMULT(GRAPH!M8348:V8348,MMULT(ANALYSIS!$C$11:$L$20,TRANSPOSE(GRAPH!M8348:V8348))))</f>
        <v>2.0559872803906268E-2</v>
      </c>
      <c r="Y8348" s="21">
        <f t="shared" ca="1" si="1987"/>
        <v>8.5115010541719468E-4</v>
      </c>
    </row>
    <row r="8349" spans="1:25">
      <c r="A8349" s="18">
        <f t="shared" ca="1" si="1985"/>
        <v>62</v>
      </c>
      <c r="B8349" s="15">
        <f t="shared" ca="1" si="1998"/>
        <v>-760</v>
      </c>
      <c r="C8349" s="15">
        <f t="shared" ca="1" si="1999"/>
        <v>978</v>
      </c>
      <c r="D8349" s="15">
        <f t="shared" ca="1" si="1999"/>
        <v>929</v>
      </c>
      <c r="E8349" s="15">
        <f t="shared" ca="1" si="1999"/>
        <v>422</v>
      </c>
      <c r="F8349" s="15">
        <f t="shared" ca="1" si="1999"/>
        <v>-187</v>
      </c>
      <c r="G8349" s="15">
        <f t="shared" ca="1" si="1999"/>
        <v>306</v>
      </c>
      <c r="H8349" s="15">
        <f t="shared" ca="1" si="1999"/>
        <v>-464</v>
      </c>
      <c r="I8349" s="15">
        <f t="shared" ca="1" si="1999"/>
        <v>-299</v>
      </c>
      <c r="J8349" s="15">
        <f t="shared" ca="1" si="1999"/>
        <v>-247</v>
      </c>
      <c r="K8349" s="15">
        <f t="shared" ca="1" si="1999"/>
        <v>-616</v>
      </c>
      <c r="L8349" s="18">
        <v>8341</v>
      </c>
      <c r="M8349" s="15">
        <f t="shared" ca="1" si="1988"/>
        <v>-12.258064516129032</v>
      </c>
      <c r="N8349" s="15">
        <f t="shared" ca="1" si="1989"/>
        <v>15.774193548387096</v>
      </c>
      <c r="O8349" s="15">
        <f t="shared" ca="1" si="1990"/>
        <v>14.983870967741936</v>
      </c>
      <c r="P8349" s="15">
        <f t="shared" ca="1" si="1991"/>
        <v>6.806451612903226</v>
      </c>
      <c r="Q8349" s="15">
        <f t="shared" ca="1" si="1992"/>
        <v>-3.0161290322580645</v>
      </c>
      <c r="R8349" s="15">
        <f t="shared" ca="1" si="1993"/>
        <v>4.935483870967742</v>
      </c>
      <c r="S8349" s="15">
        <f t="shared" ca="1" si="1994"/>
        <v>-7.4838709677419351</v>
      </c>
      <c r="T8349" s="15">
        <f t="shared" ca="1" si="1995"/>
        <v>-4.82258064516129</v>
      </c>
      <c r="U8349" s="15">
        <f t="shared" ca="1" si="1996"/>
        <v>-3.9838709677419355</v>
      </c>
      <c r="V8349" s="15">
        <f t="shared" ca="1" si="1997"/>
        <v>-9.935483870967742</v>
      </c>
      <c r="W8349" cm="1">
        <f t="array" aca="1" ref="W8349" ca="1">MMULT(M8349:V8349,TRANSPOSE(ANALYSIS!$C$4:$L$4))</f>
        <v>3.2151586966882778E-2</v>
      </c>
      <c r="X8349" s="21" cm="1">
        <f t="array" aca="1" ref="X8349" ca="1">SQRT(MMULT(GRAPH!M8349:V8349,MMULT(ANALYSIS!$C$11:$L$20,TRANSPOSE(GRAPH!M8349:V8349))))</f>
        <v>0.72486888861118615</v>
      </c>
      <c r="Y8349" s="21">
        <f t="shared" ca="1" si="1987"/>
        <v>3.2151586966882778E-2</v>
      </c>
    </row>
    <row r="8350" spans="1:25">
      <c r="A8350" s="18">
        <f t="shared" ca="1" si="1985"/>
        <v>848</v>
      </c>
      <c r="B8350" s="15">
        <f t="shared" ca="1" si="1998"/>
        <v>-22</v>
      </c>
      <c r="C8350" s="15">
        <f t="shared" ca="1" si="1999"/>
        <v>-397</v>
      </c>
      <c r="D8350" s="15">
        <f t="shared" ca="1" si="1999"/>
        <v>692</v>
      </c>
      <c r="E8350" s="15">
        <f t="shared" ca="1" si="1999"/>
        <v>214</v>
      </c>
      <c r="F8350" s="15">
        <f t="shared" ca="1" si="1999"/>
        <v>684</v>
      </c>
      <c r="G8350" s="15">
        <f t="shared" ca="1" si="1999"/>
        <v>258</v>
      </c>
      <c r="H8350" s="15">
        <f t="shared" ca="1" si="1999"/>
        <v>-205</v>
      </c>
      <c r="I8350" s="15">
        <f t="shared" ca="1" si="1999"/>
        <v>-189</v>
      </c>
      <c r="J8350" s="15">
        <f t="shared" ca="1" si="1999"/>
        <v>435</v>
      </c>
      <c r="K8350" s="15">
        <f t="shared" ca="1" si="1999"/>
        <v>-622</v>
      </c>
      <c r="L8350" s="18">
        <v>8342</v>
      </c>
      <c r="M8350" s="15">
        <f t="shared" ca="1" si="1988"/>
        <v>-2.5943396226415096E-2</v>
      </c>
      <c r="N8350" s="15">
        <f t="shared" ca="1" si="1989"/>
        <v>-0.46816037735849059</v>
      </c>
      <c r="O8350" s="15">
        <f t="shared" ca="1" si="1990"/>
        <v>0.81603773584905659</v>
      </c>
      <c r="P8350" s="15">
        <f t="shared" ca="1" si="1991"/>
        <v>0.25235849056603776</v>
      </c>
      <c r="Q8350" s="15">
        <f t="shared" ca="1" si="1992"/>
        <v>0.80660377358490565</v>
      </c>
      <c r="R8350" s="15">
        <f t="shared" ca="1" si="1993"/>
        <v>0.30424528301886794</v>
      </c>
      <c r="S8350" s="15">
        <f t="shared" ca="1" si="1994"/>
        <v>-0.24174528301886791</v>
      </c>
      <c r="T8350" s="15">
        <f t="shared" ca="1" si="1995"/>
        <v>-0.22287735849056603</v>
      </c>
      <c r="U8350" s="15">
        <f t="shared" ca="1" si="1996"/>
        <v>0.51297169811320753</v>
      </c>
      <c r="V8350" s="15">
        <f t="shared" ca="1" si="1997"/>
        <v>-0.73349056603773588</v>
      </c>
      <c r="W8350" cm="1">
        <f t="array" aca="1" ref="W8350" ca="1">MMULT(M8350:V8350,TRANSPOSE(ANALYSIS!$C$4:$L$4))</f>
        <v>7.1409972406259433E-3</v>
      </c>
      <c r="X8350" s="21" cm="1">
        <f t="array" aca="1" ref="X8350" ca="1">SQRT(MMULT(GRAPH!M8350:V8350,MMULT(ANALYSIS!$C$11:$L$20,TRANSPOSE(GRAPH!M8350:V8350))))</f>
        <v>3.8736545572709266E-2</v>
      </c>
      <c r="Y8350" s="21">
        <f t="shared" ca="1" si="1987"/>
        <v>7.1409972406259433E-3</v>
      </c>
    </row>
    <row r="8351" spans="1:25">
      <c r="A8351" s="18">
        <f t="shared" ca="1" si="1985"/>
        <v>-4597</v>
      </c>
      <c r="B8351" s="15">
        <f t="shared" ca="1" si="1998"/>
        <v>-340</v>
      </c>
      <c r="C8351" s="15">
        <f t="shared" ca="1" si="1999"/>
        <v>-444</v>
      </c>
      <c r="D8351" s="15">
        <f t="shared" ca="1" si="1999"/>
        <v>-814</v>
      </c>
      <c r="E8351" s="15">
        <f t="shared" ca="1" si="1999"/>
        <v>-747</v>
      </c>
      <c r="F8351" s="15">
        <f t="shared" ca="1" si="1999"/>
        <v>-387</v>
      </c>
      <c r="G8351" s="15">
        <f t="shared" ca="1" si="1999"/>
        <v>-959</v>
      </c>
      <c r="H8351" s="15">
        <f t="shared" ca="1" si="1999"/>
        <v>345</v>
      </c>
      <c r="I8351" s="15">
        <f t="shared" ca="1" si="1999"/>
        <v>-889</v>
      </c>
      <c r="J8351" s="15">
        <f t="shared" ca="1" si="1999"/>
        <v>-380</v>
      </c>
      <c r="K8351" s="15">
        <f t="shared" ca="1" si="1999"/>
        <v>18</v>
      </c>
      <c r="L8351" s="18">
        <v>8343</v>
      </c>
      <c r="M8351" s="15">
        <f t="shared" ca="1" si="1988"/>
        <v>7.3961279095061991E-2</v>
      </c>
      <c r="N8351" s="15">
        <f t="shared" ca="1" si="1989"/>
        <v>9.6584729171198605E-2</v>
      </c>
      <c r="O8351" s="15">
        <f t="shared" ca="1" si="1990"/>
        <v>0.17707200348053079</v>
      </c>
      <c r="P8351" s="15">
        <f t="shared" ca="1" si="1991"/>
        <v>0.16249728083532738</v>
      </c>
      <c r="Q8351" s="15">
        <f t="shared" ca="1" si="1992"/>
        <v>8.418533826408528E-2</v>
      </c>
      <c r="R8351" s="15">
        <f t="shared" ca="1" si="1993"/>
        <v>0.20861431368283664</v>
      </c>
      <c r="S8351" s="15">
        <f t="shared" ca="1" si="1994"/>
        <v>-7.5048944964107023E-2</v>
      </c>
      <c r="T8351" s="15">
        <f t="shared" ca="1" si="1995"/>
        <v>0.19338699151620622</v>
      </c>
      <c r="U8351" s="15">
        <f t="shared" ca="1" si="1996"/>
        <v>8.2662606047422232E-2</v>
      </c>
      <c r="V8351" s="15">
        <f t="shared" ca="1" si="1997"/>
        <v>-3.9155971285621061E-3</v>
      </c>
      <c r="W8351" cm="1">
        <f t="array" aca="1" ref="W8351" ca="1">MMULT(M8351:V8351,TRANSPOSE(ANALYSIS!$C$4:$L$4))</f>
        <v>-3.2957225164972567E-4</v>
      </c>
      <c r="X8351" s="21" cm="1">
        <f t="array" aca="1" ref="X8351" ca="1">SQRT(MMULT(GRAPH!M8351:V8351,MMULT(ANALYSIS!$C$11:$L$20,TRANSPOSE(GRAPH!M8351:V8351))))</f>
        <v>1.0250693790105875E-2</v>
      </c>
      <c r="Y8351" s="21">
        <f t="shared" ca="1" si="1987"/>
        <v>-3.2957225164972567E-4</v>
      </c>
    </row>
    <row r="8352" spans="1:25">
      <c r="A8352" s="18">
        <f t="shared" ca="1" si="1985"/>
        <v>955</v>
      </c>
      <c r="B8352" s="15">
        <f t="shared" ca="1" si="1998"/>
        <v>740</v>
      </c>
      <c r="C8352" s="15">
        <f t="shared" ca="1" si="1999"/>
        <v>154</v>
      </c>
      <c r="D8352" s="15">
        <f t="shared" ca="1" si="1999"/>
        <v>472</v>
      </c>
      <c r="E8352" s="15">
        <f t="shared" ca="1" si="1999"/>
        <v>221</v>
      </c>
      <c r="F8352" s="15">
        <f t="shared" ca="1" si="1999"/>
        <v>-46</v>
      </c>
      <c r="G8352" s="15">
        <f t="shared" ca="1" si="1999"/>
        <v>597</v>
      </c>
      <c r="H8352" s="15">
        <f t="shared" ca="1" si="1999"/>
        <v>136</v>
      </c>
      <c r="I8352" s="15">
        <f t="shared" ca="1" si="1999"/>
        <v>-323</v>
      </c>
      <c r="J8352" s="15">
        <f t="shared" ca="1" si="1999"/>
        <v>-698</v>
      </c>
      <c r="K8352" s="15">
        <f t="shared" ca="1" si="1999"/>
        <v>-298</v>
      </c>
      <c r="L8352" s="18">
        <v>8344</v>
      </c>
      <c r="M8352" s="15">
        <f t="shared" ca="1" si="1988"/>
        <v>0.77486910994764402</v>
      </c>
      <c r="N8352" s="15">
        <f t="shared" ca="1" si="1989"/>
        <v>0.16125654450261781</v>
      </c>
      <c r="O8352" s="15">
        <f t="shared" ca="1" si="1990"/>
        <v>0.49424083769633509</v>
      </c>
      <c r="P8352" s="15">
        <f t="shared" ca="1" si="1991"/>
        <v>0.23141361256544501</v>
      </c>
      <c r="Q8352" s="15">
        <f t="shared" ca="1" si="1992"/>
        <v>-4.8167539267015703E-2</v>
      </c>
      <c r="R8352" s="15">
        <f t="shared" ca="1" si="1993"/>
        <v>0.625130890052356</v>
      </c>
      <c r="S8352" s="15">
        <f t="shared" ca="1" si="1994"/>
        <v>0.14240837696335079</v>
      </c>
      <c r="T8352" s="15">
        <f t="shared" ca="1" si="1995"/>
        <v>-0.33821989528795809</v>
      </c>
      <c r="U8352" s="15">
        <f t="shared" ca="1" si="1996"/>
        <v>-0.73089005235602089</v>
      </c>
      <c r="V8352" s="15">
        <f t="shared" ca="1" si="1997"/>
        <v>-0.31204188481675393</v>
      </c>
      <c r="W8352" cm="1">
        <f t="array" aca="1" ref="W8352" ca="1">MMULT(M8352:V8352,TRANSPOSE(ANALYSIS!$C$4:$L$4))</f>
        <v>3.3181827904640001E-3</v>
      </c>
      <c r="X8352" s="21" cm="1">
        <f t="array" aca="1" ref="X8352" ca="1">SQRT(MMULT(GRAPH!M8352:V8352,MMULT(ANALYSIS!$C$11:$L$20,TRANSPOSE(GRAPH!M8352:V8352))))</f>
        <v>3.4640011322536655E-2</v>
      </c>
      <c r="Y8352" s="21">
        <f t="shared" ca="1" si="1987"/>
        <v>3.3181827904640001E-3</v>
      </c>
    </row>
    <row r="8353" spans="1:25">
      <c r="A8353" s="18">
        <f t="shared" ca="1" si="1985"/>
        <v>263</v>
      </c>
      <c r="B8353" s="15">
        <f t="shared" ca="1" si="1998"/>
        <v>-400</v>
      </c>
      <c r="C8353" s="15">
        <f t="shared" ca="1" si="1999"/>
        <v>-422</v>
      </c>
      <c r="D8353" s="15">
        <f t="shared" ca="1" si="1999"/>
        <v>760</v>
      </c>
      <c r="E8353" s="15">
        <f t="shared" ca="1" si="1999"/>
        <v>-5</v>
      </c>
      <c r="F8353" s="15">
        <f t="shared" ca="1" si="1999"/>
        <v>785</v>
      </c>
      <c r="G8353" s="15">
        <f t="shared" ca="1" si="1999"/>
        <v>-184</v>
      </c>
      <c r="H8353" s="15">
        <f t="shared" ca="1" si="1999"/>
        <v>295</v>
      </c>
      <c r="I8353" s="15">
        <f t="shared" ca="1" si="1999"/>
        <v>-995</v>
      </c>
      <c r="J8353" s="15">
        <f t="shared" ca="1" si="1999"/>
        <v>-168</v>
      </c>
      <c r="K8353" s="15">
        <f t="shared" ca="1" si="1999"/>
        <v>597</v>
      </c>
      <c r="L8353" s="18">
        <v>8345</v>
      </c>
      <c r="M8353" s="15">
        <f t="shared" ca="1" si="1988"/>
        <v>-1.520912547528517</v>
      </c>
      <c r="N8353" s="15">
        <f t="shared" ca="1" si="1989"/>
        <v>-1.6045627376425855</v>
      </c>
      <c r="O8353" s="15">
        <f t="shared" ca="1" si="1990"/>
        <v>2.8897338403041823</v>
      </c>
      <c r="P8353" s="15">
        <f t="shared" ca="1" si="1991"/>
        <v>-1.9011406844106463E-2</v>
      </c>
      <c r="Q8353" s="15">
        <f t="shared" ca="1" si="1992"/>
        <v>2.9847908745247147</v>
      </c>
      <c r="R8353" s="15">
        <f t="shared" ca="1" si="1993"/>
        <v>-0.69961977186311786</v>
      </c>
      <c r="S8353" s="15">
        <f t="shared" ca="1" si="1994"/>
        <v>1.1216730038022813</v>
      </c>
      <c r="T8353" s="15">
        <f t="shared" ca="1" si="1995"/>
        <v>-3.7832699619771861</v>
      </c>
      <c r="U8353" s="15">
        <f t="shared" ca="1" si="1996"/>
        <v>-0.63878326996197721</v>
      </c>
      <c r="V8353" s="15">
        <f t="shared" ca="1" si="1997"/>
        <v>2.2699619771863118</v>
      </c>
      <c r="W8353" cm="1">
        <f t="array" aca="1" ref="W8353" ca="1">MMULT(M8353:V8353,TRANSPOSE(ANALYSIS!$C$4:$L$4))</f>
        <v>-2.3080949355604587E-2</v>
      </c>
      <c r="X8353" s="21" cm="1">
        <f t="array" aca="1" ref="X8353" ca="1">SQRT(MMULT(GRAPH!M8353:V8353,MMULT(ANALYSIS!$C$11:$L$20,TRANSPOSE(GRAPH!M8353:V8353))))</f>
        <v>0.13572956667758498</v>
      </c>
      <c r="Y8353" s="21">
        <f t="shared" ca="1" si="1987"/>
        <v>-2.3080949355604587E-2</v>
      </c>
    </row>
    <row r="8354" spans="1:25">
      <c r="A8354" s="18">
        <f t="shared" ca="1" si="1985"/>
        <v>1172</v>
      </c>
      <c r="B8354" s="15">
        <f t="shared" ca="1" si="1998"/>
        <v>-665</v>
      </c>
      <c r="C8354" s="15">
        <f t="shared" ca="1" si="1999"/>
        <v>776</v>
      </c>
      <c r="D8354" s="15">
        <f t="shared" ca="1" si="1999"/>
        <v>906</v>
      </c>
      <c r="E8354" s="15">
        <f t="shared" ca="1" si="1999"/>
        <v>-83</v>
      </c>
      <c r="F8354" s="15">
        <f t="shared" ca="1" si="1999"/>
        <v>910</v>
      </c>
      <c r="G8354" s="15">
        <f t="shared" ca="1" si="1999"/>
        <v>-558</v>
      </c>
      <c r="H8354" s="15">
        <f t="shared" ca="1" si="1999"/>
        <v>-569</v>
      </c>
      <c r="I8354" s="15">
        <f t="shared" ca="1" si="1999"/>
        <v>-74</v>
      </c>
      <c r="J8354" s="15">
        <f t="shared" ca="1" si="1999"/>
        <v>510</v>
      </c>
      <c r="K8354" s="15">
        <f t="shared" ca="1" si="1999"/>
        <v>19</v>
      </c>
      <c r="L8354" s="18">
        <v>8346</v>
      </c>
      <c r="M8354" s="15">
        <f t="shared" ca="1" si="1988"/>
        <v>-0.56740614334470985</v>
      </c>
      <c r="N8354" s="15">
        <f t="shared" ca="1" si="1989"/>
        <v>0.66211604095563137</v>
      </c>
      <c r="O8354" s="15">
        <f t="shared" ca="1" si="1990"/>
        <v>0.773037542662116</v>
      </c>
      <c r="P8354" s="15">
        <f t="shared" ca="1" si="1991"/>
        <v>-7.0819112627986347E-2</v>
      </c>
      <c r="Q8354" s="15">
        <f t="shared" ca="1" si="1992"/>
        <v>0.7764505119453925</v>
      </c>
      <c r="R8354" s="15">
        <f t="shared" ca="1" si="1993"/>
        <v>-0.47610921501706482</v>
      </c>
      <c r="S8354" s="15">
        <f t="shared" ca="1" si="1994"/>
        <v>-0.48549488054607509</v>
      </c>
      <c r="T8354" s="15">
        <f t="shared" ca="1" si="1995"/>
        <v>-6.313993174061433E-2</v>
      </c>
      <c r="U8354" s="15">
        <f t="shared" ca="1" si="1996"/>
        <v>0.43515358361774742</v>
      </c>
      <c r="V8354" s="15">
        <f t="shared" ca="1" si="1997"/>
        <v>1.6211604095563138E-2</v>
      </c>
      <c r="W8354" cm="1">
        <f t="array" aca="1" ref="W8354" ca="1">MMULT(M8354:V8354,TRANSPOSE(ANALYSIS!$C$4:$L$4))</f>
        <v>-2.9435218241105395E-3</v>
      </c>
      <c r="X8354" s="21" cm="1">
        <f t="array" aca="1" ref="X8354" ca="1">SQRT(MMULT(GRAPH!M8354:V8354,MMULT(ANALYSIS!$C$11:$L$20,TRANSPOSE(GRAPH!M8354:V8354))))</f>
        <v>3.2698585992044595E-2</v>
      </c>
      <c r="Y8354" s="21">
        <f t="shared" ca="1" si="1987"/>
        <v>-2.9435218241105395E-3</v>
      </c>
    </row>
    <row r="8355" spans="1:25">
      <c r="A8355" s="18">
        <f t="shared" ca="1" si="1985"/>
        <v>1408</v>
      </c>
      <c r="B8355" s="15">
        <f t="shared" ca="1" si="1998"/>
        <v>788</v>
      </c>
      <c r="C8355" s="15">
        <f t="shared" ca="1" si="1999"/>
        <v>-571</v>
      </c>
      <c r="D8355" s="15">
        <f t="shared" ca="1" si="1999"/>
        <v>56</v>
      </c>
      <c r="E8355" s="15">
        <f t="shared" ca="1" si="1999"/>
        <v>358</v>
      </c>
      <c r="F8355" s="15">
        <f t="shared" ca="1" si="1999"/>
        <v>-557</v>
      </c>
      <c r="G8355" s="15">
        <f t="shared" ca="1" si="1999"/>
        <v>709</v>
      </c>
      <c r="H8355" s="15">
        <f t="shared" ca="1" si="1999"/>
        <v>9</v>
      </c>
      <c r="I8355" s="15">
        <f t="shared" ca="1" si="1999"/>
        <v>-771</v>
      </c>
      <c r="J8355" s="15">
        <f t="shared" ca="1" si="1999"/>
        <v>725</v>
      </c>
      <c r="K8355" s="15">
        <f t="shared" ca="1" si="1999"/>
        <v>662</v>
      </c>
      <c r="L8355" s="18">
        <v>8347</v>
      </c>
      <c r="M8355" s="15">
        <f t="shared" ca="1" si="1988"/>
        <v>0.55965909090909094</v>
      </c>
      <c r="N8355" s="15">
        <f t="shared" ca="1" si="1989"/>
        <v>-0.40553977272727271</v>
      </c>
      <c r="O8355" s="15">
        <f t="shared" ca="1" si="1990"/>
        <v>3.9772727272727272E-2</v>
      </c>
      <c r="P8355" s="15">
        <f t="shared" ca="1" si="1991"/>
        <v>0.25426136363636365</v>
      </c>
      <c r="Q8355" s="15">
        <f t="shared" ca="1" si="1992"/>
        <v>-0.39559659090909088</v>
      </c>
      <c r="R8355" s="15">
        <f t="shared" ca="1" si="1993"/>
        <v>0.50355113636363635</v>
      </c>
      <c r="S8355" s="15">
        <f t="shared" ca="1" si="1994"/>
        <v>6.3920454545454549E-3</v>
      </c>
      <c r="T8355" s="15">
        <f t="shared" ca="1" si="1995"/>
        <v>-0.54758522727272729</v>
      </c>
      <c r="U8355" s="15">
        <f t="shared" ca="1" si="1996"/>
        <v>0.51491477272727271</v>
      </c>
      <c r="V8355" s="15">
        <f t="shared" ca="1" si="1997"/>
        <v>0.47017045454545453</v>
      </c>
      <c r="W8355" cm="1">
        <f t="array" aca="1" ref="W8355" ca="1">MMULT(M8355:V8355,TRANSPOSE(ANALYSIS!$C$4:$L$4))</f>
        <v>-4.5832543292126608E-3</v>
      </c>
      <c r="X8355" s="21" cm="1">
        <f t="array" aca="1" ref="X8355" ca="1">SQRT(MMULT(GRAPH!M8355:V8355,MMULT(ANALYSIS!$C$11:$L$20,TRANSPOSE(GRAPH!M8355:V8355))))</f>
        <v>3.3261971002285985E-2</v>
      </c>
      <c r="Y8355" s="21">
        <f t="shared" ca="1" si="1987"/>
        <v>-4.5832543292126608E-3</v>
      </c>
    </row>
    <row r="8356" spans="1:25">
      <c r="A8356" s="18">
        <f t="shared" ca="1" si="1985"/>
        <v>1916</v>
      </c>
      <c r="B8356" s="15">
        <f t="shared" ca="1" si="1998"/>
        <v>1000</v>
      </c>
      <c r="C8356" s="15">
        <f t="shared" ca="1" si="1999"/>
        <v>587</v>
      </c>
      <c r="D8356" s="15">
        <f t="shared" ca="1" si="1999"/>
        <v>99</v>
      </c>
      <c r="E8356" s="15">
        <f t="shared" ca="1" si="1999"/>
        <v>840</v>
      </c>
      <c r="F8356" s="15">
        <f t="shared" ca="1" si="1999"/>
        <v>-923</v>
      </c>
      <c r="G8356" s="15">
        <f t="shared" ca="1" si="1999"/>
        <v>-956</v>
      </c>
      <c r="H8356" s="15">
        <f t="shared" ca="1" si="1999"/>
        <v>721</v>
      </c>
      <c r="I8356" s="15">
        <f t="shared" ca="1" si="1999"/>
        <v>893</v>
      </c>
      <c r="J8356" s="15">
        <f t="shared" ca="1" si="1999"/>
        <v>-836</v>
      </c>
      <c r="K8356" s="15">
        <f t="shared" ca="1" si="1999"/>
        <v>491</v>
      </c>
      <c r="L8356" s="18">
        <v>8348</v>
      </c>
      <c r="M8356" s="15">
        <f t="shared" ca="1" si="1988"/>
        <v>0.52192066805845516</v>
      </c>
      <c r="N8356" s="15">
        <f t="shared" ca="1" si="1989"/>
        <v>0.30636743215031315</v>
      </c>
      <c r="O8356" s="15">
        <f t="shared" ca="1" si="1990"/>
        <v>5.167014613778706E-2</v>
      </c>
      <c r="P8356" s="15">
        <f t="shared" ca="1" si="1991"/>
        <v>0.43841336116910229</v>
      </c>
      <c r="Q8356" s="15">
        <f t="shared" ca="1" si="1992"/>
        <v>-0.48173277661795405</v>
      </c>
      <c r="R8356" s="15">
        <f t="shared" ca="1" si="1993"/>
        <v>-0.4989561586638831</v>
      </c>
      <c r="S8356" s="15">
        <f t="shared" ca="1" si="1994"/>
        <v>0.37630480167014613</v>
      </c>
      <c r="T8356" s="15">
        <f t="shared" ca="1" si="1995"/>
        <v>0.46607515657620041</v>
      </c>
      <c r="U8356" s="15">
        <f t="shared" ca="1" si="1996"/>
        <v>-0.43632567849686849</v>
      </c>
      <c r="V8356" s="15">
        <f t="shared" ca="1" si="1997"/>
        <v>0.25626304801670147</v>
      </c>
      <c r="W8356" cm="1">
        <f t="array" aca="1" ref="W8356" ca="1">MMULT(M8356:V8356,TRANSPOSE(ANALYSIS!$C$4:$L$4))</f>
        <v>-3.2285017867151235E-3</v>
      </c>
      <c r="X8356" s="21" cm="1">
        <f t="array" aca="1" ref="X8356" ca="1">SQRT(MMULT(GRAPH!M8356:V8356,MMULT(ANALYSIS!$C$11:$L$20,TRANSPOSE(GRAPH!M8356:V8356))))</f>
        <v>3.169662981201718E-2</v>
      </c>
      <c r="Y8356" s="21">
        <f t="shared" ca="1" si="1987"/>
        <v>-3.2285017867151235E-3</v>
      </c>
    </row>
    <row r="8357" spans="1:25">
      <c r="A8357" s="18">
        <f t="shared" ca="1" si="1985"/>
        <v>-2596</v>
      </c>
      <c r="B8357" s="15">
        <f t="shared" ca="1" si="1998"/>
        <v>-992</v>
      </c>
      <c r="C8357" s="15">
        <f t="shared" ca="1" si="1999"/>
        <v>-673</v>
      </c>
      <c r="D8357" s="15">
        <f t="shared" ca="1" si="1999"/>
        <v>-384</v>
      </c>
      <c r="E8357" s="15">
        <f t="shared" ca="1" si="1999"/>
        <v>-971</v>
      </c>
      <c r="F8357" s="15">
        <f t="shared" ca="1" si="1999"/>
        <v>764</v>
      </c>
      <c r="G8357" s="15">
        <f t="shared" ca="1" si="1999"/>
        <v>-517</v>
      </c>
      <c r="H8357" s="15">
        <f t="shared" ca="1" si="1999"/>
        <v>-624</v>
      </c>
      <c r="I8357" s="15">
        <f t="shared" ca="1" si="1999"/>
        <v>531</v>
      </c>
      <c r="J8357" s="15">
        <f t="shared" ca="1" si="1999"/>
        <v>14</v>
      </c>
      <c r="K8357" s="15">
        <f t="shared" ca="1" si="1999"/>
        <v>256</v>
      </c>
      <c r="L8357" s="18">
        <v>8349</v>
      </c>
      <c r="M8357" s="15">
        <f t="shared" ca="1" si="1988"/>
        <v>0.38212634822804314</v>
      </c>
      <c r="N8357" s="15">
        <f t="shared" ca="1" si="1989"/>
        <v>0.25924499229583975</v>
      </c>
      <c r="O8357" s="15">
        <f t="shared" ca="1" si="1990"/>
        <v>0.14791987673343607</v>
      </c>
      <c r="P8357" s="15">
        <f t="shared" ca="1" si="1991"/>
        <v>0.37403697996918334</v>
      </c>
      <c r="Q8357" s="15">
        <f t="shared" ca="1" si="1992"/>
        <v>-0.29429892141756547</v>
      </c>
      <c r="R8357" s="15">
        <f t="shared" ca="1" si="1993"/>
        <v>0.19915254237288135</v>
      </c>
      <c r="S8357" s="15">
        <f t="shared" ca="1" si="1994"/>
        <v>0.24036979969183359</v>
      </c>
      <c r="T8357" s="15">
        <f t="shared" ca="1" si="1995"/>
        <v>-0.20454545454545456</v>
      </c>
      <c r="U8357" s="15">
        <f t="shared" ca="1" si="1996"/>
        <v>-5.3929121725731898E-3</v>
      </c>
      <c r="V8357" s="15">
        <f t="shared" ca="1" si="1997"/>
        <v>-9.861325115562404E-2</v>
      </c>
      <c r="W8357" cm="1">
        <f t="array" aca="1" ref="W8357" ca="1">MMULT(M8357:V8357,TRANSPOSE(ANALYSIS!$C$4:$L$4))</f>
        <v>-3.6892020814715122E-4</v>
      </c>
      <c r="X8357" s="21" cm="1">
        <f t="array" aca="1" ref="X8357" ca="1">SQRT(MMULT(GRAPH!M8357:V8357,MMULT(ANALYSIS!$C$11:$L$20,TRANSPOSE(GRAPH!M8357:V8357))))</f>
        <v>1.7327030257386567E-2</v>
      </c>
      <c r="Y8357" s="21">
        <f t="shared" ca="1" si="1987"/>
        <v>-3.6892020814715122E-4</v>
      </c>
    </row>
    <row r="8358" spans="1:25">
      <c r="A8358" s="18">
        <f t="shared" ca="1" si="1985"/>
        <v>941</v>
      </c>
      <c r="B8358" s="15">
        <f t="shared" ca="1" si="1998"/>
        <v>-216</v>
      </c>
      <c r="C8358" s="15">
        <f t="shared" ca="1" si="1999"/>
        <v>-995</v>
      </c>
      <c r="D8358" s="15">
        <f t="shared" ca="1" si="1999"/>
        <v>189</v>
      </c>
      <c r="E8358" s="15">
        <f t="shared" ca="1" si="1999"/>
        <v>36</v>
      </c>
      <c r="F8358" s="15">
        <f t="shared" ca="1" si="1999"/>
        <v>732</v>
      </c>
      <c r="G8358" s="15">
        <f t="shared" ca="1" si="1999"/>
        <v>728</v>
      </c>
      <c r="H8358" s="15">
        <f t="shared" ca="1" si="1999"/>
        <v>423</v>
      </c>
      <c r="I8358" s="15">
        <f t="shared" ca="1" si="1999"/>
        <v>946</v>
      </c>
      <c r="J8358" s="15">
        <f t="shared" ca="1" si="1999"/>
        <v>-728</v>
      </c>
      <c r="K8358" s="15">
        <f t="shared" ca="1" si="1999"/>
        <v>-174</v>
      </c>
      <c r="L8358" s="18">
        <v>8350</v>
      </c>
      <c r="M8358" s="15">
        <f t="shared" ca="1" si="1988"/>
        <v>-0.22954303931987247</v>
      </c>
      <c r="N8358" s="15">
        <f t="shared" ca="1" si="1989"/>
        <v>-1.0573857598299681</v>
      </c>
      <c r="O8358" s="15">
        <f t="shared" ca="1" si="1990"/>
        <v>0.20085015940488843</v>
      </c>
      <c r="P8358" s="15">
        <f t="shared" ca="1" si="1991"/>
        <v>3.8257173219978749E-2</v>
      </c>
      <c r="Q8358" s="15">
        <f t="shared" ca="1" si="1992"/>
        <v>0.77789585547290119</v>
      </c>
      <c r="R8358" s="15">
        <f t="shared" ca="1" si="1993"/>
        <v>0.7736450584484591</v>
      </c>
      <c r="S8358" s="15">
        <f t="shared" ca="1" si="1994"/>
        <v>0.44952178533475029</v>
      </c>
      <c r="T8358" s="15">
        <f t="shared" ca="1" si="1995"/>
        <v>1.0053134962805526</v>
      </c>
      <c r="U8358" s="15">
        <f t="shared" ca="1" si="1996"/>
        <v>-0.7736450584484591</v>
      </c>
      <c r="V8358" s="15">
        <f t="shared" ca="1" si="1997"/>
        <v>-0.1849096705632306</v>
      </c>
      <c r="W8358" cm="1">
        <f t="array" aca="1" ref="W8358" ca="1">MMULT(M8358:V8358,TRANSPOSE(ANALYSIS!$C$4:$L$4))</f>
        <v>5.5310971380230795E-3</v>
      </c>
      <c r="X8358" s="21" cm="1">
        <f t="array" aca="1" ref="X8358" ca="1">SQRT(MMULT(GRAPH!M8358:V8358,MMULT(ANALYSIS!$C$11:$L$20,TRANSPOSE(GRAPH!M8358:V8358))))</f>
        <v>3.295343409674098E-2</v>
      </c>
      <c r="Y8358" s="21">
        <f t="shared" ca="1" si="1987"/>
        <v>5.5310971380230795E-3</v>
      </c>
    </row>
    <row r="8359" spans="1:25">
      <c r="A8359" s="18">
        <f t="shared" ca="1" si="1985"/>
        <v>2083</v>
      </c>
      <c r="B8359" s="15">
        <f t="shared" ca="1" si="1998"/>
        <v>888</v>
      </c>
      <c r="C8359" s="15">
        <f t="shared" ca="1" si="1999"/>
        <v>217</v>
      </c>
      <c r="D8359" s="15">
        <f t="shared" ca="1" si="1999"/>
        <v>-210</v>
      </c>
      <c r="E8359" s="15">
        <f t="shared" ca="1" si="1999"/>
        <v>580</v>
      </c>
      <c r="F8359" s="15">
        <f t="shared" ca="1" si="1999"/>
        <v>-445</v>
      </c>
      <c r="G8359" s="15">
        <f t="shared" ca="1" si="1999"/>
        <v>-485</v>
      </c>
      <c r="H8359" s="15">
        <f t="shared" ca="1" si="1999"/>
        <v>876</v>
      </c>
      <c r="I8359" s="15">
        <f t="shared" ca="1" si="1999"/>
        <v>823</v>
      </c>
      <c r="J8359" s="15">
        <f t="shared" ca="1" si="1999"/>
        <v>727</v>
      </c>
      <c r="K8359" s="15">
        <f t="shared" ca="1" si="1999"/>
        <v>-888</v>
      </c>
      <c r="L8359" s="18">
        <v>8351</v>
      </c>
      <c r="M8359" s="15">
        <f t="shared" ca="1" si="1988"/>
        <v>0.42630820931349017</v>
      </c>
      <c r="N8359" s="15">
        <f t="shared" ca="1" si="1989"/>
        <v>0.10417666826692271</v>
      </c>
      <c r="O8359" s="15">
        <f t="shared" ca="1" si="1990"/>
        <v>-0.10081613058089295</v>
      </c>
      <c r="P8359" s="15">
        <f t="shared" ca="1" si="1991"/>
        <v>0.27844455112818051</v>
      </c>
      <c r="Q8359" s="15">
        <f t="shared" ca="1" si="1992"/>
        <v>-0.21363418146903504</v>
      </c>
      <c r="R8359" s="15">
        <f t="shared" ca="1" si="1993"/>
        <v>-0.23283725396063371</v>
      </c>
      <c r="S8359" s="15">
        <f t="shared" ca="1" si="1994"/>
        <v>0.42054728756601056</v>
      </c>
      <c r="T8359" s="15">
        <f t="shared" ca="1" si="1995"/>
        <v>0.39510321651464236</v>
      </c>
      <c r="U8359" s="15">
        <f t="shared" ca="1" si="1996"/>
        <v>0.34901584253480555</v>
      </c>
      <c r="V8359" s="15">
        <f t="shared" ca="1" si="1997"/>
        <v>-0.42630820931349017</v>
      </c>
      <c r="W8359" cm="1">
        <f t="array" aca="1" ref="W8359" ca="1">MMULT(M8359:V8359,TRANSPOSE(ANALYSIS!$C$4:$L$4))</f>
        <v>2.85454660115101E-3</v>
      </c>
      <c r="X8359" s="21" cm="1">
        <f t="array" aca="1" ref="X8359" ca="1">SQRT(MMULT(GRAPH!M8359:V8359,MMULT(ANALYSIS!$C$11:$L$20,TRANSPOSE(GRAPH!M8359:V8359))))</f>
        <v>2.515405180772283E-2</v>
      </c>
      <c r="Y8359" s="21">
        <f t="shared" ca="1" si="1987"/>
        <v>2.85454660115101E-3</v>
      </c>
    </row>
    <row r="8360" spans="1:25">
      <c r="A8360" s="18">
        <f t="shared" ca="1" si="1985"/>
        <v>-3250</v>
      </c>
      <c r="B8360" s="15">
        <f t="shared" ca="1" si="1998"/>
        <v>-904</v>
      </c>
      <c r="C8360" s="15">
        <f t="shared" ca="1" si="1999"/>
        <v>524</v>
      </c>
      <c r="D8360" s="15">
        <f t="shared" ca="1" si="1999"/>
        <v>-1</v>
      </c>
      <c r="E8360" s="15">
        <f t="shared" ca="1" si="1999"/>
        <v>-220</v>
      </c>
      <c r="F8360" s="15">
        <f t="shared" ca="1" si="1999"/>
        <v>-448</v>
      </c>
      <c r="G8360" s="15">
        <f t="shared" ca="1" si="1999"/>
        <v>-432</v>
      </c>
      <c r="H8360" s="15">
        <f t="shared" ca="1" si="1999"/>
        <v>-930</v>
      </c>
      <c r="I8360" s="15">
        <f t="shared" ca="1" si="1999"/>
        <v>-645</v>
      </c>
      <c r="J8360" s="15">
        <f t="shared" ca="1" si="1999"/>
        <v>608</v>
      </c>
      <c r="K8360" s="15">
        <f t="shared" ca="1" si="1999"/>
        <v>-802</v>
      </c>
      <c r="L8360" s="18">
        <v>8352</v>
      </c>
      <c r="M8360" s="15">
        <f t="shared" ca="1" si="1988"/>
        <v>0.27815384615384614</v>
      </c>
      <c r="N8360" s="15">
        <f t="shared" ca="1" si="1989"/>
        <v>-0.16123076923076923</v>
      </c>
      <c r="O8360" s="15">
        <f t="shared" ca="1" si="1990"/>
        <v>3.076923076923077E-4</v>
      </c>
      <c r="P8360" s="15">
        <f t="shared" ca="1" si="1991"/>
        <v>6.7692307692307691E-2</v>
      </c>
      <c r="Q8360" s="15">
        <f t="shared" ca="1" si="1992"/>
        <v>0.13784615384615384</v>
      </c>
      <c r="R8360" s="15">
        <f t="shared" ca="1" si="1993"/>
        <v>0.13292307692307692</v>
      </c>
      <c r="S8360" s="15">
        <f t="shared" ca="1" si="1994"/>
        <v>0.28615384615384615</v>
      </c>
      <c r="T8360" s="15">
        <f t="shared" ca="1" si="1995"/>
        <v>0.19846153846153847</v>
      </c>
      <c r="U8360" s="15">
        <f t="shared" ca="1" si="1996"/>
        <v>-0.18707692307692309</v>
      </c>
      <c r="V8360" s="15">
        <f t="shared" ca="1" si="1997"/>
        <v>0.24676923076923077</v>
      </c>
      <c r="W8360" cm="1">
        <f t="array" aca="1" ref="W8360" ca="1">MMULT(M8360:V8360,TRANSPOSE(ANALYSIS!$C$4:$L$4))</f>
        <v>-1.6957876052858937E-3</v>
      </c>
      <c r="X8360" s="21" cm="1">
        <f t="array" aca="1" ref="X8360" ca="1">SQRT(MMULT(GRAPH!M8360:V8360,MMULT(ANALYSIS!$C$11:$L$20,TRANSPOSE(GRAPH!M8360:V8360))))</f>
        <v>1.7484934191674576E-2</v>
      </c>
      <c r="Y8360" s="21">
        <f t="shared" ca="1" si="1987"/>
        <v>-1.6957876052858937E-3</v>
      </c>
    </row>
    <row r="8361" spans="1:25">
      <c r="A8361" s="18">
        <f t="shared" ca="1" si="1985"/>
        <v>3487</v>
      </c>
      <c r="B8361" s="15">
        <f t="shared" ca="1" si="1998"/>
        <v>891</v>
      </c>
      <c r="C8361" s="15">
        <f t="shared" ca="1" si="1999"/>
        <v>258</v>
      </c>
      <c r="D8361" s="15">
        <f t="shared" ca="1" si="1999"/>
        <v>80</v>
      </c>
      <c r="E8361" s="15">
        <f t="shared" ca="1" si="1999"/>
        <v>-674</v>
      </c>
      <c r="F8361" s="15">
        <f t="shared" ca="1" si="1999"/>
        <v>664</v>
      </c>
      <c r="G8361" s="15">
        <f t="shared" ca="1" si="1999"/>
        <v>846</v>
      </c>
      <c r="H8361" s="15">
        <f t="shared" ca="1" si="1999"/>
        <v>12</v>
      </c>
      <c r="I8361" s="15">
        <f t="shared" ca="1" si="1999"/>
        <v>923</v>
      </c>
      <c r="J8361" s="15">
        <f t="shared" ca="1" si="1999"/>
        <v>560</v>
      </c>
      <c r="K8361" s="15">
        <f t="shared" ca="1" si="1999"/>
        <v>-73</v>
      </c>
      <c r="L8361" s="18">
        <v>8353</v>
      </c>
      <c r="M8361" s="15">
        <f t="shared" ca="1" si="1988"/>
        <v>0.25552050473186122</v>
      </c>
      <c r="N8361" s="15">
        <f t="shared" ca="1" si="1989"/>
        <v>7.3989102380269567E-2</v>
      </c>
      <c r="O8361" s="15">
        <f t="shared" ca="1" si="1990"/>
        <v>2.2942357327215373E-2</v>
      </c>
      <c r="P8361" s="15">
        <f t="shared" ca="1" si="1991"/>
        <v>-0.19328936048178949</v>
      </c>
      <c r="Q8361" s="15">
        <f t="shared" ca="1" si="1992"/>
        <v>0.19042156581588759</v>
      </c>
      <c r="R8361" s="15">
        <f t="shared" ca="1" si="1993"/>
        <v>0.24261542873530256</v>
      </c>
      <c r="S8361" s="15">
        <f t="shared" ca="1" si="1994"/>
        <v>3.4413535990823058E-3</v>
      </c>
      <c r="T8361" s="15">
        <f t="shared" ca="1" si="1995"/>
        <v>0.26469744766274733</v>
      </c>
      <c r="U8361" s="15">
        <f t="shared" ca="1" si="1996"/>
        <v>0.16059650129050759</v>
      </c>
      <c r="V8361" s="15">
        <f t="shared" ca="1" si="1997"/>
        <v>-2.0934901061084026E-2</v>
      </c>
      <c r="W8361" cm="1">
        <f t="array" aca="1" ref="W8361" ca="1">MMULT(M8361:V8361,TRANSPOSE(ANALYSIS!$C$4:$L$4))</f>
        <v>2.7860954465866688E-5</v>
      </c>
      <c r="X8361" s="21" cm="1">
        <f t="array" aca="1" ref="X8361" ca="1">SQRT(MMULT(GRAPH!M8361:V8361,MMULT(ANALYSIS!$C$11:$L$20,TRANSPOSE(GRAPH!M8361:V8361))))</f>
        <v>1.2721152748763554E-2</v>
      </c>
      <c r="Y8361" s="21">
        <f t="shared" ca="1" si="1987"/>
        <v>2.7860954465866688E-5</v>
      </c>
    </row>
    <row r="8362" spans="1:25">
      <c r="A8362" s="18">
        <f t="shared" ca="1" si="1985"/>
        <v>847</v>
      </c>
      <c r="B8362" s="15">
        <f t="shared" ca="1" si="1998"/>
        <v>692</v>
      </c>
      <c r="C8362" s="15">
        <f t="shared" ca="1" si="1999"/>
        <v>943</v>
      </c>
      <c r="D8362" s="15">
        <f t="shared" ca="1" si="1999"/>
        <v>-194</v>
      </c>
      <c r="E8362" s="15">
        <f t="shared" ca="1" si="1999"/>
        <v>-885</v>
      </c>
      <c r="F8362" s="15">
        <f t="shared" ca="1" si="1999"/>
        <v>248</v>
      </c>
      <c r="G8362" s="15">
        <f t="shared" ca="1" si="1999"/>
        <v>-34</v>
      </c>
      <c r="H8362" s="15">
        <f t="shared" ca="1" si="1999"/>
        <v>-869</v>
      </c>
      <c r="I8362" s="15">
        <f t="shared" ca="1" si="1999"/>
        <v>438</v>
      </c>
      <c r="J8362" s="15">
        <f t="shared" ca="1" si="1999"/>
        <v>-128</v>
      </c>
      <c r="K8362" s="15">
        <f t="shared" ca="1" si="1999"/>
        <v>636</v>
      </c>
      <c r="L8362" s="18">
        <v>8354</v>
      </c>
      <c r="M8362" s="15">
        <f t="shared" ca="1" si="1988"/>
        <v>0.81700118063754423</v>
      </c>
      <c r="N8362" s="15">
        <f t="shared" ca="1" si="1989"/>
        <v>1.1133412042502953</v>
      </c>
      <c r="O8362" s="15">
        <f t="shared" ca="1" si="1990"/>
        <v>-0.22904368358913813</v>
      </c>
      <c r="P8362" s="15">
        <f t="shared" ca="1" si="1991"/>
        <v>-1.0448642266824084</v>
      </c>
      <c r="Q8362" s="15">
        <f t="shared" ca="1" si="1992"/>
        <v>0.29279811097992914</v>
      </c>
      <c r="R8362" s="15">
        <f t="shared" ca="1" si="1993"/>
        <v>-4.0141676505312869E-2</v>
      </c>
      <c r="S8362" s="15">
        <f t="shared" ca="1" si="1994"/>
        <v>-1.025974025974026</v>
      </c>
      <c r="T8362" s="15">
        <f t="shared" ca="1" si="1995"/>
        <v>0.51711924439197166</v>
      </c>
      <c r="U8362" s="15">
        <f t="shared" ca="1" si="1996"/>
        <v>-0.1511216056670602</v>
      </c>
      <c r="V8362" s="15">
        <f t="shared" ca="1" si="1997"/>
        <v>0.75088547815820539</v>
      </c>
      <c r="W8362" cm="1">
        <f t="array" aca="1" ref="W8362" ca="1">MMULT(M8362:V8362,TRANSPOSE(ANALYSIS!$C$4:$L$4))</f>
        <v>-6.654786109037256E-3</v>
      </c>
      <c r="X8362" s="21" cm="1">
        <f t="array" aca="1" ref="X8362" ca="1">SQRT(MMULT(GRAPH!M8362:V8362,MMULT(ANALYSIS!$C$11:$L$20,TRANSPOSE(GRAPH!M8362:V8362))))</f>
        <v>3.9414718143616502E-2</v>
      </c>
      <c r="Y8362" s="21">
        <f t="shared" ca="1" si="1987"/>
        <v>-6.654786109037256E-3</v>
      </c>
    </row>
    <row r="8363" spans="1:25">
      <c r="A8363" s="18">
        <f t="shared" ca="1" si="1985"/>
        <v>551</v>
      </c>
      <c r="B8363" s="15">
        <f t="shared" ca="1" si="1998"/>
        <v>-189</v>
      </c>
      <c r="C8363" s="15">
        <f t="shared" ca="1" si="1999"/>
        <v>-48</v>
      </c>
      <c r="D8363" s="15">
        <f t="shared" ca="1" si="1999"/>
        <v>375</v>
      </c>
      <c r="E8363" s="15">
        <f t="shared" ca="1" si="1999"/>
        <v>770</v>
      </c>
      <c r="F8363" s="15">
        <f t="shared" ca="1" si="1999"/>
        <v>-589</v>
      </c>
      <c r="G8363" s="15">
        <f t="shared" ca="1" si="1999"/>
        <v>420</v>
      </c>
      <c r="H8363" s="15">
        <f t="shared" ca="1" si="1999"/>
        <v>681</v>
      </c>
      <c r="I8363" s="15">
        <f t="shared" ca="1" si="1999"/>
        <v>175</v>
      </c>
      <c r="J8363" s="15">
        <f t="shared" ca="1" si="1999"/>
        <v>-848</v>
      </c>
      <c r="K8363" s="15">
        <f t="shared" ca="1" si="1999"/>
        <v>-196</v>
      </c>
      <c r="L8363" s="18">
        <v>8355</v>
      </c>
      <c r="M8363" s="15">
        <f t="shared" ca="1" si="1988"/>
        <v>-0.34301270417422869</v>
      </c>
      <c r="N8363" s="15">
        <f t="shared" ca="1" si="1989"/>
        <v>-8.7114337568058073E-2</v>
      </c>
      <c r="O8363" s="15">
        <f t="shared" ca="1" si="1990"/>
        <v>0.68058076225045372</v>
      </c>
      <c r="P8363" s="15">
        <f t="shared" ca="1" si="1991"/>
        <v>1.3974591651542649</v>
      </c>
      <c r="Q8363" s="15">
        <f t="shared" ca="1" si="1992"/>
        <v>-1.0689655172413792</v>
      </c>
      <c r="R8363" s="15">
        <f t="shared" ca="1" si="1993"/>
        <v>0.76225045372050815</v>
      </c>
      <c r="S8363" s="15">
        <f t="shared" ca="1" si="1994"/>
        <v>1.2359346642468239</v>
      </c>
      <c r="T8363" s="15">
        <f t="shared" ca="1" si="1995"/>
        <v>0.31760435571687839</v>
      </c>
      <c r="U8363" s="15">
        <f t="shared" ca="1" si="1996"/>
        <v>-1.5390199637023594</v>
      </c>
      <c r="V8363" s="15">
        <f t="shared" ca="1" si="1997"/>
        <v>-0.35571687840290384</v>
      </c>
      <c r="W8363" cm="1">
        <f t="array" aca="1" ref="W8363" ca="1">MMULT(M8363:V8363,TRANSPOSE(ANALYSIS!$C$4:$L$4))</f>
        <v>1.5184504296326547E-3</v>
      </c>
      <c r="X8363" s="21" cm="1">
        <f t="array" aca="1" ref="X8363" ca="1">SQRT(MMULT(GRAPH!M8363:V8363,MMULT(ANALYSIS!$C$11:$L$20,TRANSPOSE(GRAPH!M8363:V8363))))</f>
        <v>4.8537382789250842E-2</v>
      </c>
      <c r="Y8363" s="21">
        <f t="shared" ca="1" si="1987"/>
        <v>1.5184504296326547E-3</v>
      </c>
    </row>
    <row r="8364" spans="1:25">
      <c r="A8364" s="18">
        <f t="shared" ca="1" si="1985"/>
        <v>2144</v>
      </c>
      <c r="B8364" s="15">
        <f t="shared" ca="1" si="1998"/>
        <v>958</v>
      </c>
      <c r="C8364" s="15">
        <f t="shared" ca="1" si="1999"/>
        <v>990</v>
      </c>
      <c r="D8364" s="15">
        <f t="shared" ca="1" si="1999"/>
        <v>247</v>
      </c>
      <c r="E8364" s="15">
        <f t="shared" ca="1" si="1999"/>
        <v>-115</v>
      </c>
      <c r="F8364" s="15">
        <f t="shared" ca="1" si="1999"/>
        <v>-752</v>
      </c>
      <c r="G8364" s="15">
        <f t="shared" ca="1" si="1999"/>
        <v>-370</v>
      </c>
      <c r="H8364" s="15">
        <f t="shared" ca="1" si="1999"/>
        <v>449</v>
      </c>
      <c r="I8364" s="15">
        <f t="shared" ca="1" si="1999"/>
        <v>-239</v>
      </c>
      <c r="J8364" s="15">
        <f t="shared" ca="1" si="1999"/>
        <v>845</v>
      </c>
      <c r="K8364" s="15">
        <f t="shared" ca="1" si="1999"/>
        <v>131</v>
      </c>
      <c r="L8364" s="18">
        <v>8356</v>
      </c>
      <c r="M8364" s="15">
        <f t="shared" ca="1" si="1988"/>
        <v>0.44682835820895522</v>
      </c>
      <c r="N8364" s="15">
        <f t="shared" ca="1" si="1989"/>
        <v>0.46175373134328357</v>
      </c>
      <c r="O8364" s="15">
        <f t="shared" ca="1" si="1990"/>
        <v>0.11520522388059702</v>
      </c>
      <c r="P8364" s="15">
        <f t="shared" ca="1" si="1991"/>
        <v>-5.3638059701492539E-2</v>
      </c>
      <c r="Q8364" s="15">
        <f t="shared" ca="1" si="1992"/>
        <v>-0.35074626865671643</v>
      </c>
      <c r="R8364" s="15">
        <f t="shared" ca="1" si="1993"/>
        <v>-0.17257462686567165</v>
      </c>
      <c r="S8364" s="15">
        <f t="shared" ca="1" si="1994"/>
        <v>0.20942164179104478</v>
      </c>
      <c r="T8364" s="15">
        <f t="shared" ca="1" si="1995"/>
        <v>-0.11147388059701492</v>
      </c>
      <c r="U8364" s="15">
        <f t="shared" ca="1" si="1996"/>
        <v>0.39412313432835822</v>
      </c>
      <c r="V8364" s="15">
        <f t="shared" ca="1" si="1997"/>
        <v>6.1100746268656719E-2</v>
      </c>
      <c r="W8364" cm="1">
        <f t="array" aca="1" ref="W8364" ca="1">MMULT(M8364:V8364,TRANSPOSE(ANALYSIS!$C$4:$L$4))</f>
        <v>-3.3929144419758217E-3</v>
      </c>
      <c r="X8364" s="21" cm="1">
        <f t="array" aca="1" ref="X8364" ca="1">SQRT(MMULT(GRAPH!M8364:V8364,MMULT(ANALYSIS!$C$11:$L$20,TRANSPOSE(GRAPH!M8364:V8364))))</f>
        <v>2.1114256310426467E-2</v>
      </c>
      <c r="Y8364" s="21">
        <f t="shared" ca="1" si="1987"/>
        <v>-3.3929144419758217E-3</v>
      </c>
    </row>
    <row r="8365" spans="1:25">
      <c r="A8365" s="18">
        <f t="shared" ca="1" si="1985"/>
        <v>-3146</v>
      </c>
      <c r="B8365" s="15">
        <f t="shared" ca="1" si="1998"/>
        <v>-877</v>
      </c>
      <c r="C8365" s="15">
        <f t="shared" ca="1" si="1999"/>
        <v>408</v>
      </c>
      <c r="D8365" s="15">
        <f t="shared" ca="1" si="1999"/>
        <v>73</v>
      </c>
      <c r="E8365" s="15">
        <f t="shared" ca="1" si="1999"/>
        <v>-857</v>
      </c>
      <c r="F8365" s="15">
        <f t="shared" ca="1" si="1999"/>
        <v>56</v>
      </c>
      <c r="G8365" s="15">
        <f t="shared" ca="1" si="1999"/>
        <v>-851</v>
      </c>
      <c r="H8365" s="15">
        <f t="shared" ca="1" si="1999"/>
        <v>-411</v>
      </c>
      <c r="I8365" s="15">
        <f t="shared" ca="1" si="1999"/>
        <v>-757</v>
      </c>
      <c r="J8365" s="15">
        <f t="shared" ca="1" si="1999"/>
        <v>-515</v>
      </c>
      <c r="K8365" s="15">
        <f t="shared" ca="1" si="1999"/>
        <v>585</v>
      </c>
      <c r="L8365" s="18">
        <v>8357</v>
      </c>
      <c r="M8365" s="15">
        <f t="shared" ca="1" si="1988"/>
        <v>0.27876668785759695</v>
      </c>
      <c r="N8365" s="15">
        <f t="shared" ca="1" si="1989"/>
        <v>-0.12968849332485696</v>
      </c>
      <c r="O8365" s="15">
        <f t="shared" ca="1" si="1990"/>
        <v>-2.3204068658614112E-2</v>
      </c>
      <c r="P8365" s="15">
        <f t="shared" ca="1" si="1991"/>
        <v>0.27240940877304515</v>
      </c>
      <c r="Q8365" s="15">
        <f t="shared" ca="1" si="1992"/>
        <v>-1.7800381436745075E-2</v>
      </c>
      <c r="R8365" s="15">
        <f t="shared" ca="1" si="1993"/>
        <v>0.27050222504767957</v>
      </c>
      <c r="S8365" s="15">
        <f t="shared" ca="1" si="1994"/>
        <v>0.13064208518753972</v>
      </c>
      <c r="T8365" s="15">
        <f t="shared" ca="1" si="1995"/>
        <v>0.24062301335028607</v>
      </c>
      <c r="U8365" s="15">
        <f t="shared" ca="1" si="1996"/>
        <v>0.16369993642720915</v>
      </c>
      <c r="V8365" s="15">
        <f t="shared" ca="1" si="1997"/>
        <v>-0.18595041322314049</v>
      </c>
      <c r="W8365" cm="1">
        <f t="array" aca="1" ref="W8365" ca="1">MMULT(M8365:V8365,TRANSPOSE(ANALYSIS!$C$4:$L$4))</f>
        <v>2.0255160783482044E-3</v>
      </c>
      <c r="X8365" s="21" cm="1">
        <f t="array" aca="1" ref="X8365" ca="1">SQRT(MMULT(GRAPH!M8365:V8365,MMULT(ANALYSIS!$C$11:$L$20,TRANSPOSE(GRAPH!M8365:V8365))))</f>
        <v>1.4923340225600294E-2</v>
      </c>
      <c r="Y8365" s="21">
        <f t="shared" ca="1" si="1987"/>
        <v>2.0255160783482044E-3</v>
      </c>
    </row>
    <row r="8366" spans="1:25">
      <c r="A8366" s="18">
        <f t="shared" ca="1" si="1985"/>
        <v>-3473</v>
      </c>
      <c r="B8366" s="15">
        <f t="shared" ca="1" si="1998"/>
        <v>-884</v>
      </c>
      <c r="C8366" s="15">
        <f t="shared" ca="1" si="1999"/>
        <v>-19</v>
      </c>
      <c r="D8366" s="15">
        <f t="shared" ca="1" si="1999"/>
        <v>-203</v>
      </c>
      <c r="E8366" s="15">
        <f t="shared" ca="1" si="1999"/>
        <v>-670</v>
      </c>
      <c r="F8366" s="15">
        <f t="shared" ca="1" si="1999"/>
        <v>751</v>
      </c>
      <c r="G8366" s="15">
        <f t="shared" ca="1" si="1999"/>
        <v>-564</v>
      </c>
      <c r="H8366" s="15">
        <f t="shared" ca="1" si="1999"/>
        <v>-674</v>
      </c>
      <c r="I8366" s="15">
        <f t="shared" ca="1" si="1999"/>
        <v>-310</v>
      </c>
      <c r="J8366" s="15">
        <f t="shared" ca="1" si="1999"/>
        <v>-838</v>
      </c>
      <c r="K8366" s="15">
        <f t="shared" ca="1" si="1999"/>
        <v>-62</v>
      </c>
      <c r="L8366" s="18">
        <v>8358</v>
      </c>
      <c r="M8366" s="15">
        <f t="shared" ca="1" si="1988"/>
        <v>0.25453498416354736</v>
      </c>
      <c r="N8366" s="15">
        <f t="shared" ca="1" si="1989"/>
        <v>5.4707745465015839E-3</v>
      </c>
      <c r="O8366" s="15">
        <f t="shared" ca="1" si="1990"/>
        <v>5.8450906996832711E-2</v>
      </c>
      <c r="P8366" s="15">
        <f t="shared" ca="1" si="1991"/>
        <v>0.1929167866397927</v>
      </c>
      <c r="Q8366" s="15">
        <f t="shared" ca="1" si="1992"/>
        <v>-0.21623956233803629</v>
      </c>
      <c r="R8366" s="15">
        <f t="shared" ca="1" si="1993"/>
        <v>0.16239562338036279</v>
      </c>
      <c r="S8366" s="15">
        <f t="shared" ca="1" si="1994"/>
        <v>0.19406852864958249</v>
      </c>
      <c r="T8366" s="15">
        <f t="shared" ca="1" si="1995"/>
        <v>8.9260005758710043E-2</v>
      </c>
      <c r="U8366" s="15">
        <f t="shared" ca="1" si="1996"/>
        <v>0.2412899510509646</v>
      </c>
      <c r="V8366" s="15">
        <f t="shared" ca="1" si="1997"/>
        <v>1.7852001151742011E-2</v>
      </c>
      <c r="W8366" cm="1">
        <f t="array" aca="1" ref="W8366" ca="1">MMULT(M8366:V8366,TRANSPOSE(ANALYSIS!$C$4:$L$4))</f>
        <v>-1.1553803171909809E-3</v>
      </c>
      <c r="X8366" s="21" cm="1">
        <f t="array" aca="1" ref="X8366" ca="1">SQRT(MMULT(GRAPH!M8366:V8366,MMULT(ANALYSIS!$C$11:$L$20,TRANSPOSE(GRAPH!M8366:V8366))))</f>
        <v>1.4480159328948783E-2</v>
      </c>
      <c r="Y8366" s="21">
        <f t="shared" ca="1" si="1987"/>
        <v>-1.1553803171909809E-3</v>
      </c>
    </row>
    <row r="8367" spans="1:25">
      <c r="A8367" s="18">
        <f t="shared" ca="1" si="1985"/>
        <v>-194</v>
      </c>
      <c r="B8367" s="15">
        <f t="shared" ca="1" si="1998"/>
        <v>121</v>
      </c>
      <c r="C8367" s="15">
        <f t="shared" ca="1" si="1999"/>
        <v>-987</v>
      </c>
      <c r="D8367" s="15">
        <f t="shared" ca="1" si="1999"/>
        <v>862</v>
      </c>
      <c r="E8367" s="15">
        <f t="shared" ca="1" si="1999"/>
        <v>602</v>
      </c>
      <c r="F8367" s="15">
        <f t="shared" ca="1" si="1999"/>
        <v>-807</v>
      </c>
      <c r="G8367" s="15">
        <f t="shared" ca="1" si="1999"/>
        <v>352</v>
      </c>
      <c r="H8367" s="15">
        <f t="shared" ca="1" si="1999"/>
        <v>998</v>
      </c>
      <c r="I8367" s="15">
        <f t="shared" ca="1" si="1999"/>
        <v>245</v>
      </c>
      <c r="J8367" s="15">
        <f t="shared" ca="1" si="1999"/>
        <v>-646</v>
      </c>
      <c r="K8367" s="15">
        <f t="shared" ca="1" si="1999"/>
        <v>-934</v>
      </c>
      <c r="L8367" s="18">
        <v>8359</v>
      </c>
      <c r="M8367" s="15">
        <f t="shared" ca="1" si="1988"/>
        <v>-0.62371134020618557</v>
      </c>
      <c r="N8367" s="15">
        <f t="shared" ca="1" si="1989"/>
        <v>5.0876288659793811</v>
      </c>
      <c r="O8367" s="15">
        <f t="shared" ca="1" si="1990"/>
        <v>-4.4432989690721651</v>
      </c>
      <c r="P8367" s="15">
        <f t="shared" ca="1" si="1991"/>
        <v>-3.1030927835051547</v>
      </c>
      <c r="Q8367" s="15">
        <f t="shared" ca="1" si="1992"/>
        <v>4.15979381443299</v>
      </c>
      <c r="R8367" s="15">
        <f t="shared" ca="1" si="1993"/>
        <v>-1.8144329896907216</v>
      </c>
      <c r="S8367" s="15">
        <f t="shared" ca="1" si="1994"/>
        <v>-5.1443298969072169</v>
      </c>
      <c r="T8367" s="15">
        <f t="shared" ca="1" si="1995"/>
        <v>-1.2628865979381443</v>
      </c>
      <c r="U8367" s="15">
        <f t="shared" ca="1" si="1996"/>
        <v>3.329896907216495</v>
      </c>
      <c r="V8367" s="15">
        <f t="shared" ca="1" si="1997"/>
        <v>4.8144329896907214</v>
      </c>
      <c r="W8367" cm="1">
        <f t="array" aca="1" ref="W8367" ca="1">MMULT(M8367:V8367,TRANSPOSE(ANALYSIS!$C$4:$L$4))</f>
        <v>-4.0673836776131359E-2</v>
      </c>
      <c r="X8367" s="21" cm="1">
        <f t="array" aca="1" ref="X8367" ca="1">SQRT(MMULT(GRAPH!M8367:V8367,MMULT(ANALYSIS!$C$11:$L$20,TRANSPOSE(GRAPH!M8367:V8367))))</f>
        <v>0.23554039022340087</v>
      </c>
      <c r="Y8367" s="21">
        <f t="shared" ca="1" si="1987"/>
        <v>-4.0673836776131359E-2</v>
      </c>
    </row>
    <row r="8368" spans="1:25">
      <c r="A8368" s="18">
        <f t="shared" ca="1" si="1985"/>
        <v>3466</v>
      </c>
      <c r="B8368" s="15">
        <f t="shared" ca="1" si="1998"/>
        <v>575</v>
      </c>
      <c r="C8368" s="15">
        <f t="shared" ca="1" si="1999"/>
        <v>856</v>
      </c>
      <c r="D8368" s="15">
        <f t="shared" ca="1" si="1999"/>
        <v>339</v>
      </c>
      <c r="E8368" s="15">
        <f t="shared" ca="1" si="1999"/>
        <v>327</v>
      </c>
      <c r="F8368" s="15">
        <f t="shared" ca="1" si="1999"/>
        <v>470</v>
      </c>
      <c r="G8368" s="15">
        <f t="shared" ca="1" si="1999"/>
        <v>718</v>
      </c>
      <c r="H8368" s="15">
        <f t="shared" ca="1" si="1999"/>
        <v>130</v>
      </c>
      <c r="I8368" s="15">
        <f t="shared" ca="1" si="1999"/>
        <v>-75</v>
      </c>
      <c r="J8368" s="15">
        <f t="shared" ca="1" si="1999"/>
        <v>885</v>
      </c>
      <c r="K8368" s="15">
        <f t="shared" ca="1" si="1999"/>
        <v>-759</v>
      </c>
      <c r="L8368" s="18">
        <v>8360</v>
      </c>
      <c r="M8368" s="15">
        <f t="shared" ca="1" si="1988"/>
        <v>0.16589728793998845</v>
      </c>
      <c r="N8368" s="15">
        <f t="shared" ca="1" si="1989"/>
        <v>0.24697057126370456</v>
      </c>
      <c r="O8368" s="15">
        <f t="shared" ca="1" si="1990"/>
        <v>9.7807270628967102E-2</v>
      </c>
      <c r="P8368" s="15">
        <f t="shared" ca="1" si="1991"/>
        <v>9.4345066358915181E-2</v>
      </c>
      <c r="Q8368" s="15">
        <f t="shared" ca="1" si="1992"/>
        <v>0.13560300057703403</v>
      </c>
      <c r="R8368" s="15">
        <f t="shared" ca="1" si="1993"/>
        <v>0.20715522215810733</v>
      </c>
      <c r="S8368" s="15">
        <f t="shared" ca="1" si="1994"/>
        <v>3.7507212925562611E-2</v>
      </c>
      <c r="T8368" s="15">
        <f t="shared" ca="1" si="1995"/>
        <v>-2.163877668782458E-2</v>
      </c>
      <c r="U8368" s="15">
        <f t="shared" ca="1" si="1996"/>
        <v>0.25533756491633008</v>
      </c>
      <c r="V8368" s="15">
        <f t="shared" ca="1" si="1997"/>
        <v>-0.21898442008078475</v>
      </c>
      <c r="W8368" cm="1">
        <f t="array" aca="1" ref="W8368" ca="1">MMULT(M8368:V8368,TRANSPOSE(ANALYSIS!$C$4:$L$4))</f>
        <v>1.1212566591417275E-3</v>
      </c>
      <c r="X8368" s="21" cm="1">
        <f t="array" aca="1" ref="X8368" ca="1">SQRT(MMULT(GRAPH!M8368:V8368,MMULT(ANALYSIS!$C$11:$L$20,TRANSPOSE(GRAPH!M8368:V8368))))</f>
        <v>1.3794691492005318E-2</v>
      </c>
      <c r="Y8368" s="21">
        <f t="shared" ca="1" si="1987"/>
        <v>1.1212566591417275E-3</v>
      </c>
    </row>
    <row r="8369" spans="1:25">
      <c r="A8369" s="18">
        <f t="shared" ref="A8369:A8432" ca="1" si="2000">SUM(B8369:K8369)</f>
        <v>940</v>
      </c>
      <c r="B8369" s="15">
        <f t="shared" ca="1" si="1998"/>
        <v>494</v>
      </c>
      <c r="C8369" s="15">
        <f t="shared" ca="1" si="1999"/>
        <v>-105</v>
      </c>
      <c r="D8369" s="15">
        <f t="shared" ca="1" si="1999"/>
        <v>750</v>
      </c>
      <c r="E8369" s="15">
        <f t="shared" ca="1" si="1999"/>
        <v>186</v>
      </c>
      <c r="F8369" s="15">
        <f t="shared" ca="1" si="1999"/>
        <v>-689</v>
      </c>
      <c r="G8369" s="15">
        <f t="shared" ca="1" si="1999"/>
        <v>-642</v>
      </c>
      <c r="H8369" s="15">
        <f t="shared" ca="1" si="1999"/>
        <v>976</v>
      </c>
      <c r="I8369" s="15">
        <f t="shared" ca="1" si="1999"/>
        <v>-657</v>
      </c>
      <c r="J8369" s="15">
        <f t="shared" ca="1" si="1999"/>
        <v>792</v>
      </c>
      <c r="K8369" s="15">
        <f t="shared" ca="1" si="1999"/>
        <v>-165</v>
      </c>
      <c r="L8369" s="18">
        <v>8361</v>
      </c>
      <c r="M8369" s="15">
        <f t="shared" ca="1" si="1988"/>
        <v>0.52553191489361706</v>
      </c>
      <c r="N8369" s="15">
        <f t="shared" ca="1" si="1989"/>
        <v>-0.11170212765957446</v>
      </c>
      <c r="O8369" s="15">
        <f t="shared" ca="1" si="1990"/>
        <v>0.7978723404255319</v>
      </c>
      <c r="P8369" s="15">
        <f t="shared" ca="1" si="1991"/>
        <v>0.19787234042553192</v>
      </c>
      <c r="Q8369" s="15">
        <f t="shared" ca="1" si="1992"/>
        <v>-0.73297872340425529</v>
      </c>
      <c r="R8369" s="15">
        <f t="shared" ca="1" si="1993"/>
        <v>-0.68297872340425536</v>
      </c>
      <c r="S8369" s="15">
        <f t="shared" ca="1" si="1994"/>
        <v>1.0382978723404255</v>
      </c>
      <c r="T8369" s="15">
        <f t="shared" ca="1" si="1995"/>
        <v>-0.69893617021276599</v>
      </c>
      <c r="U8369" s="15">
        <f t="shared" ca="1" si="1996"/>
        <v>0.8425531914893617</v>
      </c>
      <c r="V8369" s="15">
        <f t="shared" ca="1" si="1997"/>
        <v>-0.17553191489361702</v>
      </c>
      <c r="W8369" cm="1">
        <f t="array" aca="1" ref="W8369" ca="1">MMULT(M8369:V8369,TRANSPOSE(ANALYSIS!$C$4:$L$4))</f>
        <v>-4.2732707570467595E-3</v>
      </c>
      <c r="X8369" s="21" cm="1">
        <f t="array" aca="1" ref="X8369" ca="1">SQRT(MMULT(GRAPH!M8369:V8369,MMULT(ANALYSIS!$C$11:$L$20,TRANSPOSE(GRAPH!M8369:V8369))))</f>
        <v>3.4123440891312522E-2</v>
      </c>
      <c r="Y8369" s="21">
        <f t="shared" ca="1" si="1987"/>
        <v>-4.2732707570467595E-3</v>
      </c>
    </row>
    <row r="8370" spans="1:25">
      <c r="A8370" s="18">
        <f t="shared" ca="1" si="2000"/>
        <v>3576</v>
      </c>
      <c r="B8370" s="15">
        <f t="shared" ca="1" si="1998"/>
        <v>188</v>
      </c>
      <c r="C8370" s="15">
        <f t="shared" ca="1" si="1999"/>
        <v>939</v>
      </c>
      <c r="D8370" s="15">
        <f t="shared" ca="1" si="1999"/>
        <v>410</v>
      </c>
      <c r="E8370" s="15">
        <f t="shared" ca="1" si="1999"/>
        <v>-425</v>
      </c>
      <c r="F8370" s="15">
        <f t="shared" ca="1" si="1999"/>
        <v>579</v>
      </c>
      <c r="G8370" s="15">
        <f t="shared" ca="1" si="1999"/>
        <v>335</v>
      </c>
      <c r="H8370" s="15">
        <f t="shared" ca="1" si="1999"/>
        <v>565</v>
      </c>
      <c r="I8370" s="15">
        <f t="shared" ca="1" si="1999"/>
        <v>496</v>
      </c>
      <c r="J8370" s="15">
        <f t="shared" ca="1" si="1999"/>
        <v>153</v>
      </c>
      <c r="K8370" s="15">
        <f t="shared" ca="1" si="1999"/>
        <v>336</v>
      </c>
      <c r="L8370" s="18">
        <v>8362</v>
      </c>
      <c r="M8370" s="15">
        <f t="shared" ca="1" si="1988"/>
        <v>5.2572706935123045E-2</v>
      </c>
      <c r="N8370" s="15">
        <f t="shared" ca="1" si="1989"/>
        <v>0.26258389261744969</v>
      </c>
      <c r="O8370" s="15">
        <f t="shared" ca="1" si="1990"/>
        <v>0.11465324384787472</v>
      </c>
      <c r="P8370" s="15">
        <f t="shared" ca="1" si="1991"/>
        <v>-0.11884787472035795</v>
      </c>
      <c r="Q8370" s="15">
        <f t="shared" ca="1" si="1992"/>
        <v>0.16191275167785235</v>
      </c>
      <c r="R8370" s="15">
        <f t="shared" ca="1" si="1993"/>
        <v>9.3680089485458612E-2</v>
      </c>
      <c r="S8370" s="15">
        <f t="shared" ca="1" si="1994"/>
        <v>0.15799776286353467</v>
      </c>
      <c r="T8370" s="15">
        <f t="shared" ca="1" si="1995"/>
        <v>0.13870246085011187</v>
      </c>
      <c r="U8370" s="15">
        <f t="shared" ca="1" si="1996"/>
        <v>4.278523489932886E-2</v>
      </c>
      <c r="V8370" s="15">
        <f t="shared" ca="1" si="1997"/>
        <v>9.3959731543624164E-2</v>
      </c>
      <c r="W8370" cm="1">
        <f t="array" aca="1" ref="W8370" ca="1">MMULT(M8370:V8370,TRANSPOSE(ANALYSIS!$C$4:$L$4))</f>
        <v>-2.0418622291984417E-3</v>
      </c>
      <c r="X8370" s="21" cm="1">
        <f t="array" aca="1" ref="X8370" ca="1">SQRT(MMULT(GRAPH!M8370:V8370,MMULT(ANALYSIS!$C$11:$L$20,TRANSPOSE(GRAPH!M8370:V8370))))</f>
        <v>1.1135702859676626E-2</v>
      </c>
      <c r="Y8370" s="21">
        <f t="shared" ca="1" si="1987"/>
        <v>-2.0418622291984417E-3</v>
      </c>
    </row>
    <row r="8371" spans="1:25">
      <c r="A8371" s="18">
        <f t="shared" ca="1" si="2000"/>
        <v>-900</v>
      </c>
      <c r="B8371" s="15">
        <f t="shared" ca="1" si="1998"/>
        <v>85</v>
      </c>
      <c r="C8371" s="15">
        <f t="shared" ca="1" si="1999"/>
        <v>973</v>
      </c>
      <c r="D8371" s="15">
        <f t="shared" ca="1" si="1999"/>
        <v>197</v>
      </c>
      <c r="E8371" s="15">
        <f t="shared" ca="1" si="1999"/>
        <v>-26</v>
      </c>
      <c r="F8371" s="15">
        <f t="shared" ca="1" si="1999"/>
        <v>412</v>
      </c>
      <c r="G8371" s="15">
        <f t="shared" ca="1" si="1999"/>
        <v>-894</v>
      </c>
      <c r="H8371" s="15">
        <f t="shared" ca="1" si="1999"/>
        <v>335</v>
      </c>
      <c r="I8371" s="15">
        <f t="shared" ca="1" si="1999"/>
        <v>-971</v>
      </c>
      <c r="J8371" s="15">
        <f t="shared" ca="1" si="1999"/>
        <v>-582</v>
      </c>
      <c r="K8371" s="15">
        <f t="shared" ca="1" si="1999"/>
        <v>-429</v>
      </c>
      <c r="L8371" s="18">
        <v>8363</v>
      </c>
      <c r="M8371" s="15">
        <f t="shared" ca="1" si="1988"/>
        <v>-9.4444444444444442E-2</v>
      </c>
      <c r="N8371" s="15">
        <f t="shared" ca="1" si="1989"/>
        <v>-1.0811111111111111</v>
      </c>
      <c r="O8371" s="15">
        <f t="shared" ca="1" si="1990"/>
        <v>-0.21888888888888888</v>
      </c>
      <c r="P8371" s="15">
        <f t="shared" ca="1" si="1991"/>
        <v>2.8888888888888888E-2</v>
      </c>
      <c r="Q8371" s="15">
        <f t="shared" ca="1" si="1992"/>
        <v>-0.45777777777777778</v>
      </c>
      <c r="R8371" s="15">
        <f t="shared" ca="1" si="1993"/>
        <v>0.99333333333333329</v>
      </c>
      <c r="S8371" s="15">
        <f t="shared" ca="1" si="1994"/>
        <v>-0.37222222222222223</v>
      </c>
      <c r="T8371" s="15">
        <f t="shared" ca="1" si="1995"/>
        <v>1.0788888888888888</v>
      </c>
      <c r="U8371" s="15">
        <f t="shared" ca="1" si="1996"/>
        <v>0.64666666666666661</v>
      </c>
      <c r="V8371" s="15">
        <f t="shared" ca="1" si="1997"/>
        <v>0.47666666666666668</v>
      </c>
      <c r="W8371" cm="1">
        <f t="array" aca="1" ref="W8371" ca="1">MMULT(M8371:V8371,TRANSPOSE(ANALYSIS!$C$4:$L$4))</f>
        <v>-2.6443475529991083E-3</v>
      </c>
      <c r="X8371" s="21" cm="1">
        <f t="array" aca="1" ref="X8371" ca="1">SQRT(MMULT(GRAPH!M8371:V8371,MMULT(ANALYSIS!$C$11:$L$20,TRANSPOSE(GRAPH!M8371:V8371))))</f>
        <v>3.8112416645210485E-2</v>
      </c>
      <c r="Y8371" s="21">
        <f t="shared" ca="1" si="1987"/>
        <v>-2.6443475529991083E-3</v>
      </c>
    </row>
    <row r="8372" spans="1:25">
      <c r="A8372" s="18">
        <f t="shared" ca="1" si="2000"/>
        <v>1895</v>
      </c>
      <c r="B8372" s="15">
        <f t="shared" ca="1" si="1998"/>
        <v>-629</v>
      </c>
      <c r="C8372" s="15">
        <f t="shared" ca="1" si="1999"/>
        <v>466</v>
      </c>
      <c r="D8372" s="15">
        <f t="shared" ca="1" si="1999"/>
        <v>654</v>
      </c>
      <c r="E8372" s="15">
        <f t="shared" ca="1" si="1999"/>
        <v>921</v>
      </c>
      <c r="F8372" s="15">
        <f t="shared" ca="1" si="1999"/>
        <v>964</v>
      </c>
      <c r="G8372" s="15">
        <f t="shared" ca="1" si="1999"/>
        <v>-11</v>
      </c>
      <c r="H8372" s="15">
        <f t="shared" ca="1" si="1999"/>
        <v>706</v>
      </c>
      <c r="I8372" s="15">
        <f t="shared" ca="1" si="1999"/>
        <v>-746</v>
      </c>
      <c r="J8372" s="15">
        <f t="shared" ca="1" si="1999"/>
        <v>363</v>
      </c>
      <c r="K8372" s="15">
        <f t="shared" ca="1" si="1999"/>
        <v>-793</v>
      </c>
      <c r="L8372" s="18">
        <v>8364</v>
      </c>
      <c r="M8372" s="15">
        <f t="shared" ca="1" si="1988"/>
        <v>-0.33192612137203165</v>
      </c>
      <c r="N8372" s="15">
        <f t="shared" ca="1" si="1989"/>
        <v>0.24591029023746702</v>
      </c>
      <c r="O8372" s="15">
        <f t="shared" ca="1" si="1990"/>
        <v>0.34511873350923483</v>
      </c>
      <c r="P8372" s="15">
        <f t="shared" ca="1" si="1991"/>
        <v>0.48601583113456465</v>
      </c>
      <c r="Q8372" s="15">
        <f t="shared" ca="1" si="1992"/>
        <v>0.50870712401055407</v>
      </c>
      <c r="R8372" s="15">
        <f t="shared" ca="1" si="1993"/>
        <v>-5.8047493403693929E-3</v>
      </c>
      <c r="S8372" s="15">
        <f t="shared" ca="1" si="1994"/>
        <v>0.37255936675461743</v>
      </c>
      <c r="T8372" s="15">
        <f t="shared" ca="1" si="1995"/>
        <v>-0.39366754617414246</v>
      </c>
      <c r="U8372" s="15">
        <f t="shared" ca="1" si="1996"/>
        <v>0.19155672823218997</v>
      </c>
      <c r="V8372" s="15">
        <f t="shared" ca="1" si="1997"/>
        <v>-0.41846965699208444</v>
      </c>
      <c r="W8372" cm="1">
        <f t="array" aca="1" ref="W8372" ca="1">MMULT(M8372:V8372,TRANSPOSE(ANALYSIS!$C$4:$L$4))</f>
        <v>2.2905954278004117E-3</v>
      </c>
      <c r="X8372" s="21" cm="1">
        <f t="array" aca="1" ref="X8372" ca="1">SQRT(MMULT(GRAPH!M8372:V8372,MMULT(ANALYSIS!$C$11:$L$20,TRANSPOSE(GRAPH!M8372:V8372))))</f>
        <v>2.2633573222108936E-2</v>
      </c>
      <c r="Y8372" s="21">
        <f t="shared" ca="1" si="1987"/>
        <v>2.2905954278004117E-3</v>
      </c>
    </row>
    <row r="8373" spans="1:25">
      <c r="A8373" s="18">
        <f t="shared" ca="1" si="2000"/>
        <v>-426</v>
      </c>
      <c r="B8373" s="15">
        <f t="shared" ca="1" si="1998"/>
        <v>934</v>
      </c>
      <c r="C8373" s="15">
        <f t="shared" ca="1" si="1999"/>
        <v>75</v>
      </c>
      <c r="D8373" s="15">
        <f t="shared" ca="1" si="1999"/>
        <v>-750</v>
      </c>
      <c r="E8373" s="15">
        <f t="shared" ca="1" si="1999"/>
        <v>636</v>
      </c>
      <c r="F8373" s="15">
        <f t="shared" ca="1" si="1999"/>
        <v>109</v>
      </c>
      <c r="G8373" s="15">
        <f t="shared" ca="1" si="1999"/>
        <v>559</v>
      </c>
      <c r="H8373" s="15">
        <f t="shared" ca="1" si="1999"/>
        <v>-154</v>
      </c>
      <c r="I8373" s="15">
        <f t="shared" ca="1" si="1999"/>
        <v>-913</v>
      </c>
      <c r="J8373" s="15">
        <f t="shared" ca="1" si="1999"/>
        <v>-254</v>
      </c>
      <c r="K8373" s="15">
        <f t="shared" ca="1" si="1999"/>
        <v>-668</v>
      </c>
      <c r="L8373" s="18">
        <v>8365</v>
      </c>
      <c r="M8373" s="15">
        <f t="shared" ca="1" si="1988"/>
        <v>-2.192488262910798</v>
      </c>
      <c r="N8373" s="15">
        <f t="shared" ca="1" si="1989"/>
        <v>-0.176056338028169</v>
      </c>
      <c r="O8373" s="15">
        <f t="shared" ca="1" si="1990"/>
        <v>1.7605633802816902</v>
      </c>
      <c r="P8373" s="15">
        <f t="shared" ca="1" si="1991"/>
        <v>-1.4929577464788732</v>
      </c>
      <c r="Q8373" s="15">
        <f t="shared" ca="1" si="1992"/>
        <v>-0.25586854460093894</v>
      </c>
      <c r="R8373" s="15">
        <f t="shared" ca="1" si="1993"/>
        <v>-1.312206572769953</v>
      </c>
      <c r="S8373" s="15">
        <f t="shared" ca="1" si="1994"/>
        <v>0.36150234741784038</v>
      </c>
      <c r="T8373" s="15">
        <f t="shared" ca="1" si="1995"/>
        <v>2.143192488262911</v>
      </c>
      <c r="U8373" s="15">
        <f t="shared" ca="1" si="1996"/>
        <v>0.59624413145539901</v>
      </c>
      <c r="V8373" s="15">
        <f t="shared" ca="1" si="1997"/>
        <v>1.568075117370892</v>
      </c>
      <c r="W8373" cm="1">
        <f t="array" aca="1" ref="W8373" ca="1">MMULT(M8373:V8373,TRANSPOSE(ANALYSIS!$C$4:$L$4))</f>
        <v>-2.4473580032021498E-2</v>
      </c>
      <c r="X8373" s="21" cm="1">
        <f t="array" aca="1" ref="X8373" ca="1">SQRT(MMULT(GRAPH!M8373:V8373,MMULT(ANALYSIS!$C$11:$L$20,TRANSPOSE(GRAPH!M8373:V8373))))</f>
        <v>0.11565198876139265</v>
      </c>
      <c r="Y8373" s="21">
        <f t="shared" ca="1" si="1987"/>
        <v>-2.4473580032021498E-2</v>
      </c>
    </row>
    <row r="8374" spans="1:25">
      <c r="A8374" s="18">
        <f t="shared" ca="1" si="2000"/>
        <v>-1899</v>
      </c>
      <c r="B8374" s="15">
        <f t="shared" ca="1" si="1998"/>
        <v>337</v>
      </c>
      <c r="C8374" s="15">
        <f t="shared" ca="1" si="1999"/>
        <v>270</v>
      </c>
      <c r="D8374" s="15">
        <f t="shared" ca="1" si="1999"/>
        <v>-423</v>
      </c>
      <c r="E8374" s="15">
        <f t="shared" ca="1" si="1999"/>
        <v>-656</v>
      </c>
      <c r="F8374" s="15">
        <f t="shared" ca="1" si="1999"/>
        <v>-530</v>
      </c>
      <c r="G8374" s="15">
        <f t="shared" ca="1" si="1999"/>
        <v>-766</v>
      </c>
      <c r="H8374" s="15">
        <f t="shared" ca="1" si="1999"/>
        <v>362</v>
      </c>
      <c r="I8374" s="15">
        <f t="shared" ca="1" si="1999"/>
        <v>-142</v>
      </c>
      <c r="J8374" s="15">
        <f t="shared" ca="1" si="1999"/>
        <v>-920</v>
      </c>
      <c r="K8374" s="15">
        <f t="shared" ca="1" si="1999"/>
        <v>569</v>
      </c>
      <c r="L8374" s="18">
        <v>8366</v>
      </c>
      <c r="M8374" s="15">
        <f t="shared" ca="1" si="1988"/>
        <v>-0.17746182201158506</v>
      </c>
      <c r="N8374" s="15">
        <f t="shared" ca="1" si="1989"/>
        <v>-0.14218009478672985</v>
      </c>
      <c r="O8374" s="15">
        <f t="shared" ca="1" si="1990"/>
        <v>0.22274881516587677</v>
      </c>
      <c r="P8374" s="15">
        <f t="shared" ca="1" si="1991"/>
        <v>0.34544497103738808</v>
      </c>
      <c r="Q8374" s="15">
        <f t="shared" ca="1" si="1992"/>
        <v>0.27909426013691419</v>
      </c>
      <c r="R8374" s="15">
        <f t="shared" ca="1" si="1993"/>
        <v>0.40337019483938913</v>
      </c>
      <c r="S8374" s="15">
        <f t="shared" ca="1" si="1994"/>
        <v>-0.19062664560294892</v>
      </c>
      <c r="T8374" s="15">
        <f t="shared" ca="1" si="1995"/>
        <v>7.4776197998946817E-2</v>
      </c>
      <c r="U8374" s="15">
        <f t="shared" ca="1" si="1996"/>
        <v>0.48446550816219064</v>
      </c>
      <c r="V8374" s="15">
        <f t="shared" ca="1" si="1997"/>
        <v>-0.2996313849394418</v>
      </c>
      <c r="W8374" cm="1">
        <f t="array" aca="1" ref="W8374" ca="1">MMULT(M8374:V8374,TRANSPOSE(ANALYSIS!$C$4:$L$4))</f>
        <v>2.6754577994842735E-3</v>
      </c>
      <c r="X8374" s="21" cm="1">
        <f t="array" aca="1" ref="X8374" ca="1">SQRT(MMULT(GRAPH!M8374:V8374,MMULT(ANALYSIS!$C$11:$L$20,TRANSPOSE(GRAPH!M8374:V8374))))</f>
        <v>1.9700493453728679E-2</v>
      </c>
      <c r="Y8374" s="21">
        <f t="shared" ca="1" si="1987"/>
        <v>2.6754577994842735E-3</v>
      </c>
    </row>
    <row r="8375" spans="1:25">
      <c r="A8375" s="18">
        <f t="shared" ca="1" si="2000"/>
        <v>1170</v>
      </c>
      <c r="B8375" s="15">
        <f t="shared" ca="1" si="1998"/>
        <v>355</v>
      </c>
      <c r="C8375" s="15">
        <f t="shared" ca="1" si="1999"/>
        <v>796</v>
      </c>
      <c r="D8375" s="15">
        <f t="shared" ca="1" si="1999"/>
        <v>185</v>
      </c>
      <c r="E8375" s="15">
        <f t="shared" ca="1" si="1999"/>
        <v>-885</v>
      </c>
      <c r="F8375" s="15">
        <f t="shared" ca="1" si="1999"/>
        <v>-729</v>
      </c>
      <c r="G8375" s="15">
        <f t="shared" ca="1" si="1999"/>
        <v>606</v>
      </c>
      <c r="H8375" s="15">
        <f t="shared" ca="1" si="1999"/>
        <v>297</v>
      </c>
      <c r="I8375" s="15">
        <f t="shared" ca="1" si="1999"/>
        <v>649</v>
      </c>
      <c r="J8375" s="15">
        <f t="shared" ca="1" si="1999"/>
        <v>460</v>
      </c>
      <c r="K8375" s="15">
        <f t="shared" ca="1" si="1999"/>
        <v>-564</v>
      </c>
      <c r="L8375" s="18">
        <v>8367</v>
      </c>
      <c r="M8375" s="15">
        <f t="shared" ca="1" si="1988"/>
        <v>0.3034188034188034</v>
      </c>
      <c r="N8375" s="15">
        <f t="shared" ca="1" si="1989"/>
        <v>0.68034188034188037</v>
      </c>
      <c r="O8375" s="15">
        <f t="shared" ca="1" si="1990"/>
        <v>0.15811965811965811</v>
      </c>
      <c r="P8375" s="15">
        <f t="shared" ca="1" si="1991"/>
        <v>-0.75641025641025639</v>
      </c>
      <c r="Q8375" s="15">
        <f t="shared" ca="1" si="1992"/>
        <v>-0.62307692307692308</v>
      </c>
      <c r="R8375" s="15">
        <f t="shared" ca="1" si="1993"/>
        <v>0.517948717948718</v>
      </c>
      <c r="S8375" s="15">
        <f t="shared" ca="1" si="1994"/>
        <v>0.25384615384615383</v>
      </c>
      <c r="T8375" s="15">
        <f t="shared" ca="1" si="1995"/>
        <v>0.55470085470085473</v>
      </c>
      <c r="U8375" s="15">
        <f t="shared" ca="1" si="1996"/>
        <v>0.39316239316239315</v>
      </c>
      <c r="V8375" s="15">
        <f t="shared" ca="1" si="1997"/>
        <v>-0.48205128205128206</v>
      </c>
      <c r="W8375" cm="1">
        <f t="array" aca="1" ref="W8375" ca="1">MMULT(M8375:V8375,TRANSPOSE(ANALYSIS!$C$4:$L$4))</f>
        <v>6.9409092509522922E-5</v>
      </c>
      <c r="X8375" s="21" cm="1">
        <f t="array" aca="1" ref="X8375" ca="1">SQRT(MMULT(GRAPH!M8375:V8375,MMULT(ANALYSIS!$C$11:$L$20,TRANSPOSE(GRAPH!M8375:V8375))))</f>
        <v>2.7891547417168611E-2</v>
      </c>
      <c r="Y8375" s="21">
        <f t="shared" ca="1" si="1987"/>
        <v>6.9409092509522922E-5</v>
      </c>
    </row>
    <row r="8376" spans="1:25">
      <c r="A8376" s="18">
        <f t="shared" ca="1" si="2000"/>
        <v>-1389</v>
      </c>
      <c r="B8376" s="15">
        <f t="shared" ca="1" si="1998"/>
        <v>37</v>
      </c>
      <c r="C8376" s="15">
        <f t="shared" ca="1" si="1999"/>
        <v>-447</v>
      </c>
      <c r="D8376" s="15">
        <f t="shared" ref="C8376:K8404" ca="1" si="2001">RANDBETWEEN(-1000,1000)</f>
        <v>-769</v>
      </c>
      <c r="E8376" s="15">
        <f t="shared" ca="1" si="2001"/>
        <v>816</v>
      </c>
      <c r="F8376" s="15">
        <f t="shared" ca="1" si="2001"/>
        <v>698</v>
      </c>
      <c r="G8376" s="15">
        <f t="shared" ca="1" si="2001"/>
        <v>-164</v>
      </c>
      <c r="H8376" s="15">
        <f t="shared" ca="1" si="2001"/>
        <v>-805</v>
      </c>
      <c r="I8376" s="15">
        <f t="shared" ca="1" si="2001"/>
        <v>-910</v>
      </c>
      <c r="J8376" s="15">
        <f t="shared" ca="1" si="2001"/>
        <v>740</v>
      </c>
      <c r="K8376" s="15">
        <f t="shared" ca="1" si="2001"/>
        <v>-585</v>
      </c>
      <c r="L8376" s="18">
        <v>8368</v>
      </c>
      <c r="M8376" s="15">
        <f t="shared" ca="1" si="1988"/>
        <v>-2.663786897048236E-2</v>
      </c>
      <c r="N8376" s="15">
        <f t="shared" ca="1" si="1989"/>
        <v>0.32181425485961124</v>
      </c>
      <c r="O8376" s="15">
        <f t="shared" ca="1" si="1990"/>
        <v>0.55363570914326854</v>
      </c>
      <c r="P8376" s="15">
        <f t="shared" ca="1" si="1991"/>
        <v>-0.58747300215982723</v>
      </c>
      <c r="Q8376" s="15">
        <f t="shared" ca="1" si="1992"/>
        <v>-0.50251979841612671</v>
      </c>
      <c r="R8376" s="15">
        <f t="shared" ca="1" si="1993"/>
        <v>0.11807055435565154</v>
      </c>
      <c r="S8376" s="15">
        <f t="shared" ca="1" si="1994"/>
        <v>0.57955363570914331</v>
      </c>
      <c r="T8376" s="15">
        <f t="shared" ca="1" si="1995"/>
        <v>0.65514758819294461</v>
      </c>
      <c r="U8376" s="15">
        <f t="shared" ca="1" si="1996"/>
        <v>-0.53275737940964718</v>
      </c>
      <c r="V8376" s="15">
        <f t="shared" ca="1" si="1997"/>
        <v>0.42116630669546434</v>
      </c>
      <c r="W8376" cm="1">
        <f t="array" aca="1" ref="W8376" ca="1">MMULT(M8376:V8376,TRANSPOSE(ANALYSIS!$C$4:$L$4))</f>
        <v>-7.6256976311512735E-3</v>
      </c>
      <c r="X8376" s="21" cm="1">
        <f t="array" aca="1" ref="X8376" ca="1">SQRT(MMULT(GRAPH!M8376:V8376,MMULT(ANALYSIS!$C$11:$L$20,TRANSPOSE(GRAPH!M8376:V8376))))</f>
        <v>3.3243070199644238E-2</v>
      </c>
      <c r="Y8376" s="21">
        <f t="shared" ca="1" si="1987"/>
        <v>-7.6256976311512735E-3</v>
      </c>
    </row>
    <row r="8377" spans="1:25">
      <c r="A8377" s="18">
        <f t="shared" ca="1" si="2000"/>
        <v>-1463</v>
      </c>
      <c r="B8377" s="15">
        <f t="shared" ca="1" si="1998"/>
        <v>225</v>
      </c>
      <c r="C8377" s="15">
        <f t="shared" ca="1" si="2001"/>
        <v>-636</v>
      </c>
      <c r="D8377" s="15">
        <f t="shared" ca="1" si="2001"/>
        <v>2</v>
      </c>
      <c r="E8377" s="15">
        <f t="shared" ca="1" si="2001"/>
        <v>-266</v>
      </c>
      <c r="F8377" s="15">
        <f t="shared" ca="1" si="2001"/>
        <v>-880</v>
      </c>
      <c r="G8377" s="15">
        <f t="shared" ca="1" si="2001"/>
        <v>-85</v>
      </c>
      <c r="H8377" s="15">
        <f t="shared" ca="1" si="2001"/>
        <v>16</v>
      </c>
      <c r="I8377" s="15">
        <f t="shared" ca="1" si="2001"/>
        <v>-852</v>
      </c>
      <c r="J8377" s="15">
        <f t="shared" ca="1" si="2001"/>
        <v>555</v>
      </c>
      <c r="K8377" s="15">
        <f t="shared" ca="1" si="2001"/>
        <v>458</v>
      </c>
      <c r="L8377" s="18">
        <v>8369</v>
      </c>
      <c r="M8377" s="15">
        <f t="shared" ca="1" si="1988"/>
        <v>-0.15379357484620643</v>
      </c>
      <c r="N8377" s="15">
        <f t="shared" ca="1" si="1989"/>
        <v>0.43472317156527684</v>
      </c>
      <c r="O8377" s="15">
        <f t="shared" ca="1" si="1990"/>
        <v>-1.3670539986329461E-3</v>
      </c>
      <c r="P8377" s="15">
        <f t="shared" ca="1" si="1991"/>
        <v>0.18181818181818182</v>
      </c>
      <c r="Q8377" s="15">
        <f t="shared" ca="1" si="1992"/>
        <v>0.60150375939849621</v>
      </c>
      <c r="R8377" s="15">
        <f t="shared" ca="1" si="1993"/>
        <v>5.8099794941900207E-2</v>
      </c>
      <c r="S8377" s="15">
        <f t="shared" ca="1" si="1994"/>
        <v>-1.0936431989063569E-2</v>
      </c>
      <c r="T8377" s="15">
        <f t="shared" ca="1" si="1995"/>
        <v>0.58236500341763497</v>
      </c>
      <c r="U8377" s="15">
        <f t="shared" ca="1" si="1996"/>
        <v>-0.3793574846206425</v>
      </c>
      <c r="V8377" s="15">
        <f t="shared" ca="1" si="1997"/>
        <v>-0.31305536568694464</v>
      </c>
      <c r="W8377" cm="1">
        <f t="array" aca="1" ref="W8377" ca="1">MMULT(M8377:V8377,TRANSPOSE(ANALYSIS!$C$4:$L$4))</f>
        <v>3.6456229570934495E-3</v>
      </c>
      <c r="X8377" s="21" cm="1">
        <f t="array" aca="1" ref="X8377" ca="1">SQRT(MMULT(GRAPH!M8377:V8377,MMULT(ANALYSIS!$C$11:$L$20,TRANSPOSE(GRAPH!M8377:V8377))))</f>
        <v>2.5198951486038932E-2</v>
      </c>
      <c r="Y8377" s="21">
        <f t="shared" ca="1" si="1987"/>
        <v>3.6456229570934495E-3</v>
      </c>
    </row>
    <row r="8378" spans="1:25">
      <c r="A8378" s="18">
        <f t="shared" ca="1" si="2000"/>
        <v>209</v>
      </c>
      <c r="B8378" s="15">
        <f t="shared" ca="1" si="1998"/>
        <v>-472</v>
      </c>
      <c r="C8378" s="15">
        <f t="shared" ca="1" si="2001"/>
        <v>343</v>
      </c>
      <c r="D8378" s="15">
        <f t="shared" ca="1" si="2001"/>
        <v>-816</v>
      </c>
      <c r="E8378" s="15">
        <f t="shared" ca="1" si="2001"/>
        <v>928</v>
      </c>
      <c r="F8378" s="15">
        <f t="shared" ca="1" si="2001"/>
        <v>105</v>
      </c>
      <c r="G8378" s="15">
        <f t="shared" ca="1" si="2001"/>
        <v>-275</v>
      </c>
      <c r="H8378" s="15">
        <f t="shared" ca="1" si="2001"/>
        <v>982</v>
      </c>
      <c r="I8378" s="15">
        <f t="shared" ca="1" si="2001"/>
        <v>-404</v>
      </c>
      <c r="J8378" s="15">
        <f t="shared" ca="1" si="2001"/>
        <v>703</v>
      </c>
      <c r="K8378" s="15">
        <f t="shared" ca="1" si="2001"/>
        <v>-885</v>
      </c>
      <c r="L8378" s="18">
        <v>8370</v>
      </c>
      <c r="M8378" s="15">
        <f t="shared" ca="1" si="1988"/>
        <v>-2.2583732057416266</v>
      </c>
      <c r="N8378" s="15">
        <f t="shared" ca="1" si="1989"/>
        <v>1.6411483253588517</v>
      </c>
      <c r="O8378" s="15">
        <f t="shared" ca="1" si="1990"/>
        <v>-3.9043062200956937</v>
      </c>
      <c r="P8378" s="15">
        <f t="shared" ca="1" si="1991"/>
        <v>4.4401913875598087</v>
      </c>
      <c r="Q8378" s="15">
        <f t="shared" ca="1" si="1992"/>
        <v>0.50239234449760761</v>
      </c>
      <c r="R8378" s="15">
        <f t="shared" ca="1" si="1993"/>
        <v>-1.3157894736842106</v>
      </c>
      <c r="S8378" s="15">
        <f t="shared" ca="1" si="1994"/>
        <v>4.6985645933014357</v>
      </c>
      <c r="T8378" s="15">
        <f t="shared" ca="1" si="1995"/>
        <v>-1.9330143540669857</v>
      </c>
      <c r="U8378" s="15">
        <f t="shared" ca="1" si="1996"/>
        <v>3.3636363636363638</v>
      </c>
      <c r="V8378" s="15">
        <f t="shared" ca="1" si="1997"/>
        <v>-4.2344497607655498</v>
      </c>
      <c r="W8378" cm="1">
        <f t="array" aca="1" ref="W8378" ca="1">MMULT(M8378:V8378,TRANSPOSE(ANALYSIS!$C$4:$L$4))</f>
        <v>3.2498041269542158E-2</v>
      </c>
      <c r="X8378" s="21" cm="1">
        <f t="array" aca="1" ref="X8378" ca="1">SQRT(MMULT(GRAPH!M8378:V8378,MMULT(ANALYSIS!$C$11:$L$20,TRANSPOSE(GRAPH!M8378:V8378))))</f>
        <v>0.18294853051458598</v>
      </c>
      <c r="Y8378" s="21">
        <f t="shared" ca="1" si="1987"/>
        <v>3.2498041269542158E-2</v>
      </c>
    </row>
    <row r="8379" spans="1:25">
      <c r="A8379" s="18">
        <f t="shared" ca="1" si="2000"/>
        <v>2373</v>
      </c>
      <c r="B8379" s="15">
        <f t="shared" ca="1" si="1998"/>
        <v>-68</v>
      </c>
      <c r="C8379" s="15">
        <f t="shared" ca="1" si="2001"/>
        <v>311</v>
      </c>
      <c r="D8379" s="15">
        <f t="shared" ca="1" si="2001"/>
        <v>-279</v>
      </c>
      <c r="E8379" s="15">
        <f t="shared" ca="1" si="2001"/>
        <v>444</v>
      </c>
      <c r="F8379" s="15">
        <f t="shared" ca="1" si="2001"/>
        <v>-343</v>
      </c>
      <c r="G8379" s="15">
        <f t="shared" ca="1" si="2001"/>
        <v>699</v>
      </c>
      <c r="H8379" s="15">
        <f t="shared" ca="1" si="2001"/>
        <v>811</v>
      </c>
      <c r="I8379" s="15">
        <f t="shared" ca="1" si="2001"/>
        <v>350</v>
      </c>
      <c r="J8379" s="15">
        <f t="shared" ca="1" si="2001"/>
        <v>891</v>
      </c>
      <c r="K8379" s="15">
        <f t="shared" ca="1" si="2001"/>
        <v>-443</v>
      </c>
      <c r="L8379" s="18">
        <v>8371</v>
      </c>
      <c r="M8379" s="15">
        <f t="shared" ca="1" si="1988"/>
        <v>-2.8655710071639275E-2</v>
      </c>
      <c r="N8379" s="15">
        <f t="shared" ca="1" si="1989"/>
        <v>0.13105773282764432</v>
      </c>
      <c r="O8379" s="15">
        <f t="shared" ca="1" si="1990"/>
        <v>-0.11757269279393173</v>
      </c>
      <c r="P8379" s="15">
        <f t="shared" ca="1" si="1991"/>
        <v>0.18710493046776233</v>
      </c>
      <c r="Q8379" s="15">
        <f t="shared" ca="1" si="1992"/>
        <v>-0.14454277286135694</v>
      </c>
      <c r="R8379" s="15">
        <f t="shared" ca="1" si="1993"/>
        <v>0.29456384323640961</v>
      </c>
      <c r="S8379" s="15">
        <f t="shared" ca="1" si="1994"/>
        <v>0.34176148335440371</v>
      </c>
      <c r="T8379" s="15">
        <f t="shared" ca="1" si="1995"/>
        <v>0.14749262536873156</v>
      </c>
      <c r="U8379" s="15">
        <f t="shared" ca="1" si="1996"/>
        <v>0.37547408343868521</v>
      </c>
      <c r="V8379" s="15">
        <f t="shared" ca="1" si="1997"/>
        <v>-0.18668352296670881</v>
      </c>
      <c r="W8379" cm="1">
        <f t="array" aca="1" ref="W8379" ca="1">MMULT(M8379:V8379,TRANSPOSE(ANALYSIS!$C$4:$L$4))</f>
        <v>2.3881081903869201E-4</v>
      </c>
      <c r="X8379" s="21" cm="1">
        <f t="array" aca="1" ref="X8379" ca="1">SQRT(MMULT(GRAPH!M8379:V8379,MMULT(ANALYSIS!$C$11:$L$20,TRANSPOSE(GRAPH!M8379:V8379))))</f>
        <v>1.456858244741392E-2</v>
      </c>
      <c r="Y8379" s="21">
        <f t="shared" ca="1" si="1987"/>
        <v>2.3881081903869201E-4</v>
      </c>
    </row>
    <row r="8380" spans="1:25">
      <c r="A8380" s="18">
        <f t="shared" ca="1" si="2000"/>
        <v>3083</v>
      </c>
      <c r="B8380" s="15">
        <f t="shared" ca="1" si="1998"/>
        <v>859</v>
      </c>
      <c r="C8380" s="15">
        <f t="shared" ca="1" si="2001"/>
        <v>766</v>
      </c>
      <c r="D8380" s="15">
        <f t="shared" ca="1" si="2001"/>
        <v>-890</v>
      </c>
      <c r="E8380" s="15">
        <f t="shared" ca="1" si="2001"/>
        <v>-211</v>
      </c>
      <c r="F8380" s="15">
        <f t="shared" ca="1" si="2001"/>
        <v>87</v>
      </c>
      <c r="G8380" s="15">
        <f t="shared" ca="1" si="2001"/>
        <v>772</v>
      </c>
      <c r="H8380" s="15">
        <f t="shared" ca="1" si="2001"/>
        <v>322</v>
      </c>
      <c r="I8380" s="15">
        <f t="shared" ca="1" si="2001"/>
        <v>927</v>
      </c>
      <c r="J8380" s="15">
        <f t="shared" ca="1" si="2001"/>
        <v>792</v>
      </c>
      <c r="K8380" s="15">
        <f t="shared" ca="1" si="2001"/>
        <v>-341</v>
      </c>
      <c r="L8380" s="18">
        <v>8372</v>
      </c>
      <c r="M8380" s="15">
        <f t="shared" ca="1" si="1988"/>
        <v>0.27862471618553358</v>
      </c>
      <c r="N8380" s="15">
        <f t="shared" ca="1" si="1989"/>
        <v>0.24845929289652935</v>
      </c>
      <c r="O8380" s="15">
        <f t="shared" ca="1" si="1990"/>
        <v>-0.28867985728186829</v>
      </c>
      <c r="P8380" s="15">
        <f t="shared" ca="1" si="1991"/>
        <v>-6.8439831333117096E-2</v>
      </c>
      <c r="Q8380" s="15">
        <f t="shared" ca="1" si="1992"/>
        <v>2.8219266947778137E-2</v>
      </c>
      <c r="R8380" s="15">
        <f t="shared" ca="1" si="1993"/>
        <v>0.25040544923775543</v>
      </c>
      <c r="S8380" s="15">
        <f t="shared" ca="1" si="1994"/>
        <v>0.10444372364579954</v>
      </c>
      <c r="T8380" s="15">
        <f t="shared" ca="1" si="1995"/>
        <v>0.30068115471942913</v>
      </c>
      <c r="U8380" s="15">
        <f t="shared" ca="1" si="1996"/>
        <v>0.25689263704184234</v>
      </c>
      <c r="V8380" s="15">
        <f t="shared" ca="1" si="1997"/>
        <v>-0.11060655205968213</v>
      </c>
      <c r="W8380" cm="1">
        <f t="array" aca="1" ref="W8380" ca="1">MMULT(M8380:V8380,TRANSPOSE(ANALYSIS!$C$4:$L$4))</f>
        <v>7.0776869737468535E-4</v>
      </c>
      <c r="X8380" s="21" cm="1">
        <f t="array" aca="1" ref="X8380" ca="1">SQRT(MMULT(GRAPH!M8380:V8380,MMULT(ANALYSIS!$C$11:$L$20,TRANSPOSE(GRAPH!M8380:V8380))))</f>
        <v>1.6673386249115459E-2</v>
      </c>
      <c r="Y8380" s="21">
        <f t="shared" ca="1" si="1987"/>
        <v>7.0776869737468535E-4</v>
      </c>
    </row>
    <row r="8381" spans="1:25">
      <c r="A8381" s="18">
        <f t="shared" ca="1" si="2000"/>
        <v>-708</v>
      </c>
      <c r="B8381" s="15">
        <f t="shared" ca="1" si="1998"/>
        <v>-65</v>
      </c>
      <c r="C8381" s="15">
        <f t="shared" ca="1" si="2001"/>
        <v>-467</v>
      </c>
      <c r="D8381" s="15">
        <f t="shared" ca="1" si="2001"/>
        <v>882</v>
      </c>
      <c r="E8381" s="15">
        <f t="shared" ca="1" si="2001"/>
        <v>-144</v>
      </c>
      <c r="F8381" s="15">
        <f t="shared" ca="1" si="2001"/>
        <v>-161</v>
      </c>
      <c r="G8381" s="15">
        <f t="shared" ca="1" si="2001"/>
        <v>-800</v>
      </c>
      <c r="H8381" s="15">
        <f t="shared" ca="1" si="2001"/>
        <v>-828</v>
      </c>
      <c r="I8381" s="15">
        <f t="shared" ca="1" si="2001"/>
        <v>-136</v>
      </c>
      <c r="J8381" s="15">
        <f t="shared" ca="1" si="2001"/>
        <v>563</v>
      </c>
      <c r="K8381" s="15">
        <f t="shared" ca="1" si="2001"/>
        <v>448</v>
      </c>
      <c r="L8381" s="18">
        <v>8373</v>
      </c>
      <c r="M8381" s="15">
        <f t="shared" ca="1" si="1988"/>
        <v>9.1807909604519775E-2</v>
      </c>
      <c r="N8381" s="15">
        <f t="shared" ca="1" si="1989"/>
        <v>0.65960451977401124</v>
      </c>
      <c r="O8381" s="15">
        <f t="shared" ca="1" si="1990"/>
        <v>-1.2457627118644068</v>
      </c>
      <c r="P8381" s="15">
        <f t="shared" ca="1" si="1991"/>
        <v>0.20338983050847459</v>
      </c>
      <c r="Q8381" s="15">
        <f t="shared" ca="1" si="1992"/>
        <v>0.22740112994350281</v>
      </c>
      <c r="R8381" s="15">
        <f t="shared" ca="1" si="1993"/>
        <v>1.1299435028248588</v>
      </c>
      <c r="S8381" s="15">
        <f t="shared" ca="1" si="1994"/>
        <v>1.1694915254237288</v>
      </c>
      <c r="T8381" s="15">
        <f t="shared" ca="1" si="1995"/>
        <v>0.19209039548022599</v>
      </c>
      <c r="U8381" s="15">
        <f t="shared" ca="1" si="1996"/>
        <v>-0.79519774011299438</v>
      </c>
      <c r="V8381" s="15">
        <f t="shared" ca="1" si="1997"/>
        <v>-0.63276836158192096</v>
      </c>
      <c r="W8381" cm="1">
        <f t="array" aca="1" ref="W8381" ca="1">MMULT(M8381:V8381,TRANSPOSE(ANALYSIS!$C$4:$L$4))</f>
        <v>7.3240111863130432E-3</v>
      </c>
      <c r="X8381" s="21" cm="1">
        <f t="array" aca="1" ref="X8381" ca="1">SQRT(MMULT(GRAPH!M8381:V8381,MMULT(ANALYSIS!$C$11:$L$20,TRANSPOSE(GRAPH!M8381:V8381))))</f>
        <v>4.4163222719742976E-2</v>
      </c>
      <c r="Y8381" s="21">
        <f t="shared" ca="1" si="1987"/>
        <v>7.3240111863130432E-3</v>
      </c>
    </row>
    <row r="8382" spans="1:25">
      <c r="A8382" s="18">
        <f t="shared" ca="1" si="2000"/>
        <v>-1575</v>
      </c>
      <c r="B8382" s="15">
        <f t="shared" ca="1" si="1998"/>
        <v>-872</v>
      </c>
      <c r="C8382" s="15">
        <f t="shared" ca="1" si="2001"/>
        <v>-49</v>
      </c>
      <c r="D8382" s="15">
        <f t="shared" ca="1" si="2001"/>
        <v>508</v>
      </c>
      <c r="E8382" s="15">
        <f t="shared" ca="1" si="2001"/>
        <v>316</v>
      </c>
      <c r="F8382" s="15">
        <f t="shared" ca="1" si="2001"/>
        <v>-222</v>
      </c>
      <c r="G8382" s="15">
        <f t="shared" ca="1" si="2001"/>
        <v>95</v>
      </c>
      <c r="H8382" s="15">
        <f t="shared" ca="1" si="2001"/>
        <v>-978</v>
      </c>
      <c r="I8382" s="15">
        <f t="shared" ca="1" si="2001"/>
        <v>856</v>
      </c>
      <c r="J8382" s="15">
        <f t="shared" ca="1" si="2001"/>
        <v>-317</v>
      </c>
      <c r="K8382" s="15">
        <f t="shared" ca="1" si="2001"/>
        <v>-912</v>
      </c>
      <c r="L8382" s="18">
        <v>8374</v>
      </c>
      <c r="M8382" s="15">
        <f t="shared" ca="1" si="1988"/>
        <v>0.55365079365079362</v>
      </c>
      <c r="N8382" s="15">
        <f t="shared" ca="1" si="1989"/>
        <v>3.111111111111111E-2</v>
      </c>
      <c r="O8382" s="15">
        <f t="shared" ca="1" si="1990"/>
        <v>-0.32253968253968252</v>
      </c>
      <c r="P8382" s="15">
        <f t="shared" ca="1" si="1991"/>
        <v>-0.20063492063492064</v>
      </c>
      <c r="Q8382" s="15">
        <f t="shared" ca="1" si="1992"/>
        <v>0.14095238095238094</v>
      </c>
      <c r="R8382" s="15">
        <f t="shared" ca="1" si="1993"/>
        <v>-6.0317460317460318E-2</v>
      </c>
      <c r="S8382" s="15">
        <f t="shared" ca="1" si="1994"/>
        <v>0.62095238095238092</v>
      </c>
      <c r="T8382" s="15">
        <f t="shared" ca="1" si="1995"/>
        <v>-0.54349206349206347</v>
      </c>
      <c r="U8382" s="15">
        <f t="shared" ca="1" si="1996"/>
        <v>0.20126984126984127</v>
      </c>
      <c r="V8382" s="15">
        <f t="shared" ca="1" si="1997"/>
        <v>0.57904761904761903</v>
      </c>
      <c r="W8382" cm="1">
        <f t="array" aca="1" ref="W8382" ca="1">MMULT(M8382:V8382,TRANSPOSE(ANALYSIS!$C$4:$L$4))</f>
        <v>-5.9832440222199754E-3</v>
      </c>
      <c r="X8382" s="21" cm="1">
        <f t="array" aca="1" ref="X8382" ca="1">SQRT(MMULT(GRAPH!M8382:V8382,MMULT(ANALYSIS!$C$11:$L$20,TRANSPOSE(GRAPH!M8382:V8382))))</f>
        <v>3.5519821161108807E-2</v>
      </c>
      <c r="Y8382" s="21">
        <f t="shared" ca="1" si="1987"/>
        <v>-5.9832440222199754E-3</v>
      </c>
    </row>
    <row r="8383" spans="1:25">
      <c r="A8383" s="18">
        <f t="shared" ca="1" si="2000"/>
        <v>-928</v>
      </c>
      <c r="B8383" s="15">
        <f t="shared" ca="1" si="1998"/>
        <v>-346</v>
      </c>
      <c r="C8383" s="15">
        <f t="shared" ca="1" si="2001"/>
        <v>853</v>
      </c>
      <c r="D8383" s="15">
        <f t="shared" ca="1" si="2001"/>
        <v>884</v>
      </c>
      <c r="E8383" s="15">
        <f t="shared" ca="1" si="2001"/>
        <v>-171</v>
      </c>
      <c r="F8383" s="15">
        <f t="shared" ca="1" si="2001"/>
        <v>223</v>
      </c>
      <c r="G8383" s="15">
        <f t="shared" ca="1" si="2001"/>
        <v>273</v>
      </c>
      <c r="H8383" s="15">
        <f t="shared" ca="1" si="2001"/>
        <v>-405</v>
      </c>
      <c r="I8383" s="15">
        <f t="shared" ca="1" si="2001"/>
        <v>-751</v>
      </c>
      <c r="J8383" s="15">
        <f t="shared" ca="1" si="2001"/>
        <v>-547</v>
      </c>
      <c r="K8383" s="15">
        <f t="shared" ca="1" si="2001"/>
        <v>-941</v>
      </c>
      <c r="L8383" s="18">
        <v>8375</v>
      </c>
      <c r="M8383" s="15">
        <f t="shared" ca="1" si="1988"/>
        <v>0.37284482758620691</v>
      </c>
      <c r="N8383" s="15">
        <f t="shared" ca="1" si="1989"/>
        <v>-0.91918103448275867</v>
      </c>
      <c r="O8383" s="15">
        <f t="shared" ca="1" si="1990"/>
        <v>-0.95258620689655171</v>
      </c>
      <c r="P8383" s="15">
        <f t="shared" ca="1" si="1991"/>
        <v>0.18426724137931033</v>
      </c>
      <c r="Q8383" s="15">
        <f t="shared" ca="1" si="1992"/>
        <v>-0.24030172413793102</v>
      </c>
      <c r="R8383" s="15">
        <f t="shared" ca="1" si="1993"/>
        <v>-0.29418103448275862</v>
      </c>
      <c r="S8383" s="15">
        <f t="shared" ca="1" si="1994"/>
        <v>0.43642241379310343</v>
      </c>
      <c r="T8383" s="15">
        <f t="shared" ca="1" si="1995"/>
        <v>0.80926724137931039</v>
      </c>
      <c r="U8383" s="15">
        <f t="shared" ca="1" si="1996"/>
        <v>0.58943965517241381</v>
      </c>
      <c r="V8383" s="15">
        <f t="shared" ca="1" si="1997"/>
        <v>1.0140086206896552</v>
      </c>
      <c r="W8383" cm="1">
        <f t="array" aca="1" ref="W8383" ca="1">MMULT(M8383:V8383,TRANSPOSE(ANALYSIS!$C$4:$L$4))</f>
        <v>-7.0986870498314474E-3</v>
      </c>
      <c r="X8383" s="21" cm="1">
        <f t="array" aca="1" ref="X8383" ca="1">SQRT(MMULT(GRAPH!M8383:V8383,MMULT(ANALYSIS!$C$11:$L$20,TRANSPOSE(GRAPH!M8383:V8383))))</f>
        <v>5.764752767441636E-2</v>
      </c>
      <c r="Y8383" s="21">
        <f t="shared" ca="1" si="1987"/>
        <v>-7.0986870498314474E-3</v>
      </c>
    </row>
    <row r="8384" spans="1:25">
      <c r="A8384" s="18">
        <f t="shared" ca="1" si="2000"/>
        <v>-3080</v>
      </c>
      <c r="B8384" s="15">
        <f t="shared" ca="1" si="1998"/>
        <v>-250</v>
      </c>
      <c r="C8384" s="15">
        <f t="shared" ca="1" si="2001"/>
        <v>497</v>
      </c>
      <c r="D8384" s="15">
        <f t="shared" ca="1" si="2001"/>
        <v>-834</v>
      </c>
      <c r="E8384" s="15">
        <f t="shared" ca="1" si="2001"/>
        <v>-745</v>
      </c>
      <c r="F8384" s="15">
        <f t="shared" ca="1" si="2001"/>
        <v>-47</v>
      </c>
      <c r="G8384" s="15">
        <f t="shared" ca="1" si="2001"/>
        <v>213</v>
      </c>
      <c r="H8384" s="15">
        <f t="shared" ca="1" si="2001"/>
        <v>-258</v>
      </c>
      <c r="I8384" s="15">
        <f t="shared" ca="1" si="2001"/>
        <v>-452</v>
      </c>
      <c r="J8384" s="15">
        <f t="shared" ca="1" si="2001"/>
        <v>-758</v>
      </c>
      <c r="K8384" s="15">
        <f t="shared" ca="1" si="2001"/>
        <v>-446</v>
      </c>
      <c r="L8384" s="18">
        <v>8376</v>
      </c>
      <c r="M8384" s="15">
        <f t="shared" ca="1" si="1988"/>
        <v>8.1168831168831168E-2</v>
      </c>
      <c r="N8384" s="15">
        <f t="shared" ca="1" si="1989"/>
        <v>-0.16136363636363638</v>
      </c>
      <c r="O8384" s="15">
        <f t="shared" ca="1" si="1990"/>
        <v>0.27077922077922079</v>
      </c>
      <c r="P8384" s="15">
        <f t="shared" ca="1" si="1991"/>
        <v>0.24188311688311689</v>
      </c>
      <c r="Q8384" s="15">
        <f t="shared" ca="1" si="1992"/>
        <v>1.525974025974026E-2</v>
      </c>
      <c r="R8384" s="15">
        <f t="shared" ca="1" si="1993"/>
        <v>-6.9155844155844151E-2</v>
      </c>
      <c r="S8384" s="15">
        <f t="shared" ca="1" si="1994"/>
        <v>8.3766233766233766E-2</v>
      </c>
      <c r="T8384" s="15">
        <f t="shared" ca="1" si="1995"/>
        <v>0.14675324675324675</v>
      </c>
      <c r="U8384" s="15">
        <f t="shared" ca="1" si="1996"/>
        <v>0.2461038961038961</v>
      </c>
      <c r="V8384" s="15">
        <f t="shared" ca="1" si="1997"/>
        <v>0.1448051948051948</v>
      </c>
      <c r="W8384" cm="1">
        <f t="array" aca="1" ref="W8384" ca="1">MMULT(M8384:V8384,TRANSPOSE(ANALYSIS!$C$4:$L$4))</f>
        <v>-2.045381742497378E-3</v>
      </c>
      <c r="X8384" s="21" cm="1">
        <f t="array" aca="1" ref="X8384" ca="1">SQRT(MMULT(GRAPH!M8384:V8384,MMULT(ANALYSIS!$C$11:$L$20,TRANSPOSE(GRAPH!M8384:V8384))))</f>
        <v>1.4081194416302944E-2</v>
      </c>
      <c r="Y8384" s="21">
        <f t="shared" ca="1" si="1987"/>
        <v>-2.045381742497378E-3</v>
      </c>
    </row>
    <row r="8385" spans="1:25">
      <c r="A8385" s="18">
        <f t="shared" ca="1" si="2000"/>
        <v>-551</v>
      </c>
      <c r="B8385" s="15">
        <f t="shared" ca="1" si="1998"/>
        <v>740</v>
      </c>
      <c r="C8385" s="15">
        <f t="shared" ca="1" si="2001"/>
        <v>478</v>
      </c>
      <c r="D8385" s="15">
        <f t="shared" ca="1" si="2001"/>
        <v>-406</v>
      </c>
      <c r="E8385" s="15">
        <f t="shared" ca="1" si="2001"/>
        <v>-940</v>
      </c>
      <c r="F8385" s="15">
        <f t="shared" ca="1" si="2001"/>
        <v>67</v>
      </c>
      <c r="G8385" s="15">
        <f t="shared" ca="1" si="2001"/>
        <v>80</v>
      </c>
      <c r="H8385" s="15">
        <f t="shared" ca="1" si="2001"/>
        <v>-1000</v>
      </c>
      <c r="I8385" s="15">
        <f t="shared" ca="1" si="2001"/>
        <v>-105</v>
      </c>
      <c r="J8385" s="15">
        <f t="shared" ca="1" si="2001"/>
        <v>740</v>
      </c>
      <c r="K8385" s="15">
        <f t="shared" ca="1" si="2001"/>
        <v>-205</v>
      </c>
      <c r="L8385" s="18">
        <v>8377</v>
      </c>
      <c r="M8385" s="15">
        <f t="shared" ca="1" si="1988"/>
        <v>-1.3430127041742286</v>
      </c>
      <c r="N8385" s="15">
        <f t="shared" ca="1" si="1989"/>
        <v>-0.86751361161524498</v>
      </c>
      <c r="O8385" s="15">
        <f t="shared" ca="1" si="1990"/>
        <v>0.73684210526315785</v>
      </c>
      <c r="P8385" s="15">
        <f t="shared" ca="1" si="1991"/>
        <v>1.705989110707804</v>
      </c>
      <c r="Q8385" s="15">
        <f t="shared" ca="1" si="1992"/>
        <v>-0.12159709618874773</v>
      </c>
      <c r="R8385" s="15">
        <f t="shared" ca="1" si="1993"/>
        <v>-0.14519056261343014</v>
      </c>
      <c r="S8385" s="15">
        <f t="shared" ca="1" si="1994"/>
        <v>1.8148820326678765</v>
      </c>
      <c r="T8385" s="15">
        <f t="shared" ca="1" si="1995"/>
        <v>0.19056261343012704</v>
      </c>
      <c r="U8385" s="15">
        <f t="shared" ca="1" si="1996"/>
        <v>-1.3430127041742286</v>
      </c>
      <c r="V8385" s="15">
        <f t="shared" ca="1" si="1997"/>
        <v>0.3720508166969147</v>
      </c>
      <c r="W8385" cm="1">
        <f t="array" aca="1" ref="W8385" ca="1">MMULT(M8385:V8385,TRANSPOSE(ANALYSIS!$C$4:$L$4))</f>
        <v>-4.5176450767574206E-3</v>
      </c>
      <c r="X8385" s="21" cm="1">
        <f t="array" aca="1" ref="X8385" ca="1">SQRT(MMULT(GRAPH!M8385:V8385,MMULT(ANALYSIS!$C$11:$L$20,TRANSPOSE(GRAPH!M8385:V8385))))</f>
        <v>6.1086411515558998E-2</v>
      </c>
      <c r="Y8385" s="21">
        <f t="shared" ca="1" si="1987"/>
        <v>-4.5176450767574206E-3</v>
      </c>
    </row>
    <row r="8386" spans="1:25">
      <c r="A8386" s="18">
        <f t="shared" ca="1" si="2000"/>
        <v>690</v>
      </c>
      <c r="B8386" s="15">
        <f t="shared" ca="1" si="1998"/>
        <v>247</v>
      </c>
      <c r="C8386" s="15">
        <f t="shared" ca="1" si="2001"/>
        <v>-195</v>
      </c>
      <c r="D8386" s="15">
        <f t="shared" ca="1" si="2001"/>
        <v>424</v>
      </c>
      <c r="E8386" s="15">
        <f t="shared" ca="1" si="2001"/>
        <v>-4</v>
      </c>
      <c r="F8386" s="15">
        <f t="shared" ca="1" si="2001"/>
        <v>919</v>
      </c>
      <c r="G8386" s="15">
        <f t="shared" ca="1" si="2001"/>
        <v>-921</v>
      </c>
      <c r="H8386" s="15">
        <f t="shared" ca="1" si="2001"/>
        <v>956</v>
      </c>
      <c r="I8386" s="15">
        <f t="shared" ca="1" si="2001"/>
        <v>-682</v>
      </c>
      <c r="J8386" s="15">
        <f t="shared" ca="1" si="2001"/>
        <v>240</v>
      </c>
      <c r="K8386" s="15">
        <f t="shared" ca="1" si="2001"/>
        <v>-294</v>
      </c>
      <c r="L8386" s="18">
        <v>8378</v>
      </c>
      <c r="M8386" s="15">
        <f t="shared" ca="1" si="1988"/>
        <v>0.35797101449275365</v>
      </c>
      <c r="N8386" s="15">
        <f t="shared" ca="1" si="1989"/>
        <v>-0.28260869565217389</v>
      </c>
      <c r="O8386" s="15">
        <f t="shared" ca="1" si="1990"/>
        <v>0.61449275362318845</v>
      </c>
      <c r="P8386" s="15">
        <f t="shared" ca="1" si="1991"/>
        <v>-5.7971014492753624E-3</v>
      </c>
      <c r="Q8386" s="15">
        <f t="shared" ca="1" si="1992"/>
        <v>1.3318840579710145</v>
      </c>
      <c r="R8386" s="15">
        <f t="shared" ca="1" si="1993"/>
        <v>-1.3347826086956522</v>
      </c>
      <c r="S8386" s="15">
        <f t="shared" ca="1" si="1994"/>
        <v>1.3855072463768117</v>
      </c>
      <c r="T8386" s="15">
        <f t="shared" ca="1" si="1995"/>
        <v>-0.98840579710144927</v>
      </c>
      <c r="U8386" s="15">
        <f t="shared" ca="1" si="1996"/>
        <v>0.34782608695652173</v>
      </c>
      <c r="V8386" s="15">
        <f t="shared" ca="1" si="1997"/>
        <v>-0.42608695652173911</v>
      </c>
      <c r="W8386" cm="1">
        <f t="array" aca="1" ref="W8386" ca="1">MMULT(M8386:V8386,TRANSPOSE(ANALYSIS!$C$4:$L$4))</f>
        <v>2.1587482344303881E-3</v>
      </c>
      <c r="X8386" s="21" cm="1">
        <f t="array" aca="1" ref="X8386" ca="1">SQRT(MMULT(GRAPH!M8386:V8386,MMULT(ANALYSIS!$C$11:$L$20,TRANSPOSE(GRAPH!M8386:V8386))))</f>
        <v>3.0743392090846585E-2</v>
      </c>
      <c r="Y8386" s="21">
        <f t="shared" ca="1" si="1987"/>
        <v>2.1587482344303881E-3</v>
      </c>
    </row>
    <row r="8387" spans="1:25">
      <c r="A8387" s="18">
        <f t="shared" ca="1" si="2000"/>
        <v>-1665</v>
      </c>
      <c r="B8387" s="15">
        <f t="shared" ca="1" si="1998"/>
        <v>38</v>
      </c>
      <c r="C8387" s="15">
        <f t="shared" ca="1" si="2001"/>
        <v>549</v>
      </c>
      <c r="D8387" s="15">
        <f t="shared" ca="1" si="2001"/>
        <v>-862</v>
      </c>
      <c r="E8387" s="15">
        <f t="shared" ca="1" si="2001"/>
        <v>176</v>
      </c>
      <c r="F8387" s="15">
        <f t="shared" ca="1" si="2001"/>
        <v>-497</v>
      </c>
      <c r="G8387" s="15">
        <f t="shared" ca="1" si="2001"/>
        <v>-719</v>
      </c>
      <c r="H8387" s="15">
        <f t="shared" ca="1" si="2001"/>
        <v>909</v>
      </c>
      <c r="I8387" s="15">
        <f t="shared" ca="1" si="2001"/>
        <v>-496</v>
      </c>
      <c r="J8387" s="15">
        <f t="shared" ca="1" si="2001"/>
        <v>-40</v>
      </c>
      <c r="K8387" s="15">
        <f t="shared" ca="1" si="2001"/>
        <v>-723</v>
      </c>
      <c r="L8387" s="18">
        <v>8379</v>
      </c>
      <c r="M8387" s="15">
        <f t="shared" ca="1" si="1988"/>
        <v>-2.2822822822822823E-2</v>
      </c>
      <c r="N8387" s="15">
        <f t="shared" ca="1" si="1989"/>
        <v>-0.32972972972972975</v>
      </c>
      <c r="O8387" s="15">
        <f t="shared" ca="1" si="1990"/>
        <v>0.51771771771771768</v>
      </c>
      <c r="P8387" s="15">
        <f t="shared" ca="1" si="1991"/>
        <v>-0.1057057057057057</v>
      </c>
      <c r="Q8387" s="15">
        <f t="shared" ca="1" si="1992"/>
        <v>0.29849849849849852</v>
      </c>
      <c r="R8387" s="15">
        <f t="shared" ca="1" si="1993"/>
        <v>0.43183183183183182</v>
      </c>
      <c r="S8387" s="15">
        <f t="shared" ca="1" si="1994"/>
        <v>-0.54594594594594592</v>
      </c>
      <c r="T8387" s="15">
        <f t="shared" ca="1" si="1995"/>
        <v>0.29789789789789789</v>
      </c>
      <c r="U8387" s="15">
        <f t="shared" ca="1" si="1996"/>
        <v>2.4024024024024024E-2</v>
      </c>
      <c r="V8387" s="15">
        <f t="shared" ca="1" si="1997"/>
        <v>0.43423423423423424</v>
      </c>
      <c r="W8387" cm="1">
        <f t="array" aca="1" ref="W8387" ca="1">MMULT(M8387:V8387,TRANSPOSE(ANALYSIS!$C$4:$L$4))</f>
        <v>-3.2415564054836038E-3</v>
      </c>
      <c r="X8387" s="21" cm="1">
        <f t="array" aca="1" ref="X8387" ca="1">SQRT(MMULT(GRAPH!M8387:V8387,MMULT(ANALYSIS!$C$11:$L$20,TRANSPOSE(GRAPH!M8387:V8387))))</f>
        <v>1.975733364620803E-2</v>
      </c>
      <c r="Y8387" s="21">
        <f t="shared" ca="1" si="1987"/>
        <v>-3.2415564054836038E-3</v>
      </c>
    </row>
    <row r="8388" spans="1:25">
      <c r="A8388" s="18">
        <f t="shared" ca="1" si="2000"/>
        <v>65</v>
      </c>
      <c r="B8388" s="15">
        <f t="shared" ca="1" si="1998"/>
        <v>638</v>
      </c>
      <c r="C8388" s="15">
        <f t="shared" ca="1" si="2001"/>
        <v>-372</v>
      </c>
      <c r="D8388" s="15">
        <f t="shared" ca="1" si="2001"/>
        <v>-277</v>
      </c>
      <c r="E8388" s="15">
        <f t="shared" ca="1" si="2001"/>
        <v>770</v>
      </c>
      <c r="F8388" s="15">
        <f t="shared" ca="1" si="2001"/>
        <v>-48</v>
      </c>
      <c r="G8388" s="15">
        <f t="shared" ca="1" si="2001"/>
        <v>351</v>
      </c>
      <c r="H8388" s="15">
        <f t="shared" ca="1" si="2001"/>
        <v>-715</v>
      </c>
      <c r="I8388" s="15">
        <f t="shared" ca="1" si="2001"/>
        <v>-515</v>
      </c>
      <c r="J8388" s="15">
        <f t="shared" ca="1" si="2001"/>
        <v>80</v>
      </c>
      <c r="K8388" s="15">
        <f t="shared" ca="1" si="2001"/>
        <v>153</v>
      </c>
      <c r="L8388" s="18">
        <v>8380</v>
      </c>
      <c r="M8388" s="15">
        <f t="shared" ca="1" si="1988"/>
        <v>9.815384615384616</v>
      </c>
      <c r="N8388" s="15">
        <f t="shared" ca="1" si="1989"/>
        <v>-5.7230769230769232</v>
      </c>
      <c r="O8388" s="15">
        <f t="shared" ca="1" si="1990"/>
        <v>-4.2615384615384615</v>
      </c>
      <c r="P8388" s="15">
        <f t="shared" ca="1" si="1991"/>
        <v>11.846153846153847</v>
      </c>
      <c r="Q8388" s="15">
        <f t="shared" ca="1" si="1992"/>
        <v>-0.7384615384615385</v>
      </c>
      <c r="R8388" s="15">
        <f t="shared" ca="1" si="1993"/>
        <v>5.4</v>
      </c>
      <c r="S8388" s="15">
        <f t="shared" ca="1" si="1994"/>
        <v>-11</v>
      </c>
      <c r="T8388" s="15">
        <f t="shared" ca="1" si="1995"/>
        <v>-7.9230769230769234</v>
      </c>
      <c r="U8388" s="15">
        <f t="shared" ca="1" si="1996"/>
        <v>1.2307692307692308</v>
      </c>
      <c r="V8388" s="15">
        <f t="shared" ca="1" si="1997"/>
        <v>2.3538461538461539</v>
      </c>
      <c r="W8388" cm="1">
        <f t="array" aca="1" ref="W8388" ca="1">MMULT(M8388:V8388,TRANSPOSE(ANALYSIS!$C$4:$L$4))</f>
        <v>3.8456076322232177E-2</v>
      </c>
      <c r="X8388" s="21" cm="1">
        <f t="array" aca="1" ref="X8388" ca="1">SQRT(MMULT(GRAPH!M8388:V8388,MMULT(ANALYSIS!$C$11:$L$20,TRANSPOSE(GRAPH!M8388:V8388))))</f>
        <v>0.40045661174602021</v>
      </c>
      <c r="Y8388" s="21">
        <f t="shared" ca="1" si="1987"/>
        <v>3.8456076322232177E-2</v>
      </c>
    </row>
    <row r="8389" spans="1:25">
      <c r="A8389" s="18">
        <f t="shared" ca="1" si="2000"/>
        <v>1643</v>
      </c>
      <c r="B8389" s="15">
        <f t="shared" ca="1" si="1998"/>
        <v>-902</v>
      </c>
      <c r="C8389" s="15">
        <f t="shared" ca="1" si="2001"/>
        <v>-6</v>
      </c>
      <c r="D8389" s="15">
        <f t="shared" ca="1" si="2001"/>
        <v>-305</v>
      </c>
      <c r="E8389" s="15">
        <f t="shared" ca="1" si="2001"/>
        <v>115</v>
      </c>
      <c r="F8389" s="15">
        <f t="shared" ca="1" si="2001"/>
        <v>824</v>
      </c>
      <c r="G8389" s="15">
        <f t="shared" ca="1" si="2001"/>
        <v>643</v>
      </c>
      <c r="H8389" s="15">
        <f t="shared" ca="1" si="2001"/>
        <v>-589</v>
      </c>
      <c r="I8389" s="15">
        <f t="shared" ca="1" si="2001"/>
        <v>408</v>
      </c>
      <c r="J8389" s="15">
        <f t="shared" ca="1" si="2001"/>
        <v>872</v>
      </c>
      <c r="K8389" s="15">
        <f t="shared" ca="1" si="2001"/>
        <v>583</v>
      </c>
      <c r="L8389" s="18">
        <v>8381</v>
      </c>
      <c r="M8389" s="15">
        <f t="shared" ca="1" si="1988"/>
        <v>-0.54899573950091296</v>
      </c>
      <c r="N8389" s="15">
        <f t="shared" ca="1" si="1989"/>
        <v>-3.6518563603164943E-3</v>
      </c>
      <c r="O8389" s="15">
        <f t="shared" ca="1" si="1990"/>
        <v>-0.1856360316494218</v>
      </c>
      <c r="P8389" s="15">
        <f t="shared" ca="1" si="1991"/>
        <v>6.999391357273281E-2</v>
      </c>
      <c r="Q8389" s="15">
        <f t="shared" ca="1" si="1992"/>
        <v>0.50152160681679858</v>
      </c>
      <c r="R8389" s="15">
        <f t="shared" ca="1" si="1993"/>
        <v>0.39135727328058428</v>
      </c>
      <c r="S8389" s="15">
        <f t="shared" ca="1" si="1994"/>
        <v>-0.35849056603773582</v>
      </c>
      <c r="T8389" s="15">
        <f t="shared" ca="1" si="1995"/>
        <v>0.24832623250152161</v>
      </c>
      <c r="U8389" s="15">
        <f t="shared" ca="1" si="1996"/>
        <v>0.53073645769933053</v>
      </c>
      <c r="V8389" s="15">
        <f t="shared" ca="1" si="1997"/>
        <v>0.35483870967741937</v>
      </c>
      <c r="W8389" cm="1">
        <f t="array" aca="1" ref="W8389" ca="1">MMULT(M8389:V8389,TRANSPOSE(ANALYSIS!$C$4:$L$4))</f>
        <v>-2.9382773892103727E-3</v>
      </c>
      <c r="X8389" s="21" cm="1">
        <f t="array" aca="1" ref="X8389" ca="1">SQRT(MMULT(GRAPH!M8389:V8389,MMULT(ANALYSIS!$C$11:$L$20,TRANSPOSE(GRAPH!M8389:V8389))))</f>
        <v>2.7729544216942396E-2</v>
      </c>
      <c r="Y8389" s="21">
        <f t="shared" ca="1" si="1987"/>
        <v>-2.9382773892103727E-3</v>
      </c>
    </row>
    <row r="8390" spans="1:25">
      <c r="A8390" s="18">
        <f t="shared" ca="1" si="2000"/>
        <v>3555</v>
      </c>
      <c r="B8390" s="15">
        <f t="shared" ca="1" si="1998"/>
        <v>-796</v>
      </c>
      <c r="C8390" s="15">
        <f t="shared" ca="1" si="2001"/>
        <v>541</v>
      </c>
      <c r="D8390" s="15">
        <f t="shared" ca="1" si="2001"/>
        <v>980</v>
      </c>
      <c r="E8390" s="15">
        <f t="shared" ca="1" si="2001"/>
        <v>828</v>
      </c>
      <c r="F8390" s="15">
        <f t="shared" ca="1" si="2001"/>
        <v>221</v>
      </c>
      <c r="G8390" s="15">
        <f t="shared" ca="1" si="2001"/>
        <v>147</v>
      </c>
      <c r="H8390" s="15">
        <f t="shared" ca="1" si="2001"/>
        <v>623</v>
      </c>
      <c r="I8390" s="15">
        <f t="shared" ca="1" si="2001"/>
        <v>763</v>
      </c>
      <c r="J8390" s="15">
        <f t="shared" ca="1" si="2001"/>
        <v>187</v>
      </c>
      <c r="K8390" s="15">
        <f t="shared" ca="1" si="2001"/>
        <v>61</v>
      </c>
      <c r="L8390" s="18">
        <v>8382</v>
      </c>
      <c r="M8390" s="15">
        <f t="shared" ca="1" si="1988"/>
        <v>-0.2239099859353024</v>
      </c>
      <c r="N8390" s="15">
        <f t="shared" ca="1" si="1989"/>
        <v>0.15218002812939521</v>
      </c>
      <c r="O8390" s="15">
        <f t="shared" ca="1" si="1990"/>
        <v>0.27566807313642755</v>
      </c>
      <c r="P8390" s="15">
        <f t="shared" ca="1" si="1991"/>
        <v>0.23291139240506328</v>
      </c>
      <c r="Q8390" s="15">
        <f t="shared" ca="1" si="1992"/>
        <v>6.2165963431786216E-2</v>
      </c>
      <c r="R8390" s="15">
        <f t="shared" ca="1" si="1993"/>
        <v>4.1350210970464138E-2</v>
      </c>
      <c r="S8390" s="15">
        <f t="shared" ca="1" si="1994"/>
        <v>0.17524613220815752</v>
      </c>
      <c r="T8390" s="15">
        <f t="shared" ca="1" si="1995"/>
        <v>0.21462728551336147</v>
      </c>
      <c r="U8390" s="15">
        <f t="shared" ca="1" si="1996"/>
        <v>5.260196905766526E-2</v>
      </c>
      <c r="V8390" s="15">
        <f t="shared" ca="1" si="1997"/>
        <v>1.7158931082981718E-2</v>
      </c>
      <c r="W8390" cm="1">
        <f t="array" aca="1" ref="W8390" ca="1">MMULT(M8390:V8390,TRANSPOSE(ANALYSIS!$C$4:$L$4))</f>
        <v>-1.6203217998657139E-3</v>
      </c>
      <c r="X8390" s="21" cm="1">
        <f t="array" aca="1" ref="X8390" ca="1">SQRT(MMULT(GRAPH!M8390:V8390,MMULT(ANALYSIS!$C$11:$L$20,TRANSPOSE(GRAPH!M8390:V8390))))</f>
        <v>1.3885241943128346E-2</v>
      </c>
      <c r="Y8390" s="21">
        <f t="shared" ca="1" si="1987"/>
        <v>-1.6203217998657139E-3</v>
      </c>
    </row>
    <row r="8391" spans="1:25">
      <c r="A8391" s="18">
        <f t="shared" ca="1" si="2000"/>
        <v>2325</v>
      </c>
      <c r="B8391" s="15">
        <f t="shared" ca="1" si="1998"/>
        <v>-59</v>
      </c>
      <c r="C8391" s="15">
        <f t="shared" ca="1" si="2001"/>
        <v>96</v>
      </c>
      <c r="D8391" s="15">
        <f t="shared" ca="1" si="2001"/>
        <v>557</v>
      </c>
      <c r="E8391" s="15">
        <f t="shared" ca="1" si="2001"/>
        <v>925</v>
      </c>
      <c r="F8391" s="15">
        <f t="shared" ca="1" si="2001"/>
        <v>538</v>
      </c>
      <c r="G8391" s="15">
        <f t="shared" ca="1" si="2001"/>
        <v>427</v>
      </c>
      <c r="H8391" s="15">
        <f t="shared" ca="1" si="2001"/>
        <v>203</v>
      </c>
      <c r="I8391" s="15">
        <f t="shared" ca="1" si="2001"/>
        <v>-652</v>
      </c>
      <c r="J8391" s="15">
        <f t="shared" ca="1" si="2001"/>
        <v>107</v>
      </c>
      <c r="K8391" s="15">
        <f t="shared" ca="1" si="2001"/>
        <v>183</v>
      </c>
      <c r="L8391" s="18">
        <v>8383</v>
      </c>
      <c r="M8391" s="15">
        <f t="shared" ca="1" si="1988"/>
        <v>-2.5376344086021504E-2</v>
      </c>
      <c r="N8391" s="15">
        <f t="shared" ca="1" si="1989"/>
        <v>4.1290322580645161E-2</v>
      </c>
      <c r="O8391" s="15">
        <f t="shared" ca="1" si="1990"/>
        <v>0.23956989247311827</v>
      </c>
      <c r="P8391" s="15">
        <f t="shared" ca="1" si="1991"/>
        <v>0.39784946236559138</v>
      </c>
      <c r="Q8391" s="15">
        <f t="shared" ca="1" si="1992"/>
        <v>0.23139784946236558</v>
      </c>
      <c r="R8391" s="15">
        <f t="shared" ca="1" si="1993"/>
        <v>0.18365591397849462</v>
      </c>
      <c r="S8391" s="15">
        <f t="shared" ca="1" si="1994"/>
        <v>8.7311827956989246E-2</v>
      </c>
      <c r="T8391" s="15">
        <f t="shared" ca="1" si="1995"/>
        <v>-0.28043010752688174</v>
      </c>
      <c r="U8391" s="15">
        <f t="shared" ca="1" si="1996"/>
        <v>4.6021505376344085E-2</v>
      </c>
      <c r="V8391" s="15">
        <f t="shared" ca="1" si="1997"/>
        <v>7.8709677419354834E-2</v>
      </c>
      <c r="W8391" cm="1">
        <f t="array" aca="1" ref="W8391" ca="1">MMULT(M8391:V8391,TRANSPOSE(ANALYSIS!$C$4:$L$4))</f>
        <v>-1.1042198293548609E-3</v>
      </c>
      <c r="X8391" s="21" cm="1">
        <f t="array" aca="1" ref="X8391" ca="1">SQRT(MMULT(GRAPH!M8391:V8391,MMULT(ANALYSIS!$C$11:$L$20,TRANSPOSE(GRAPH!M8391:V8391))))</f>
        <v>1.1712351240755576E-2</v>
      </c>
      <c r="Y8391" s="21">
        <f t="shared" ca="1" si="1987"/>
        <v>-1.1042198293548609E-3</v>
      </c>
    </row>
    <row r="8392" spans="1:25">
      <c r="A8392" s="18">
        <f t="shared" ca="1" si="2000"/>
        <v>-639</v>
      </c>
      <c r="B8392" s="15">
        <f t="shared" ca="1" si="1998"/>
        <v>-571</v>
      </c>
      <c r="C8392" s="15">
        <f t="shared" ca="1" si="2001"/>
        <v>714</v>
      </c>
      <c r="D8392" s="15">
        <f t="shared" ca="1" si="2001"/>
        <v>53</v>
      </c>
      <c r="E8392" s="15">
        <f t="shared" ca="1" si="2001"/>
        <v>449</v>
      </c>
      <c r="F8392" s="15">
        <f t="shared" ca="1" si="2001"/>
        <v>-714</v>
      </c>
      <c r="G8392" s="15">
        <f t="shared" ca="1" si="2001"/>
        <v>-208</v>
      </c>
      <c r="H8392" s="15">
        <f t="shared" ca="1" si="2001"/>
        <v>-645</v>
      </c>
      <c r="I8392" s="15">
        <f t="shared" ca="1" si="2001"/>
        <v>-124</v>
      </c>
      <c r="J8392" s="15">
        <f t="shared" ca="1" si="2001"/>
        <v>583</v>
      </c>
      <c r="K8392" s="15">
        <f t="shared" ca="1" si="2001"/>
        <v>-176</v>
      </c>
      <c r="L8392" s="18">
        <v>8384</v>
      </c>
      <c r="M8392" s="15">
        <f t="shared" ca="1" si="1988"/>
        <v>0.89358372456964008</v>
      </c>
      <c r="N8392" s="15">
        <f t="shared" ca="1" si="1989"/>
        <v>-1.1173708920187793</v>
      </c>
      <c r="O8392" s="15">
        <f t="shared" ca="1" si="1990"/>
        <v>-8.2942097026604072E-2</v>
      </c>
      <c r="P8392" s="15">
        <f t="shared" ca="1" si="1991"/>
        <v>-0.70266040688575904</v>
      </c>
      <c r="Q8392" s="15">
        <f t="shared" ca="1" si="1992"/>
        <v>1.1173708920187793</v>
      </c>
      <c r="R8392" s="15">
        <f t="shared" ca="1" si="1993"/>
        <v>0.32550860719874802</v>
      </c>
      <c r="S8392" s="15">
        <f t="shared" ca="1" si="1994"/>
        <v>1.0093896713615023</v>
      </c>
      <c r="T8392" s="15">
        <f t="shared" ca="1" si="1995"/>
        <v>0.19405320813771518</v>
      </c>
      <c r="U8392" s="15">
        <f t="shared" ca="1" si="1996"/>
        <v>-0.91236306729264471</v>
      </c>
      <c r="V8392" s="15">
        <f t="shared" ca="1" si="1997"/>
        <v>0.27543035993740217</v>
      </c>
      <c r="W8392" cm="1">
        <f t="array" aca="1" ref="W8392" ca="1">MMULT(M8392:V8392,TRANSPOSE(ANALYSIS!$C$4:$L$4))</f>
        <v>2.0324372399131989E-3</v>
      </c>
      <c r="X8392" s="21" cm="1">
        <f t="array" aca="1" ref="X8392" ca="1">SQRT(MMULT(GRAPH!M8392:V8392,MMULT(ANALYSIS!$C$11:$L$20,TRANSPOSE(GRAPH!M8392:V8392))))</f>
        <v>4.3248759480707437E-2</v>
      </c>
      <c r="Y8392" s="21">
        <f t="shared" ca="1" si="1987"/>
        <v>2.0324372399131989E-3</v>
      </c>
    </row>
    <row r="8393" spans="1:25">
      <c r="A8393" s="18">
        <f t="shared" ca="1" si="2000"/>
        <v>-599</v>
      </c>
      <c r="B8393" s="15">
        <f t="shared" ca="1" si="1998"/>
        <v>521</v>
      </c>
      <c r="C8393" s="15">
        <f t="shared" ca="1" si="2001"/>
        <v>469</v>
      </c>
      <c r="D8393" s="15">
        <f t="shared" ca="1" si="2001"/>
        <v>183</v>
      </c>
      <c r="E8393" s="15">
        <f t="shared" ca="1" si="2001"/>
        <v>356</v>
      </c>
      <c r="F8393" s="15">
        <f t="shared" ca="1" si="2001"/>
        <v>-628</v>
      </c>
      <c r="G8393" s="15">
        <f t="shared" ca="1" si="2001"/>
        <v>-932</v>
      </c>
      <c r="H8393" s="15">
        <f t="shared" ca="1" si="2001"/>
        <v>635</v>
      </c>
      <c r="I8393" s="15">
        <f t="shared" ca="1" si="2001"/>
        <v>-940</v>
      </c>
      <c r="J8393" s="15">
        <f t="shared" ca="1" si="2001"/>
        <v>-264</v>
      </c>
      <c r="K8393" s="15">
        <f t="shared" ca="1" si="2001"/>
        <v>1</v>
      </c>
      <c r="L8393" s="18">
        <v>8385</v>
      </c>
      <c r="M8393" s="15">
        <f t="shared" ca="1" si="1988"/>
        <v>-0.86978297161936557</v>
      </c>
      <c r="N8393" s="15">
        <f t="shared" ca="1" si="1989"/>
        <v>-0.78297161936560933</v>
      </c>
      <c r="O8393" s="15">
        <f t="shared" ca="1" si="1990"/>
        <v>-0.30550918196994992</v>
      </c>
      <c r="P8393" s="15">
        <f t="shared" ca="1" si="1991"/>
        <v>-0.59432387312186974</v>
      </c>
      <c r="Q8393" s="15">
        <f t="shared" ca="1" si="1992"/>
        <v>1.0484140233722872</v>
      </c>
      <c r="R8393" s="15">
        <f t="shared" ca="1" si="1993"/>
        <v>1.5559265442404007</v>
      </c>
      <c r="S8393" s="15">
        <f t="shared" ca="1" si="1994"/>
        <v>-1.0601001669449082</v>
      </c>
      <c r="T8393" s="15">
        <f t="shared" ca="1" si="1995"/>
        <v>1.5692821368948247</v>
      </c>
      <c r="U8393" s="15">
        <f t="shared" ca="1" si="1996"/>
        <v>0.44073455759599334</v>
      </c>
      <c r="V8393" s="15">
        <f t="shared" ca="1" si="1997"/>
        <v>-1.6694490818030051E-3</v>
      </c>
      <c r="W8393" cm="1">
        <f t="array" aca="1" ref="W8393" ca="1">MMULT(M8393:V8393,TRANSPOSE(ANALYSIS!$C$4:$L$4))</f>
        <v>4.4297165971329787E-3</v>
      </c>
      <c r="X8393" s="21" cm="1">
        <f t="array" aca="1" ref="X8393" ca="1">SQRT(MMULT(GRAPH!M8393:V8393,MMULT(ANALYSIS!$C$11:$L$20,TRANSPOSE(GRAPH!M8393:V8393))))</f>
        <v>4.7206544162311459E-2</v>
      </c>
      <c r="Y8393" s="21">
        <f t="shared" ref="Y8393:Y8456" ca="1" si="2002">W8393</f>
        <v>4.4297165971329787E-3</v>
      </c>
    </row>
    <row r="8394" spans="1:25">
      <c r="A8394" s="18">
        <f t="shared" ca="1" si="2000"/>
        <v>1159</v>
      </c>
      <c r="B8394" s="15">
        <f t="shared" ca="1" si="1998"/>
        <v>572</v>
      </c>
      <c r="C8394" s="15">
        <f t="shared" ca="1" si="2001"/>
        <v>-348</v>
      </c>
      <c r="D8394" s="15">
        <f t="shared" ca="1" si="2001"/>
        <v>356</v>
      </c>
      <c r="E8394" s="15">
        <f t="shared" ca="1" si="2001"/>
        <v>-52</v>
      </c>
      <c r="F8394" s="15">
        <f t="shared" ca="1" si="2001"/>
        <v>217</v>
      </c>
      <c r="G8394" s="15">
        <f t="shared" ca="1" si="2001"/>
        <v>-595</v>
      </c>
      <c r="H8394" s="15">
        <f t="shared" ca="1" si="2001"/>
        <v>600</v>
      </c>
      <c r="I8394" s="15">
        <f t="shared" ca="1" si="2001"/>
        <v>795</v>
      </c>
      <c r="J8394" s="15">
        <f t="shared" ca="1" si="2001"/>
        <v>551</v>
      </c>
      <c r="K8394" s="15">
        <f t="shared" ca="1" si="2001"/>
        <v>-937</v>
      </c>
      <c r="L8394" s="18">
        <v>8386</v>
      </c>
      <c r="M8394" s="15">
        <f t="shared" ref="M8394:M8457" ca="1" si="2003">B8394/$A8394</f>
        <v>0.49352890422778256</v>
      </c>
      <c r="N8394" s="15">
        <f t="shared" ref="N8394:N8457" ca="1" si="2004">C8394/$A8394</f>
        <v>-0.30025884383088869</v>
      </c>
      <c r="O8394" s="15">
        <f t="shared" ref="O8394:O8457" ca="1" si="2005">D8394/$A8394</f>
        <v>0.30716134598792061</v>
      </c>
      <c r="P8394" s="15">
        <f t="shared" ref="P8394:P8457" ca="1" si="2006">E8394/$A8394</f>
        <v>-4.4866264020707508E-2</v>
      </c>
      <c r="Q8394" s="15">
        <f t="shared" ref="Q8394:Q8457" ca="1" si="2007">F8394/$A8394</f>
        <v>0.18723037100949094</v>
      </c>
      <c r="R8394" s="15">
        <f t="shared" ref="R8394:R8457" ca="1" si="2008">G8394/$A8394</f>
        <v>-0.5133735979292493</v>
      </c>
      <c r="S8394" s="15">
        <f t="shared" ref="S8394:S8457" ca="1" si="2009">H8394/$A8394</f>
        <v>0.51768766177739434</v>
      </c>
      <c r="T8394" s="15">
        <f t="shared" ref="T8394:T8457" ca="1" si="2010">I8394/$A8394</f>
        <v>0.68593615185504742</v>
      </c>
      <c r="U8394" s="15">
        <f t="shared" ref="U8394:U8457" ca="1" si="2011">J8394/$A8394</f>
        <v>0.47540983606557374</v>
      </c>
      <c r="V8394" s="15">
        <f t="shared" ref="V8394:V8457" ca="1" si="2012">K8394/$A8394</f>
        <v>-0.80845556514236405</v>
      </c>
      <c r="W8394" cm="1">
        <f t="array" aca="1" ref="W8394" ca="1">MMULT(M8394:V8394,TRANSPOSE(ANALYSIS!$C$4:$L$4))</f>
        <v>6.5476652973334611E-3</v>
      </c>
      <c r="X8394" s="21" cm="1">
        <f t="array" aca="1" ref="X8394" ca="1">SQRT(MMULT(GRAPH!M8394:V8394,MMULT(ANALYSIS!$C$11:$L$20,TRANSPOSE(GRAPH!M8394:V8394))))</f>
        <v>3.7064510156568933E-2</v>
      </c>
      <c r="Y8394" s="21">
        <f t="shared" ca="1" si="2002"/>
        <v>6.5476652973334611E-3</v>
      </c>
    </row>
    <row r="8395" spans="1:25">
      <c r="A8395" s="18">
        <f t="shared" ca="1" si="2000"/>
        <v>-3970</v>
      </c>
      <c r="B8395" s="15">
        <f t="shared" ref="B8395:B8458" ca="1" si="2013">RANDBETWEEN(-1000,1000)</f>
        <v>-903</v>
      </c>
      <c r="C8395" s="15">
        <f t="shared" ca="1" si="2001"/>
        <v>-999</v>
      </c>
      <c r="D8395" s="15">
        <f t="shared" ca="1" si="2001"/>
        <v>-487</v>
      </c>
      <c r="E8395" s="15">
        <f t="shared" ca="1" si="2001"/>
        <v>-248</v>
      </c>
      <c r="F8395" s="15">
        <f t="shared" ca="1" si="2001"/>
        <v>407</v>
      </c>
      <c r="G8395" s="15">
        <f t="shared" ca="1" si="2001"/>
        <v>-736</v>
      </c>
      <c r="H8395" s="15">
        <f t="shared" ca="1" si="2001"/>
        <v>642</v>
      </c>
      <c r="I8395" s="15">
        <f t="shared" ca="1" si="2001"/>
        <v>201</v>
      </c>
      <c r="J8395" s="15">
        <f t="shared" ca="1" si="2001"/>
        <v>-902</v>
      </c>
      <c r="K8395" s="15">
        <f t="shared" ca="1" si="2001"/>
        <v>-945</v>
      </c>
      <c r="L8395" s="18">
        <v>8387</v>
      </c>
      <c r="M8395" s="15">
        <f t="shared" ca="1" si="2003"/>
        <v>0.227455919395466</v>
      </c>
      <c r="N8395" s="15">
        <f t="shared" ca="1" si="2004"/>
        <v>0.25163727959697735</v>
      </c>
      <c r="O8395" s="15">
        <f t="shared" ca="1" si="2005"/>
        <v>0.12267002518891687</v>
      </c>
      <c r="P8395" s="15">
        <f t="shared" ca="1" si="2006"/>
        <v>6.2468513853904284E-2</v>
      </c>
      <c r="Q8395" s="15">
        <f t="shared" ca="1" si="2007"/>
        <v>-0.10251889168765743</v>
      </c>
      <c r="R8395" s="15">
        <f t="shared" ca="1" si="2008"/>
        <v>0.18539042821158691</v>
      </c>
      <c r="S8395" s="15">
        <f t="shared" ca="1" si="2009"/>
        <v>-0.16171284634760705</v>
      </c>
      <c r="T8395" s="15">
        <f t="shared" ca="1" si="2010"/>
        <v>-5.0629722921914359E-2</v>
      </c>
      <c r="U8395" s="15">
        <f t="shared" ca="1" si="2011"/>
        <v>0.22720403022670024</v>
      </c>
      <c r="V8395" s="15">
        <f t="shared" ca="1" si="2012"/>
        <v>0.23803526448362719</v>
      </c>
      <c r="W8395" cm="1">
        <f t="array" aca="1" ref="W8395" ca="1">MMULT(M8395:V8395,TRANSPOSE(ANALYSIS!$C$4:$L$4))</f>
        <v>-3.2527970563856153E-3</v>
      </c>
      <c r="X8395" s="21" cm="1">
        <f t="array" aca="1" ref="X8395" ca="1">SQRT(MMULT(GRAPH!M8395:V8395,MMULT(ANALYSIS!$C$11:$L$20,TRANSPOSE(GRAPH!M8395:V8395))))</f>
        <v>1.5600689901771035E-2</v>
      </c>
      <c r="Y8395" s="21">
        <f t="shared" ca="1" si="2002"/>
        <v>-3.2527970563856153E-3</v>
      </c>
    </row>
    <row r="8396" spans="1:25">
      <c r="A8396" s="18">
        <f t="shared" ca="1" si="2000"/>
        <v>-1643</v>
      </c>
      <c r="B8396" s="15">
        <f t="shared" ca="1" si="2013"/>
        <v>-775</v>
      </c>
      <c r="C8396" s="15">
        <f t="shared" ca="1" si="2001"/>
        <v>-843</v>
      </c>
      <c r="D8396" s="15">
        <f t="shared" ca="1" si="2001"/>
        <v>753</v>
      </c>
      <c r="E8396" s="15">
        <f t="shared" ca="1" si="2001"/>
        <v>-847</v>
      </c>
      <c r="F8396" s="15">
        <f t="shared" ca="1" si="2001"/>
        <v>437</v>
      </c>
      <c r="G8396" s="15">
        <f t="shared" ca="1" si="2001"/>
        <v>-493</v>
      </c>
      <c r="H8396" s="15">
        <f t="shared" ca="1" si="2001"/>
        <v>613</v>
      </c>
      <c r="I8396" s="15">
        <f t="shared" ca="1" si="2001"/>
        <v>-863</v>
      </c>
      <c r="J8396" s="15">
        <f t="shared" ca="1" si="2001"/>
        <v>426</v>
      </c>
      <c r="K8396" s="15">
        <f t="shared" ca="1" si="2001"/>
        <v>-51</v>
      </c>
      <c r="L8396" s="18">
        <v>8388</v>
      </c>
      <c r="M8396" s="15">
        <f t="shared" ca="1" si="2003"/>
        <v>0.47169811320754718</v>
      </c>
      <c r="N8396" s="15">
        <f t="shared" ca="1" si="2004"/>
        <v>0.51308581862446745</v>
      </c>
      <c r="O8396" s="15">
        <f t="shared" ca="1" si="2005"/>
        <v>-0.45830797321972</v>
      </c>
      <c r="P8396" s="15">
        <f t="shared" ca="1" si="2006"/>
        <v>0.51552038953134505</v>
      </c>
      <c r="Q8396" s="15">
        <f t="shared" ca="1" si="2007"/>
        <v>-0.26597687157638467</v>
      </c>
      <c r="R8396" s="15">
        <f t="shared" ca="1" si="2008"/>
        <v>0.30006086427267192</v>
      </c>
      <c r="S8396" s="15">
        <f t="shared" ca="1" si="2009"/>
        <v>-0.3730979914790018</v>
      </c>
      <c r="T8396" s="15">
        <f t="shared" ca="1" si="2010"/>
        <v>0.52525867315885577</v>
      </c>
      <c r="U8396" s="15">
        <f t="shared" ca="1" si="2011"/>
        <v>-0.25928180158247111</v>
      </c>
      <c r="V8396" s="15">
        <f t="shared" ca="1" si="2012"/>
        <v>3.1040779062690201E-2</v>
      </c>
      <c r="W8396" cm="1">
        <f t="array" aca="1" ref="W8396" ca="1">MMULT(M8396:V8396,TRANSPOSE(ANALYSIS!$C$4:$L$4))</f>
        <v>1.235224286170751E-3</v>
      </c>
      <c r="X8396" s="21" cm="1">
        <f t="array" aca="1" ref="X8396" ca="1">SQRT(MMULT(GRAPH!M8396:V8396,MMULT(ANALYSIS!$C$11:$L$20,TRANSPOSE(GRAPH!M8396:V8396))))</f>
        <v>2.4926780067565688E-2</v>
      </c>
      <c r="Y8396" s="21">
        <f t="shared" ca="1" si="2002"/>
        <v>1.235224286170751E-3</v>
      </c>
    </row>
    <row r="8397" spans="1:25">
      <c r="A8397" s="18">
        <f t="shared" ca="1" si="2000"/>
        <v>-904</v>
      </c>
      <c r="B8397" s="15">
        <f t="shared" ca="1" si="2013"/>
        <v>-984</v>
      </c>
      <c r="C8397" s="15">
        <f t="shared" ca="1" si="2001"/>
        <v>-394</v>
      </c>
      <c r="D8397" s="15">
        <f t="shared" ca="1" si="2001"/>
        <v>-466</v>
      </c>
      <c r="E8397" s="15">
        <f t="shared" ca="1" si="2001"/>
        <v>173</v>
      </c>
      <c r="F8397" s="15">
        <f t="shared" ca="1" si="2001"/>
        <v>-808</v>
      </c>
      <c r="G8397" s="15">
        <f t="shared" ca="1" si="2001"/>
        <v>628</v>
      </c>
      <c r="H8397" s="15">
        <f t="shared" ca="1" si="2001"/>
        <v>345</v>
      </c>
      <c r="I8397" s="15">
        <f t="shared" ca="1" si="2001"/>
        <v>576</v>
      </c>
      <c r="J8397" s="15">
        <f t="shared" ca="1" si="2001"/>
        <v>405</v>
      </c>
      <c r="K8397" s="15">
        <f t="shared" ca="1" si="2001"/>
        <v>-379</v>
      </c>
      <c r="L8397" s="18">
        <v>8389</v>
      </c>
      <c r="M8397" s="15">
        <f t="shared" ca="1" si="2003"/>
        <v>1.0884955752212389</v>
      </c>
      <c r="N8397" s="15">
        <f t="shared" ca="1" si="2004"/>
        <v>0.43584070796460178</v>
      </c>
      <c r="O8397" s="15">
        <f t="shared" ca="1" si="2005"/>
        <v>0.51548672566371678</v>
      </c>
      <c r="P8397" s="15">
        <f t="shared" ca="1" si="2006"/>
        <v>-0.1913716814159292</v>
      </c>
      <c r="Q8397" s="15">
        <f t="shared" ca="1" si="2007"/>
        <v>0.89380530973451322</v>
      </c>
      <c r="R8397" s="15">
        <f t="shared" ca="1" si="2008"/>
        <v>-0.69469026548672563</v>
      </c>
      <c r="S8397" s="15">
        <f t="shared" ca="1" si="2009"/>
        <v>-0.38163716814159293</v>
      </c>
      <c r="T8397" s="15">
        <f t="shared" ca="1" si="2010"/>
        <v>-0.63716814159292035</v>
      </c>
      <c r="U8397" s="15">
        <f t="shared" ca="1" si="2011"/>
        <v>-0.44800884955752213</v>
      </c>
      <c r="V8397" s="15">
        <f t="shared" ca="1" si="2012"/>
        <v>0.41924778761061948</v>
      </c>
      <c r="W8397" cm="1">
        <f t="array" aca="1" ref="W8397" ca="1">MMULT(M8397:V8397,TRANSPOSE(ANALYSIS!$C$4:$L$4))</f>
        <v>-2.558992456633693E-3</v>
      </c>
      <c r="X8397" s="21" cm="1">
        <f t="array" aca="1" ref="X8397" ca="1">SQRT(MMULT(GRAPH!M8397:V8397,MMULT(ANALYSIS!$C$11:$L$20,TRANSPOSE(GRAPH!M8397:V8397))))</f>
        <v>4.3959823319482845E-2</v>
      </c>
      <c r="Y8397" s="21">
        <f t="shared" ca="1" si="2002"/>
        <v>-2.558992456633693E-3</v>
      </c>
    </row>
    <row r="8398" spans="1:25">
      <c r="A8398" s="18">
        <f t="shared" ca="1" si="2000"/>
        <v>827</v>
      </c>
      <c r="B8398" s="15">
        <f t="shared" ca="1" si="2013"/>
        <v>-887</v>
      </c>
      <c r="C8398" s="15">
        <f t="shared" ca="1" si="2001"/>
        <v>93</v>
      </c>
      <c r="D8398" s="15">
        <f t="shared" ca="1" si="2001"/>
        <v>-40</v>
      </c>
      <c r="E8398" s="15">
        <f t="shared" ca="1" si="2001"/>
        <v>763</v>
      </c>
      <c r="F8398" s="15">
        <f t="shared" ca="1" si="2001"/>
        <v>-230</v>
      </c>
      <c r="G8398" s="15">
        <f t="shared" ca="1" si="2001"/>
        <v>644</v>
      </c>
      <c r="H8398" s="15">
        <f t="shared" ca="1" si="2001"/>
        <v>944</v>
      </c>
      <c r="I8398" s="15">
        <f t="shared" ca="1" si="2001"/>
        <v>-766</v>
      </c>
      <c r="J8398" s="15">
        <f t="shared" ca="1" si="2001"/>
        <v>520</v>
      </c>
      <c r="K8398" s="15">
        <f t="shared" ca="1" si="2001"/>
        <v>-214</v>
      </c>
      <c r="L8398" s="18">
        <v>8390</v>
      </c>
      <c r="M8398" s="15">
        <f t="shared" ca="1" si="2003"/>
        <v>-1.0725513905683193</v>
      </c>
      <c r="N8398" s="15">
        <f t="shared" ca="1" si="2004"/>
        <v>0.1124546553808948</v>
      </c>
      <c r="O8398" s="15">
        <f t="shared" ca="1" si="2005"/>
        <v>-4.8367593712212817E-2</v>
      </c>
      <c r="P8398" s="15">
        <f t="shared" ca="1" si="2006"/>
        <v>0.92261185006045954</v>
      </c>
      <c r="Q8398" s="15">
        <f t="shared" ca="1" si="2007"/>
        <v>-0.27811366384522368</v>
      </c>
      <c r="R8398" s="15">
        <f t="shared" ca="1" si="2008"/>
        <v>0.77871825876662637</v>
      </c>
      <c r="S8398" s="15">
        <f t="shared" ca="1" si="2009"/>
        <v>1.1414752116082225</v>
      </c>
      <c r="T8398" s="15">
        <f t="shared" ca="1" si="2010"/>
        <v>-0.92623941958887546</v>
      </c>
      <c r="U8398" s="15">
        <f t="shared" ca="1" si="2011"/>
        <v>0.62877871825876663</v>
      </c>
      <c r="V8398" s="15">
        <f t="shared" ca="1" si="2012"/>
        <v>-0.25876662636033859</v>
      </c>
      <c r="W8398" cm="1">
        <f t="array" aca="1" ref="W8398" ca="1">MMULT(M8398:V8398,TRANSPOSE(ANALYSIS!$C$4:$L$4))</f>
        <v>-1.9379233143261339E-3</v>
      </c>
      <c r="X8398" s="21" cm="1">
        <f t="array" aca="1" ref="X8398" ca="1">SQRT(MMULT(GRAPH!M8398:V8398,MMULT(ANALYSIS!$C$11:$L$20,TRANSPOSE(GRAPH!M8398:V8398))))</f>
        <v>3.9481738307702123E-2</v>
      </c>
      <c r="Y8398" s="21">
        <f t="shared" ca="1" si="2002"/>
        <v>-1.9379233143261339E-3</v>
      </c>
    </row>
    <row r="8399" spans="1:25">
      <c r="A8399" s="18">
        <f t="shared" ca="1" si="2000"/>
        <v>-2503</v>
      </c>
      <c r="B8399" s="15">
        <f t="shared" ca="1" si="2013"/>
        <v>-724</v>
      </c>
      <c r="C8399" s="15">
        <f t="shared" ca="1" si="2001"/>
        <v>-754</v>
      </c>
      <c r="D8399" s="15">
        <f t="shared" ca="1" si="2001"/>
        <v>155</v>
      </c>
      <c r="E8399" s="15">
        <f t="shared" ca="1" si="2001"/>
        <v>-742</v>
      </c>
      <c r="F8399" s="15">
        <f t="shared" ca="1" si="2001"/>
        <v>-74</v>
      </c>
      <c r="G8399" s="15">
        <f t="shared" ca="1" si="2001"/>
        <v>-252</v>
      </c>
      <c r="H8399" s="15">
        <f t="shared" ca="1" si="2001"/>
        <v>-179</v>
      </c>
      <c r="I8399" s="15">
        <f t="shared" ca="1" si="2001"/>
        <v>50</v>
      </c>
      <c r="J8399" s="15">
        <f t="shared" ca="1" si="2001"/>
        <v>-47</v>
      </c>
      <c r="K8399" s="15">
        <f t="shared" ca="1" si="2001"/>
        <v>64</v>
      </c>
      <c r="L8399" s="18">
        <v>8391</v>
      </c>
      <c r="M8399" s="15">
        <f t="shared" ca="1" si="2003"/>
        <v>0.28925289652417102</v>
      </c>
      <c r="N8399" s="15">
        <f t="shared" ca="1" si="2004"/>
        <v>0.30123851378345984</v>
      </c>
      <c r="O8399" s="15">
        <f t="shared" ca="1" si="2005"/>
        <v>-6.1925689172992411E-2</v>
      </c>
      <c r="P8399" s="15">
        <f t="shared" ca="1" si="2006"/>
        <v>0.29644426687974429</v>
      </c>
      <c r="Q8399" s="15">
        <f t="shared" ca="1" si="2007"/>
        <v>2.9564522572912505E-2</v>
      </c>
      <c r="R8399" s="15">
        <f t="shared" ca="1" si="2008"/>
        <v>0.10067918497802637</v>
      </c>
      <c r="S8399" s="15">
        <f t="shared" ca="1" si="2009"/>
        <v>7.1514182980423488E-2</v>
      </c>
      <c r="T8399" s="15">
        <f t="shared" ca="1" si="2010"/>
        <v>-1.9976028765481421E-2</v>
      </c>
      <c r="U8399" s="15">
        <f t="shared" ca="1" si="2011"/>
        <v>1.8777467039552537E-2</v>
      </c>
      <c r="V8399" s="15">
        <f t="shared" ca="1" si="2012"/>
        <v>-2.556931681981622E-2</v>
      </c>
      <c r="W8399" cm="1">
        <f t="array" aca="1" ref="W8399" ca="1">MMULT(M8399:V8399,TRANSPOSE(ANALYSIS!$C$4:$L$4))</f>
        <v>-2.2947043334210836E-6</v>
      </c>
      <c r="X8399" s="21" cm="1">
        <f t="array" aca="1" ref="X8399" ca="1">SQRT(MMULT(GRAPH!M8399:V8399,MMULT(ANALYSIS!$C$11:$L$20,TRANSPOSE(GRAPH!M8399:V8399))))</f>
        <v>1.4214485853832545E-2</v>
      </c>
      <c r="Y8399" s="21">
        <f t="shared" ca="1" si="2002"/>
        <v>-2.2947043334210836E-6</v>
      </c>
    </row>
    <row r="8400" spans="1:25">
      <c r="A8400" s="18">
        <f t="shared" ca="1" si="2000"/>
        <v>2823</v>
      </c>
      <c r="B8400" s="15">
        <f t="shared" ca="1" si="2013"/>
        <v>478</v>
      </c>
      <c r="C8400" s="15">
        <f t="shared" ca="1" si="2001"/>
        <v>-640</v>
      </c>
      <c r="D8400" s="15">
        <f t="shared" ca="1" si="2001"/>
        <v>-5</v>
      </c>
      <c r="E8400" s="15">
        <f t="shared" ca="1" si="2001"/>
        <v>463</v>
      </c>
      <c r="F8400" s="15">
        <f t="shared" ca="1" si="2001"/>
        <v>-507</v>
      </c>
      <c r="G8400" s="15">
        <f t="shared" ca="1" si="2001"/>
        <v>519</v>
      </c>
      <c r="H8400" s="15">
        <f t="shared" ca="1" si="2001"/>
        <v>9</v>
      </c>
      <c r="I8400" s="15">
        <f t="shared" ca="1" si="2001"/>
        <v>833</v>
      </c>
      <c r="J8400" s="15">
        <f t="shared" ca="1" si="2001"/>
        <v>793</v>
      </c>
      <c r="K8400" s="15">
        <f t="shared" ca="1" si="2001"/>
        <v>880</v>
      </c>
      <c r="L8400" s="18">
        <v>8392</v>
      </c>
      <c r="M8400" s="15">
        <f t="shared" ca="1" si="2003"/>
        <v>0.16932341480694296</v>
      </c>
      <c r="N8400" s="15">
        <f t="shared" ca="1" si="2004"/>
        <v>-0.22670917463691109</v>
      </c>
      <c r="O8400" s="15">
        <f t="shared" ca="1" si="2005"/>
        <v>-1.7711654268508679E-3</v>
      </c>
      <c r="P8400" s="15">
        <f t="shared" ca="1" si="2006"/>
        <v>0.16400991852639035</v>
      </c>
      <c r="Q8400" s="15">
        <f t="shared" ca="1" si="2007"/>
        <v>-0.17959617428267799</v>
      </c>
      <c r="R8400" s="15">
        <f t="shared" ca="1" si="2008"/>
        <v>0.18384697130712008</v>
      </c>
      <c r="S8400" s="15">
        <f t="shared" ca="1" si="2009"/>
        <v>3.188097768331562E-3</v>
      </c>
      <c r="T8400" s="15">
        <f t="shared" ca="1" si="2010"/>
        <v>0.29507616011335458</v>
      </c>
      <c r="U8400" s="15">
        <f t="shared" ca="1" si="2011"/>
        <v>0.28090683669854766</v>
      </c>
      <c r="V8400" s="15">
        <f t="shared" ca="1" si="2012"/>
        <v>0.31172511512575274</v>
      </c>
      <c r="W8400" cm="1">
        <f t="array" aca="1" ref="W8400" ca="1">MMULT(M8400:V8400,TRANSPOSE(ANALYSIS!$C$4:$L$4))</f>
        <v>-3.0032838112119937E-3</v>
      </c>
      <c r="X8400" s="21" cm="1">
        <f t="array" aca="1" ref="X8400" ca="1">SQRT(MMULT(GRAPH!M8400:V8400,MMULT(ANALYSIS!$C$11:$L$20,TRANSPOSE(GRAPH!M8400:V8400))))</f>
        <v>1.9486652687963509E-2</v>
      </c>
      <c r="Y8400" s="21">
        <f t="shared" ca="1" si="2002"/>
        <v>-3.0032838112119937E-3</v>
      </c>
    </row>
    <row r="8401" spans="1:25">
      <c r="A8401" s="18">
        <f t="shared" ca="1" si="2000"/>
        <v>-1143</v>
      </c>
      <c r="B8401" s="15">
        <f t="shared" ca="1" si="2013"/>
        <v>742</v>
      </c>
      <c r="C8401" s="15">
        <f t="shared" ca="1" si="2001"/>
        <v>-405</v>
      </c>
      <c r="D8401" s="15">
        <f t="shared" ca="1" si="2001"/>
        <v>586</v>
      </c>
      <c r="E8401" s="15">
        <f t="shared" ca="1" si="2001"/>
        <v>-747</v>
      </c>
      <c r="F8401" s="15">
        <f t="shared" ca="1" si="2001"/>
        <v>-840</v>
      </c>
      <c r="G8401" s="15">
        <f t="shared" ca="1" si="2001"/>
        <v>-998</v>
      </c>
      <c r="H8401" s="15">
        <f t="shared" ca="1" si="2001"/>
        <v>349</v>
      </c>
      <c r="I8401" s="15">
        <f t="shared" ca="1" si="2001"/>
        <v>489</v>
      </c>
      <c r="J8401" s="15">
        <f t="shared" ca="1" si="2001"/>
        <v>-209</v>
      </c>
      <c r="K8401" s="15">
        <f t="shared" ca="1" si="2001"/>
        <v>-110</v>
      </c>
      <c r="L8401" s="18">
        <v>8393</v>
      </c>
      <c r="M8401" s="15">
        <f t="shared" ca="1" si="2003"/>
        <v>-0.64916885389326329</v>
      </c>
      <c r="N8401" s="15">
        <f t="shared" ca="1" si="2004"/>
        <v>0.3543307086614173</v>
      </c>
      <c r="O8401" s="15">
        <f t="shared" ca="1" si="2005"/>
        <v>-0.51268591426071741</v>
      </c>
      <c r="P8401" s="15">
        <f t="shared" ca="1" si="2006"/>
        <v>0.65354330708661412</v>
      </c>
      <c r="Q8401" s="15">
        <f t="shared" ca="1" si="2007"/>
        <v>0.73490813648293962</v>
      </c>
      <c r="R8401" s="15">
        <f t="shared" ca="1" si="2008"/>
        <v>0.87314085739282588</v>
      </c>
      <c r="S8401" s="15">
        <f t="shared" ca="1" si="2009"/>
        <v>-0.30533683289588803</v>
      </c>
      <c r="T8401" s="15">
        <f t="shared" ca="1" si="2010"/>
        <v>-0.42782152230971127</v>
      </c>
      <c r="U8401" s="15">
        <f t="shared" ca="1" si="2011"/>
        <v>0.18285214348206474</v>
      </c>
      <c r="V8401" s="15">
        <f t="shared" ca="1" si="2012"/>
        <v>9.6237970253718289E-2</v>
      </c>
      <c r="W8401" cm="1">
        <f t="array" aca="1" ref="W8401" ca="1">MMULT(M8401:V8401,TRANSPOSE(ANALYSIS!$C$4:$L$4))</f>
        <v>7.4706768729071926E-4</v>
      </c>
      <c r="X8401" s="21" cm="1">
        <f t="array" aca="1" ref="X8401" ca="1">SQRT(MMULT(GRAPH!M8401:V8401,MMULT(ANALYSIS!$C$11:$L$20,TRANSPOSE(GRAPH!M8401:V8401))))</f>
        <v>3.2042060029515901E-2</v>
      </c>
      <c r="Y8401" s="21">
        <f t="shared" ca="1" si="2002"/>
        <v>7.4706768729071926E-4</v>
      </c>
    </row>
    <row r="8402" spans="1:25">
      <c r="A8402" s="18">
        <f t="shared" ca="1" si="2000"/>
        <v>3873</v>
      </c>
      <c r="B8402" s="15">
        <f t="shared" ca="1" si="2013"/>
        <v>501</v>
      </c>
      <c r="C8402" s="15">
        <f t="shared" ca="1" si="2001"/>
        <v>181</v>
      </c>
      <c r="D8402" s="15">
        <f t="shared" ca="1" si="2001"/>
        <v>477</v>
      </c>
      <c r="E8402" s="15">
        <f t="shared" ca="1" si="2001"/>
        <v>92</v>
      </c>
      <c r="F8402" s="15">
        <f t="shared" ca="1" si="2001"/>
        <v>821</v>
      </c>
      <c r="G8402" s="15">
        <f t="shared" ca="1" si="2001"/>
        <v>648</v>
      </c>
      <c r="H8402" s="15">
        <f t="shared" ca="1" si="2001"/>
        <v>-745</v>
      </c>
      <c r="I8402" s="15">
        <f t="shared" ca="1" si="2001"/>
        <v>858</v>
      </c>
      <c r="J8402" s="15">
        <f t="shared" ca="1" si="2001"/>
        <v>854</v>
      </c>
      <c r="K8402" s="15">
        <f t="shared" ca="1" si="2001"/>
        <v>186</v>
      </c>
      <c r="L8402" s="18">
        <v>8394</v>
      </c>
      <c r="M8402" s="15">
        <f t="shared" ca="1" si="2003"/>
        <v>0.12935708752904726</v>
      </c>
      <c r="N8402" s="15">
        <f t="shared" ca="1" si="2004"/>
        <v>4.6733798089336434E-2</v>
      </c>
      <c r="O8402" s="15">
        <f t="shared" ca="1" si="2005"/>
        <v>0.12316034082106894</v>
      </c>
      <c r="P8402" s="15">
        <f t="shared" ca="1" si="2006"/>
        <v>2.3754195713916862E-2</v>
      </c>
      <c r="Q8402" s="15">
        <f t="shared" ca="1" si="2007"/>
        <v>0.21198037696875807</v>
      </c>
      <c r="R8402" s="15">
        <f t="shared" ca="1" si="2008"/>
        <v>0.16731216111541442</v>
      </c>
      <c r="S8402" s="15">
        <f t="shared" ca="1" si="2009"/>
        <v>-0.19235734572682675</v>
      </c>
      <c r="T8402" s="15">
        <f t="shared" ca="1" si="2010"/>
        <v>0.22153369481022464</v>
      </c>
      <c r="U8402" s="15">
        <f t="shared" ca="1" si="2011"/>
        <v>0.22050090369222825</v>
      </c>
      <c r="V8402" s="15">
        <f t="shared" ca="1" si="2012"/>
        <v>4.8024786986831915E-2</v>
      </c>
      <c r="W8402" cm="1">
        <f t="array" aca="1" ref="W8402" ca="1">MMULT(M8402:V8402,TRANSPOSE(ANALYSIS!$C$4:$L$4))</f>
        <v>-4.5864626082792832E-4</v>
      </c>
      <c r="X8402" s="21" cm="1">
        <f t="array" aca="1" ref="X8402" ca="1">SQRT(MMULT(GRAPH!M8402:V8402,MMULT(ANALYSIS!$C$11:$L$20,TRANSPOSE(GRAPH!M8402:V8402))))</f>
        <v>1.1196742384271898E-2</v>
      </c>
      <c r="Y8402" s="21">
        <f t="shared" ca="1" si="2002"/>
        <v>-4.5864626082792832E-4</v>
      </c>
    </row>
    <row r="8403" spans="1:25">
      <c r="A8403" s="18">
        <f t="shared" ca="1" si="2000"/>
        <v>-1376</v>
      </c>
      <c r="B8403" s="15">
        <f t="shared" ca="1" si="2013"/>
        <v>-455</v>
      </c>
      <c r="C8403" s="15">
        <f t="shared" ca="1" si="2001"/>
        <v>-271</v>
      </c>
      <c r="D8403" s="15">
        <f t="shared" ca="1" si="2001"/>
        <v>781</v>
      </c>
      <c r="E8403" s="15">
        <f t="shared" ca="1" si="2001"/>
        <v>-161</v>
      </c>
      <c r="F8403" s="15">
        <f t="shared" ca="1" si="2001"/>
        <v>-548</v>
      </c>
      <c r="G8403" s="15">
        <f t="shared" ca="1" si="2001"/>
        <v>-255</v>
      </c>
      <c r="H8403" s="15">
        <f t="shared" ca="1" si="2001"/>
        <v>-892</v>
      </c>
      <c r="I8403" s="15">
        <f t="shared" ca="1" si="2001"/>
        <v>-114</v>
      </c>
      <c r="J8403" s="15">
        <f t="shared" ca="1" si="2001"/>
        <v>169</v>
      </c>
      <c r="K8403" s="15">
        <f t="shared" ca="1" si="2001"/>
        <v>370</v>
      </c>
      <c r="L8403" s="18">
        <v>8395</v>
      </c>
      <c r="M8403" s="15">
        <f t="shared" ca="1" si="2003"/>
        <v>0.33066860465116277</v>
      </c>
      <c r="N8403" s="15">
        <f t="shared" ca="1" si="2004"/>
        <v>0.19694767441860464</v>
      </c>
      <c r="O8403" s="15">
        <f t="shared" ca="1" si="2005"/>
        <v>-0.56758720930232553</v>
      </c>
      <c r="P8403" s="15">
        <f t="shared" ca="1" si="2006"/>
        <v>0.11700581395348837</v>
      </c>
      <c r="Q8403" s="15">
        <f t="shared" ca="1" si="2007"/>
        <v>0.39825581395348836</v>
      </c>
      <c r="R8403" s="15">
        <f t="shared" ca="1" si="2008"/>
        <v>0.18531976744186046</v>
      </c>
      <c r="S8403" s="15">
        <f t="shared" ca="1" si="2009"/>
        <v>0.64825581395348841</v>
      </c>
      <c r="T8403" s="15">
        <f t="shared" ca="1" si="2010"/>
        <v>8.284883720930232E-2</v>
      </c>
      <c r="U8403" s="15">
        <f t="shared" ca="1" si="2011"/>
        <v>-0.12281976744186046</v>
      </c>
      <c r="V8403" s="15">
        <f t="shared" ca="1" si="2012"/>
        <v>-0.26889534883720928</v>
      </c>
      <c r="W8403" cm="1">
        <f t="array" aca="1" ref="W8403" ca="1">MMULT(M8403:V8403,TRANSPOSE(ANALYSIS!$C$4:$L$4))</f>
        <v>3.4392280950017676E-3</v>
      </c>
      <c r="X8403" s="21" cm="1">
        <f t="array" aca="1" ref="X8403" ca="1">SQRT(MMULT(GRAPH!M8403:V8403,MMULT(ANALYSIS!$C$11:$L$20,TRANSPOSE(GRAPH!M8403:V8403))))</f>
        <v>2.1276734322813438E-2</v>
      </c>
      <c r="Y8403" s="21">
        <f t="shared" ca="1" si="2002"/>
        <v>3.4392280950017676E-3</v>
      </c>
    </row>
    <row r="8404" spans="1:25">
      <c r="A8404" s="18">
        <f t="shared" ca="1" si="2000"/>
        <v>-1261</v>
      </c>
      <c r="B8404" s="15">
        <f t="shared" ca="1" si="2013"/>
        <v>-738</v>
      </c>
      <c r="C8404" s="15">
        <f t="shared" ca="1" si="2001"/>
        <v>885</v>
      </c>
      <c r="D8404" s="15">
        <f t="shared" ca="1" si="2001"/>
        <v>207</v>
      </c>
      <c r="E8404" s="15">
        <f t="shared" ca="1" si="2001"/>
        <v>129</v>
      </c>
      <c r="F8404" s="15">
        <f t="shared" ca="1" si="2001"/>
        <v>-100</v>
      </c>
      <c r="G8404" s="15">
        <f t="shared" ref="C8404:K8432" ca="1" si="2014">RANDBETWEEN(-1000,1000)</f>
        <v>189</v>
      </c>
      <c r="H8404" s="15">
        <f t="shared" ca="1" si="2014"/>
        <v>-442</v>
      </c>
      <c r="I8404" s="15">
        <f t="shared" ca="1" si="2014"/>
        <v>144</v>
      </c>
      <c r="J8404" s="15">
        <f t="shared" ca="1" si="2014"/>
        <v>-785</v>
      </c>
      <c r="K8404" s="15">
        <f t="shared" ca="1" si="2014"/>
        <v>-750</v>
      </c>
      <c r="L8404" s="18">
        <v>8396</v>
      </c>
      <c r="M8404" s="15">
        <f t="shared" ca="1" si="2003"/>
        <v>0.58524980174464714</v>
      </c>
      <c r="N8404" s="15">
        <f t="shared" ca="1" si="2004"/>
        <v>-0.70182394924662961</v>
      </c>
      <c r="O8404" s="15">
        <f t="shared" ca="1" si="2005"/>
        <v>-0.16415543219666931</v>
      </c>
      <c r="P8404" s="15">
        <f t="shared" ca="1" si="2006"/>
        <v>-0.10229976209357652</v>
      </c>
      <c r="Q8404" s="15">
        <f t="shared" ca="1" si="2007"/>
        <v>7.9302141157811257E-2</v>
      </c>
      <c r="R8404" s="15">
        <f t="shared" ca="1" si="2008"/>
        <v>-0.14988104678826328</v>
      </c>
      <c r="S8404" s="15">
        <f t="shared" ca="1" si="2009"/>
        <v>0.35051546391752575</v>
      </c>
      <c r="T8404" s="15">
        <f t="shared" ca="1" si="2010"/>
        <v>-0.11419508326724821</v>
      </c>
      <c r="U8404" s="15">
        <f t="shared" ca="1" si="2011"/>
        <v>0.62252180808881841</v>
      </c>
      <c r="V8404" s="15">
        <f t="shared" ca="1" si="2012"/>
        <v>0.59476605868358445</v>
      </c>
      <c r="W8404" cm="1">
        <f t="array" aca="1" ref="W8404" ca="1">MMULT(M8404:V8404,TRANSPOSE(ANALYSIS!$C$4:$L$4))</f>
        <v>-4.9627435984844759E-3</v>
      </c>
      <c r="X8404" s="21" cm="1">
        <f t="array" aca="1" ref="X8404" ca="1">SQRT(MMULT(GRAPH!M8404:V8404,MMULT(ANALYSIS!$C$11:$L$20,TRANSPOSE(GRAPH!M8404:V8404))))</f>
        <v>3.8637060060551578E-2</v>
      </c>
      <c r="Y8404" s="21">
        <f t="shared" ca="1" si="2002"/>
        <v>-4.9627435984844759E-3</v>
      </c>
    </row>
    <row r="8405" spans="1:25">
      <c r="A8405" s="18">
        <f t="shared" ca="1" si="2000"/>
        <v>374</v>
      </c>
      <c r="B8405" s="15">
        <f t="shared" ca="1" si="2013"/>
        <v>218</v>
      </c>
      <c r="C8405" s="15">
        <f t="shared" ca="1" si="2014"/>
        <v>-290</v>
      </c>
      <c r="D8405" s="15">
        <f t="shared" ca="1" si="2014"/>
        <v>31</v>
      </c>
      <c r="E8405" s="15">
        <f t="shared" ca="1" si="2014"/>
        <v>500</v>
      </c>
      <c r="F8405" s="15">
        <f t="shared" ca="1" si="2014"/>
        <v>577</v>
      </c>
      <c r="G8405" s="15">
        <f t="shared" ca="1" si="2014"/>
        <v>-877</v>
      </c>
      <c r="H8405" s="15">
        <f t="shared" ca="1" si="2014"/>
        <v>872</v>
      </c>
      <c r="I8405" s="15">
        <f t="shared" ca="1" si="2014"/>
        <v>264</v>
      </c>
      <c r="J8405" s="15">
        <f t="shared" ca="1" si="2014"/>
        <v>-675</v>
      </c>
      <c r="K8405" s="15">
        <f t="shared" ca="1" si="2014"/>
        <v>-246</v>
      </c>
      <c r="L8405" s="18">
        <v>8397</v>
      </c>
      <c r="M8405" s="15">
        <f t="shared" ca="1" si="2003"/>
        <v>0.58288770053475936</v>
      </c>
      <c r="N8405" s="15">
        <f t="shared" ca="1" si="2004"/>
        <v>-0.77540106951871657</v>
      </c>
      <c r="O8405" s="15">
        <f t="shared" ca="1" si="2005"/>
        <v>8.2887700534759357E-2</v>
      </c>
      <c r="P8405" s="15">
        <f t="shared" ca="1" si="2006"/>
        <v>1.3368983957219251</v>
      </c>
      <c r="Q8405" s="15">
        <f t="shared" ca="1" si="2007"/>
        <v>1.5427807486631016</v>
      </c>
      <c r="R8405" s="15">
        <f t="shared" ca="1" si="2008"/>
        <v>-2.3449197860962565</v>
      </c>
      <c r="S8405" s="15">
        <f t="shared" ca="1" si="2009"/>
        <v>2.3315508021390374</v>
      </c>
      <c r="T8405" s="15">
        <f t="shared" ca="1" si="2010"/>
        <v>0.70588235294117652</v>
      </c>
      <c r="U8405" s="15">
        <f t="shared" ca="1" si="2011"/>
        <v>-1.804812834224599</v>
      </c>
      <c r="V8405" s="15">
        <f t="shared" ca="1" si="2012"/>
        <v>-0.65775401069518713</v>
      </c>
      <c r="W8405" cm="1">
        <f t="array" aca="1" ref="W8405" ca="1">MMULT(M8405:V8405,TRANSPOSE(ANALYSIS!$C$4:$L$4))</f>
        <v>1.0743301154260681E-2</v>
      </c>
      <c r="X8405" s="21" cm="1">
        <f t="array" aca="1" ref="X8405" ca="1">SQRT(MMULT(GRAPH!M8405:V8405,MMULT(ANALYSIS!$C$11:$L$20,TRANSPOSE(GRAPH!M8405:V8405))))</f>
        <v>6.4305314345789871E-2</v>
      </c>
      <c r="Y8405" s="21">
        <f t="shared" ca="1" si="2002"/>
        <v>1.0743301154260681E-2</v>
      </c>
    </row>
    <row r="8406" spans="1:25">
      <c r="A8406" s="18">
        <f t="shared" ca="1" si="2000"/>
        <v>-2952</v>
      </c>
      <c r="B8406" s="15">
        <f t="shared" ca="1" si="2013"/>
        <v>-559</v>
      </c>
      <c r="C8406" s="15">
        <f t="shared" ca="1" si="2014"/>
        <v>-635</v>
      </c>
      <c r="D8406" s="15">
        <f t="shared" ca="1" si="2014"/>
        <v>-587</v>
      </c>
      <c r="E8406" s="15">
        <f t="shared" ca="1" si="2014"/>
        <v>-519</v>
      </c>
      <c r="F8406" s="15">
        <f t="shared" ca="1" si="2014"/>
        <v>659</v>
      </c>
      <c r="G8406" s="15">
        <f t="shared" ca="1" si="2014"/>
        <v>792</v>
      </c>
      <c r="H8406" s="15">
        <f t="shared" ca="1" si="2014"/>
        <v>-810</v>
      </c>
      <c r="I8406" s="15">
        <f t="shared" ca="1" si="2014"/>
        <v>-452</v>
      </c>
      <c r="J8406" s="15">
        <f t="shared" ca="1" si="2014"/>
        <v>-190</v>
      </c>
      <c r="K8406" s="15">
        <f t="shared" ca="1" si="2014"/>
        <v>-651</v>
      </c>
      <c r="L8406" s="18">
        <v>8398</v>
      </c>
      <c r="M8406" s="15">
        <f t="shared" ca="1" si="2003"/>
        <v>0.1893631436314363</v>
      </c>
      <c r="N8406" s="15">
        <f t="shared" ca="1" si="2004"/>
        <v>0.21510840108401083</v>
      </c>
      <c r="O8406" s="15">
        <f t="shared" ca="1" si="2005"/>
        <v>0.19884823848238484</v>
      </c>
      <c r="P8406" s="15">
        <f t="shared" ca="1" si="2006"/>
        <v>0.1758130081300813</v>
      </c>
      <c r="Q8406" s="15">
        <f t="shared" ca="1" si="2007"/>
        <v>-0.22323848238482386</v>
      </c>
      <c r="R8406" s="15">
        <f t="shared" ca="1" si="2008"/>
        <v>-0.26829268292682928</v>
      </c>
      <c r="S8406" s="15">
        <f t="shared" ca="1" si="2009"/>
        <v>0.27439024390243905</v>
      </c>
      <c r="T8406" s="15">
        <f t="shared" ca="1" si="2010"/>
        <v>0.15311653116531165</v>
      </c>
      <c r="U8406" s="15">
        <f t="shared" ca="1" si="2011"/>
        <v>6.4363143631436318E-2</v>
      </c>
      <c r="V8406" s="15">
        <f t="shared" ca="1" si="2012"/>
        <v>0.22052845528455284</v>
      </c>
      <c r="W8406" cm="1">
        <f t="array" aca="1" ref="W8406" ca="1">MMULT(M8406:V8406,TRANSPOSE(ANALYSIS!$C$4:$L$4))</f>
        <v>-3.8884333062998823E-3</v>
      </c>
      <c r="X8406" s="21" cm="1">
        <f t="array" aca="1" ref="X8406" ca="1">SQRT(MMULT(GRAPH!M8406:V8406,MMULT(ANALYSIS!$C$11:$L$20,TRANSPOSE(GRAPH!M8406:V8406))))</f>
        <v>1.8447000924573811E-2</v>
      </c>
      <c r="Y8406" s="21">
        <f t="shared" ca="1" si="2002"/>
        <v>-3.8884333062998823E-3</v>
      </c>
    </row>
    <row r="8407" spans="1:25">
      <c r="A8407" s="18">
        <f t="shared" ca="1" si="2000"/>
        <v>-545</v>
      </c>
      <c r="B8407" s="15">
        <f t="shared" ca="1" si="2013"/>
        <v>-157</v>
      </c>
      <c r="C8407" s="15">
        <f t="shared" ca="1" si="2014"/>
        <v>124</v>
      </c>
      <c r="D8407" s="15">
        <f t="shared" ca="1" si="2014"/>
        <v>-258</v>
      </c>
      <c r="E8407" s="15">
        <f t="shared" ca="1" si="2014"/>
        <v>-371</v>
      </c>
      <c r="F8407" s="15">
        <f t="shared" ca="1" si="2014"/>
        <v>-828</v>
      </c>
      <c r="G8407" s="15">
        <f t="shared" ca="1" si="2014"/>
        <v>893</v>
      </c>
      <c r="H8407" s="15">
        <f t="shared" ca="1" si="2014"/>
        <v>366</v>
      </c>
      <c r="I8407" s="15">
        <f t="shared" ca="1" si="2014"/>
        <v>-222</v>
      </c>
      <c r="J8407" s="15">
        <f t="shared" ca="1" si="2014"/>
        <v>112</v>
      </c>
      <c r="K8407" s="15">
        <f t="shared" ca="1" si="2014"/>
        <v>-204</v>
      </c>
      <c r="L8407" s="18">
        <v>8399</v>
      </c>
      <c r="M8407" s="15">
        <f t="shared" ca="1" si="2003"/>
        <v>0.28807339449541286</v>
      </c>
      <c r="N8407" s="15">
        <f t="shared" ca="1" si="2004"/>
        <v>-0.22752293577981653</v>
      </c>
      <c r="O8407" s="15">
        <f t="shared" ca="1" si="2005"/>
        <v>0.47339449541284406</v>
      </c>
      <c r="P8407" s="15">
        <f t="shared" ca="1" si="2006"/>
        <v>0.68073394495412842</v>
      </c>
      <c r="Q8407" s="15">
        <f t="shared" ca="1" si="2007"/>
        <v>1.5192660550458716</v>
      </c>
      <c r="R8407" s="15">
        <f t="shared" ca="1" si="2008"/>
        <v>-1.6385321100917432</v>
      </c>
      <c r="S8407" s="15">
        <f t="shared" ca="1" si="2009"/>
        <v>-0.67155963302752297</v>
      </c>
      <c r="T8407" s="15">
        <f t="shared" ca="1" si="2010"/>
        <v>0.40733944954128443</v>
      </c>
      <c r="U8407" s="15">
        <f t="shared" ca="1" si="2011"/>
        <v>-0.20550458715596331</v>
      </c>
      <c r="V8407" s="15">
        <f t="shared" ca="1" si="2012"/>
        <v>0.37431192660550461</v>
      </c>
      <c r="W8407" cm="1">
        <f t="array" aca="1" ref="W8407" ca="1">MMULT(M8407:V8407,TRANSPOSE(ANALYSIS!$C$4:$L$4))</f>
        <v>6.4815821677165208E-4</v>
      </c>
      <c r="X8407" s="21" cm="1">
        <f t="array" aca="1" ref="X8407" ca="1">SQRT(MMULT(GRAPH!M8407:V8407,MMULT(ANALYSIS!$C$11:$L$20,TRANSPOSE(GRAPH!M8407:V8407))))</f>
        <v>3.3536880303854266E-2</v>
      </c>
      <c r="Y8407" s="21">
        <f t="shared" ca="1" si="2002"/>
        <v>6.4815821677165208E-4</v>
      </c>
    </row>
    <row r="8408" spans="1:25">
      <c r="A8408" s="18">
        <f t="shared" ca="1" si="2000"/>
        <v>-221</v>
      </c>
      <c r="B8408" s="15">
        <f t="shared" ca="1" si="2013"/>
        <v>-131</v>
      </c>
      <c r="C8408" s="15">
        <f t="shared" ca="1" si="2014"/>
        <v>-110</v>
      </c>
      <c r="D8408" s="15">
        <f t="shared" ca="1" si="2014"/>
        <v>201</v>
      </c>
      <c r="E8408" s="15">
        <f t="shared" ca="1" si="2014"/>
        <v>-638</v>
      </c>
      <c r="F8408" s="15">
        <f t="shared" ca="1" si="2014"/>
        <v>-819</v>
      </c>
      <c r="G8408" s="15">
        <f t="shared" ca="1" si="2014"/>
        <v>493</v>
      </c>
      <c r="H8408" s="15">
        <f t="shared" ca="1" si="2014"/>
        <v>829</v>
      </c>
      <c r="I8408" s="15">
        <f t="shared" ca="1" si="2014"/>
        <v>339</v>
      </c>
      <c r="J8408" s="15">
        <f t="shared" ca="1" si="2014"/>
        <v>-130</v>
      </c>
      <c r="K8408" s="15">
        <f t="shared" ca="1" si="2014"/>
        <v>-255</v>
      </c>
      <c r="L8408" s="18">
        <v>8400</v>
      </c>
      <c r="M8408" s="15">
        <f t="shared" ca="1" si="2003"/>
        <v>0.59276018099547512</v>
      </c>
      <c r="N8408" s="15">
        <f t="shared" ca="1" si="2004"/>
        <v>0.49773755656108598</v>
      </c>
      <c r="O8408" s="15">
        <f t="shared" ca="1" si="2005"/>
        <v>-0.9095022624434389</v>
      </c>
      <c r="P8408" s="15">
        <f t="shared" ca="1" si="2006"/>
        <v>2.8868778280542986</v>
      </c>
      <c r="Q8408" s="15">
        <f t="shared" ca="1" si="2007"/>
        <v>3.7058823529411766</v>
      </c>
      <c r="R8408" s="15">
        <f t="shared" ca="1" si="2008"/>
        <v>-2.2307692307692308</v>
      </c>
      <c r="S8408" s="15">
        <f t="shared" ca="1" si="2009"/>
        <v>-3.751131221719457</v>
      </c>
      <c r="T8408" s="15">
        <f t="shared" ca="1" si="2010"/>
        <v>-1.5339366515837105</v>
      </c>
      <c r="U8408" s="15">
        <f t="shared" ca="1" si="2011"/>
        <v>0.58823529411764708</v>
      </c>
      <c r="V8408" s="15">
        <f t="shared" ca="1" si="2012"/>
        <v>1.1538461538461537</v>
      </c>
      <c r="W8408" cm="1">
        <f t="array" aca="1" ref="W8408" ca="1">MMULT(M8408:V8408,TRANSPOSE(ANALYSIS!$C$4:$L$4))</f>
        <v>4.7261652690865994E-3</v>
      </c>
      <c r="X8408" s="21" cm="1">
        <f t="array" aca="1" ref="X8408" ca="1">SQRT(MMULT(GRAPH!M8408:V8408,MMULT(ANALYSIS!$C$11:$L$20,TRANSPOSE(GRAPH!M8408:V8408))))</f>
        <v>0.10472346466837444</v>
      </c>
      <c r="Y8408" s="21">
        <f t="shared" ca="1" si="2002"/>
        <v>4.7261652690865994E-3</v>
      </c>
    </row>
    <row r="8409" spans="1:25">
      <c r="A8409" s="18">
        <f t="shared" ca="1" si="2000"/>
        <v>1125</v>
      </c>
      <c r="B8409" s="15">
        <f t="shared" ca="1" si="2013"/>
        <v>673</v>
      </c>
      <c r="C8409" s="15">
        <f t="shared" ca="1" si="2014"/>
        <v>48</v>
      </c>
      <c r="D8409" s="15">
        <f t="shared" ca="1" si="2014"/>
        <v>227</v>
      </c>
      <c r="E8409" s="15">
        <f t="shared" ca="1" si="2014"/>
        <v>737</v>
      </c>
      <c r="F8409" s="15">
        <f t="shared" ca="1" si="2014"/>
        <v>587</v>
      </c>
      <c r="G8409" s="15">
        <f t="shared" ca="1" si="2014"/>
        <v>-539</v>
      </c>
      <c r="H8409" s="15">
        <f t="shared" ca="1" si="2014"/>
        <v>-341</v>
      </c>
      <c r="I8409" s="15">
        <f t="shared" ca="1" si="2014"/>
        <v>531</v>
      </c>
      <c r="J8409" s="15">
        <f t="shared" ca="1" si="2014"/>
        <v>175</v>
      </c>
      <c r="K8409" s="15">
        <f t="shared" ca="1" si="2014"/>
        <v>-973</v>
      </c>
      <c r="L8409" s="18">
        <v>8401</v>
      </c>
      <c r="M8409" s="15">
        <f t="shared" ca="1" si="2003"/>
        <v>0.59822222222222221</v>
      </c>
      <c r="N8409" s="15">
        <f t="shared" ca="1" si="2004"/>
        <v>4.2666666666666665E-2</v>
      </c>
      <c r="O8409" s="15">
        <f t="shared" ca="1" si="2005"/>
        <v>0.20177777777777778</v>
      </c>
      <c r="P8409" s="15">
        <f t="shared" ca="1" si="2006"/>
        <v>0.65511111111111109</v>
      </c>
      <c r="Q8409" s="15">
        <f t="shared" ca="1" si="2007"/>
        <v>0.52177777777777778</v>
      </c>
      <c r="R8409" s="15">
        <f t="shared" ca="1" si="2008"/>
        <v>-0.4791111111111111</v>
      </c>
      <c r="S8409" s="15">
        <f t="shared" ca="1" si="2009"/>
        <v>-0.30311111111111111</v>
      </c>
      <c r="T8409" s="15">
        <f t="shared" ca="1" si="2010"/>
        <v>0.47199999999999998</v>
      </c>
      <c r="U8409" s="15">
        <f t="shared" ca="1" si="2011"/>
        <v>0.15555555555555556</v>
      </c>
      <c r="V8409" s="15">
        <f t="shared" ca="1" si="2012"/>
        <v>-0.86488888888888893</v>
      </c>
      <c r="W8409" cm="1">
        <f t="array" aca="1" ref="W8409" ca="1">MMULT(M8409:V8409,TRANSPOSE(ANALYSIS!$C$4:$L$4))</f>
        <v>9.9277162678133059E-3</v>
      </c>
      <c r="X8409" s="21" cm="1">
        <f t="array" aca="1" ref="X8409" ca="1">SQRT(MMULT(GRAPH!M8409:V8409,MMULT(ANALYSIS!$C$11:$L$20,TRANSPOSE(GRAPH!M8409:V8409))))</f>
        <v>4.223363827831151E-2</v>
      </c>
      <c r="Y8409" s="21">
        <f t="shared" ca="1" si="2002"/>
        <v>9.9277162678133059E-3</v>
      </c>
    </row>
    <row r="8410" spans="1:25">
      <c r="A8410" s="18">
        <f t="shared" ca="1" si="2000"/>
        <v>2217</v>
      </c>
      <c r="B8410" s="15">
        <f t="shared" ca="1" si="2013"/>
        <v>-492</v>
      </c>
      <c r="C8410" s="15">
        <f t="shared" ca="1" si="2014"/>
        <v>276</v>
      </c>
      <c r="D8410" s="15">
        <f t="shared" ca="1" si="2014"/>
        <v>-647</v>
      </c>
      <c r="E8410" s="15">
        <f t="shared" ca="1" si="2014"/>
        <v>838</v>
      </c>
      <c r="F8410" s="15">
        <f t="shared" ca="1" si="2014"/>
        <v>604</v>
      </c>
      <c r="G8410" s="15">
        <f t="shared" ca="1" si="2014"/>
        <v>562</v>
      </c>
      <c r="H8410" s="15">
        <f t="shared" ca="1" si="2014"/>
        <v>673</v>
      </c>
      <c r="I8410" s="15">
        <f t="shared" ca="1" si="2014"/>
        <v>-395</v>
      </c>
      <c r="J8410" s="15">
        <f t="shared" ca="1" si="2014"/>
        <v>-91</v>
      </c>
      <c r="K8410" s="15">
        <f t="shared" ca="1" si="2014"/>
        <v>889</v>
      </c>
      <c r="L8410" s="18">
        <v>8402</v>
      </c>
      <c r="M8410" s="15">
        <f t="shared" ca="1" si="2003"/>
        <v>-0.22192151556156969</v>
      </c>
      <c r="N8410" s="15">
        <f t="shared" ca="1" si="2004"/>
        <v>0.12449255751014884</v>
      </c>
      <c r="O8410" s="15">
        <f t="shared" ca="1" si="2005"/>
        <v>-0.29183581416328369</v>
      </c>
      <c r="P8410" s="15">
        <f t="shared" ca="1" si="2006"/>
        <v>0.37798827244023453</v>
      </c>
      <c r="Q8410" s="15">
        <f t="shared" ca="1" si="2007"/>
        <v>0.27244023455119531</v>
      </c>
      <c r="R8410" s="15">
        <f t="shared" ca="1" si="2008"/>
        <v>0.25349571493008571</v>
      </c>
      <c r="S8410" s="15">
        <f t="shared" ca="1" si="2009"/>
        <v>0.30356337392873251</v>
      </c>
      <c r="T8410" s="15">
        <f t="shared" ca="1" si="2010"/>
        <v>-0.17816869643662608</v>
      </c>
      <c r="U8410" s="15">
        <f t="shared" ca="1" si="2011"/>
        <v>-4.1046459179070814E-2</v>
      </c>
      <c r="V8410" s="15">
        <f t="shared" ca="1" si="2012"/>
        <v>0.40099233198015338</v>
      </c>
      <c r="W8410" cm="1">
        <f t="array" aca="1" ref="W8410" ca="1">MMULT(M8410:V8410,TRANSPOSE(ANALYSIS!$C$4:$L$4))</f>
        <v>-3.5153056654215068E-3</v>
      </c>
      <c r="X8410" s="21" cm="1">
        <f t="array" aca="1" ref="X8410" ca="1">SQRT(MMULT(GRAPH!M8410:V8410,MMULT(ANALYSIS!$C$11:$L$20,TRANSPOSE(GRAPH!M8410:V8410))))</f>
        <v>2.1670786709129398E-2</v>
      </c>
      <c r="Y8410" s="21">
        <f t="shared" ca="1" si="2002"/>
        <v>-3.5153056654215068E-3</v>
      </c>
    </row>
    <row r="8411" spans="1:25">
      <c r="A8411" s="18">
        <f t="shared" ca="1" si="2000"/>
        <v>-1661</v>
      </c>
      <c r="B8411" s="15">
        <f t="shared" ca="1" si="2013"/>
        <v>109</v>
      </c>
      <c r="C8411" s="15">
        <f t="shared" ca="1" si="2014"/>
        <v>-828</v>
      </c>
      <c r="D8411" s="15">
        <f t="shared" ca="1" si="2014"/>
        <v>-893</v>
      </c>
      <c r="E8411" s="15">
        <f t="shared" ca="1" si="2014"/>
        <v>245</v>
      </c>
      <c r="F8411" s="15">
        <f t="shared" ca="1" si="2014"/>
        <v>-338</v>
      </c>
      <c r="G8411" s="15">
        <f t="shared" ca="1" si="2014"/>
        <v>372</v>
      </c>
      <c r="H8411" s="15">
        <f t="shared" ca="1" si="2014"/>
        <v>2</v>
      </c>
      <c r="I8411" s="15">
        <f t="shared" ca="1" si="2014"/>
        <v>-787</v>
      </c>
      <c r="J8411" s="15">
        <f t="shared" ca="1" si="2014"/>
        <v>214</v>
      </c>
      <c r="K8411" s="15">
        <f t="shared" ca="1" si="2014"/>
        <v>243</v>
      </c>
      <c r="L8411" s="18">
        <v>8403</v>
      </c>
      <c r="M8411" s="15">
        <f t="shared" ca="1" si="2003"/>
        <v>-6.5623118603251054E-2</v>
      </c>
      <c r="N8411" s="15">
        <f t="shared" ca="1" si="2004"/>
        <v>0.49849488260084285</v>
      </c>
      <c r="O8411" s="15">
        <f t="shared" ca="1" si="2005"/>
        <v>0.53762793497892836</v>
      </c>
      <c r="P8411" s="15">
        <f t="shared" ca="1" si="2006"/>
        <v>-0.14750150511739915</v>
      </c>
      <c r="Q8411" s="15">
        <f t="shared" ca="1" si="2007"/>
        <v>0.20349187236604455</v>
      </c>
      <c r="R8411" s="15">
        <f t="shared" ca="1" si="2008"/>
        <v>-0.22396146899458158</v>
      </c>
      <c r="S8411" s="15">
        <f t="shared" ca="1" si="2009"/>
        <v>-1.2040939193257074E-3</v>
      </c>
      <c r="T8411" s="15">
        <f t="shared" ca="1" si="2010"/>
        <v>0.47381095725466588</v>
      </c>
      <c r="U8411" s="15">
        <f t="shared" ca="1" si="2011"/>
        <v>-0.1288380493678507</v>
      </c>
      <c r="V8411" s="15">
        <f t="shared" ca="1" si="2012"/>
        <v>-0.14629741119807346</v>
      </c>
      <c r="W8411" cm="1">
        <f t="array" aca="1" ref="W8411" ca="1">MMULT(M8411:V8411,TRANSPOSE(ANALYSIS!$C$4:$L$4))</f>
        <v>-7.4956797747587674E-4</v>
      </c>
      <c r="X8411" s="21" cm="1">
        <f t="array" aca="1" ref="X8411" ca="1">SQRT(MMULT(GRAPH!M8411:V8411,MMULT(ANALYSIS!$C$11:$L$20,TRANSPOSE(GRAPH!M8411:V8411))))</f>
        <v>1.9156750241752053E-2</v>
      </c>
      <c r="Y8411" s="21">
        <f t="shared" ca="1" si="2002"/>
        <v>-7.4956797747587674E-4</v>
      </c>
    </row>
    <row r="8412" spans="1:25">
      <c r="A8412" s="18">
        <f t="shared" ca="1" si="2000"/>
        <v>-773</v>
      </c>
      <c r="B8412" s="15">
        <f t="shared" ca="1" si="2013"/>
        <v>246</v>
      </c>
      <c r="C8412" s="15">
        <f t="shared" ca="1" si="2014"/>
        <v>-632</v>
      </c>
      <c r="D8412" s="15">
        <f t="shared" ca="1" si="2014"/>
        <v>568</v>
      </c>
      <c r="E8412" s="15">
        <f t="shared" ca="1" si="2014"/>
        <v>900</v>
      </c>
      <c r="F8412" s="15">
        <f t="shared" ca="1" si="2014"/>
        <v>-26</v>
      </c>
      <c r="G8412" s="15">
        <f t="shared" ca="1" si="2014"/>
        <v>-959</v>
      </c>
      <c r="H8412" s="15">
        <f t="shared" ca="1" si="2014"/>
        <v>-865</v>
      </c>
      <c r="I8412" s="15">
        <f t="shared" ca="1" si="2014"/>
        <v>343</v>
      </c>
      <c r="J8412" s="15">
        <f t="shared" ca="1" si="2014"/>
        <v>-972</v>
      </c>
      <c r="K8412" s="15">
        <f t="shared" ca="1" si="2014"/>
        <v>624</v>
      </c>
      <c r="L8412" s="18">
        <v>8404</v>
      </c>
      <c r="M8412" s="15">
        <f t="shared" ca="1" si="2003"/>
        <v>-0.31824062095730921</v>
      </c>
      <c r="N8412" s="15">
        <f t="shared" ca="1" si="2004"/>
        <v>0.81759379042690816</v>
      </c>
      <c r="O8412" s="15">
        <f t="shared" ca="1" si="2005"/>
        <v>-0.7347994825355757</v>
      </c>
      <c r="P8412" s="15">
        <f t="shared" ca="1" si="2006"/>
        <v>-1.1642949547218628</v>
      </c>
      <c r="Q8412" s="15">
        <f t="shared" ca="1" si="2007"/>
        <v>3.3635187580853813E-2</v>
      </c>
      <c r="R8412" s="15">
        <f t="shared" ca="1" si="2008"/>
        <v>1.2406209573091851</v>
      </c>
      <c r="S8412" s="15">
        <f t="shared" ca="1" si="2009"/>
        <v>1.1190168175937905</v>
      </c>
      <c r="T8412" s="15">
        <f t="shared" ca="1" si="2010"/>
        <v>-0.44372574385510999</v>
      </c>
      <c r="U8412" s="15">
        <f t="shared" ca="1" si="2011"/>
        <v>1.257438551099612</v>
      </c>
      <c r="V8412" s="15">
        <f t="shared" ca="1" si="2012"/>
        <v>-0.80724450194049158</v>
      </c>
      <c r="W8412" cm="1">
        <f t="array" aca="1" ref="W8412" ca="1">MMULT(M8412:V8412,TRANSPOSE(ANALYSIS!$C$4:$L$4))</f>
        <v>1.7786141889964439E-3</v>
      </c>
      <c r="X8412" s="21" cm="1">
        <f t="array" aca="1" ref="X8412" ca="1">SQRT(MMULT(GRAPH!M8412:V8412,MMULT(ANALYSIS!$C$11:$L$20,TRANSPOSE(GRAPH!M8412:V8412))))</f>
        <v>4.3292395285351899E-2</v>
      </c>
      <c r="Y8412" s="21">
        <f t="shared" ca="1" si="2002"/>
        <v>1.7786141889964439E-3</v>
      </c>
    </row>
    <row r="8413" spans="1:25">
      <c r="A8413" s="18">
        <f t="shared" ca="1" si="2000"/>
        <v>-2697</v>
      </c>
      <c r="B8413" s="15">
        <f t="shared" ca="1" si="2013"/>
        <v>-490</v>
      </c>
      <c r="C8413" s="15">
        <f t="shared" ca="1" si="2014"/>
        <v>-612</v>
      </c>
      <c r="D8413" s="15">
        <f t="shared" ca="1" si="2014"/>
        <v>-407</v>
      </c>
      <c r="E8413" s="15">
        <f t="shared" ca="1" si="2014"/>
        <v>-310</v>
      </c>
      <c r="F8413" s="15">
        <f t="shared" ca="1" si="2014"/>
        <v>729</v>
      </c>
      <c r="G8413" s="15">
        <f t="shared" ca="1" si="2014"/>
        <v>352</v>
      </c>
      <c r="H8413" s="15">
        <f t="shared" ca="1" si="2014"/>
        <v>-458</v>
      </c>
      <c r="I8413" s="15">
        <f t="shared" ca="1" si="2014"/>
        <v>-120</v>
      </c>
      <c r="J8413" s="15">
        <f t="shared" ca="1" si="2014"/>
        <v>-590</v>
      </c>
      <c r="K8413" s="15">
        <f t="shared" ca="1" si="2014"/>
        <v>-791</v>
      </c>
      <c r="L8413" s="18">
        <v>8405</v>
      </c>
      <c r="M8413" s="15">
        <f t="shared" ca="1" si="2003"/>
        <v>0.18168335187245088</v>
      </c>
      <c r="N8413" s="15">
        <f t="shared" ca="1" si="2004"/>
        <v>0.22691879866518352</v>
      </c>
      <c r="O8413" s="15">
        <f t="shared" ca="1" si="2005"/>
        <v>0.15090841675936226</v>
      </c>
      <c r="P8413" s="15">
        <f t="shared" ca="1" si="2006"/>
        <v>0.11494252873563218</v>
      </c>
      <c r="Q8413" s="15">
        <f t="shared" ca="1" si="2007"/>
        <v>-0.27030033370411566</v>
      </c>
      <c r="R8413" s="15">
        <f t="shared" ca="1" si="2008"/>
        <v>-0.13051538746755653</v>
      </c>
      <c r="S8413" s="15">
        <f t="shared" ca="1" si="2009"/>
        <v>0.16981831664812755</v>
      </c>
      <c r="T8413" s="15">
        <f t="shared" ca="1" si="2010"/>
        <v>4.449388209121246E-2</v>
      </c>
      <c r="U8413" s="15">
        <f t="shared" ca="1" si="2011"/>
        <v>0.21876158694846126</v>
      </c>
      <c r="V8413" s="15">
        <f t="shared" ca="1" si="2012"/>
        <v>0.29328883945124212</v>
      </c>
      <c r="W8413" cm="1">
        <f t="array" aca="1" ref="W8413" ca="1">MMULT(M8413:V8413,TRANSPOSE(ANALYSIS!$C$4:$L$4))</f>
        <v>-4.7163599264433186E-3</v>
      </c>
      <c r="X8413" s="21" cm="1">
        <f t="array" aca="1" ref="X8413" ca="1">SQRT(MMULT(GRAPH!M8413:V8413,MMULT(ANALYSIS!$C$11:$L$20,TRANSPOSE(GRAPH!M8413:V8413))))</f>
        <v>1.9317343747691364E-2</v>
      </c>
      <c r="Y8413" s="21">
        <f t="shared" ca="1" si="2002"/>
        <v>-4.7163599264433186E-3</v>
      </c>
    </row>
    <row r="8414" spans="1:25">
      <c r="A8414" s="18">
        <f t="shared" ca="1" si="2000"/>
        <v>652</v>
      </c>
      <c r="B8414" s="15">
        <f t="shared" ca="1" si="2013"/>
        <v>143</v>
      </c>
      <c r="C8414" s="15">
        <f t="shared" ca="1" si="2014"/>
        <v>-472</v>
      </c>
      <c r="D8414" s="15">
        <f t="shared" ca="1" si="2014"/>
        <v>-213</v>
      </c>
      <c r="E8414" s="15">
        <f t="shared" ca="1" si="2014"/>
        <v>392</v>
      </c>
      <c r="F8414" s="15">
        <f t="shared" ca="1" si="2014"/>
        <v>709</v>
      </c>
      <c r="G8414" s="15">
        <f t="shared" ca="1" si="2014"/>
        <v>-270</v>
      </c>
      <c r="H8414" s="15">
        <f t="shared" ca="1" si="2014"/>
        <v>-191</v>
      </c>
      <c r="I8414" s="15">
        <f t="shared" ca="1" si="2014"/>
        <v>898</v>
      </c>
      <c r="J8414" s="15">
        <f t="shared" ca="1" si="2014"/>
        <v>-671</v>
      </c>
      <c r="K8414" s="15">
        <f t="shared" ca="1" si="2014"/>
        <v>327</v>
      </c>
      <c r="L8414" s="18">
        <v>8406</v>
      </c>
      <c r="M8414" s="15">
        <f t="shared" ca="1" si="2003"/>
        <v>0.21932515337423314</v>
      </c>
      <c r="N8414" s="15">
        <f t="shared" ca="1" si="2004"/>
        <v>-0.7239263803680982</v>
      </c>
      <c r="O8414" s="15">
        <f t="shared" ca="1" si="2005"/>
        <v>-0.32668711656441718</v>
      </c>
      <c r="P8414" s="15">
        <f t="shared" ca="1" si="2006"/>
        <v>0.60122699386503065</v>
      </c>
      <c r="Q8414" s="15">
        <f t="shared" ca="1" si="2007"/>
        <v>1.0874233128834356</v>
      </c>
      <c r="R8414" s="15">
        <f t="shared" ca="1" si="2008"/>
        <v>-0.41411042944785276</v>
      </c>
      <c r="S8414" s="15">
        <f t="shared" ca="1" si="2009"/>
        <v>-0.29294478527607359</v>
      </c>
      <c r="T8414" s="15">
        <f t="shared" ca="1" si="2010"/>
        <v>1.3773006134969326</v>
      </c>
      <c r="U8414" s="15">
        <f t="shared" ca="1" si="2011"/>
        <v>-1.0291411042944785</v>
      </c>
      <c r="V8414" s="15">
        <f t="shared" ca="1" si="2012"/>
        <v>0.50153374233128833</v>
      </c>
      <c r="W8414" cm="1">
        <f t="array" aca="1" ref="W8414" ca="1">MMULT(M8414:V8414,TRANSPOSE(ANALYSIS!$C$4:$L$4))</f>
        <v>2.6838550231520833E-3</v>
      </c>
      <c r="X8414" s="21" cm="1">
        <f t="array" aca="1" ref="X8414" ca="1">SQRT(MMULT(GRAPH!M8414:V8414,MMULT(ANALYSIS!$C$11:$L$20,TRANSPOSE(GRAPH!M8414:V8414))))</f>
        <v>3.8428550783183198E-2</v>
      </c>
      <c r="Y8414" s="21">
        <f t="shared" ca="1" si="2002"/>
        <v>2.6838550231520833E-3</v>
      </c>
    </row>
    <row r="8415" spans="1:25">
      <c r="A8415" s="18">
        <f t="shared" ca="1" si="2000"/>
        <v>-148</v>
      </c>
      <c r="B8415" s="15">
        <f t="shared" ca="1" si="2013"/>
        <v>-516</v>
      </c>
      <c r="C8415" s="15">
        <f t="shared" ca="1" si="2014"/>
        <v>295</v>
      </c>
      <c r="D8415" s="15">
        <f t="shared" ca="1" si="2014"/>
        <v>-552</v>
      </c>
      <c r="E8415" s="15">
        <f t="shared" ca="1" si="2014"/>
        <v>-444</v>
      </c>
      <c r="F8415" s="15">
        <f t="shared" ca="1" si="2014"/>
        <v>603</v>
      </c>
      <c r="G8415" s="15">
        <f t="shared" ca="1" si="2014"/>
        <v>-89</v>
      </c>
      <c r="H8415" s="15">
        <f t="shared" ca="1" si="2014"/>
        <v>-393</v>
      </c>
      <c r="I8415" s="15">
        <f t="shared" ca="1" si="2014"/>
        <v>-374</v>
      </c>
      <c r="J8415" s="15">
        <f t="shared" ca="1" si="2014"/>
        <v>639</v>
      </c>
      <c r="K8415" s="15">
        <f t="shared" ca="1" si="2014"/>
        <v>683</v>
      </c>
      <c r="L8415" s="18">
        <v>8407</v>
      </c>
      <c r="M8415" s="15">
        <f t="shared" ca="1" si="2003"/>
        <v>3.4864864864864864</v>
      </c>
      <c r="N8415" s="15">
        <f t="shared" ca="1" si="2004"/>
        <v>-1.9932432432432432</v>
      </c>
      <c r="O8415" s="15">
        <f t="shared" ca="1" si="2005"/>
        <v>3.7297297297297298</v>
      </c>
      <c r="P8415" s="15">
        <f t="shared" ca="1" si="2006"/>
        <v>3</v>
      </c>
      <c r="Q8415" s="15">
        <f t="shared" ca="1" si="2007"/>
        <v>-4.0743243243243246</v>
      </c>
      <c r="R8415" s="15">
        <f t="shared" ca="1" si="2008"/>
        <v>0.60135135135135132</v>
      </c>
      <c r="S8415" s="15">
        <f t="shared" ca="1" si="2009"/>
        <v>2.6554054054054053</v>
      </c>
      <c r="T8415" s="15">
        <f t="shared" ca="1" si="2010"/>
        <v>2.5270270270270272</v>
      </c>
      <c r="U8415" s="15">
        <f t="shared" ca="1" si="2011"/>
        <v>-4.3175675675675675</v>
      </c>
      <c r="V8415" s="15">
        <f t="shared" ca="1" si="2012"/>
        <v>-4.6148648648648649</v>
      </c>
      <c r="W8415" cm="1">
        <f t="array" aca="1" ref="W8415" ca="1">MMULT(M8415:V8415,TRANSPOSE(ANALYSIS!$C$4:$L$4))</f>
        <v>4.2505767593147122E-2</v>
      </c>
      <c r="X8415" s="21" cm="1">
        <f t="array" aca="1" ref="X8415" ca="1">SQRT(MMULT(GRAPH!M8415:V8415,MMULT(ANALYSIS!$C$11:$L$20,TRANSPOSE(GRAPH!M8415:V8415))))</f>
        <v>0.25721200461565591</v>
      </c>
      <c r="Y8415" s="21">
        <f t="shared" ca="1" si="2002"/>
        <v>4.2505767593147122E-2</v>
      </c>
    </row>
    <row r="8416" spans="1:25">
      <c r="A8416" s="18">
        <f t="shared" ca="1" si="2000"/>
        <v>-2448</v>
      </c>
      <c r="B8416" s="15">
        <f t="shared" ca="1" si="2013"/>
        <v>225</v>
      </c>
      <c r="C8416" s="15">
        <f t="shared" ca="1" si="2014"/>
        <v>-704</v>
      </c>
      <c r="D8416" s="15">
        <f t="shared" ca="1" si="2014"/>
        <v>441</v>
      </c>
      <c r="E8416" s="15">
        <f t="shared" ca="1" si="2014"/>
        <v>443</v>
      </c>
      <c r="F8416" s="15">
        <f t="shared" ca="1" si="2014"/>
        <v>-533</v>
      </c>
      <c r="G8416" s="15">
        <f t="shared" ca="1" si="2014"/>
        <v>-825</v>
      </c>
      <c r="H8416" s="15">
        <f t="shared" ca="1" si="2014"/>
        <v>-111</v>
      </c>
      <c r="I8416" s="15">
        <f t="shared" ca="1" si="2014"/>
        <v>-832</v>
      </c>
      <c r="J8416" s="15">
        <f t="shared" ca="1" si="2014"/>
        <v>-19</v>
      </c>
      <c r="K8416" s="15">
        <f t="shared" ca="1" si="2014"/>
        <v>-533</v>
      </c>
      <c r="L8416" s="18">
        <v>8408</v>
      </c>
      <c r="M8416" s="15">
        <f t="shared" ca="1" si="2003"/>
        <v>-9.1911764705882359E-2</v>
      </c>
      <c r="N8416" s="15">
        <f t="shared" ca="1" si="2004"/>
        <v>0.28758169934640521</v>
      </c>
      <c r="O8416" s="15">
        <f t="shared" ca="1" si="2005"/>
        <v>-0.18014705882352941</v>
      </c>
      <c r="P8416" s="15">
        <f t="shared" ca="1" si="2006"/>
        <v>-0.18096405228758169</v>
      </c>
      <c r="Q8416" s="15">
        <f t="shared" ca="1" si="2007"/>
        <v>0.21772875816993464</v>
      </c>
      <c r="R8416" s="15">
        <f t="shared" ca="1" si="2008"/>
        <v>0.33700980392156865</v>
      </c>
      <c r="S8416" s="15">
        <f t="shared" ca="1" si="2009"/>
        <v>4.5343137254901959E-2</v>
      </c>
      <c r="T8416" s="15">
        <f t="shared" ca="1" si="2010"/>
        <v>0.33986928104575165</v>
      </c>
      <c r="U8416" s="15">
        <f t="shared" ca="1" si="2011"/>
        <v>7.7614379084967322E-3</v>
      </c>
      <c r="V8416" s="15">
        <f t="shared" ca="1" si="2012"/>
        <v>0.21772875816993464</v>
      </c>
      <c r="W8416" cm="1">
        <f t="array" aca="1" ref="W8416" ca="1">MMULT(M8416:V8416,TRANSPOSE(ANALYSIS!$C$4:$L$4))</f>
        <v>-2.3621395343399435E-3</v>
      </c>
      <c r="X8416" s="21" cm="1">
        <f t="array" aca="1" ref="X8416" ca="1">SQRT(MMULT(GRAPH!M8416:V8416,MMULT(ANALYSIS!$C$11:$L$20,TRANSPOSE(GRAPH!M8416:V8416))))</f>
        <v>1.6389676063265531E-2</v>
      </c>
      <c r="Y8416" s="21">
        <f t="shared" ca="1" si="2002"/>
        <v>-2.3621395343399435E-3</v>
      </c>
    </row>
    <row r="8417" spans="1:25">
      <c r="A8417" s="18">
        <f t="shared" ca="1" si="2000"/>
        <v>312</v>
      </c>
      <c r="B8417" s="15">
        <f t="shared" ca="1" si="2013"/>
        <v>557</v>
      </c>
      <c r="C8417" s="15">
        <f t="shared" ca="1" si="2014"/>
        <v>-422</v>
      </c>
      <c r="D8417" s="15">
        <f t="shared" ca="1" si="2014"/>
        <v>-159</v>
      </c>
      <c r="E8417" s="15">
        <f t="shared" ca="1" si="2014"/>
        <v>706</v>
      </c>
      <c r="F8417" s="15">
        <f t="shared" ca="1" si="2014"/>
        <v>538</v>
      </c>
      <c r="G8417" s="15">
        <f t="shared" ca="1" si="2014"/>
        <v>-697</v>
      </c>
      <c r="H8417" s="15">
        <f t="shared" ca="1" si="2014"/>
        <v>-745</v>
      </c>
      <c r="I8417" s="15">
        <f t="shared" ca="1" si="2014"/>
        <v>412</v>
      </c>
      <c r="J8417" s="15">
        <f t="shared" ca="1" si="2014"/>
        <v>100</v>
      </c>
      <c r="K8417" s="15">
        <f t="shared" ca="1" si="2014"/>
        <v>22</v>
      </c>
      <c r="L8417" s="18">
        <v>8409</v>
      </c>
      <c r="M8417" s="15">
        <f t="shared" ca="1" si="2003"/>
        <v>1.7852564102564104</v>
      </c>
      <c r="N8417" s="15">
        <f t="shared" ca="1" si="2004"/>
        <v>-1.3525641025641026</v>
      </c>
      <c r="O8417" s="15">
        <f t="shared" ca="1" si="2005"/>
        <v>-0.50961538461538458</v>
      </c>
      <c r="P8417" s="15">
        <f t="shared" ca="1" si="2006"/>
        <v>2.2628205128205128</v>
      </c>
      <c r="Q8417" s="15">
        <f t="shared" ca="1" si="2007"/>
        <v>1.7243589743589745</v>
      </c>
      <c r="R8417" s="15">
        <f t="shared" ca="1" si="2008"/>
        <v>-2.233974358974359</v>
      </c>
      <c r="S8417" s="15">
        <f t="shared" ca="1" si="2009"/>
        <v>-2.3878205128205128</v>
      </c>
      <c r="T8417" s="15">
        <f t="shared" ca="1" si="2010"/>
        <v>1.3205128205128205</v>
      </c>
      <c r="U8417" s="15">
        <f t="shared" ca="1" si="2011"/>
        <v>0.32051282051282054</v>
      </c>
      <c r="V8417" s="15">
        <f t="shared" ca="1" si="2012"/>
        <v>7.0512820512820512E-2</v>
      </c>
      <c r="W8417" cm="1">
        <f t="array" aca="1" ref="W8417" ca="1">MMULT(M8417:V8417,TRANSPOSE(ANALYSIS!$C$4:$L$4))</f>
        <v>1.4165300479953504E-2</v>
      </c>
      <c r="X8417" s="21" cm="1">
        <f t="array" aca="1" ref="X8417" ca="1">SQRT(MMULT(GRAPH!M8417:V8417,MMULT(ANALYSIS!$C$11:$L$20,TRANSPOSE(GRAPH!M8417:V8417))))</f>
        <v>6.4739824791625739E-2</v>
      </c>
      <c r="Y8417" s="21">
        <f t="shared" ca="1" si="2002"/>
        <v>1.4165300479953504E-2</v>
      </c>
    </row>
    <row r="8418" spans="1:25">
      <c r="A8418" s="18">
        <f t="shared" ca="1" si="2000"/>
        <v>-811</v>
      </c>
      <c r="B8418" s="15">
        <f t="shared" ca="1" si="2013"/>
        <v>-403</v>
      </c>
      <c r="C8418" s="15">
        <f t="shared" ca="1" si="2014"/>
        <v>-943</v>
      </c>
      <c r="D8418" s="15">
        <f t="shared" ca="1" si="2014"/>
        <v>67</v>
      </c>
      <c r="E8418" s="15">
        <f t="shared" ca="1" si="2014"/>
        <v>144</v>
      </c>
      <c r="F8418" s="15">
        <f t="shared" ca="1" si="2014"/>
        <v>468</v>
      </c>
      <c r="G8418" s="15">
        <f t="shared" ca="1" si="2014"/>
        <v>-711</v>
      </c>
      <c r="H8418" s="15">
        <f t="shared" ca="1" si="2014"/>
        <v>387</v>
      </c>
      <c r="I8418" s="15">
        <f t="shared" ca="1" si="2014"/>
        <v>536</v>
      </c>
      <c r="J8418" s="15">
        <f t="shared" ca="1" si="2014"/>
        <v>43</v>
      </c>
      <c r="K8418" s="15">
        <f t="shared" ca="1" si="2014"/>
        <v>-399</v>
      </c>
      <c r="L8418" s="18">
        <v>8410</v>
      </c>
      <c r="M8418" s="15">
        <f t="shared" ca="1" si="2003"/>
        <v>0.49691738594327989</v>
      </c>
      <c r="N8418" s="15">
        <f t="shared" ca="1" si="2004"/>
        <v>1.1627620221948212</v>
      </c>
      <c r="O8418" s="15">
        <f t="shared" ca="1" si="2005"/>
        <v>-8.2614056720098639E-2</v>
      </c>
      <c r="P8418" s="15">
        <f t="shared" ca="1" si="2006"/>
        <v>-0.17755856966707767</v>
      </c>
      <c r="Q8418" s="15">
        <f t="shared" ca="1" si="2007"/>
        <v>-0.57706535141800241</v>
      </c>
      <c r="R8418" s="15">
        <f t="shared" ca="1" si="2008"/>
        <v>0.87669543773119607</v>
      </c>
      <c r="S8418" s="15">
        <f t="shared" ca="1" si="2009"/>
        <v>-0.47718865598027127</v>
      </c>
      <c r="T8418" s="15">
        <f t="shared" ca="1" si="2010"/>
        <v>-0.66091245376078911</v>
      </c>
      <c r="U8418" s="15">
        <f t="shared" ca="1" si="2011"/>
        <v>-5.3020961775585698E-2</v>
      </c>
      <c r="V8418" s="15">
        <f t="shared" ca="1" si="2012"/>
        <v>0.49198520345252772</v>
      </c>
      <c r="W8418" cm="1">
        <f t="array" aca="1" ref="W8418" ca="1">MMULT(M8418:V8418,TRANSPOSE(ANALYSIS!$C$4:$L$4))</f>
        <v>-6.9503696677122844E-3</v>
      </c>
      <c r="X8418" s="21" cm="1">
        <f t="array" aca="1" ref="X8418" ca="1">SQRT(MMULT(GRAPH!M8418:V8418,MMULT(ANALYSIS!$C$11:$L$20,TRANSPOSE(GRAPH!M8418:V8418))))</f>
        <v>3.1775179998954725E-2</v>
      </c>
      <c r="Y8418" s="21">
        <f t="shared" ca="1" si="2002"/>
        <v>-6.9503696677122844E-3</v>
      </c>
    </row>
    <row r="8419" spans="1:25">
      <c r="A8419" s="18">
        <f t="shared" ca="1" si="2000"/>
        <v>902</v>
      </c>
      <c r="B8419" s="15">
        <f t="shared" ca="1" si="2013"/>
        <v>-685</v>
      </c>
      <c r="C8419" s="15">
        <f t="shared" ca="1" si="2014"/>
        <v>19</v>
      </c>
      <c r="D8419" s="15">
        <f t="shared" ca="1" si="2014"/>
        <v>412</v>
      </c>
      <c r="E8419" s="15">
        <f t="shared" ca="1" si="2014"/>
        <v>294</v>
      </c>
      <c r="F8419" s="15">
        <f t="shared" ca="1" si="2014"/>
        <v>-257</v>
      </c>
      <c r="G8419" s="15">
        <f t="shared" ca="1" si="2014"/>
        <v>-572</v>
      </c>
      <c r="H8419" s="15">
        <f t="shared" ca="1" si="2014"/>
        <v>2</v>
      </c>
      <c r="I8419" s="15">
        <f t="shared" ca="1" si="2014"/>
        <v>992</v>
      </c>
      <c r="J8419" s="15">
        <f t="shared" ca="1" si="2014"/>
        <v>574</v>
      </c>
      <c r="K8419" s="15">
        <f t="shared" ca="1" si="2014"/>
        <v>123</v>
      </c>
      <c r="L8419" s="18">
        <v>8411</v>
      </c>
      <c r="M8419" s="15">
        <f t="shared" ca="1" si="2003"/>
        <v>-0.75942350332594233</v>
      </c>
      <c r="N8419" s="15">
        <f t="shared" ca="1" si="2004"/>
        <v>2.1064301552106431E-2</v>
      </c>
      <c r="O8419" s="15">
        <f t="shared" ca="1" si="2005"/>
        <v>0.4567627494456763</v>
      </c>
      <c r="P8419" s="15">
        <f t="shared" ca="1" si="2006"/>
        <v>0.32594235033259422</v>
      </c>
      <c r="Q8419" s="15">
        <f t="shared" ca="1" si="2007"/>
        <v>-0.28492239467849223</v>
      </c>
      <c r="R8419" s="15">
        <f t="shared" ca="1" si="2008"/>
        <v>-0.63414634146341464</v>
      </c>
      <c r="S8419" s="15">
        <f t="shared" ca="1" si="2009"/>
        <v>2.2172949002217295E-3</v>
      </c>
      <c r="T8419" s="15">
        <f t="shared" ca="1" si="2010"/>
        <v>1.0997782705099779</v>
      </c>
      <c r="U8419" s="15">
        <f t="shared" ca="1" si="2011"/>
        <v>0.63636363636363635</v>
      </c>
      <c r="V8419" s="15">
        <f t="shared" ca="1" si="2012"/>
        <v>0.13636363636363635</v>
      </c>
      <c r="W8419" cm="1">
        <f t="array" aca="1" ref="W8419" ca="1">MMULT(M8419:V8419,TRANSPOSE(ANALYSIS!$C$4:$L$4))</f>
        <v>-4.6163465638751518E-3</v>
      </c>
      <c r="X8419" s="21" cm="1">
        <f t="array" aca="1" ref="X8419" ca="1">SQRT(MMULT(GRAPH!M8419:V8419,MMULT(ANALYSIS!$C$11:$L$20,TRANSPOSE(GRAPH!M8419:V8419))))</f>
        <v>4.0871746032144836E-2</v>
      </c>
      <c r="Y8419" s="21">
        <f t="shared" ca="1" si="2002"/>
        <v>-4.6163465638751518E-3</v>
      </c>
    </row>
    <row r="8420" spans="1:25">
      <c r="A8420" s="18">
        <f t="shared" ca="1" si="2000"/>
        <v>-700</v>
      </c>
      <c r="B8420" s="15">
        <f t="shared" ca="1" si="2013"/>
        <v>-407</v>
      </c>
      <c r="C8420" s="15">
        <f t="shared" ca="1" si="2014"/>
        <v>-506</v>
      </c>
      <c r="D8420" s="15">
        <f t="shared" ca="1" si="2014"/>
        <v>-193</v>
      </c>
      <c r="E8420" s="15">
        <f t="shared" ca="1" si="2014"/>
        <v>-869</v>
      </c>
      <c r="F8420" s="15">
        <f t="shared" ca="1" si="2014"/>
        <v>589</v>
      </c>
      <c r="G8420" s="15">
        <f t="shared" ca="1" si="2014"/>
        <v>866</v>
      </c>
      <c r="H8420" s="15">
        <f t="shared" ca="1" si="2014"/>
        <v>718</v>
      </c>
      <c r="I8420" s="15">
        <f t="shared" ca="1" si="2014"/>
        <v>-388</v>
      </c>
      <c r="J8420" s="15">
        <f t="shared" ca="1" si="2014"/>
        <v>-571</v>
      </c>
      <c r="K8420" s="15">
        <f t="shared" ca="1" si="2014"/>
        <v>61</v>
      </c>
      <c r="L8420" s="18">
        <v>8412</v>
      </c>
      <c r="M8420" s="15">
        <f t="shared" ca="1" si="2003"/>
        <v>0.58142857142857141</v>
      </c>
      <c r="N8420" s="15">
        <f t="shared" ca="1" si="2004"/>
        <v>0.72285714285714286</v>
      </c>
      <c r="O8420" s="15">
        <f t="shared" ca="1" si="2005"/>
        <v>0.27571428571428569</v>
      </c>
      <c r="P8420" s="15">
        <f t="shared" ca="1" si="2006"/>
        <v>1.2414285714285713</v>
      </c>
      <c r="Q8420" s="15">
        <f t="shared" ca="1" si="2007"/>
        <v>-0.84142857142857141</v>
      </c>
      <c r="R8420" s="15">
        <f t="shared" ca="1" si="2008"/>
        <v>-1.2371428571428571</v>
      </c>
      <c r="S8420" s="15">
        <f t="shared" ca="1" si="2009"/>
        <v>-1.0257142857142858</v>
      </c>
      <c r="T8420" s="15">
        <f t="shared" ca="1" si="2010"/>
        <v>0.55428571428571427</v>
      </c>
      <c r="U8420" s="15">
        <f t="shared" ca="1" si="2011"/>
        <v>0.81571428571428573</v>
      </c>
      <c r="V8420" s="15">
        <f t="shared" ca="1" si="2012"/>
        <v>-8.7142857142857147E-2</v>
      </c>
      <c r="W8420" cm="1">
        <f t="array" aca="1" ref="W8420" ca="1">MMULT(M8420:V8420,TRANSPOSE(ANALYSIS!$C$4:$L$4))</f>
        <v>-9.6143651726134712E-4</v>
      </c>
      <c r="X8420" s="21" cm="1">
        <f t="array" aca="1" ref="X8420" ca="1">SQRT(MMULT(GRAPH!M8420:V8420,MMULT(ANALYSIS!$C$11:$L$20,TRANSPOSE(GRAPH!M8420:V8420))))</f>
        <v>4.0166937291662048E-2</v>
      </c>
      <c r="Y8420" s="21">
        <f t="shared" ca="1" si="2002"/>
        <v>-9.6143651726134712E-4</v>
      </c>
    </row>
    <row r="8421" spans="1:25">
      <c r="A8421" s="18">
        <f t="shared" ca="1" si="2000"/>
        <v>1528</v>
      </c>
      <c r="B8421" s="15">
        <f t="shared" ca="1" si="2013"/>
        <v>923</v>
      </c>
      <c r="C8421" s="15">
        <f t="shared" ca="1" si="2014"/>
        <v>969</v>
      </c>
      <c r="D8421" s="15">
        <f t="shared" ca="1" si="2014"/>
        <v>-10</v>
      </c>
      <c r="E8421" s="15">
        <f t="shared" ca="1" si="2014"/>
        <v>442</v>
      </c>
      <c r="F8421" s="15">
        <f t="shared" ca="1" si="2014"/>
        <v>-988</v>
      </c>
      <c r="G8421" s="15">
        <f t="shared" ca="1" si="2014"/>
        <v>-805</v>
      </c>
      <c r="H8421" s="15">
        <f t="shared" ca="1" si="2014"/>
        <v>336</v>
      </c>
      <c r="I8421" s="15">
        <f t="shared" ca="1" si="2014"/>
        <v>412</v>
      </c>
      <c r="J8421" s="15">
        <f t="shared" ca="1" si="2014"/>
        <v>663</v>
      </c>
      <c r="K8421" s="15">
        <f t="shared" ca="1" si="2014"/>
        <v>-414</v>
      </c>
      <c r="L8421" s="18">
        <v>8413</v>
      </c>
      <c r="M8421" s="15">
        <f t="shared" ca="1" si="2003"/>
        <v>0.60405759162303663</v>
      </c>
      <c r="N8421" s="15">
        <f t="shared" ca="1" si="2004"/>
        <v>0.63416230366492143</v>
      </c>
      <c r="O8421" s="15">
        <f t="shared" ca="1" si="2005"/>
        <v>-6.5445026178010471E-3</v>
      </c>
      <c r="P8421" s="15">
        <f t="shared" ca="1" si="2006"/>
        <v>0.2892670157068063</v>
      </c>
      <c r="Q8421" s="15">
        <f t="shared" ca="1" si="2007"/>
        <v>-0.6465968586387435</v>
      </c>
      <c r="R8421" s="15">
        <f t="shared" ca="1" si="2008"/>
        <v>-0.52683246073298429</v>
      </c>
      <c r="S8421" s="15">
        <f t="shared" ca="1" si="2009"/>
        <v>0.21989528795811519</v>
      </c>
      <c r="T8421" s="15">
        <f t="shared" ca="1" si="2010"/>
        <v>0.26963350785340312</v>
      </c>
      <c r="U8421" s="15">
        <f t="shared" ca="1" si="2011"/>
        <v>0.43390052356020942</v>
      </c>
      <c r="V8421" s="15">
        <f t="shared" ca="1" si="2012"/>
        <v>-0.27094240837696337</v>
      </c>
      <c r="W8421" cm="1">
        <f t="array" aca="1" ref="W8421" ca="1">MMULT(M8421:V8421,TRANSPOSE(ANALYSIS!$C$4:$L$4))</f>
        <v>-4.5315800509344081E-4</v>
      </c>
      <c r="X8421" s="21" cm="1">
        <f t="array" aca="1" ref="X8421" ca="1">SQRT(MMULT(GRAPH!M8421:V8421,MMULT(ANALYSIS!$C$11:$L$20,TRANSPOSE(GRAPH!M8421:V8421))))</f>
        <v>2.950099650964369E-2</v>
      </c>
      <c r="Y8421" s="21">
        <f t="shared" ca="1" si="2002"/>
        <v>-4.5315800509344081E-4</v>
      </c>
    </row>
    <row r="8422" spans="1:25">
      <c r="A8422" s="18">
        <f t="shared" ca="1" si="2000"/>
        <v>2075</v>
      </c>
      <c r="B8422" s="15">
        <f t="shared" ca="1" si="2013"/>
        <v>-499</v>
      </c>
      <c r="C8422" s="15">
        <f t="shared" ca="1" si="2014"/>
        <v>874</v>
      </c>
      <c r="D8422" s="15">
        <f t="shared" ca="1" si="2014"/>
        <v>-455</v>
      </c>
      <c r="E8422" s="15">
        <f t="shared" ca="1" si="2014"/>
        <v>715</v>
      </c>
      <c r="F8422" s="15">
        <f t="shared" ca="1" si="2014"/>
        <v>684</v>
      </c>
      <c r="G8422" s="15">
        <f t="shared" ca="1" si="2014"/>
        <v>-192</v>
      </c>
      <c r="H8422" s="15">
        <f t="shared" ca="1" si="2014"/>
        <v>16</v>
      </c>
      <c r="I8422" s="15">
        <f t="shared" ca="1" si="2014"/>
        <v>488</v>
      </c>
      <c r="J8422" s="15">
        <f t="shared" ca="1" si="2014"/>
        <v>436</v>
      </c>
      <c r="K8422" s="15">
        <f t="shared" ca="1" si="2014"/>
        <v>8</v>
      </c>
      <c r="L8422" s="18">
        <v>8414</v>
      </c>
      <c r="M8422" s="15">
        <f t="shared" ca="1" si="2003"/>
        <v>-0.24048192771084337</v>
      </c>
      <c r="N8422" s="15">
        <f t="shared" ca="1" si="2004"/>
        <v>0.42120481927710846</v>
      </c>
      <c r="O8422" s="15">
        <f t="shared" ca="1" si="2005"/>
        <v>-0.21927710843373494</v>
      </c>
      <c r="P8422" s="15">
        <f t="shared" ca="1" si="2006"/>
        <v>0.34457831325301203</v>
      </c>
      <c r="Q8422" s="15">
        <f t="shared" ca="1" si="2007"/>
        <v>0.3296385542168675</v>
      </c>
      <c r="R8422" s="15">
        <f t="shared" ca="1" si="2008"/>
        <v>-9.2530120481927713E-2</v>
      </c>
      <c r="S8422" s="15">
        <f t="shared" ca="1" si="2009"/>
        <v>7.7108433734939755E-3</v>
      </c>
      <c r="T8422" s="15">
        <f t="shared" ca="1" si="2010"/>
        <v>0.23518072289156627</v>
      </c>
      <c r="U8422" s="15">
        <f t="shared" ca="1" si="2011"/>
        <v>0.21012048192771085</v>
      </c>
      <c r="V8422" s="15">
        <f t="shared" ca="1" si="2012"/>
        <v>3.8554216867469878E-3</v>
      </c>
      <c r="W8422" cm="1">
        <f t="array" aca="1" ref="W8422" ca="1">MMULT(M8422:V8422,TRANSPOSE(ANALYSIS!$C$4:$L$4))</f>
        <v>-4.1451323466795318E-4</v>
      </c>
      <c r="X8422" s="21" cm="1">
        <f t="array" aca="1" ref="X8422" ca="1">SQRT(MMULT(GRAPH!M8422:V8422,MMULT(ANALYSIS!$C$11:$L$20,TRANSPOSE(GRAPH!M8422:V8422))))</f>
        <v>1.8330970423819967E-2</v>
      </c>
      <c r="Y8422" s="21">
        <f t="shared" ca="1" si="2002"/>
        <v>-4.1451323466795318E-4</v>
      </c>
    </row>
    <row r="8423" spans="1:25">
      <c r="A8423" s="18">
        <f t="shared" ca="1" si="2000"/>
        <v>-130</v>
      </c>
      <c r="B8423" s="15">
        <f t="shared" ca="1" si="2013"/>
        <v>-267</v>
      </c>
      <c r="C8423" s="15">
        <f t="shared" ca="1" si="2014"/>
        <v>744</v>
      </c>
      <c r="D8423" s="15">
        <f t="shared" ca="1" si="2014"/>
        <v>-303</v>
      </c>
      <c r="E8423" s="15">
        <f t="shared" ca="1" si="2014"/>
        <v>-450</v>
      </c>
      <c r="F8423" s="15">
        <f t="shared" ca="1" si="2014"/>
        <v>193</v>
      </c>
      <c r="G8423" s="15">
        <f t="shared" ca="1" si="2014"/>
        <v>164</v>
      </c>
      <c r="H8423" s="15">
        <f t="shared" ca="1" si="2014"/>
        <v>-963</v>
      </c>
      <c r="I8423" s="15">
        <f t="shared" ca="1" si="2014"/>
        <v>10</v>
      </c>
      <c r="J8423" s="15">
        <f t="shared" ca="1" si="2014"/>
        <v>734</v>
      </c>
      <c r="K8423" s="15">
        <f t="shared" ca="1" si="2014"/>
        <v>8</v>
      </c>
      <c r="L8423" s="18">
        <v>8415</v>
      </c>
      <c r="M8423" s="15">
        <f t="shared" ca="1" si="2003"/>
        <v>2.0538461538461537</v>
      </c>
      <c r="N8423" s="15">
        <f t="shared" ca="1" si="2004"/>
        <v>-5.7230769230769232</v>
      </c>
      <c r="O8423" s="15">
        <f t="shared" ca="1" si="2005"/>
        <v>2.3307692307692309</v>
      </c>
      <c r="P8423" s="15">
        <f t="shared" ca="1" si="2006"/>
        <v>3.4615384615384617</v>
      </c>
      <c r="Q8423" s="15">
        <f t="shared" ca="1" si="2007"/>
        <v>-1.4846153846153847</v>
      </c>
      <c r="R8423" s="15">
        <f t="shared" ca="1" si="2008"/>
        <v>-1.2615384615384615</v>
      </c>
      <c r="S8423" s="15">
        <f t="shared" ca="1" si="2009"/>
        <v>7.407692307692308</v>
      </c>
      <c r="T8423" s="15">
        <f t="shared" ca="1" si="2010"/>
        <v>-7.6923076923076927E-2</v>
      </c>
      <c r="U8423" s="15">
        <f t="shared" ca="1" si="2011"/>
        <v>-5.6461538461538465</v>
      </c>
      <c r="V8423" s="15">
        <f t="shared" ca="1" si="2012"/>
        <v>-6.1538461538461542E-2</v>
      </c>
      <c r="W8423" cm="1">
        <f t="array" aca="1" ref="W8423" ca="1">MMULT(M8423:V8423,TRANSPOSE(ANALYSIS!$C$4:$L$4))</f>
        <v>6.991926024955103E-3</v>
      </c>
      <c r="X8423" s="21" cm="1">
        <f t="array" aca="1" ref="X8423" ca="1">SQRT(MMULT(GRAPH!M8423:V8423,MMULT(ANALYSIS!$C$11:$L$20,TRANSPOSE(GRAPH!M8423:V8423))))</f>
        <v>0.19659215007330874</v>
      </c>
      <c r="Y8423" s="21">
        <f t="shared" ca="1" si="2002"/>
        <v>6.991926024955103E-3</v>
      </c>
    </row>
    <row r="8424" spans="1:25">
      <c r="A8424" s="18">
        <f t="shared" ca="1" si="2000"/>
        <v>3860</v>
      </c>
      <c r="B8424" s="15">
        <f t="shared" ca="1" si="2013"/>
        <v>925</v>
      </c>
      <c r="C8424" s="15">
        <f t="shared" ca="1" si="2014"/>
        <v>-400</v>
      </c>
      <c r="D8424" s="15">
        <f t="shared" ca="1" si="2014"/>
        <v>745</v>
      </c>
      <c r="E8424" s="15">
        <f t="shared" ca="1" si="2014"/>
        <v>709</v>
      </c>
      <c r="F8424" s="15">
        <f t="shared" ca="1" si="2014"/>
        <v>668</v>
      </c>
      <c r="G8424" s="15">
        <f t="shared" ca="1" si="2014"/>
        <v>-8</v>
      </c>
      <c r="H8424" s="15">
        <f t="shared" ca="1" si="2014"/>
        <v>455</v>
      </c>
      <c r="I8424" s="15">
        <f t="shared" ca="1" si="2014"/>
        <v>-718</v>
      </c>
      <c r="J8424" s="15">
        <f t="shared" ca="1" si="2014"/>
        <v>884</v>
      </c>
      <c r="K8424" s="15">
        <f t="shared" ca="1" si="2014"/>
        <v>600</v>
      </c>
      <c r="L8424" s="18">
        <v>8416</v>
      </c>
      <c r="M8424" s="15">
        <f t="shared" ca="1" si="2003"/>
        <v>0.23963730569948186</v>
      </c>
      <c r="N8424" s="15">
        <f t="shared" ca="1" si="2004"/>
        <v>-0.10362694300518134</v>
      </c>
      <c r="O8424" s="15">
        <f t="shared" ca="1" si="2005"/>
        <v>0.19300518134715025</v>
      </c>
      <c r="P8424" s="15">
        <f t="shared" ca="1" si="2006"/>
        <v>0.18367875647668394</v>
      </c>
      <c r="Q8424" s="15">
        <f t="shared" ca="1" si="2007"/>
        <v>0.17305699481865286</v>
      </c>
      <c r="R8424" s="15">
        <f t="shared" ca="1" si="2008"/>
        <v>-2.0725388601036268E-3</v>
      </c>
      <c r="S8424" s="15">
        <f t="shared" ca="1" si="2009"/>
        <v>0.11787564766839378</v>
      </c>
      <c r="T8424" s="15">
        <f t="shared" ca="1" si="2010"/>
        <v>-0.18601036269430052</v>
      </c>
      <c r="U8424" s="15">
        <f t="shared" ca="1" si="2011"/>
        <v>0.22901554404145077</v>
      </c>
      <c r="V8424" s="15">
        <f t="shared" ca="1" si="2012"/>
        <v>0.15544041450777202</v>
      </c>
      <c r="W8424" cm="1">
        <f t="array" aca="1" ref="W8424" ca="1">MMULT(M8424:V8424,TRANSPOSE(ANALYSIS!$C$4:$L$4))</f>
        <v>-1.7965392571486225E-3</v>
      </c>
      <c r="X8424" s="21" cm="1">
        <f t="array" aca="1" ref="X8424" ca="1">SQRT(MMULT(GRAPH!M8424:V8424,MMULT(ANALYSIS!$C$11:$L$20,TRANSPOSE(GRAPH!M8424:V8424))))</f>
        <v>1.4663263611220828E-2</v>
      </c>
      <c r="Y8424" s="21">
        <f t="shared" ca="1" si="2002"/>
        <v>-1.7965392571486225E-3</v>
      </c>
    </row>
    <row r="8425" spans="1:25">
      <c r="A8425" s="18">
        <f t="shared" ca="1" si="2000"/>
        <v>691</v>
      </c>
      <c r="B8425" s="15">
        <f t="shared" ca="1" si="2013"/>
        <v>183</v>
      </c>
      <c r="C8425" s="15">
        <f t="shared" ca="1" si="2014"/>
        <v>-890</v>
      </c>
      <c r="D8425" s="15">
        <f t="shared" ca="1" si="2014"/>
        <v>-351</v>
      </c>
      <c r="E8425" s="15">
        <f t="shared" ca="1" si="2014"/>
        <v>-872</v>
      </c>
      <c r="F8425" s="15">
        <f t="shared" ca="1" si="2014"/>
        <v>113</v>
      </c>
      <c r="G8425" s="15">
        <f t="shared" ca="1" si="2014"/>
        <v>483</v>
      </c>
      <c r="H8425" s="15">
        <f t="shared" ca="1" si="2014"/>
        <v>835</v>
      </c>
      <c r="I8425" s="15">
        <f t="shared" ca="1" si="2014"/>
        <v>34</v>
      </c>
      <c r="J8425" s="15">
        <f t="shared" ca="1" si="2014"/>
        <v>715</v>
      </c>
      <c r="K8425" s="15">
        <f t="shared" ca="1" si="2014"/>
        <v>441</v>
      </c>
      <c r="L8425" s="18">
        <v>8417</v>
      </c>
      <c r="M8425" s="15">
        <f t="shared" ca="1" si="2003"/>
        <v>0.26483357452966716</v>
      </c>
      <c r="N8425" s="15">
        <f t="shared" ca="1" si="2004"/>
        <v>-1.2879884225759768</v>
      </c>
      <c r="O8425" s="15">
        <f t="shared" ca="1" si="2005"/>
        <v>-0.50795947901591898</v>
      </c>
      <c r="P8425" s="15">
        <f t="shared" ca="1" si="2006"/>
        <v>-1.2619392185238785</v>
      </c>
      <c r="Q8425" s="15">
        <f t="shared" ca="1" si="2007"/>
        <v>0.16353111432706222</v>
      </c>
      <c r="R8425" s="15">
        <f t="shared" ca="1" si="2008"/>
        <v>0.69898697539797394</v>
      </c>
      <c r="S8425" s="15">
        <f t="shared" ca="1" si="2009"/>
        <v>1.2083936324167872</v>
      </c>
      <c r="T8425" s="15">
        <f t="shared" ca="1" si="2010"/>
        <v>4.9204052098408106E-2</v>
      </c>
      <c r="U8425" s="15">
        <f t="shared" ca="1" si="2011"/>
        <v>1.0347322720694645</v>
      </c>
      <c r="V8425" s="15">
        <f t="shared" ca="1" si="2012"/>
        <v>0.63820549927641101</v>
      </c>
      <c r="W8425" cm="1">
        <f t="array" aca="1" ref="W8425" ca="1">MMULT(M8425:V8425,TRANSPOSE(ANALYSIS!$C$4:$L$4))</f>
        <v>-6.647979708660887E-3</v>
      </c>
      <c r="X8425" s="21" cm="1">
        <f t="array" aca="1" ref="X8425" ca="1">SQRT(MMULT(GRAPH!M8425:V8425,MMULT(ANALYSIS!$C$11:$L$20,TRANSPOSE(GRAPH!M8425:V8425))))</f>
        <v>5.764459032643468E-2</v>
      </c>
      <c r="Y8425" s="21">
        <f t="shared" ca="1" si="2002"/>
        <v>-6.647979708660887E-3</v>
      </c>
    </row>
    <row r="8426" spans="1:25">
      <c r="A8426" s="18">
        <f t="shared" ca="1" si="2000"/>
        <v>545</v>
      </c>
      <c r="B8426" s="15">
        <f t="shared" ca="1" si="2013"/>
        <v>-415</v>
      </c>
      <c r="C8426" s="15">
        <f t="shared" ca="1" si="2014"/>
        <v>-747</v>
      </c>
      <c r="D8426" s="15">
        <f t="shared" ca="1" si="2014"/>
        <v>-771</v>
      </c>
      <c r="E8426" s="15">
        <f t="shared" ca="1" si="2014"/>
        <v>238</v>
      </c>
      <c r="F8426" s="15">
        <f t="shared" ca="1" si="2014"/>
        <v>474</v>
      </c>
      <c r="G8426" s="15">
        <f t="shared" ca="1" si="2014"/>
        <v>-73</v>
      </c>
      <c r="H8426" s="15">
        <f t="shared" ca="1" si="2014"/>
        <v>860</v>
      </c>
      <c r="I8426" s="15">
        <f t="shared" ca="1" si="2014"/>
        <v>-898</v>
      </c>
      <c r="J8426" s="15">
        <f t="shared" ca="1" si="2014"/>
        <v>984</v>
      </c>
      <c r="K8426" s="15">
        <f t="shared" ca="1" si="2014"/>
        <v>893</v>
      </c>
      <c r="L8426" s="18">
        <v>8418</v>
      </c>
      <c r="M8426" s="15">
        <f t="shared" ca="1" si="2003"/>
        <v>-0.76146788990825687</v>
      </c>
      <c r="N8426" s="15">
        <f t="shared" ca="1" si="2004"/>
        <v>-1.3706422018348623</v>
      </c>
      <c r="O8426" s="15">
        <f t="shared" ca="1" si="2005"/>
        <v>-1.4146788990825687</v>
      </c>
      <c r="P8426" s="15">
        <f t="shared" ca="1" si="2006"/>
        <v>0.43669724770642204</v>
      </c>
      <c r="Q8426" s="15">
        <f t="shared" ca="1" si="2007"/>
        <v>0.86972477064220188</v>
      </c>
      <c r="R8426" s="15">
        <f t="shared" ca="1" si="2008"/>
        <v>-0.13394495412844037</v>
      </c>
      <c r="S8426" s="15">
        <f t="shared" ca="1" si="2009"/>
        <v>1.5779816513761469</v>
      </c>
      <c r="T8426" s="15">
        <f t="shared" ca="1" si="2010"/>
        <v>-1.6477064220183486</v>
      </c>
      <c r="U8426" s="15">
        <f t="shared" ca="1" si="2011"/>
        <v>1.8055045871559634</v>
      </c>
      <c r="V8426" s="15">
        <f t="shared" ca="1" si="2012"/>
        <v>1.6385321100917432</v>
      </c>
      <c r="W8426" cm="1">
        <f t="array" aca="1" ref="W8426" ca="1">MMULT(M8426:V8426,TRANSPOSE(ANALYSIS!$C$4:$L$4))</f>
        <v>-1.4743627170206376E-2</v>
      </c>
      <c r="X8426" s="21" cm="1">
        <f t="array" aca="1" ref="X8426" ca="1">SQRT(MMULT(GRAPH!M8426:V8426,MMULT(ANALYSIS!$C$11:$L$20,TRANSPOSE(GRAPH!M8426:V8426))))</f>
        <v>9.8867605553893831E-2</v>
      </c>
      <c r="Y8426" s="21">
        <f t="shared" ca="1" si="2002"/>
        <v>-1.4743627170206376E-2</v>
      </c>
    </row>
    <row r="8427" spans="1:25">
      <c r="A8427" s="18">
        <f t="shared" ca="1" si="2000"/>
        <v>-1813</v>
      </c>
      <c r="B8427" s="15">
        <f t="shared" ca="1" si="2013"/>
        <v>23</v>
      </c>
      <c r="C8427" s="15">
        <f t="shared" ca="1" si="2014"/>
        <v>818</v>
      </c>
      <c r="D8427" s="15">
        <f t="shared" ca="1" si="2014"/>
        <v>593</v>
      </c>
      <c r="E8427" s="15">
        <f t="shared" ca="1" si="2014"/>
        <v>-665</v>
      </c>
      <c r="F8427" s="15">
        <f t="shared" ca="1" si="2014"/>
        <v>-253</v>
      </c>
      <c r="G8427" s="15">
        <f t="shared" ca="1" si="2014"/>
        <v>-913</v>
      </c>
      <c r="H8427" s="15">
        <f t="shared" ca="1" si="2014"/>
        <v>-563</v>
      </c>
      <c r="I8427" s="15">
        <f t="shared" ca="1" si="2014"/>
        <v>396</v>
      </c>
      <c r="J8427" s="15">
        <f t="shared" ca="1" si="2014"/>
        <v>-408</v>
      </c>
      <c r="K8427" s="15">
        <f t="shared" ca="1" si="2014"/>
        <v>-841</v>
      </c>
      <c r="L8427" s="18">
        <v>8419</v>
      </c>
      <c r="M8427" s="15">
        <f t="shared" ca="1" si="2003"/>
        <v>-1.26861555432984E-2</v>
      </c>
      <c r="N8427" s="15">
        <f t="shared" ca="1" si="2004"/>
        <v>-0.45118587975730834</v>
      </c>
      <c r="O8427" s="15">
        <f t="shared" ca="1" si="2005"/>
        <v>-0.32708218422504137</v>
      </c>
      <c r="P8427" s="15">
        <f t="shared" ca="1" si="2006"/>
        <v>0.36679536679536678</v>
      </c>
      <c r="Q8427" s="15">
        <f t="shared" ca="1" si="2007"/>
        <v>0.13954771097628241</v>
      </c>
      <c r="R8427" s="15">
        <f t="shared" ca="1" si="2008"/>
        <v>0.50358521787093213</v>
      </c>
      <c r="S8427" s="15">
        <f t="shared" ca="1" si="2009"/>
        <v>0.31053502482073908</v>
      </c>
      <c r="T8427" s="15">
        <f t="shared" ca="1" si="2010"/>
        <v>-0.21842250413678985</v>
      </c>
      <c r="U8427" s="15">
        <f t="shared" ca="1" si="2011"/>
        <v>0.22504136789851076</v>
      </c>
      <c r="V8427" s="15">
        <f t="shared" ca="1" si="2012"/>
        <v>0.46387203530060672</v>
      </c>
      <c r="W8427" cm="1">
        <f t="array" aca="1" ref="W8427" ca="1">MMULT(M8427:V8427,TRANSPOSE(ANALYSIS!$C$4:$L$4))</f>
        <v>-3.1639111141740536E-3</v>
      </c>
      <c r="X8427" s="21" cm="1">
        <f t="array" aca="1" ref="X8427" ca="1">SQRT(MMULT(GRAPH!M8427:V8427,MMULT(ANALYSIS!$C$11:$L$20,TRANSPOSE(GRAPH!M8427:V8427))))</f>
        <v>2.3614121782828661E-2</v>
      </c>
      <c r="Y8427" s="21">
        <f t="shared" ca="1" si="2002"/>
        <v>-3.1639111141740536E-3</v>
      </c>
    </row>
    <row r="8428" spans="1:25">
      <c r="A8428" s="18">
        <f t="shared" ca="1" si="2000"/>
        <v>768</v>
      </c>
      <c r="B8428" s="15">
        <f t="shared" ca="1" si="2013"/>
        <v>-379</v>
      </c>
      <c r="C8428" s="15">
        <f t="shared" ca="1" si="2014"/>
        <v>-361</v>
      </c>
      <c r="D8428" s="15">
        <f t="shared" ca="1" si="2014"/>
        <v>113</v>
      </c>
      <c r="E8428" s="15">
        <f t="shared" ca="1" si="2014"/>
        <v>629</v>
      </c>
      <c r="F8428" s="15">
        <f t="shared" ca="1" si="2014"/>
        <v>-497</v>
      </c>
      <c r="G8428" s="15">
        <f t="shared" ca="1" si="2014"/>
        <v>-544</v>
      </c>
      <c r="H8428" s="15">
        <f t="shared" ca="1" si="2014"/>
        <v>606</v>
      </c>
      <c r="I8428" s="15">
        <f t="shared" ca="1" si="2014"/>
        <v>464</v>
      </c>
      <c r="J8428" s="15">
        <f t="shared" ca="1" si="2014"/>
        <v>989</v>
      </c>
      <c r="K8428" s="15">
        <f t="shared" ca="1" si="2014"/>
        <v>-252</v>
      </c>
      <c r="L8428" s="18">
        <v>8420</v>
      </c>
      <c r="M8428" s="15">
        <f t="shared" ca="1" si="2003"/>
        <v>-0.49348958333333331</v>
      </c>
      <c r="N8428" s="15">
        <f t="shared" ca="1" si="2004"/>
        <v>-0.47005208333333331</v>
      </c>
      <c r="O8428" s="15">
        <f t="shared" ca="1" si="2005"/>
        <v>0.14713541666666666</v>
      </c>
      <c r="P8428" s="15">
        <f t="shared" ca="1" si="2006"/>
        <v>0.81901041666666663</v>
      </c>
      <c r="Q8428" s="15">
        <f t="shared" ca="1" si="2007"/>
        <v>-0.64713541666666663</v>
      </c>
      <c r="R8428" s="15">
        <f t="shared" ca="1" si="2008"/>
        <v>-0.70833333333333337</v>
      </c>
      <c r="S8428" s="15">
        <f t="shared" ca="1" si="2009"/>
        <v>0.7890625</v>
      </c>
      <c r="T8428" s="15">
        <f t="shared" ca="1" si="2010"/>
        <v>0.60416666666666663</v>
      </c>
      <c r="U8428" s="15">
        <f t="shared" ca="1" si="2011"/>
        <v>1.2877604166666667</v>
      </c>
      <c r="V8428" s="15">
        <f t="shared" ca="1" si="2012"/>
        <v>-0.328125</v>
      </c>
      <c r="W8428" cm="1">
        <f t="array" aca="1" ref="W8428" ca="1">MMULT(M8428:V8428,TRANSPOSE(ANALYSIS!$C$4:$L$4))</f>
        <v>-9.5996702878748405E-4</v>
      </c>
      <c r="X8428" s="21" cm="1">
        <f t="array" aca="1" ref="X8428" ca="1">SQRT(MMULT(GRAPH!M8428:V8428,MMULT(ANALYSIS!$C$11:$L$20,TRANSPOSE(GRAPH!M8428:V8428))))</f>
        <v>3.9085627356579652E-2</v>
      </c>
      <c r="Y8428" s="21">
        <f t="shared" ca="1" si="2002"/>
        <v>-9.5996702878748405E-4</v>
      </c>
    </row>
    <row r="8429" spans="1:25">
      <c r="A8429" s="18">
        <f t="shared" ca="1" si="2000"/>
        <v>55</v>
      </c>
      <c r="B8429" s="15">
        <f t="shared" ca="1" si="2013"/>
        <v>116</v>
      </c>
      <c r="C8429" s="15">
        <f t="shared" ca="1" si="2014"/>
        <v>662</v>
      </c>
      <c r="D8429" s="15">
        <f t="shared" ca="1" si="2014"/>
        <v>-899</v>
      </c>
      <c r="E8429" s="15">
        <f t="shared" ca="1" si="2014"/>
        <v>-694</v>
      </c>
      <c r="F8429" s="15">
        <f t="shared" ca="1" si="2014"/>
        <v>-775</v>
      </c>
      <c r="G8429" s="15">
        <f t="shared" ca="1" si="2014"/>
        <v>874</v>
      </c>
      <c r="H8429" s="15">
        <f t="shared" ca="1" si="2014"/>
        <v>915</v>
      </c>
      <c r="I8429" s="15">
        <f t="shared" ca="1" si="2014"/>
        <v>992</v>
      </c>
      <c r="J8429" s="15">
        <f t="shared" ca="1" si="2014"/>
        <v>-173</v>
      </c>
      <c r="K8429" s="15">
        <f t="shared" ca="1" si="2014"/>
        <v>-963</v>
      </c>
      <c r="L8429" s="18">
        <v>8421</v>
      </c>
      <c r="M8429" s="15">
        <f t="shared" ca="1" si="2003"/>
        <v>2.1090909090909089</v>
      </c>
      <c r="N8429" s="15">
        <f t="shared" ca="1" si="2004"/>
        <v>12.036363636363637</v>
      </c>
      <c r="O8429" s="15">
        <f t="shared" ca="1" si="2005"/>
        <v>-16.345454545454544</v>
      </c>
      <c r="P8429" s="15">
        <f t="shared" ca="1" si="2006"/>
        <v>-12.618181818181819</v>
      </c>
      <c r="Q8429" s="15">
        <f t="shared" ca="1" si="2007"/>
        <v>-14.090909090909092</v>
      </c>
      <c r="R8429" s="15">
        <f t="shared" ca="1" si="2008"/>
        <v>15.890909090909091</v>
      </c>
      <c r="S8429" s="15">
        <f t="shared" ca="1" si="2009"/>
        <v>16.636363636363637</v>
      </c>
      <c r="T8429" s="15">
        <f t="shared" ca="1" si="2010"/>
        <v>18.036363636363635</v>
      </c>
      <c r="U8429" s="15">
        <f t="shared" ca="1" si="2011"/>
        <v>-3.1454545454545455</v>
      </c>
      <c r="V8429" s="15">
        <f t="shared" ca="1" si="2012"/>
        <v>-17.509090909090908</v>
      </c>
      <c r="W8429" cm="1">
        <f t="array" aca="1" ref="W8429" ca="1">MMULT(M8429:V8429,TRANSPOSE(ANALYSIS!$C$4:$L$4))</f>
        <v>0.12354219454451106</v>
      </c>
      <c r="X8429" s="21" cm="1">
        <f t="array" aca="1" ref="X8429" ca="1">SQRT(MMULT(GRAPH!M8429:V8429,MMULT(ANALYSIS!$C$11:$L$20,TRANSPOSE(GRAPH!M8429:V8429))))</f>
        <v>0.90110225098501717</v>
      </c>
      <c r="Y8429" s="21">
        <f t="shared" ca="1" si="2002"/>
        <v>0.12354219454451106</v>
      </c>
    </row>
    <row r="8430" spans="1:25">
      <c r="A8430" s="18">
        <f t="shared" ca="1" si="2000"/>
        <v>-936</v>
      </c>
      <c r="B8430" s="15">
        <f t="shared" ca="1" si="2013"/>
        <v>-110</v>
      </c>
      <c r="C8430" s="15">
        <f t="shared" ca="1" si="2014"/>
        <v>-710</v>
      </c>
      <c r="D8430" s="15">
        <f t="shared" ca="1" si="2014"/>
        <v>645</v>
      </c>
      <c r="E8430" s="15">
        <f t="shared" ca="1" si="2014"/>
        <v>-804</v>
      </c>
      <c r="F8430" s="15">
        <f t="shared" ca="1" si="2014"/>
        <v>-37</v>
      </c>
      <c r="G8430" s="15">
        <f t="shared" ca="1" si="2014"/>
        <v>388</v>
      </c>
      <c r="H8430" s="15">
        <f t="shared" ca="1" si="2014"/>
        <v>-853</v>
      </c>
      <c r="I8430" s="15">
        <f t="shared" ca="1" si="2014"/>
        <v>-151</v>
      </c>
      <c r="J8430" s="15">
        <f t="shared" ca="1" si="2014"/>
        <v>216</v>
      </c>
      <c r="K8430" s="15">
        <f t="shared" ca="1" si="2014"/>
        <v>480</v>
      </c>
      <c r="L8430" s="18">
        <v>8422</v>
      </c>
      <c r="M8430" s="15">
        <f t="shared" ca="1" si="2003"/>
        <v>0.11752136752136752</v>
      </c>
      <c r="N8430" s="15">
        <f t="shared" ca="1" si="2004"/>
        <v>0.75854700854700852</v>
      </c>
      <c r="O8430" s="15">
        <f t="shared" ca="1" si="2005"/>
        <v>-0.6891025641025641</v>
      </c>
      <c r="P8430" s="15">
        <f t="shared" ca="1" si="2006"/>
        <v>0.85897435897435892</v>
      </c>
      <c r="Q8430" s="15">
        <f t="shared" ca="1" si="2007"/>
        <v>3.9529914529914528E-2</v>
      </c>
      <c r="R8430" s="15">
        <f t="shared" ca="1" si="2008"/>
        <v>-0.41452991452991456</v>
      </c>
      <c r="S8430" s="15">
        <f t="shared" ca="1" si="2009"/>
        <v>0.91132478632478631</v>
      </c>
      <c r="T8430" s="15">
        <f t="shared" ca="1" si="2010"/>
        <v>0.16132478632478633</v>
      </c>
      <c r="U8430" s="15">
        <f t="shared" ca="1" si="2011"/>
        <v>-0.23076923076923078</v>
      </c>
      <c r="V8430" s="15">
        <f t="shared" ca="1" si="2012"/>
        <v>-0.51282051282051277</v>
      </c>
      <c r="W8430" cm="1">
        <f t="array" aca="1" ref="W8430" ca="1">MMULT(M8430:V8430,TRANSPOSE(ANALYSIS!$C$4:$L$4))</f>
        <v>4.1891153687225484E-3</v>
      </c>
      <c r="X8430" s="21" cm="1">
        <f t="array" aca="1" ref="X8430" ca="1">SQRT(MMULT(GRAPH!M8430:V8430,MMULT(ANALYSIS!$C$11:$L$20,TRANSPOSE(GRAPH!M8430:V8430))))</f>
        <v>3.3305605856343325E-2</v>
      </c>
      <c r="Y8430" s="21">
        <f t="shared" ca="1" si="2002"/>
        <v>4.1891153687225484E-3</v>
      </c>
    </row>
    <row r="8431" spans="1:25">
      <c r="A8431" s="18">
        <f t="shared" ca="1" si="2000"/>
        <v>2104</v>
      </c>
      <c r="B8431" s="15">
        <f t="shared" ca="1" si="2013"/>
        <v>-171</v>
      </c>
      <c r="C8431" s="15">
        <f t="shared" ca="1" si="2014"/>
        <v>717</v>
      </c>
      <c r="D8431" s="15">
        <f t="shared" ca="1" si="2014"/>
        <v>331</v>
      </c>
      <c r="E8431" s="15">
        <f t="shared" ca="1" si="2014"/>
        <v>393</v>
      </c>
      <c r="F8431" s="15">
        <f t="shared" ca="1" si="2014"/>
        <v>417</v>
      </c>
      <c r="G8431" s="15">
        <f t="shared" ca="1" si="2014"/>
        <v>-426</v>
      </c>
      <c r="H8431" s="15">
        <f t="shared" ca="1" si="2014"/>
        <v>581</v>
      </c>
      <c r="I8431" s="15">
        <f t="shared" ca="1" si="2014"/>
        <v>161</v>
      </c>
      <c r="J8431" s="15">
        <f t="shared" ca="1" si="2014"/>
        <v>560</v>
      </c>
      <c r="K8431" s="15">
        <f t="shared" ca="1" si="2014"/>
        <v>-459</v>
      </c>
      <c r="L8431" s="18">
        <v>8423</v>
      </c>
      <c r="M8431" s="15">
        <f t="shared" ca="1" si="2003"/>
        <v>-8.1273764258555134E-2</v>
      </c>
      <c r="N8431" s="15">
        <f t="shared" ca="1" si="2004"/>
        <v>0.34077946768060835</v>
      </c>
      <c r="O8431" s="15">
        <f t="shared" ca="1" si="2005"/>
        <v>0.15731939163498099</v>
      </c>
      <c r="P8431" s="15">
        <f t="shared" ca="1" si="2006"/>
        <v>0.18678707224334601</v>
      </c>
      <c r="Q8431" s="15">
        <f t="shared" ca="1" si="2007"/>
        <v>0.19819391634980987</v>
      </c>
      <c r="R8431" s="15">
        <f t="shared" ca="1" si="2008"/>
        <v>-0.20247148288973385</v>
      </c>
      <c r="S8431" s="15">
        <f t="shared" ca="1" si="2009"/>
        <v>0.27614068441064638</v>
      </c>
      <c r="T8431" s="15">
        <f t="shared" ca="1" si="2010"/>
        <v>7.6520912547528519E-2</v>
      </c>
      <c r="U8431" s="15">
        <f t="shared" ca="1" si="2011"/>
        <v>0.26615969581749049</v>
      </c>
      <c r="V8431" s="15">
        <f t="shared" ca="1" si="2012"/>
        <v>-0.21815589353612166</v>
      </c>
      <c r="W8431" cm="1">
        <f t="array" aca="1" ref="W8431" ca="1">MMULT(M8431:V8431,TRANSPOSE(ANALYSIS!$C$4:$L$4))</f>
        <v>1.6748014278729481E-4</v>
      </c>
      <c r="X8431" s="21" cm="1">
        <f t="array" aca="1" ref="X8431" ca="1">SQRT(MMULT(GRAPH!M8431:V8431,MMULT(ANALYSIS!$C$11:$L$20,TRANSPOSE(GRAPH!M8431:V8431))))</f>
        <v>1.4144685936217713E-2</v>
      </c>
      <c r="Y8431" s="21">
        <f t="shared" ca="1" si="2002"/>
        <v>1.6748014278729481E-4</v>
      </c>
    </row>
    <row r="8432" spans="1:25">
      <c r="A8432" s="18">
        <f t="shared" ca="1" si="2000"/>
        <v>577</v>
      </c>
      <c r="B8432" s="15">
        <f t="shared" ca="1" si="2013"/>
        <v>992</v>
      </c>
      <c r="C8432" s="15">
        <f t="shared" ca="1" si="2014"/>
        <v>449</v>
      </c>
      <c r="D8432" s="15">
        <f t="shared" ca="1" si="2014"/>
        <v>-594</v>
      </c>
      <c r="E8432" s="15">
        <f t="shared" ca="1" si="2014"/>
        <v>199</v>
      </c>
      <c r="F8432" s="15">
        <f t="shared" ca="1" si="2014"/>
        <v>71</v>
      </c>
      <c r="G8432" s="15">
        <f t="shared" ca="1" si="2014"/>
        <v>-603</v>
      </c>
      <c r="H8432" s="15">
        <f t="shared" ca="1" si="2014"/>
        <v>66</v>
      </c>
      <c r="I8432" s="15">
        <f t="shared" ca="1" si="2014"/>
        <v>451</v>
      </c>
      <c r="J8432" s="15">
        <f t="shared" ref="C8432:K8461" ca="1" si="2015">RANDBETWEEN(-1000,1000)</f>
        <v>439</v>
      </c>
      <c r="K8432" s="15">
        <f t="shared" ca="1" si="2015"/>
        <v>-893</v>
      </c>
      <c r="L8432" s="18">
        <v>8424</v>
      </c>
      <c r="M8432" s="15">
        <f t="shared" ca="1" si="2003"/>
        <v>1.7192374350086654</v>
      </c>
      <c r="N8432" s="15">
        <f t="shared" ca="1" si="2004"/>
        <v>0.77816291161178508</v>
      </c>
      <c r="O8432" s="15">
        <f t="shared" ca="1" si="2005"/>
        <v>-1.0294627383015598</v>
      </c>
      <c r="P8432" s="15">
        <f t="shared" ca="1" si="2006"/>
        <v>0.34488734835355284</v>
      </c>
      <c r="Q8432" s="15">
        <f t="shared" ca="1" si="2007"/>
        <v>0.12305025996533796</v>
      </c>
      <c r="R8432" s="15">
        <f t="shared" ca="1" si="2008"/>
        <v>-1.0450606585788562</v>
      </c>
      <c r="S8432" s="15">
        <f t="shared" ca="1" si="2009"/>
        <v>0.11438474870017332</v>
      </c>
      <c r="T8432" s="15">
        <f t="shared" ca="1" si="2010"/>
        <v>0.78162911611785091</v>
      </c>
      <c r="U8432" s="15">
        <f t="shared" ca="1" si="2011"/>
        <v>0.76083188908145583</v>
      </c>
      <c r="V8432" s="15">
        <f t="shared" ca="1" si="2012"/>
        <v>-1.5476603119584056</v>
      </c>
      <c r="W8432" cm="1">
        <f t="array" aca="1" ref="W8432" ca="1">MMULT(M8432:V8432,TRANSPOSE(ANALYSIS!$C$4:$L$4))</f>
        <v>1.5923013149652158E-2</v>
      </c>
      <c r="X8432" s="21" cm="1">
        <f t="array" aca="1" ref="X8432" ca="1">SQRT(MMULT(GRAPH!M8432:V8432,MMULT(ANALYSIS!$C$11:$L$20,TRANSPOSE(GRAPH!M8432:V8432))))</f>
        <v>8.2868621488900146E-2</v>
      </c>
      <c r="Y8432" s="21">
        <f t="shared" ca="1" si="2002"/>
        <v>1.5923013149652158E-2</v>
      </c>
    </row>
    <row r="8433" spans="1:25">
      <c r="A8433" s="18">
        <f t="shared" ref="A8433:A8496" ca="1" si="2016">SUM(B8433:K8433)</f>
        <v>-1198</v>
      </c>
      <c r="B8433" s="15">
        <f t="shared" ca="1" si="2013"/>
        <v>89</v>
      </c>
      <c r="C8433" s="15">
        <f t="shared" ca="1" si="2015"/>
        <v>-106</v>
      </c>
      <c r="D8433" s="15">
        <f t="shared" ca="1" si="2015"/>
        <v>760</v>
      </c>
      <c r="E8433" s="15">
        <f t="shared" ca="1" si="2015"/>
        <v>720</v>
      </c>
      <c r="F8433" s="15">
        <f t="shared" ca="1" si="2015"/>
        <v>-412</v>
      </c>
      <c r="G8433" s="15">
        <f t="shared" ca="1" si="2015"/>
        <v>-344</v>
      </c>
      <c r="H8433" s="15">
        <f t="shared" ca="1" si="2015"/>
        <v>326</v>
      </c>
      <c r="I8433" s="15">
        <f t="shared" ca="1" si="2015"/>
        <v>-998</v>
      </c>
      <c r="J8433" s="15">
        <f t="shared" ca="1" si="2015"/>
        <v>-910</v>
      </c>
      <c r="K8433" s="15">
        <f t="shared" ca="1" si="2015"/>
        <v>-323</v>
      </c>
      <c r="L8433" s="18">
        <v>8425</v>
      </c>
      <c r="M8433" s="15">
        <f t="shared" ca="1" si="2003"/>
        <v>-7.4290484140233717E-2</v>
      </c>
      <c r="N8433" s="15">
        <f t="shared" ca="1" si="2004"/>
        <v>8.8480801335559259E-2</v>
      </c>
      <c r="O8433" s="15">
        <f t="shared" ca="1" si="2005"/>
        <v>-0.63439065108514192</v>
      </c>
      <c r="P8433" s="15">
        <f t="shared" ca="1" si="2006"/>
        <v>-0.60100166944908184</v>
      </c>
      <c r="Q8433" s="15">
        <f t="shared" ca="1" si="2007"/>
        <v>0.34390651085141904</v>
      </c>
      <c r="R8433" s="15">
        <f t="shared" ca="1" si="2008"/>
        <v>0.28714524207011688</v>
      </c>
      <c r="S8433" s="15">
        <f t="shared" ca="1" si="2009"/>
        <v>-0.27212020033388984</v>
      </c>
      <c r="T8433" s="15">
        <f t="shared" ca="1" si="2010"/>
        <v>0.8330550918196995</v>
      </c>
      <c r="U8433" s="15">
        <f t="shared" ca="1" si="2011"/>
        <v>0.75959933222036724</v>
      </c>
      <c r="V8433" s="15">
        <f t="shared" ca="1" si="2012"/>
        <v>0.26961602671118529</v>
      </c>
      <c r="W8433" cm="1">
        <f t="array" aca="1" ref="W8433" ca="1">MMULT(M8433:V8433,TRANSPOSE(ANALYSIS!$C$4:$L$4))</f>
        <v>-2.1490445112594529E-3</v>
      </c>
      <c r="X8433" s="21" cm="1">
        <f t="array" aca="1" ref="X8433" ca="1">SQRT(MMULT(GRAPH!M8433:V8433,MMULT(ANALYSIS!$C$11:$L$20,TRANSPOSE(GRAPH!M8433:V8433))))</f>
        <v>3.0705382592148635E-2</v>
      </c>
      <c r="Y8433" s="21">
        <f t="shared" ca="1" si="2002"/>
        <v>-2.1490445112594529E-3</v>
      </c>
    </row>
    <row r="8434" spans="1:25">
      <c r="A8434" s="18">
        <f t="shared" ca="1" si="2016"/>
        <v>444</v>
      </c>
      <c r="B8434" s="15">
        <f t="shared" ca="1" si="2013"/>
        <v>-397</v>
      </c>
      <c r="C8434" s="15">
        <f t="shared" ca="1" si="2015"/>
        <v>95</v>
      </c>
      <c r="D8434" s="15">
        <f t="shared" ca="1" si="2015"/>
        <v>663</v>
      </c>
      <c r="E8434" s="15">
        <f t="shared" ca="1" si="2015"/>
        <v>218</v>
      </c>
      <c r="F8434" s="15">
        <f t="shared" ca="1" si="2015"/>
        <v>-42</v>
      </c>
      <c r="G8434" s="15">
        <f t="shared" ca="1" si="2015"/>
        <v>-688</v>
      </c>
      <c r="H8434" s="15">
        <f t="shared" ca="1" si="2015"/>
        <v>962</v>
      </c>
      <c r="I8434" s="15">
        <f t="shared" ca="1" si="2015"/>
        <v>776</v>
      </c>
      <c r="J8434" s="15">
        <f t="shared" ca="1" si="2015"/>
        <v>-549</v>
      </c>
      <c r="K8434" s="15">
        <f t="shared" ca="1" si="2015"/>
        <v>-594</v>
      </c>
      <c r="L8434" s="18">
        <v>8426</v>
      </c>
      <c r="M8434" s="15">
        <f t="shared" ca="1" si="2003"/>
        <v>-0.89414414414414412</v>
      </c>
      <c r="N8434" s="15">
        <f t="shared" ca="1" si="2004"/>
        <v>0.21396396396396397</v>
      </c>
      <c r="O8434" s="15">
        <f t="shared" ca="1" si="2005"/>
        <v>1.4932432432432432</v>
      </c>
      <c r="P8434" s="15">
        <f t="shared" ca="1" si="2006"/>
        <v>0.49099099099099097</v>
      </c>
      <c r="Q8434" s="15">
        <f t="shared" ca="1" si="2007"/>
        <v>-9.45945945945946E-2</v>
      </c>
      <c r="R8434" s="15">
        <f t="shared" ca="1" si="2008"/>
        <v>-1.5495495495495495</v>
      </c>
      <c r="S8434" s="15">
        <f t="shared" ca="1" si="2009"/>
        <v>2.1666666666666665</v>
      </c>
      <c r="T8434" s="15">
        <f t="shared" ca="1" si="2010"/>
        <v>1.7477477477477477</v>
      </c>
      <c r="U8434" s="15">
        <f t="shared" ca="1" si="2011"/>
        <v>-1.2364864864864864</v>
      </c>
      <c r="V8434" s="15">
        <f t="shared" ca="1" si="2012"/>
        <v>-1.3378378378378379</v>
      </c>
      <c r="W8434" cm="1">
        <f t="array" aca="1" ref="W8434" ca="1">MMULT(M8434:V8434,TRANSPOSE(ANALYSIS!$C$4:$L$4))</f>
        <v>6.1363723715372968E-3</v>
      </c>
      <c r="X8434" s="21" cm="1">
        <f t="array" aca="1" ref="X8434" ca="1">SQRT(MMULT(GRAPH!M8434:V8434,MMULT(ANALYSIS!$C$11:$L$20,TRANSPOSE(GRAPH!M8434:V8434))))</f>
        <v>7.964409809625482E-2</v>
      </c>
      <c r="Y8434" s="21">
        <f t="shared" ca="1" si="2002"/>
        <v>6.1363723715372968E-3</v>
      </c>
    </row>
    <row r="8435" spans="1:25">
      <c r="A8435" s="18">
        <f t="shared" ca="1" si="2016"/>
        <v>-1162</v>
      </c>
      <c r="B8435" s="15">
        <f t="shared" ca="1" si="2013"/>
        <v>-715</v>
      </c>
      <c r="C8435" s="15">
        <f t="shared" ca="1" si="2015"/>
        <v>222</v>
      </c>
      <c r="D8435" s="15">
        <f t="shared" ca="1" si="2015"/>
        <v>-284</v>
      </c>
      <c r="E8435" s="15">
        <f t="shared" ca="1" si="2015"/>
        <v>-400</v>
      </c>
      <c r="F8435" s="15">
        <f t="shared" ca="1" si="2015"/>
        <v>135</v>
      </c>
      <c r="G8435" s="15">
        <f t="shared" ca="1" si="2015"/>
        <v>-974</v>
      </c>
      <c r="H8435" s="15">
        <f t="shared" ca="1" si="2015"/>
        <v>859</v>
      </c>
      <c r="I8435" s="15">
        <f t="shared" ca="1" si="2015"/>
        <v>426</v>
      </c>
      <c r="J8435" s="15">
        <f t="shared" ca="1" si="2015"/>
        <v>-979</v>
      </c>
      <c r="K8435" s="15">
        <f t="shared" ca="1" si="2015"/>
        <v>548</v>
      </c>
      <c r="L8435" s="18">
        <v>8427</v>
      </c>
      <c r="M8435" s="15">
        <f t="shared" ca="1" si="2003"/>
        <v>0.61531841652323582</v>
      </c>
      <c r="N8435" s="15">
        <f t="shared" ca="1" si="2004"/>
        <v>-0.19104991394148021</v>
      </c>
      <c r="O8435" s="15">
        <f t="shared" ca="1" si="2005"/>
        <v>0.24440619621342513</v>
      </c>
      <c r="P8435" s="15">
        <f t="shared" ca="1" si="2006"/>
        <v>0.34423407917383819</v>
      </c>
      <c r="Q8435" s="15">
        <f t="shared" ca="1" si="2007"/>
        <v>-0.11617900172117039</v>
      </c>
      <c r="R8435" s="15">
        <f t="shared" ca="1" si="2008"/>
        <v>0.83820998278829606</v>
      </c>
      <c r="S8435" s="15">
        <f t="shared" ca="1" si="2009"/>
        <v>-0.73924268502581758</v>
      </c>
      <c r="T8435" s="15">
        <f t="shared" ca="1" si="2010"/>
        <v>-0.36660929432013767</v>
      </c>
      <c r="U8435" s="15">
        <f t="shared" ca="1" si="2011"/>
        <v>0.84251290877796903</v>
      </c>
      <c r="V8435" s="15">
        <f t="shared" ca="1" si="2012"/>
        <v>-0.47160068846815834</v>
      </c>
      <c r="W8435" cm="1">
        <f t="array" aca="1" ref="W8435" ca="1">MMULT(M8435:V8435,TRANSPOSE(ANALYSIS!$C$4:$L$4))</f>
        <v>4.9361363067878935E-3</v>
      </c>
      <c r="X8435" s="21" cm="1">
        <f t="array" aca="1" ref="X8435" ca="1">SQRT(MMULT(GRAPH!M8435:V8435,MMULT(ANALYSIS!$C$11:$L$20,TRANSPOSE(GRAPH!M8435:V8435))))</f>
        <v>3.8679245217701642E-2</v>
      </c>
      <c r="Y8435" s="21">
        <f t="shared" ca="1" si="2002"/>
        <v>4.9361363067878935E-3</v>
      </c>
    </row>
    <row r="8436" spans="1:25">
      <c r="A8436" s="18">
        <f t="shared" ca="1" si="2016"/>
        <v>924</v>
      </c>
      <c r="B8436" s="15">
        <f t="shared" ca="1" si="2013"/>
        <v>-355</v>
      </c>
      <c r="C8436" s="15">
        <f t="shared" ca="1" si="2015"/>
        <v>-819</v>
      </c>
      <c r="D8436" s="15">
        <f t="shared" ca="1" si="2015"/>
        <v>814</v>
      </c>
      <c r="E8436" s="15">
        <f t="shared" ca="1" si="2015"/>
        <v>-41</v>
      </c>
      <c r="F8436" s="15">
        <f t="shared" ca="1" si="2015"/>
        <v>967</v>
      </c>
      <c r="G8436" s="15">
        <f t="shared" ca="1" si="2015"/>
        <v>687</v>
      </c>
      <c r="H8436" s="15">
        <f t="shared" ca="1" si="2015"/>
        <v>-372</v>
      </c>
      <c r="I8436" s="15">
        <f t="shared" ca="1" si="2015"/>
        <v>329</v>
      </c>
      <c r="J8436" s="15">
        <f t="shared" ca="1" si="2015"/>
        <v>100</v>
      </c>
      <c r="K8436" s="15">
        <f t="shared" ca="1" si="2015"/>
        <v>-386</v>
      </c>
      <c r="L8436" s="18">
        <v>8428</v>
      </c>
      <c r="M8436" s="15">
        <f t="shared" ca="1" si="2003"/>
        <v>-0.38419913419913421</v>
      </c>
      <c r="N8436" s="15">
        <f t="shared" ca="1" si="2004"/>
        <v>-0.88636363636363635</v>
      </c>
      <c r="O8436" s="15">
        <f t="shared" ca="1" si="2005"/>
        <v>0.88095238095238093</v>
      </c>
      <c r="P8436" s="15">
        <f t="shared" ca="1" si="2006"/>
        <v>-4.4372294372294376E-2</v>
      </c>
      <c r="Q8436" s="15">
        <f t="shared" ca="1" si="2007"/>
        <v>1.0465367965367964</v>
      </c>
      <c r="R8436" s="15">
        <f t="shared" ca="1" si="2008"/>
        <v>0.74350649350649356</v>
      </c>
      <c r="S8436" s="15">
        <f t="shared" ca="1" si="2009"/>
        <v>-0.40259740259740262</v>
      </c>
      <c r="T8436" s="15">
        <f t="shared" ca="1" si="2010"/>
        <v>0.35606060606060608</v>
      </c>
      <c r="U8436" s="15">
        <f t="shared" ca="1" si="2011"/>
        <v>0.10822510822510822</v>
      </c>
      <c r="V8436" s="15">
        <f t="shared" ca="1" si="2012"/>
        <v>-0.41774891774891776</v>
      </c>
      <c r="W8436" cm="1">
        <f t="array" aca="1" ref="W8436" ca="1">MMULT(M8436:V8436,TRANSPOSE(ANALYSIS!$C$4:$L$4))</f>
        <v>5.9053924598777684E-3</v>
      </c>
      <c r="X8436" s="21" cm="1">
        <f t="array" aca="1" ref="X8436" ca="1">SQRT(MMULT(GRAPH!M8436:V8436,MMULT(ANALYSIS!$C$11:$L$20,TRANSPOSE(GRAPH!M8436:V8436))))</f>
        <v>3.5036952029516476E-2</v>
      </c>
      <c r="Y8436" s="21">
        <f t="shared" ca="1" si="2002"/>
        <v>5.9053924598777684E-3</v>
      </c>
    </row>
    <row r="8437" spans="1:25">
      <c r="A8437" s="18">
        <f t="shared" ca="1" si="2016"/>
        <v>2940</v>
      </c>
      <c r="B8437" s="15">
        <f t="shared" ca="1" si="2013"/>
        <v>492</v>
      </c>
      <c r="C8437" s="15">
        <f t="shared" ca="1" si="2015"/>
        <v>-559</v>
      </c>
      <c r="D8437" s="15">
        <f t="shared" ca="1" si="2015"/>
        <v>300</v>
      </c>
      <c r="E8437" s="15">
        <f t="shared" ca="1" si="2015"/>
        <v>811</v>
      </c>
      <c r="F8437" s="15">
        <f t="shared" ca="1" si="2015"/>
        <v>398</v>
      </c>
      <c r="G8437" s="15">
        <f t="shared" ca="1" si="2015"/>
        <v>935</v>
      </c>
      <c r="H8437" s="15">
        <f t="shared" ca="1" si="2015"/>
        <v>682</v>
      </c>
      <c r="I8437" s="15">
        <f t="shared" ca="1" si="2015"/>
        <v>77</v>
      </c>
      <c r="J8437" s="15">
        <f t="shared" ca="1" si="2015"/>
        <v>464</v>
      </c>
      <c r="K8437" s="15">
        <f t="shared" ca="1" si="2015"/>
        <v>-660</v>
      </c>
      <c r="L8437" s="18">
        <v>8429</v>
      </c>
      <c r="M8437" s="15">
        <f t="shared" ca="1" si="2003"/>
        <v>0.16734693877551021</v>
      </c>
      <c r="N8437" s="15">
        <f t="shared" ca="1" si="2004"/>
        <v>-0.1901360544217687</v>
      </c>
      <c r="O8437" s="15">
        <f t="shared" ca="1" si="2005"/>
        <v>0.10204081632653061</v>
      </c>
      <c r="P8437" s="15">
        <f t="shared" ca="1" si="2006"/>
        <v>0.27585034013605442</v>
      </c>
      <c r="Q8437" s="15">
        <f t="shared" ca="1" si="2007"/>
        <v>0.13537414965986394</v>
      </c>
      <c r="R8437" s="15">
        <f t="shared" ca="1" si="2008"/>
        <v>0.31802721088435376</v>
      </c>
      <c r="S8437" s="15">
        <f t="shared" ca="1" si="2009"/>
        <v>0.23197278911564626</v>
      </c>
      <c r="T8437" s="15">
        <f t="shared" ca="1" si="2010"/>
        <v>2.6190476190476191E-2</v>
      </c>
      <c r="U8437" s="15">
        <f t="shared" ca="1" si="2011"/>
        <v>0.15782312925170067</v>
      </c>
      <c r="V8437" s="15">
        <f t="shared" ca="1" si="2012"/>
        <v>-0.22448979591836735</v>
      </c>
      <c r="W8437" cm="1">
        <f t="array" aca="1" ref="W8437" ca="1">MMULT(M8437:V8437,TRANSPOSE(ANALYSIS!$C$4:$L$4))</f>
        <v>2.1767078807263993E-3</v>
      </c>
      <c r="X8437" s="21" cm="1">
        <f t="array" aca="1" ref="X8437" ca="1">SQRT(MMULT(GRAPH!M8437:V8437,MMULT(ANALYSIS!$C$11:$L$20,TRANSPOSE(GRAPH!M8437:V8437))))</f>
        <v>1.2558486569293549E-2</v>
      </c>
      <c r="Y8437" s="21">
        <f t="shared" ca="1" si="2002"/>
        <v>2.1767078807263993E-3</v>
      </c>
    </row>
    <row r="8438" spans="1:25">
      <c r="A8438" s="18">
        <f t="shared" ca="1" si="2016"/>
        <v>1917</v>
      </c>
      <c r="B8438" s="15">
        <f t="shared" ca="1" si="2013"/>
        <v>-181</v>
      </c>
      <c r="C8438" s="15">
        <f t="shared" ca="1" si="2015"/>
        <v>-867</v>
      </c>
      <c r="D8438" s="15">
        <f t="shared" ca="1" si="2015"/>
        <v>585</v>
      </c>
      <c r="E8438" s="15">
        <f t="shared" ca="1" si="2015"/>
        <v>818</v>
      </c>
      <c r="F8438" s="15">
        <f t="shared" ca="1" si="2015"/>
        <v>-26</v>
      </c>
      <c r="G8438" s="15">
        <f t="shared" ca="1" si="2015"/>
        <v>446</v>
      </c>
      <c r="H8438" s="15">
        <f t="shared" ca="1" si="2015"/>
        <v>-53</v>
      </c>
      <c r="I8438" s="15">
        <f t="shared" ca="1" si="2015"/>
        <v>64</v>
      </c>
      <c r="J8438" s="15">
        <f t="shared" ca="1" si="2015"/>
        <v>385</v>
      </c>
      <c r="K8438" s="15">
        <f t="shared" ca="1" si="2015"/>
        <v>746</v>
      </c>
      <c r="L8438" s="18">
        <v>8430</v>
      </c>
      <c r="M8438" s="15">
        <f t="shared" ca="1" si="2003"/>
        <v>-9.4418362023995825E-2</v>
      </c>
      <c r="N8438" s="15">
        <f t="shared" ca="1" si="2004"/>
        <v>-0.45226917057902971</v>
      </c>
      <c r="O8438" s="15">
        <f t="shared" ca="1" si="2005"/>
        <v>0.30516431924882631</v>
      </c>
      <c r="P8438" s="15">
        <f t="shared" ca="1" si="2006"/>
        <v>0.42670839853938447</v>
      </c>
      <c r="Q8438" s="15">
        <f t="shared" ca="1" si="2007"/>
        <v>-1.3562858633281168E-2</v>
      </c>
      <c r="R8438" s="15">
        <f t="shared" ca="1" si="2008"/>
        <v>0.23265519040166927</v>
      </c>
      <c r="S8438" s="15">
        <f t="shared" ca="1" si="2009"/>
        <v>-2.7647365675534691E-2</v>
      </c>
      <c r="T8438" s="15">
        <f t="shared" ca="1" si="2010"/>
        <v>3.3385498174230567E-2</v>
      </c>
      <c r="U8438" s="15">
        <f t="shared" ca="1" si="2011"/>
        <v>0.20083463745435576</v>
      </c>
      <c r="V8438" s="15">
        <f t="shared" ca="1" si="2012"/>
        <v>0.38914971309337504</v>
      </c>
      <c r="W8438" cm="1">
        <f t="array" aca="1" ref="W8438" ca="1">MMULT(M8438:V8438,TRANSPOSE(ANALYSIS!$C$4:$L$4))</f>
        <v>-3.5296800221815468E-3</v>
      </c>
      <c r="X8438" s="21" cm="1">
        <f t="array" aca="1" ref="X8438" ca="1">SQRT(MMULT(GRAPH!M8438:V8438,MMULT(ANALYSIS!$C$11:$L$20,TRANSPOSE(GRAPH!M8438:V8438))))</f>
        <v>1.9782891234147702E-2</v>
      </c>
      <c r="Y8438" s="21">
        <f t="shared" ca="1" si="2002"/>
        <v>-3.5296800221815468E-3</v>
      </c>
    </row>
    <row r="8439" spans="1:25">
      <c r="A8439" s="18">
        <f t="shared" ca="1" si="2016"/>
        <v>-1141</v>
      </c>
      <c r="B8439" s="15">
        <f t="shared" ca="1" si="2013"/>
        <v>457</v>
      </c>
      <c r="C8439" s="15">
        <f t="shared" ca="1" si="2015"/>
        <v>-631</v>
      </c>
      <c r="D8439" s="15">
        <f t="shared" ca="1" si="2015"/>
        <v>-781</v>
      </c>
      <c r="E8439" s="15">
        <f t="shared" ca="1" si="2015"/>
        <v>55</v>
      </c>
      <c r="F8439" s="15">
        <f t="shared" ca="1" si="2015"/>
        <v>-512</v>
      </c>
      <c r="G8439" s="15">
        <f t="shared" ca="1" si="2015"/>
        <v>473</v>
      </c>
      <c r="H8439" s="15">
        <f t="shared" ca="1" si="2015"/>
        <v>-733</v>
      </c>
      <c r="I8439" s="15">
        <f t="shared" ca="1" si="2015"/>
        <v>581</v>
      </c>
      <c r="J8439" s="15">
        <f t="shared" ca="1" si="2015"/>
        <v>678</v>
      </c>
      <c r="K8439" s="15">
        <f t="shared" ca="1" si="2015"/>
        <v>-728</v>
      </c>
      <c r="L8439" s="18">
        <v>8431</v>
      </c>
      <c r="M8439" s="15">
        <f t="shared" ca="1" si="2003"/>
        <v>-0.40052585451358458</v>
      </c>
      <c r="N8439" s="15">
        <f t="shared" ca="1" si="2004"/>
        <v>0.55302366345311127</v>
      </c>
      <c r="O8439" s="15">
        <f t="shared" ca="1" si="2005"/>
        <v>0.68448729184925505</v>
      </c>
      <c r="P8439" s="15">
        <f t="shared" ca="1" si="2006"/>
        <v>-4.8203330411919369E-2</v>
      </c>
      <c r="Q8439" s="15">
        <f t="shared" ca="1" si="2007"/>
        <v>0.44872918492550395</v>
      </c>
      <c r="R8439" s="15">
        <f t="shared" ca="1" si="2008"/>
        <v>-0.41454864154250659</v>
      </c>
      <c r="S8439" s="15">
        <f t="shared" ca="1" si="2009"/>
        <v>0.64241893076248902</v>
      </c>
      <c r="T8439" s="15">
        <f t="shared" ca="1" si="2010"/>
        <v>-0.50920245398773001</v>
      </c>
      <c r="U8439" s="15">
        <f t="shared" ca="1" si="2011"/>
        <v>-0.59421560035056964</v>
      </c>
      <c r="V8439" s="15">
        <f t="shared" ca="1" si="2012"/>
        <v>0.6380368098159509</v>
      </c>
      <c r="W8439" cm="1">
        <f t="array" aca="1" ref="W8439" ca="1">MMULT(M8439:V8439,TRANSPOSE(ANALYSIS!$C$4:$L$4))</f>
        <v>-9.1246584429056348E-3</v>
      </c>
      <c r="X8439" s="21" cm="1">
        <f t="array" aca="1" ref="X8439" ca="1">SQRT(MMULT(GRAPH!M8439:V8439,MMULT(ANALYSIS!$C$11:$L$20,TRANSPOSE(GRAPH!M8439:V8439))))</f>
        <v>3.4599233583217495E-2</v>
      </c>
      <c r="Y8439" s="21">
        <f t="shared" ca="1" si="2002"/>
        <v>-9.1246584429056348E-3</v>
      </c>
    </row>
    <row r="8440" spans="1:25">
      <c r="A8440" s="18">
        <f t="shared" ca="1" si="2016"/>
        <v>-735</v>
      </c>
      <c r="B8440" s="15">
        <f t="shared" ca="1" si="2013"/>
        <v>955</v>
      </c>
      <c r="C8440" s="15">
        <f t="shared" ca="1" si="2015"/>
        <v>-310</v>
      </c>
      <c r="D8440" s="15">
        <f t="shared" ca="1" si="2015"/>
        <v>-664</v>
      </c>
      <c r="E8440" s="15">
        <f t="shared" ca="1" si="2015"/>
        <v>-643</v>
      </c>
      <c r="F8440" s="15">
        <f t="shared" ca="1" si="2015"/>
        <v>422</v>
      </c>
      <c r="G8440" s="15">
        <f t="shared" ca="1" si="2015"/>
        <v>63</v>
      </c>
      <c r="H8440" s="15">
        <f t="shared" ca="1" si="2015"/>
        <v>748</v>
      </c>
      <c r="I8440" s="15">
        <f t="shared" ca="1" si="2015"/>
        <v>-184</v>
      </c>
      <c r="J8440" s="15">
        <f t="shared" ca="1" si="2015"/>
        <v>-148</v>
      </c>
      <c r="K8440" s="15">
        <f t="shared" ca="1" si="2015"/>
        <v>-974</v>
      </c>
      <c r="L8440" s="18">
        <v>8432</v>
      </c>
      <c r="M8440" s="15">
        <f t="shared" ca="1" si="2003"/>
        <v>-1.2993197278911566</v>
      </c>
      <c r="N8440" s="15">
        <f t="shared" ca="1" si="2004"/>
        <v>0.42176870748299322</v>
      </c>
      <c r="O8440" s="15">
        <f t="shared" ca="1" si="2005"/>
        <v>0.90340136054421771</v>
      </c>
      <c r="P8440" s="15">
        <f t="shared" ca="1" si="2006"/>
        <v>0.87482993197278913</v>
      </c>
      <c r="Q8440" s="15">
        <f t="shared" ca="1" si="2007"/>
        <v>-0.57414965986394562</v>
      </c>
      <c r="R8440" s="15">
        <f t="shared" ca="1" si="2008"/>
        <v>-8.5714285714285715E-2</v>
      </c>
      <c r="S8440" s="15">
        <f t="shared" ca="1" si="2009"/>
        <v>-1.017687074829932</v>
      </c>
      <c r="T8440" s="15">
        <f t="shared" ca="1" si="2010"/>
        <v>0.25034013605442179</v>
      </c>
      <c r="U8440" s="15">
        <f t="shared" ca="1" si="2011"/>
        <v>0.20136054421768707</v>
      </c>
      <c r="V8440" s="15">
        <f t="shared" ca="1" si="2012"/>
        <v>1.3251700680272109</v>
      </c>
      <c r="W8440" cm="1">
        <f t="array" aca="1" ref="W8440" ca="1">MMULT(M8440:V8440,TRANSPOSE(ANALYSIS!$C$4:$L$4))</f>
        <v>-1.5850022842397702E-2</v>
      </c>
      <c r="X8440" s="21" cm="1">
        <f t="array" aca="1" ref="X8440" ca="1">SQRT(MMULT(GRAPH!M8440:V8440,MMULT(ANALYSIS!$C$11:$L$20,TRANSPOSE(GRAPH!M8440:V8440))))</f>
        <v>6.7949764405849294E-2</v>
      </c>
      <c r="Y8440" s="21">
        <f t="shared" ca="1" si="2002"/>
        <v>-1.5850022842397702E-2</v>
      </c>
    </row>
    <row r="8441" spans="1:25">
      <c r="A8441" s="18">
        <f t="shared" ca="1" si="2016"/>
        <v>1987</v>
      </c>
      <c r="B8441" s="15">
        <f t="shared" ca="1" si="2013"/>
        <v>309</v>
      </c>
      <c r="C8441" s="15">
        <f t="shared" ca="1" si="2015"/>
        <v>317</v>
      </c>
      <c r="D8441" s="15">
        <f t="shared" ca="1" si="2015"/>
        <v>742</v>
      </c>
      <c r="E8441" s="15">
        <f t="shared" ca="1" si="2015"/>
        <v>762</v>
      </c>
      <c r="F8441" s="15">
        <f t="shared" ca="1" si="2015"/>
        <v>-843</v>
      </c>
      <c r="G8441" s="15">
        <f t="shared" ca="1" si="2015"/>
        <v>-465</v>
      </c>
      <c r="H8441" s="15">
        <f t="shared" ca="1" si="2015"/>
        <v>709</v>
      </c>
      <c r="I8441" s="15">
        <f t="shared" ca="1" si="2015"/>
        <v>341</v>
      </c>
      <c r="J8441" s="15">
        <f t="shared" ca="1" si="2015"/>
        <v>-840</v>
      </c>
      <c r="K8441" s="15">
        <f t="shared" ca="1" si="2015"/>
        <v>955</v>
      </c>
      <c r="L8441" s="18">
        <v>8433</v>
      </c>
      <c r="M8441" s="15">
        <f t="shared" ca="1" si="2003"/>
        <v>0.15551082033215904</v>
      </c>
      <c r="N8441" s="15">
        <f t="shared" ca="1" si="2004"/>
        <v>0.159536990437846</v>
      </c>
      <c r="O8441" s="15">
        <f t="shared" ca="1" si="2005"/>
        <v>0.37342727730246605</v>
      </c>
      <c r="P8441" s="15">
        <f t="shared" ca="1" si="2006"/>
        <v>0.38349270256668344</v>
      </c>
      <c r="Q8441" s="15">
        <f t="shared" ca="1" si="2007"/>
        <v>-0.42425767488676397</v>
      </c>
      <c r="R8441" s="15">
        <f t="shared" ca="1" si="2008"/>
        <v>-0.23402113739305486</v>
      </c>
      <c r="S8441" s="15">
        <f t="shared" ca="1" si="2009"/>
        <v>0.35681932561650731</v>
      </c>
      <c r="T8441" s="15">
        <f t="shared" ca="1" si="2010"/>
        <v>0.17161550075490689</v>
      </c>
      <c r="U8441" s="15">
        <f t="shared" ca="1" si="2011"/>
        <v>-0.42274786109713136</v>
      </c>
      <c r="V8441" s="15">
        <f t="shared" ca="1" si="2012"/>
        <v>0.4806240563663815</v>
      </c>
      <c r="W8441" cm="1">
        <f t="array" aca="1" ref="W8441" ca="1">MMULT(M8441:V8441,TRANSPOSE(ANALYSIS!$C$4:$L$4))</f>
        <v>-6.1120324473775247E-3</v>
      </c>
      <c r="X8441" s="21" cm="1">
        <f t="array" aca="1" ref="X8441" ca="1">SQRT(MMULT(GRAPH!M8441:V8441,MMULT(ANALYSIS!$C$11:$L$20,TRANSPOSE(GRAPH!M8441:V8441))))</f>
        <v>2.7910128135765488E-2</v>
      </c>
      <c r="Y8441" s="21">
        <f t="shared" ca="1" si="2002"/>
        <v>-6.1120324473775247E-3</v>
      </c>
    </row>
    <row r="8442" spans="1:25">
      <c r="A8442" s="18">
        <f t="shared" ca="1" si="2016"/>
        <v>1697</v>
      </c>
      <c r="B8442" s="15">
        <f t="shared" ca="1" si="2013"/>
        <v>507</v>
      </c>
      <c r="C8442" s="15">
        <f t="shared" ca="1" si="2015"/>
        <v>-316</v>
      </c>
      <c r="D8442" s="15">
        <f t="shared" ca="1" si="2015"/>
        <v>132</v>
      </c>
      <c r="E8442" s="15">
        <f t="shared" ca="1" si="2015"/>
        <v>990</v>
      </c>
      <c r="F8442" s="15">
        <f t="shared" ca="1" si="2015"/>
        <v>-849</v>
      </c>
      <c r="G8442" s="15">
        <f t="shared" ca="1" si="2015"/>
        <v>194</v>
      </c>
      <c r="H8442" s="15">
        <f t="shared" ca="1" si="2015"/>
        <v>831</v>
      </c>
      <c r="I8442" s="15">
        <f t="shared" ca="1" si="2015"/>
        <v>-951</v>
      </c>
      <c r="J8442" s="15">
        <f t="shared" ca="1" si="2015"/>
        <v>890</v>
      </c>
      <c r="K8442" s="15">
        <f t="shared" ca="1" si="2015"/>
        <v>269</v>
      </c>
      <c r="L8442" s="18">
        <v>8434</v>
      </c>
      <c r="M8442" s="15">
        <f t="shared" ca="1" si="2003"/>
        <v>0.29876252209781967</v>
      </c>
      <c r="N8442" s="15">
        <f t="shared" ca="1" si="2004"/>
        <v>-0.18621096051856217</v>
      </c>
      <c r="O8442" s="15">
        <f t="shared" ca="1" si="2005"/>
        <v>7.7784325279905711E-2</v>
      </c>
      <c r="P8442" s="15">
        <f t="shared" ca="1" si="2006"/>
        <v>0.58338243959929292</v>
      </c>
      <c r="Q8442" s="15">
        <f t="shared" ca="1" si="2007"/>
        <v>-0.50029463759575721</v>
      </c>
      <c r="R8442" s="15">
        <f t="shared" ca="1" si="2008"/>
        <v>0.11431938715380083</v>
      </c>
      <c r="S8442" s="15">
        <f t="shared" ca="1" si="2009"/>
        <v>0.48968768414849734</v>
      </c>
      <c r="T8442" s="15">
        <f t="shared" ca="1" si="2010"/>
        <v>-0.56040070713022982</v>
      </c>
      <c r="U8442" s="15">
        <f t="shared" ca="1" si="2011"/>
        <v>0.52445492044784914</v>
      </c>
      <c r="V8442" s="15">
        <f t="shared" ca="1" si="2012"/>
        <v>0.15851502651738361</v>
      </c>
      <c r="W8442" cm="1">
        <f t="array" aca="1" ref="W8442" ca="1">MMULT(M8442:V8442,TRANSPOSE(ANALYSIS!$C$4:$L$4))</f>
        <v>-3.3614378006632268E-3</v>
      </c>
      <c r="X8442" s="21" cm="1">
        <f t="array" aca="1" ref="X8442" ca="1">SQRT(MMULT(GRAPH!M8442:V8442,MMULT(ANALYSIS!$C$11:$L$20,TRANSPOSE(GRAPH!M8442:V8442))))</f>
        <v>2.4845895293950072E-2</v>
      </c>
      <c r="Y8442" s="21">
        <f t="shared" ca="1" si="2002"/>
        <v>-3.3614378006632268E-3</v>
      </c>
    </row>
    <row r="8443" spans="1:25">
      <c r="A8443" s="18">
        <f t="shared" ca="1" si="2016"/>
        <v>-4141</v>
      </c>
      <c r="B8443" s="15">
        <f t="shared" ca="1" si="2013"/>
        <v>782</v>
      </c>
      <c r="C8443" s="15">
        <f t="shared" ca="1" si="2015"/>
        <v>-766</v>
      </c>
      <c r="D8443" s="15">
        <f t="shared" ca="1" si="2015"/>
        <v>-565</v>
      </c>
      <c r="E8443" s="15">
        <f t="shared" ca="1" si="2015"/>
        <v>-341</v>
      </c>
      <c r="F8443" s="15">
        <f t="shared" ca="1" si="2015"/>
        <v>-995</v>
      </c>
      <c r="G8443" s="15">
        <f t="shared" ca="1" si="2015"/>
        <v>-985</v>
      </c>
      <c r="H8443" s="15">
        <f t="shared" ca="1" si="2015"/>
        <v>-823</v>
      </c>
      <c r="I8443" s="15">
        <f t="shared" ca="1" si="2015"/>
        <v>-634</v>
      </c>
      <c r="J8443" s="15">
        <f t="shared" ca="1" si="2015"/>
        <v>-554</v>
      </c>
      <c r="K8443" s="15">
        <f t="shared" ca="1" si="2015"/>
        <v>740</v>
      </c>
      <c r="L8443" s="18">
        <v>8435</v>
      </c>
      <c r="M8443" s="15">
        <f t="shared" ca="1" si="2003"/>
        <v>-0.18884327457135958</v>
      </c>
      <c r="N8443" s="15">
        <f t="shared" ca="1" si="2004"/>
        <v>0.18497947355711181</v>
      </c>
      <c r="O8443" s="15">
        <f t="shared" ca="1" si="2005"/>
        <v>0.13644047331562426</v>
      </c>
      <c r="P8443" s="15">
        <f t="shared" ca="1" si="2006"/>
        <v>8.2347259116155522E-2</v>
      </c>
      <c r="Q8443" s="15">
        <f t="shared" ca="1" si="2007"/>
        <v>0.24028012557353295</v>
      </c>
      <c r="R8443" s="15">
        <f t="shared" ca="1" si="2008"/>
        <v>0.2378652499396281</v>
      </c>
      <c r="S8443" s="15">
        <f t="shared" ca="1" si="2009"/>
        <v>0.19874426467036949</v>
      </c>
      <c r="T8443" s="15">
        <f t="shared" ca="1" si="2010"/>
        <v>0.15310311518956773</v>
      </c>
      <c r="U8443" s="15">
        <f t="shared" ca="1" si="2011"/>
        <v>0.13378411011832891</v>
      </c>
      <c r="V8443" s="15">
        <f t="shared" ca="1" si="2012"/>
        <v>-0.17870079690895918</v>
      </c>
      <c r="W8443" cm="1">
        <f t="array" aca="1" ref="W8443" ca="1">MMULT(M8443:V8443,TRANSPOSE(ANALYSIS!$C$4:$L$4))</f>
        <v>5.2874017357320809E-4</v>
      </c>
      <c r="X8443" s="21" cm="1">
        <f t="array" aca="1" ref="X8443" ca="1">SQRT(MMULT(GRAPH!M8443:V8443,MMULT(ANALYSIS!$C$11:$L$20,TRANSPOSE(GRAPH!M8443:V8443))))</f>
        <v>1.2843431181069294E-2</v>
      </c>
      <c r="Y8443" s="21">
        <f t="shared" ca="1" si="2002"/>
        <v>5.2874017357320809E-4</v>
      </c>
    </row>
    <row r="8444" spans="1:25">
      <c r="A8444" s="18">
        <f t="shared" ca="1" si="2016"/>
        <v>-120</v>
      </c>
      <c r="B8444" s="15">
        <f t="shared" ca="1" si="2013"/>
        <v>606</v>
      </c>
      <c r="C8444" s="15">
        <f t="shared" ca="1" si="2015"/>
        <v>-429</v>
      </c>
      <c r="D8444" s="15">
        <f t="shared" ca="1" si="2015"/>
        <v>603</v>
      </c>
      <c r="E8444" s="15">
        <f t="shared" ca="1" si="2015"/>
        <v>495</v>
      </c>
      <c r="F8444" s="15">
        <f t="shared" ca="1" si="2015"/>
        <v>-134</v>
      </c>
      <c r="G8444" s="15">
        <f t="shared" ca="1" si="2015"/>
        <v>-982</v>
      </c>
      <c r="H8444" s="15">
        <f t="shared" ca="1" si="2015"/>
        <v>-435</v>
      </c>
      <c r="I8444" s="15">
        <f t="shared" ca="1" si="2015"/>
        <v>972</v>
      </c>
      <c r="J8444" s="15">
        <f t="shared" ca="1" si="2015"/>
        <v>-675</v>
      </c>
      <c r="K8444" s="15">
        <f t="shared" ca="1" si="2015"/>
        <v>-141</v>
      </c>
      <c r="L8444" s="18">
        <v>8436</v>
      </c>
      <c r="M8444" s="15">
        <f t="shared" ca="1" si="2003"/>
        <v>-5.05</v>
      </c>
      <c r="N8444" s="15">
        <f t="shared" ca="1" si="2004"/>
        <v>3.5750000000000002</v>
      </c>
      <c r="O8444" s="15">
        <f t="shared" ca="1" si="2005"/>
        <v>-5.0250000000000004</v>
      </c>
      <c r="P8444" s="15">
        <f t="shared" ca="1" si="2006"/>
        <v>-4.125</v>
      </c>
      <c r="Q8444" s="15">
        <f t="shared" ca="1" si="2007"/>
        <v>1.1166666666666667</v>
      </c>
      <c r="R8444" s="15">
        <f t="shared" ca="1" si="2008"/>
        <v>8.1833333333333336</v>
      </c>
      <c r="S8444" s="15">
        <f t="shared" ca="1" si="2009"/>
        <v>3.625</v>
      </c>
      <c r="T8444" s="15">
        <f t="shared" ca="1" si="2010"/>
        <v>-8.1</v>
      </c>
      <c r="U8444" s="15">
        <f t="shared" ca="1" si="2011"/>
        <v>5.625</v>
      </c>
      <c r="V8444" s="15">
        <f t="shared" ca="1" si="2012"/>
        <v>1.175</v>
      </c>
      <c r="W8444" cm="1">
        <f t="array" aca="1" ref="W8444" ca="1">MMULT(M8444:V8444,TRANSPOSE(ANALYSIS!$C$4:$L$4))</f>
        <v>-3.2164841792197252E-2</v>
      </c>
      <c r="X8444" s="21" cm="1">
        <f t="array" aca="1" ref="X8444" ca="1">SQRT(MMULT(GRAPH!M8444:V8444,MMULT(ANALYSIS!$C$11:$L$20,TRANSPOSE(GRAPH!M8444:V8444))))</f>
        <v>0.29323400035548819</v>
      </c>
      <c r="Y8444" s="21">
        <f t="shared" ca="1" si="2002"/>
        <v>-3.2164841792197252E-2</v>
      </c>
    </row>
    <row r="8445" spans="1:25">
      <c r="A8445" s="18">
        <f t="shared" ca="1" si="2016"/>
        <v>69</v>
      </c>
      <c r="B8445" s="15">
        <f t="shared" ca="1" si="2013"/>
        <v>-993</v>
      </c>
      <c r="C8445" s="15">
        <f t="shared" ca="1" si="2015"/>
        <v>769</v>
      </c>
      <c r="D8445" s="15">
        <f t="shared" ca="1" si="2015"/>
        <v>-930</v>
      </c>
      <c r="E8445" s="15">
        <f t="shared" ca="1" si="2015"/>
        <v>834</v>
      </c>
      <c r="F8445" s="15">
        <f t="shared" ca="1" si="2015"/>
        <v>-416</v>
      </c>
      <c r="G8445" s="15">
        <f t="shared" ca="1" si="2015"/>
        <v>616</v>
      </c>
      <c r="H8445" s="15">
        <f t="shared" ca="1" si="2015"/>
        <v>-461</v>
      </c>
      <c r="I8445" s="15">
        <f t="shared" ca="1" si="2015"/>
        <v>156</v>
      </c>
      <c r="J8445" s="15">
        <f t="shared" ca="1" si="2015"/>
        <v>322</v>
      </c>
      <c r="K8445" s="15">
        <f t="shared" ca="1" si="2015"/>
        <v>172</v>
      </c>
      <c r="L8445" s="18">
        <v>8437</v>
      </c>
      <c r="M8445" s="15">
        <f t="shared" ca="1" si="2003"/>
        <v>-14.391304347826088</v>
      </c>
      <c r="N8445" s="15">
        <f t="shared" ca="1" si="2004"/>
        <v>11.144927536231885</v>
      </c>
      <c r="O8445" s="15">
        <f t="shared" ca="1" si="2005"/>
        <v>-13.478260869565217</v>
      </c>
      <c r="P8445" s="15">
        <f t="shared" ca="1" si="2006"/>
        <v>12.086956521739131</v>
      </c>
      <c r="Q8445" s="15">
        <f t="shared" ca="1" si="2007"/>
        <v>-6.0289855072463769</v>
      </c>
      <c r="R8445" s="15">
        <f t="shared" ca="1" si="2008"/>
        <v>8.9275362318840585</v>
      </c>
      <c r="S8445" s="15">
        <f t="shared" ca="1" si="2009"/>
        <v>-6.6811594202898554</v>
      </c>
      <c r="T8445" s="15">
        <f t="shared" ca="1" si="2010"/>
        <v>2.2608695652173911</v>
      </c>
      <c r="U8445" s="15">
        <f t="shared" ca="1" si="2011"/>
        <v>4.666666666666667</v>
      </c>
      <c r="V8445" s="15">
        <f t="shared" ca="1" si="2012"/>
        <v>2.4927536231884058</v>
      </c>
      <c r="W8445" cm="1">
        <f t="array" aca="1" ref="W8445" ca="1">MMULT(M8445:V8445,TRANSPOSE(ANALYSIS!$C$4:$L$4))</f>
        <v>-2.7150913191492675E-2</v>
      </c>
      <c r="X8445" s="21" cm="1">
        <f t="array" aca="1" ref="X8445" ca="1">SQRT(MMULT(GRAPH!M8445:V8445,MMULT(ANALYSIS!$C$11:$L$20,TRANSPOSE(GRAPH!M8445:V8445))))</f>
        <v>0.60191813410592254</v>
      </c>
      <c r="Y8445" s="21">
        <f t="shared" ca="1" si="2002"/>
        <v>-2.7150913191492675E-2</v>
      </c>
    </row>
    <row r="8446" spans="1:25">
      <c r="A8446" s="18">
        <f t="shared" ca="1" si="2016"/>
        <v>1604</v>
      </c>
      <c r="B8446" s="15">
        <f t="shared" ca="1" si="2013"/>
        <v>-486</v>
      </c>
      <c r="C8446" s="15">
        <f t="shared" ca="1" si="2015"/>
        <v>864</v>
      </c>
      <c r="D8446" s="15">
        <f t="shared" ca="1" si="2015"/>
        <v>829</v>
      </c>
      <c r="E8446" s="15">
        <f t="shared" ca="1" si="2015"/>
        <v>-68</v>
      </c>
      <c r="F8446" s="15">
        <f t="shared" ca="1" si="2015"/>
        <v>730</v>
      </c>
      <c r="G8446" s="15">
        <f t="shared" ca="1" si="2015"/>
        <v>-455</v>
      </c>
      <c r="H8446" s="15">
        <f t="shared" ca="1" si="2015"/>
        <v>-269</v>
      </c>
      <c r="I8446" s="15">
        <f t="shared" ca="1" si="2015"/>
        <v>-242</v>
      </c>
      <c r="J8446" s="15">
        <f t="shared" ca="1" si="2015"/>
        <v>965</v>
      </c>
      <c r="K8446" s="15">
        <f t="shared" ca="1" si="2015"/>
        <v>-264</v>
      </c>
      <c r="L8446" s="18">
        <v>8438</v>
      </c>
      <c r="M8446" s="15">
        <f t="shared" ca="1" si="2003"/>
        <v>-0.3029925187032419</v>
      </c>
      <c r="N8446" s="15">
        <f t="shared" ca="1" si="2004"/>
        <v>0.53865336658354113</v>
      </c>
      <c r="O8446" s="15">
        <f t="shared" ca="1" si="2005"/>
        <v>0.51683291770573569</v>
      </c>
      <c r="P8446" s="15">
        <f t="shared" ca="1" si="2006"/>
        <v>-4.2394014962593519E-2</v>
      </c>
      <c r="Q8446" s="15">
        <f t="shared" ca="1" si="2007"/>
        <v>0.45511221945137159</v>
      </c>
      <c r="R8446" s="15">
        <f t="shared" ca="1" si="2008"/>
        <v>-0.28366583541147133</v>
      </c>
      <c r="S8446" s="15">
        <f t="shared" ca="1" si="2009"/>
        <v>-0.16770573566084787</v>
      </c>
      <c r="T8446" s="15">
        <f t="shared" ca="1" si="2010"/>
        <v>-0.15087281795511223</v>
      </c>
      <c r="U8446" s="15">
        <f t="shared" ca="1" si="2011"/>
        <v>0.60162094763092266</v>
      </c>
      <c r="V8446" s="15">
        <f t="shared" ca="1" si="2012"/>
        <v>-0.16458852867830423</v>
      </c>
      <c r="W8446" cm="1">
        <f t="array" aca="1" ref="W8446" ca="1">MMULT(M8446:V8446,TRANSPOSE(ANALYSIS!$C$4:$L$4))</f>
        <v>-1.4578519075508977E-3</v>
      </c>
      <c r="X8446" s="21" cm="1">
        <f t="array" aca="1" ref="X8446" ca="1">SQRT(MMULT(GRAPH!M8446:V8446,MMULT(ANALYSIS!$C$11:$L$20,TRANSPOSE(GRAPH!M8446:V8446))))</f>
        <v>2.4065045691768081E-2</v>
      </c>
      <c r="Y8446" s="21">
        <f t="shared" ca="1" si="2002"/>
        <v>-1.4578519075508977E-3</v>
      </c>
    </row>
    <row r="8447" spans="1:25">
      <c r="A8447" s="18">
        <f t="shared" ca="1" si="2016"/>
        <v>-15</v>
      </c>
      <c r="B8447" s="15">
        <f t="shared" ca="1" si="2013"/>
        <v>952</v>
      </c>
      <c r="C8447" s="15">
        <f t="shared" ca="1" si="2015"/>
        <v>-716</v>
      </c>
      <c r="D8447" s="15">
        <f t="shared" ca="1" si="2015"/>
        <v>-227</v>
      </c>
      <c r="E8447" s="15">
        <f t="shared" ca="1" si="2015"/>
        <v>963</v>
      </c>
      <c r="F8447" s="15">
        <f t="shared" ca="1" si="2015"/>
        <v>-938</v>
      </c>
      <c r="G8447" s="15">
        <f t="shared" ca="1" si="2015"/>
        <v>686</v>
      </c>
      <c r="H8447" s="15">
        <f t="shared" ca="1" si="2015"/>
        <v>753</v>
      </c>
      <c r="I8447" s="15">
        <f t="shared" ca="1" si="2015"/>
        <v>-943</v>
      </c>
      <c r="J8447" s="15">
        <f t="shared" ca="1" si="2015"/>
        <v>-448</v>
      </c>
      <c r="K8447" s="15">
        <f t="shared" ca="1" si="2015"/>
        <v>-97</v>
      </c>
      <c r="L8447" s="18">
        <v>8439</v>
      </c>
      <c r="M8447" s="15">
        <f t="shared" ca="1" si="2003"/>
        <v>-63.466666666666669</v>
      </c>
      <c r="N8447" s="15">
        <f t="shared" ca="1" si="2004"/>
        <v>47.733333333333334</v>
      </c>
      <c r="O8447" s="15">
        <f t="shared" ca="1" si="2005"/>
        <v>15.133333333333333</v>
      </c>
      <c r="P8447" s="15">
        <f t="shared" ca="1" si="2006"/>
        <v>-64.2</v>
      </c>
      <c r="Q8447" s="15">
        <f t="shared" ca="1" si="2007"/>
        <v>62.533333333333331</v>
      </c>
      <c r="R8447" s="15">
        <f t="shared" ca="1" si="2008"/>
        <v>-45.733333333333334</v>
      </c>
      <c r="S8447" s="15">
        <f t="shared" ca="1" si="2009"/>
        <v>-50.2</v>
      </c>
      <c r="T8447" s="15">
        <f t="shared" ca="1" si="2010"/>
        <v>62.866666666666667</v>
      </c>
      <c r="U8447" s="15">
        <f t="shared" ca="1" si="2011"/>
        <v>29.866666666666667</v>
      </c>
      <c r="V8447" s="15">
        <f t="shared" ca="1" si="2012"/>
        <v>6.4666666666666668</v>
      </c>
      <c r="W8447" cm="1">
        <f t="array" aca="1" ref="W8447" ca="1">MMULT(M8447:V8447,TRANSPOSE(ANALYSIS!$C$4:$L$4))</f>
        <v>-0.18192588322646425</v>
      </c>
      <c r="X8447" s="21" cm="1">
        <f t="array" aca="1" ref="X8447" ca="1">SQRT(MMULT(GRAPH!M8447:V8447,MMULT(ANALYSIS!$C$11:$L$20,TRANSPOSE(GRAPH!M8447:V8447))))</f>
        <v>2.9230695117272312</v>
      </c>
      <c r="Y8447" s="21">
        <f t="shared" ca="1" si="2002"/>
        <v>-0.18192588322646425</v>
      </c>
    </row>
    <row r="8448" spans="1:25">
      <c r="A8448" s="18">
        <f t="shared" ca="1" si="2016"/>
        <v>-1427</v>
      </c>
      <c r="B8448" s="15">
        <f t="shared" ca="1" si="2013"/>
        <v>-540</v>
      </c>
      <c r="C8448" s="15">
        <f t="shared" ca="1" si="2015"/>
        <v>-515</v>
      </c>
      <c r="D8448" s="15">
        <f t="shared" ca="1" si="2015"/>
        <v>-92</v>
      </c>
      <c r="E8448" s="15">
        <f t="shared" ca="1" si="2015"/>
        <v>-820</v>
      </c>
      <c r="F8448" s="15">
        <f t="shared" ca="1" si="2015"/>
        <v>37</v>
      </c>
      <c r="G8448" s="15">
        <f t="shared" ca="1" si="2015"/>
        <v>259</v>
      </c>
      <c r="H8448" s="15">
        <f t="shared" ca="1" si="2015"/>
        <v>628</v>
      </c>
      <c r="I8448" s="15">
        <f t="shared" ca="1" si="2015"/>
        <v>-741</v>
      </c>
      <c r="J8448" s="15">
        <f t="shared" ca="1" si="2015"/>
        <v>508</v>
      </c>
      <c r="K8448" s="15">
        <f t="shared" ca="1" si="2015"/>
        <v>-151</v>
      </c>
      <c r="L8448" s="18">
        <v>8440</v>
      </c>
      <c r="M8448" s="15">
        <f t="shared" ca="1" si="2003"/>
        <v>0.37841625788367206</v>
      </c>
      <c r="N8448" s="15">
        <f t="shared" ca="1" si="2004"/>
        <v>0.36089698668535392</v>
      </c>
      <c r="O8448" s="15">
        <f t="shared" ca="1" si="2005"/>
        <v>6.4470918009810793E-2</v>
      </c>
      <c r="P8448" s="15">
        <f t="shared" ca="1" si="2006"/>
        <v>0.57463209530483528</v>
      </c>
      <c r="Q8448" s="15">
        <f t="shared" ca="1" si="2007"/>
        <v>-2.5928521373510861E-2</v>
      </c>
      <c r="R8448" s="15">
        <f t="shared" ca="1" si="2008"/>
        <v>-0.18149964961457604</v>
      </c>
      <c r="S8448" s="15">
        <f t="shared" ca="1" si="2009"/>
        <v>-0.4400840925017519</v>
      </c>
      <c r="T8448" s="15">
        <f t="shared" ca="1" si="2010"/>
        <v>0.51927119831814994</v>
      </c>
      <c r="U8448" s="15">
        <f t="shared" ca="1" si="2011"/>
        <v>-0.35599159074982478</v>
      </c>
      <c r="V8448" s="15">
        <f t="shared" ca="1" si="2012"/>
        <v>0.10581639803784162</v>
      </c>
      <c r="W8448" cm="1">
        <f t="array" aca="1" ref="W8448" ca="1">MMULT(M8448:V8448,TRANSPOSE(ANALYSIS!$C$4:$L$4))</f>
        <v>2.4574291438785837E-4</v>
      </c>
      <c r="X8448" s="21" cm="1">
        <f t="array" aca="1" ref="X8448" ca="1">SQRT(MMULT(GRAPH!M8448:V8448,MMULT(ANALYSIS!$C$11:$L$20,TRANSPOSE(GRAPH!M8448:V8448))))</f>
        <v>2.2512795264054194E-2</v>
      </c>
      <c r="Y8448" s="21">
        <f t="shared" ca="1" si="2002"/>
        <v>2.4574291438785837E-4</v>
      </c>
    </row>
    <row r="8449" spans="1:25">
      <c r="A8449" s="18">
        <f t="shared" ca="1" si="2016"/>
        <v>-1999</v>
      </c>
      <c r="B8449" s="15">
        <f t="shared" ca="1" si="2013"/>
        <v>-307</v>
      </c>
      <c r="C8449" s="15">
        <f t="shared" ca="1" si="2015"/>
        <v>-663</v>
      </c>
      <c r="D8449" s="15">
        <f t="shared" ca="1" si="2015"/>
        <v>311</v>
      </c>
      <c r="E8449" s="15">
        <f t="shared" ca="1" si="2015"/>
        <v>-719</v>
      </c>
      <c r="F8449" s="15">
        <f t="shared" ca="1" si="2015"/>
        <v>678</v>
      </c>
      <c r="G8449" s="15">
        <f t="shared" ca="1" si="2015"/>
        <v>-365</v>
      </c>
      <c r="H8449" s="15">
        <f t="shared" ca="1" si="2015"/>
        <v>-119</v>
      </c>
      <c r="I8449" s="15">
        <f t="shared" ca="1" si="2015"/>
        <v>-829</v>
      </c>
      <c r="J8449" s="15">
        <f t="shared" ca="1" si="2015"/>
        <v>-582</v>
      </c>
      <c r="K8449" s="15">
        <f t="shared" ca="1" si="2015"/>
        <v>596</v>
      </c>
      <c r="L8449" s="18">
        <v>8441</v>
      </c>
      <c r="M8449" s="15">
        <f t="shared" ca="1" si="2003"/>
        <v>0.15357678839419711</v>
      </c>
      <c r="N8449" s="15">
        <f t="shared" ca="1" si="2004"/>
        <v>0.33166583291645824</v>
      </c>
      <c r="O8449" s="15">
        <f t="shared" ca="1" si="2005"/>
        <v>-0.15557778889444723</v>
      </c>
      <c r="P8449" s="15">
        <f t="shared" ca="1" si="2006"/>
        <v>0.35967983991996</v>
      </c>
      <c r="Q8449" s="15">
        <f t="shared" ca="1" si="2007"/>
        <v>-0.33916958479239617</v>
      </c>
      <c r="R8449" s="15">
        <f t="shared" ca="1" si="2008"/>
        <v>0.18259129564782392</v>
      </c>
      <c r="S8449" s="15">
        <f t="shared" ca="1" si="2009"/>
        <v>5.9529764882441223E-2</v>
      </c>
      <c r="T8449" s="15">
        <f t="shared" ca="1" si="2010"/>
        <v>0.41470735367683842</v>
      </c>
      <c r="U8449" s="15">
        <f t="shared" ca="1" si="2011"/>
        <v>0.29114557278639319</v>
      </c>
      <c r="V8449" s="15">
        <f t="shared" ca="1" si="2012"/>
        <v>-0.29814907453726863</v>
      </c>
      <c r="W8449" cm="1">
        <f t="array" aca="1" ref="W8449" ca="1">MMULT(M8449:V8449,TRANSPOSE(ANALYSIS!$C$4:$L$4))</f>
        <v>1.6528806250062915E-3</v>
      </c>
      <c r="X8449" s="21" cm="1">
        <f t="array" aca="1" ref="X8449" ca="1">SQRT(MMULT(GRAPH!M8449:V8449,MMULT(ANALYSIS!$C$11:$L$20,TRANSPOSE(GRAPH!M8449:V8449))))</f>
        <v>2.0209970412523853E-2</v>
      </c>
      <c r="Y8449" s="21">
        <f t="shared" ca="1" si="2002"/>
        <v>1.6528806250062915E-3</v>
      </c>
    </row>
    <row r="8450" spans="1:25">
      <c r="A8450" s="18">
        <f t="shared" ca="1" si="2016"/>
        <v>-1634</v>
      </c>
      <c r="B8450" s="15">
        <f t="shared" ca="1" si="2013"/>
        <v>-576</v>
      </c>
      <c r="C8450" s="15">
        <f t="shared" ca="1" si="2015"/>
        <v>-886</v>
      </c>
      <c r="D8450" s="15">
        <f t="shared" ca="1" si="2015"/>
        <v>-262</v>
      </c>
      <c r="E8450" s="15">
        <f t="shared" ca="1" si="2015"/>
        <v>-950</v>
      </c>
      <c r="F8450" s="15">
        <f t="shared" ca="1" si="2015"/>
        <v>-855</v>
      </c>
      <c r="G8450" s="15">
        <f t="shared" ca="1" si="2015"/>
        <v>888</v>
      </c>
      <c r="H8450" s="15">
        <f t="shared" ca="1" si="2015"/>
        <v>455</v>
      </c>
      <c r="I8450" s="15">
        <f t="shared" ca="1" si="2015"/>
        <v>311</v>
      </c>
      <c r="J8450" s="15">
        <f t="shared" ca="1" si="2015"/>
        <v>-623</v>
      </c>
      <c r="K8450" s="15">
        <f t="shared" ca="1" si="2015"/>
        <v>864</v>
      </c>
      <c r="L8450" s="18">
        <v>8442</v>
      </c>
      <c r="M8450" s="15">
        <f t="shared" ca="1" si="2003"/>
        <v>0.35250917992656061</v>
      </c>
      <c r="N8450" s="15">
        <f t="shared" ca="1" si="2004"/>
        <v>0.54222766217870255</v>
      </c>
      <c r="O8450" s="15">
        <f t="shared" ca="1" si="2005"/>
        <v>0.16034271725826194</v>
      </c>
      <c r="P8450" s="15">
        <f t="shared" ca="1" si="2006"/>
        <v>0.58139534883720934</v>
      </c>
      <c r="Q8450" s="15">
        <f t="shared" ca="1" si="2007"/>
        <v>0.52325581395348841</v>
      </c>
      <c r="R8450" s="15">
        <f t="shared" ca="1" si="2008"/>
        <v>-0.54345165238678095</v>
      </c>
      <c r="S8450" s="15">
        <f t="shared" ca="1" si="2009"/>
        <v>-0.27845777233782132</v>
      </c>
      <c r="T8450" s="15">
        <f t="shared" ca="1" si="2010"/>
        <v>-0.19033047735618114</v>
      </c>
      <c r="U8450" s="15">
        <f t="shared" ca="1" si="2011"/>
        <v>0.38127294981640147</v>
      </c>
      <c r="V8450" s="15">
        <f t="shared" ca="1" si="2012"/>
        <v>-0.52876376988984086</v>
      </c>
      <c r="W8450" cm="1">
        <f t="array" aca="1" ref="W8450" ca="1">MMULT(M8450:V8450,TRANSPOSE(ANALYSIS!$C$4:$L$4))</f>
        <v>4.761419727255042E-3</v>
      </c>
      <c r="X8450" s="21" cm="1">
        <f t="array" aca="1" ref="X8450" ca="1">SQRT(MMULT(GRAPH!M8450:V8450,MMULT(ANALYSIS!$C$11:$L$20,TRANSPOSE(GRAPH!M8450:V8450))))</f>
        <v>3.2395493079144126E-2</v>
      </c>
      <c r="Y8450" s="21">
        <f t="shared" ca="1" si="2002"/>
        <v>4.761419727255042E-3</v>
      </c>
    </row>
    <row r="8451" spans="1:25">
      <c r="A8451" s="18">
        <f t="shared" ca="1" si="2016"/>
        <v>-2551</v>
      </c>
      <c r="B8451" s="15">
        <f t="shared" ca="1" si="2013"/>
        <v>-267</v>
      </c>
      <c r="C8451" s="15">
        <f t="shared" ca="1" si="2015"/>
        <v>638</v>
      </c>
      <c r="D8451" s="15">
        <f t="shared" ca="1" si="2015"/>
        <v>-507</v>
      </c>
      <c r="E8451" s="15">
        <f t="shared" ca="1" si="2015"/>
        <v>-747</v>
      </c>
      <c r="F8451" s="15">
        <f t="shared" ca="1" si="2015"/>
        <v>-41</v>
      </c>
      <c r="G8451" s="15">
        <f t="shared" ca="1" si="2015"/>
        <v>-377</v>
      </c>
      <c r="H8451" s="15">
        <f t="shared" ca="1" si="2015"/>
        <v>138</v>
      </c>
      <c r="I8451" s="15">
        <f t="shared" ca="1" si="2015"/>
        <v>-898</v>
      </c>
      <c r="J8451" s="15">
        <f t="shared" ca="1" si="2015"/>
        <v>-185</v>
      </c>
      <c r="K8451" s="15">
        <f t="shared" ca="1" si="2015"/>
        <v>-305</v>
      </c>
      <c r="L8451" s="18">
        <v>8443</v>
      </c>
      <c r="M8451" s="15">
        <f t="shared" ca="1" si="2003"/>
        <v>0.10466483731869855</v>
      </c>
      <c r="N8451" s="15">
        <f t="shared" ca="1" si="2004"/>
        <v>-0.25009800078400629</v>
      </c>
      <c r="O8451" s="15">
        <f t="shared" ca="1" si="2005"/>
        <v>0.19874558996471972</v>
      </c>
      <c r="P8451" s="15">
        <f t="shared" ca="1" si="2006"/>
        <v>0.29282634261074086</v>
      </c>
      <c r="Q8451" s="15">
        <f t="shared" ca="1" si="2007"/>
        <v>1.6072128577028617E-2</v>
      </c>
      <c r="R8451" s="15">
        <f t="shared" ca="1" si="2008"/>
        <v>0.14778518228145826</v>
      </c>
      <c r="S8451" s="15">
        <f t="shared" ca="1" si="2009"/>
        <v>-5.4096432771462172E-2</v>
      </c>
      <c r="T8451" s="15">
        <f t="shared" ca="1" si="2010"/>
        <v>0.35201881615052921</v>
      </c>
      <c r="U8451" s="15">
        <f t="shared" ca="1" si="2011"/>
        <v>7.2520580164641316E-2</v>
      </c>
      <c r="V8451" s="15">
        <f t="shared" ca="1" si="2012"/>
        <v>0.1195609564876519</v>
      </c>
      <c r="W8451" cm="1">
        <f t="array" aca="1" ref="W8451" ca="1">MMULT(M8451:V8451,TRANSPOSE(ANALYSIS!$C$4:$L$4))</f>
        <v>-7.2051903088599296E-4</v>
      </c>
      <c r="X8451" s="21" cm="1">
        <f t="array" aca="1" ref="X8451" ca="1">SQRT(MMULT(GRAPH!M8451:V8451,MMULT(ANALYSIS!$C$11:$L$20,TRANSPOSE(GRAPH!M8451:V8451))))</f>
        <v>1.3161587594934411E-2</v>
      </c>
      <c r="Y8451" s="21">
        <f t="shared" ca="1" si="2002"/>
        <v>-7.2051903088599296E-4</v>
      </c>
    </row>
    <row r="8452" spans="1:25">
      <c r="A8452" s="18">
        <f t="shared" ca="1" si="2016"/>
        <v>-340</v>
      </c>
      <c r="B8452" s="15">
        <f t="shared" ca="1" si="2013"/>
        <v>-943</v>
      </c>
      <c r="C8452" s="15">
        <f t="shared" ca="1" si="2015"/>
        <v>-491</v>
      </c>
      <c r="D8452" s="15">
        <f t="shared" ca="1" si="2015"/>
        <v>592</v>
      </c>
      <c r="E8452" s="15">
        <f t="shared" ca="1" si="2015"/>
        <v>-331</v>
      </c>
      <c r="F8452" s="15">
        <f t="shared" ca="1" si="2015"/>
        <v>-74</v>
      </c>
      <c r="G8452" s="15">
        <f t="shared" ca="1" si="2015"/>
        <v>-316</v>
      </c>
      <c r="H8452" s="15">
        <f t="shared" ca="1" si="2015"/>
        <v>191</v>
      </c>
      <c r="I8452" s="15">
        <f t="shared" ca="1" si="2015"/>
        <v>215</v>
      </c>
      <c r="J8452" s="15">
        <f t="shared" ca="1" si="2015"/>
        <v>-26</v>
      </c>
      <c r="K8452" s="15">
        <f t="shared" ca="1" si="2015"/>
        <v>843</v>
      </c>
      <c r="L8452" s="18">
        <v>8444</v>
      </c>
      <c r="M8452" s="15">
        <f t="shared" ca="1" si="2003"/>
        <v>2.7735294117647058</v>
      </c>
      <c r="N8452" s="15">
        <f t="shared" ca="1" si="2004"/>
        <v>1.4441176470588235</v>
      </c>
      <c r="O8452" s="15">
        <f t="shared" ca="1" si="2005"/>
        <v>-1.7411764705882353</v>
      </c>
      <c r="P8452" s="15">
        <f t="shared" ca="1" si="2006"/>
        <v>0.97352941176470587</v>
      </c>
      <c r="Q8452" s="15">
        <f t="shared" ca="1" si="2007"/>
        <v>0.21764705882352942</v>
      </c>
      <c r="R8452" s="15">
        <f t="shared" ca="1" si="2008"/>
        <v>0.92941176470588238</v>
      </c>
      <c r="S8452" s="15">
        <f t="shared" ca="1" si="2009"/>
        <v>-0.56176470588235294</v>
      </c>
      <c r="T8452" s="15">
        <f t="shared" ca="1" si="2010"/>
        <v>-0.63235294117647056</v>
      </c>
      <c r="U8452" s="15">
        <f t="shared" ca="1" si="2011"/>
        <v>7.6470588235294124E-2</v>
      </c>
      <c r="V8452" s="15">
        <f t="shared" ca="1" si="2012"/>
        <v>-2.4794117647058824</v>
      </c>
      <c r="W8452" cm="1">
        <f t="array" aca="1" ref="W8452" ca="1">MMULT(M8452:V8452,TRANSPOSE(ANALYSIS!$C$4:$L$4))</f>
        <v>2.9315406063670967E-2</v>
      </c>
      <c r="X8452" s="21" cm="1">
        <f t="array" aca="1" ref="X8452" ca="1">SQRT(MMULT(GRAPH!M8452:V8452,MMULT(ANALYSIS!$C$11:$L$20,TRANSPOSE(GRAPH!M8452:V8452))))</f>
        <v>0.13814832897652118</v>
      </c>
      <c r="Y8452" s="21">
        <f t="shared" ca="1" si="2002"/>
        <v>2.9315406063670967E-2</v>
      </c>
    </row>
    <row r="8453" spans="1:25">
      <c r="A8453" s="18">
        <f t="shared" ca="1" si="2016"/>
        <v>-962</v>
      </c>
      <c r="B8453" s="15">
        <f t="shared" ca="1" si="2013"/>
        <v>704</v>
      </c>
      <c r="C8453" s="15">
        <f t="shared" ca="1" si="2015"/>
        <v>-873</v>
      </c>
      <c r="D8453" s="15">
        <f t="shared" ca="1" si="2015"/>
        <v>288</v>
      </c>
      <c r="E8453" s="15">
        <f t="shared" ca="1" si="2015"/>
        <v>609</v>
      </c>
      <c r="F8453" s="15">
        <f t="shared" ca="1" si="2015"/>
        <v>-921</v>
      </c>
      <c r="G8453" s="15">
        <f t="shared" ca="1" si="2015"/>
        <v>-988</v>
      </c>
      <c r="H8453" s="15">
        <f t="shared" ca="1" si="2015"/>
        <v>370</v>
      </c>
      <c r="I8453" s="15">
        <f t="shared" ca="1" si="2015"/>
        <v>-602</v>
      </c>
      <c r="J8453" s="15">
        <f t="shared" ca="1" si="2015"/>
        <v>767</v>
      </c>
      <c r="K8453" s="15">
        <f t="shared" ca="1" si="2015"/>
        <v>-316</v>
      </c>
      <c r="L8453" s="18">
        <v>8445</v>
      </c>
      <c r="M8453" s="15">
        <f t="shared" ca="1" si="2003"/>
        <v>-0.73180873180873185</v>
      </c>
      <c r="N8453" s="15">
        <f t="shared" ca="1" si="2004"/>
        <v>0.90748440748440751</v>
      </c>
      <c r="O8453" s="15">
        <f t="shared" ca="1" si="2005"/>
        <v>-0.29937629937629939</v>
      </c>
      <c r="P8453" s="15">
        <f t="shared" ca="1" si="2006"/>
        <v>-0.63305613305613306</v>
      </c>
      <c r="Q8453" s="15">
        <f t="shared" ca="1" si="2007"/>
        <v>0.95738045738045741</v>
      </c>
      <c r="R8453" s="15">
        <f t="shared" ca="1" si="2008"/>
        <v>1.027027027027027</v>
      </c>
      <c r="S8453" s="15">
        <f t="shared" ca="1" si="2009"/>
        <v>-0.38461538461538464</v>
      </c>
      <c r="T8453" s="15">
        <f t="shared" ca="1" si="2010"/>
        <v>0.62577962577962576</v>
      </c>
      <c r="U8453" s="15">
        <f t="shared" ca="1" si="2011"/>
        <v>-0.79729729729729726</v>
      </c>
      <c r="V8453" s="15">
        <f t="shared" ca="1" si="2012"/>
        <v>0.3284823284823285</v>
      </c>
      <c r="W8453" cm="1">
        <f t="array" aca="1" ref="W8453" ca="1">MMULT(M8453:V8453,TRANSPOSE(ANALYSIS!$C$4:$L$4))</f>
        <v>-2.0096423004079588E-3</v>
      </c>
      <c r="X8453" s="21" cm="1">
        <f t="array" aca="1" ref="X8453" ca="1">SQRT(MMULT(GRAPH!M8453:V8453,MMULT(ANALYSIS!$C$11:$L$20,TRANSPOSE(GRAPH!M8453:V8453))))</f>
        <v>4.0443527917809932E-2</v>
      </c>
      <c r="Y8453" s="21">
        <f t="shared" ca="1" si="2002"/>
        <v>-2.0096423004079588E-3</v>
      </c>
    </row>
    <row r="8454" spans="1:25">
      <c r="A8454" s="18">
        <f t="shared" ca="1" si="2016"/>
        <v>-2315</v>
      </c>
      <c r="B8454" s="15">
        <f t="shared" ca="1" si="2013"/>
        <v>32</v>
      </c>
      <c r="C8454" s="15">
        <f t="shared" ca="1" si="2015"/>
        <v>-770</v>
      </c>
      <c r="D8454" s="15">
        <f t="shared" ca="1" si="2015"/>
        <v>-876</v>
      </c>
      <c r="E8454" s="15">
        <f t="shared" ca="1" si="2015"/>
        <v>783</v>
      </c>
      <c r="F8454" s="15">
        <f t="shared" ca="1" si="2015"/>
        <v>-140</v>
      </c>
      <c r="G8454" s="15">
        <f t="shared" ca="1" si="2015"/>
        <v>-937</v>
      </c>
      <c r="H8454" s="15">
        <f t="shared" ca="1" si="2015"/>
        <v>281</v>
      </c>
      <c r="I8454" s="15">
        <f t="shared" ca="1" si="2015"/>
        <v>-656</v>
      </c>
      <c r="J8454" s="15">
        <f t="shared" ca="1" si="2015"/>
        <v>-489</v>
      </c>
      <c r="K8454" s="15">
        <f t="shared" ca="1" si="2015"/>
        <v>457</v>
      </c>
      <c r="L8454" s="18">
        <v>8446</v>
      </c>
      <c r="M8454" s="15">
        <f t="shared" ca="1" si="2003"/>
        <v>-1.3822894168466522E-2</v>
      </c>
      <c r="N8454" s="15">
        <f t="shared" ca="1" si="2004"/>
        <v>0.33261339092872572</v>
      </c>
      <c r="O8454" s="15">
        <f t="shared" ca="1" si="2005"/>
        <v>0.37840172786177106</v>
      </c>
      <c r="P8454" s="15">
        <f t="shared" ca="1" si="2006"/>
        <v>-0.33822894168466522</v>
      </c>
      <c r="Q8454" s="15">
        <f t="shared" ca="1" si="2007"/>
        <v>6.0475161987041039E-2</v>
      </c>
      <c r="R8454" s="15">
        <f t="shared" ca="1" si="2008"/>
        <v>0.40475161987041036</v>
      </c>
      <c r="S8454" s="15">
        <f t="shared" ca="1" si="2009"/>
        <v>-0.12138228941684666</v>
      </c>
      <c r="T8454" s="15">
        <f t="shared" ca="1" si="2010"/>
        <v>0.28336933045356372</v>
      </c>
      <c r="U8454" s="15">
        <f t="shared" ca="1" si="2011"/>
        <v>0.21123110151187904</v>
      </c>
      <c r="V8454" s="15">
        <f t="shared" ca="1" si="2012"/>
        <v>-0.19740820734341252</v>
      </c>
      <c r="W8454" cm="1">
        <f t="array" aca="1" ref="W8454" ca="1">MMULT(M8454:V8454,TRANSPOSE(ANALYSIS!$C$4:$L$4))</f>
        <v>-1.8145330922888841E-4</v>
      </c>
      <c r="X8454" s="21" cm="1">
        <f t="array" aca="1" ref="X8454" ca="1">SQRT(MMULT(GRAPH!M8454:V8454,MMULT(ANALYSIS!$C$11:$L$20,TRANSPOSE(GRAPH!M8454:V8454))))</f>
        <v>1.489287072107982E-2</v>
      </c>
      <c r="Y8454" s="21">
        <f t="shared" ca="1" si="2002"/>
        <v>-1.8145330922888841E-4</v>
      </c>
    </row>
    <row r="8455" spans="1:25">
      <c r="A8455" s="18">
        <f t="shared" ca="1" si="2016"/>
        <v>-184</v>
      </c>
      <c r="B8455" s="15">
        <f t="shared" ca="1" si="2013"/>
        <v>-887</v>
      </c>
      <c r="C8455" s="15">
        <f t="shared" ca="1" si="2015"/>
        <v>-854</v>
      </c>
      <c r="D8455" s="15">
        <f t="shared" ca="1" si="2015"/>
        <v>-827</v>
      </c>
      <c r="E8455" s="15">
        <f t="shared" ca="1" si="2015"/>
        <v>988</v>
      </c>
      <c r="F8455" s="15">
        <f t="shared" ca="1" si="2015"/>
        <v>-675</v>
      </c>
      <c r="G8455" s="15">
        <f t="shared" ca="1" si="2015"/>
        <v>610</v>
      </c>
      <c r="H8455" s="15">
        <f t="shared" ca="1" si="2015"/>
        <v>-108</v>
      </c>
      <c r="I8455" s="15">
        <f t="shared" ca="1" si="2015"/>
        <v>551</v>
      </c>
      <c r="J8455" s="15">
        <f t="shared" ca="1" si="2015"/>
        <v>411</v>
      </c>
      <c r="K8455" s="15">
        <f t="shared" ca="1" si="2015"/>
        <v>607</v>
      </c>
      <c r="L8455" s="18">
        <v>8447</v>
      </c>
      <c r="M8455" s="15">
        <f t="shared" ca="1" si="2003"/>
        <v>4.8206521739130439</v>
      </c>
      <c r="N8455" s="15">
        <f t="shared" ca="1" si="2004"/>
        <v>4.6413043478260869</v>
      </c>
      <c r="O8455" s="15">
        <f t="shared" ca="1" si="2005"/>
        <v>4.4945652173913047</v>
      </c>
      <c r="P8455" s="15">
        <f t="shared" ca="1" si="2006"/>
        <v>-5.3695652173913047</v>
      </c>
      <c r="Q8455" s="15">
        <f t="shared" ca="1" si="2007"/>
        <v>3.6684782608695654</v>
      </c>
      <c r="R8455" s="15">
        <f t="shared" ca="1" si="2008"/>
        <v>-3.3152173913043477</v>
      </c>
      <c r="S8455" s="15">
        <f t="shared" ca="1" si="2009"/>
        <v>0.58695652173913049</v>
      </c>
      <c r="T8455" s="15">
        <f t="shared" ca="1" si="2010"/>
        <v>-2.9945652173913042</v>
      </c>
      <c r="U8455" s="15">
        <f t="shared" ca="1" si="2011"/>
        <v>-2.2336956521739131</v>
      </c>
      <c r="V8455" s="15">
        <f t="shared" ca="1" si="2012"/>
        <v>-3.2989130434782608</v>
      </c>
      <c r="W8455" cm="1">
        <f t="array" aca="1" ref="W8455" ca="1">MMULT(M8455:V8455,TRANSPOSE(ANALYSIS!$C$4:$L$4))</f>
        <v>1.8437834851799638E-2</v>
      </c>
      <c r="X8455" s="21" cm="1">
        <f t="array" aca="1" ref="X8455" ca="1">SQRT(MMULT(GRAPH!M8455:V8455,MMULT(ANALYSIS!$C$11:$L$20,TRANSPOSE(GRAPH!M8455:V8455))))</f>
        <v>0.23865238559197152</v>
      </c>
      <c r="Y8455" s="21">
        <f t="shared" ca="1" si="2002"/>
        <v>1.8437834851799638E-2</v>
      </c>
    </row>
    <row r="8456" spans="1:25">
      <c r="A8456" s="18">
        <f t="shared" ca="1" si="2016"/>
        <v>-1121</v>
      </c>
      <c r="B8456" s="15">
        <f t="shared" ca="1" si="2013"/>
        <v>-494</v>
      </c>
      <c r="C8456" s="15">
        <f t="shared" ca="1" si="2015"/>
        <v>640</v>
      </c>
      <c r="D8456" s="15">
        <f t="shared" ca="1" si="2015"/>
        <v>-477</v>
      </c>
      <c r="E8456" s="15">
        <f t="shared" ca="1" si="2015"/>
        <v>380</v>
      </c>
      <c r="F8456" s="15">
        <f t="shared" ca="1" si="2015"/>
        <v>478</v>
      </c>
      <c r="G8456" s="15">
        <f t="shared" ca="1" si="2015"/>
        <v>-418</v>
      </c>
      <c r="H8456" s="15">
        <f t="shared" ca="1" si="2015"/>
        <v>-930</v>
      </c>
      <c r="I8456" s="15">
        <f t="shared" ca="1" si="2015"/>
        <v>-225</v>
      </c>
      <c r="J8456" s="15">
        <f t="shared" ca="1" si="2015"/>
        <v>-686</v>
      </c>
      <c r="K8456" s="15">
        <f t="shared" ca="1" si="2015"/>
        <v>611</v>
      </c>
      <c r="L8456" s="18">
        <v>8448</v>
      </c>
      <c r="M8456" s="15">
        <f t="shared" ca="1" si="2003"/>
        <v>0.44067796610169491</v>
      </c>
      <c r="N8456" s="15">
        <f t="shared" ca="1" si="2004"/>
        <v>-0.57091882247992864</v>
      </c>
      <c r="O8456" s="15">
        <f t="shared" ca="1" si="2005"/>
        <v>0.42551293487957181</v>
      </c>
      <c r="P8456" s="15">
        <f t="shared" ca="1" si="2006"/>
        <v>-0.33898305084745761</v>
      </c>
      <c r="Q8456" s="15">
        <f t="shared" ca="1" si="2007"/>
        <v>-0.42640499553969669</v>
      </c>
      <c r="R8456" s="15">
        <f t="shared" ca="1" si="2008"/>
        <v>0.3728813559322034</v>
      </c>
      <c r="S8456" s="15">
        <f t="shared" ca="1" si="2009"/>
        <v>0.82961641391614627</v>
      </c>
      <c r="T8456" s="15">
        <f t="shared" ca="1" si="2010"/>
        <v>0.20071364852809992</v>
      </c>
      <c r="U8456" s="15">
        <f t="shared" ca="1" si="2011"/>
        <v>0.61195361284567351</v>
      </c>
      <c r="V8456" s="15">
        <f t="shared" ca="1" si="2012"/>
        <v>-0.54504906333630687</v>
      </c>
      <c r="W8456" cm="1">
        <f t="array" aca="1" ref="W8456" ca="1">MMULT(M8456:V8456,TRANSPOSE(ANALYSIS!$C$4:$L$4))</f>
        <v>2.2518735144313809E-3</v>
      </c>
      <c r="X8456" s="21" cm="1">
        <f t="array" aca="1" ref="X8456" ca="1">SQRT(MMULT(GRAPH!M8456:V8456,MMULT(ANALYSIS!$C$11:$L$20,TRANSPOSE(GRAPH!M8456:V8456))))</f>
        <v>3.2623003101896413E-2</v>
      </c>
      <c r="Y8456" s="21">
        <f t="shared" ca="1" si="2002"/>
        <v>2.2518735144313809E-3</v>
      </c>
    </row>
    <row r="8457" spans="1:25">
      <c r="A8457" s="18">
        <f t="shared" ca="1" si="2016"/>
        <v>1102</v>
      </c>
      <c r="B8457" s="15">
        <f t="shared" ca="1" si="2013"/>
        <v>552</v>
      </c>
      <c r="C8457" s="15">
        <f t="shared" ca="1" si="2015"/>
        <v>-193</v>
      </c>
      <c r="D8457" s="15">
        <f t="shared" ca="1" si="2015"/>
        <v>-339</v>
      </c>
      <c r="E8457" s="15">
        <f t="shared" ca="1" si="2015"/>
        <v>-736</v>
      </c>
      <c r="F8457" s="15">
        <f t="shared" ca="1" si="2015"/>
        <v>583</v>
      </c>
      <c r="G8457" s="15">
        <f t="shared" ca="1" si="2015"/>
        <v>27</v>
      </c>
      <c r="H8457" s="15">
        <f t="shared" ca="1" si="2015"/>
        <v>243</v>
      </c>
      <c r="I8457" s="15">
        <f t="shared" ca="1" si="2015"/>
        <v>195</v>
      </c>
      <c r="J8457" s="15">
        <f t="shared" ca="1" si="2015"/>
        <v>-212</v>
      </c>
      <c r="K8457" s="15">
        <f t="shared" ca="1" si="2015"/>
        <v>982</v>
      </c>
      <c r="L8457" s="18">
        <v>8449</v>
      </c>
      <c r="M8457" s="15">
        <f t="shared" ca="1" si="2003"/>
        <v>0.50090744101633389</v>
      </c>
      <c r="N8457" s="15">
        <f t="shared" ca="1" si="2004"/>
        <v>-0.17513611615245009</v>
      </c>
      <c r="O8457" s="15">
        <f t="shared" ca="1" si="2005"/>
        <v>-0.30762250453720508</v>
      </c>
      <c r="P8457" s="15">
        <f t="shared" ca="1" si="2006"/>
        <v>-0.66787658802177863</v>
      </c>
      <c r="Q8457" s="15">
        <f t="shared" ca="1" si="2007"/>
        <v>0.52903811252268607</v>
      </c>
      <c r="R8457" s="15">
        <f t="shared" ca="1" si="2008"/>
        <v>2.4500907441016333E-2</v>
      </c>
      <c r="S8457" s="15">
        <f t="shared" ca="1" si="2009"/>
        <v>0.22050816696914702</v>
      </c>
      <c r="T8457" s="15">
        <f t="shared" ca="1" si="2010"/>
        <v>0.17695099818511797</v>
      </c>
      <c r="U8457" s="15">
        <f t="shared" ca="1" si="2011"/>
        <v>-0.19237749546279492</v>
      </c>
      <c r="V8457" s="15">
        <f t="shared" ca="1" si="2012"/>
        <v>0.89110707803992739</v>
      </c>
      <c r="W8457" cm="1">
        <f t="array" aca="1" ref="W8457" ca="1">MMULT(M8457:V8457,TRANSPOSE(ANALYSIS!$C$4:$L$4))</f>
        <v>-6.7354851181507906E-3</v>
      </c>
      <c r="X8457" s="21" cm="1">
        <f t="array" aca="1" ref="X8457" ca="1">SQRT(MMULT(GRAPH!M8457:V8457,MMULT(ANALYSIS!$C$11:$L$20,TRANSPOSE(GRAPH!M8457:V8457))))</f>
        <v>4.0496772711991716E-2</v>
      </c>
      <c r="Y8457" s="21">
        <f t="shared" ref="Y8457:Y8520" ca="1" si="2017">W8457</f>
        <v>-6.7354851181507906E-3</v>
      </c>
    </row>
    <row r="8458" spans="1:25">
      <c r="A8458" s="18">
        <f t="shared" ca="1" si="2016"/>
        <v>-2339</v>
      </c>
      <c r="B8458" s="15">
        <f t="shared" ca="1" si="2013"/>
        <v>-778</v>
      </c>
      <c r="C8458" s="15">
        <f t="shared" ca="1" si="2015"/>
        <v>227</v>
      </c>
      <c r="D8458" s="15">
        <f t="shared" ca="1" si="2015"/>
        <v>-711</v>
      </c>
      <c r="E8458" s="15">
        <f t="shared" ca="1" si="2015"/>
        <v>566</v>
      </c>
      <c r="F8458" s="15">
        <f t="shared" ca="1" si="2015"/>
        <v>-599</v>
      </c>
      <c r="G8458" s="15">
        <f t="shared" ca="1" si="2015"/>
        <v>-630</v>
      </c>
      <c r="H8458" s="15">
        <f t="shared" ca="1" si="2015"/>
        <v>451</v>
      </c>
      <c r="I8458" s="15">
        <f t="shared" ca="1" si="2015"/>
        <v>-177</v>
      </c>
      <c r="J8458" s="15">
        <f t="shared" ca="1" si="2015"/>
        <v>-144</v>
      </c>
      <c r="K8458" s="15">
        <f t="shared" ca="1" si="2015"/>
        <v>-544</v>
      </c>
      <c r="L8458" s="18">
        <v>8450</v>
      </c>
      <c r="M8458" s="15">
        <f t="shared" ref="M8458:M8521" ca="1" si="2018">B8458/$A8458</f>
        <v>0.33262077811030355</v>
      </c>
      <c r="N8458" s="15">
        <f t="shared" ref="N8458:N8521" ca="1" si="2019">C8458/$A8458</f>
        <v>-9.7050021376656692E-2</v>
      </c>
      <c r="O8458" s="15">
        <f t="shared" ref="O8458:O8521" ca="1" si="2020">D8458/$A8458</f>
        <v>0.30397605814450618</v>
      </c>
      <c r="P8458" s="15">
        <f t="shared" ref="P8458:P8521" ca="1" si="2021">E8458/$A8458</f>
        <v>-0.24198375374091491</v>
      </c>
      <c r="Q8458" s="15">
        <f t="shared" ref="Q8458:Q8521" ca="1" si="2022">F8458/$A8458</f>
        <v>0.25609234715690465</v>
      </c>
      <c r="R8458" s="15">
        <f t="shared" ref="R8458:R8521" ca="1" si="2023">G8458/$A8458</f>
        <v>0.26934587430525864</v>
      </c>
      <c r="S8458" s="15">
        <f t="shared" ref="S8458:S8521" ca="1" si="2024">H8458/$A8458</f>
        <v>-0.19281744335185977</v>
      </c>
      <c r="T8458" s="15">
        <f t="shared" ref="T8458:T8521" ca="1" si="2025">I8458/$A8458</f>
        <v>7.5673364685763148E-2</v>
      </c>
      <c r="U8458" s="15">
        <f t="shared" ref="U8458:U8521" ca="1" si="2026">J8458/$A8458</f>
        <v>6.1564771269773409E-2</v>
      </c>
      <c r="V8458" s="15">
        <f t="shared" ref="V8458:V8521" ca="1" si="2027">K8458/$A8458</f>
        <v>0.23257802479692177</v>
      </c>
      <c r="W8458" cm="1">
        <f t="array" aca="1" ref="W8458" ca="1">MMULT(M8458:V8458,TRANSPOSE(ANALYSIS!$C$4:$L$4))</f>
        <v>-1.975705727825277E-3</v>
      </c>
      <c r="X8458" s="21" cm="1">
        <f t="array" aca="1" ref="X8458" ca="1">SQRT(MMULT(GRAPH!M8458:V8458,MMULT(ANALYSIS!$C$11:$L$20,TRANSPOSE(GRAPH!M8458:V8458))))</f>
        <v>1.5655150702264236E-2</v>
      </c>
      <c r="Y8458" s="21">
        <f t="shared" ca="1" si="2017"/>
        <v>-1.975705727825277E-3</v>
      </c>
    </row>
    <row r="8459" spans="1:25">
      <c r="A8459" s="18">
        <f t="shared" ca="1" si="2016"/>
        <v>506</v>
      </c>
      <c r="B8459" s="15">
        <f t="shared" ref="B8459:B8522" ca="1" si="2028">RANDBETWEEN(-1000,1000)</f>
        <v>375</v>
      </c>
      <c r="C8459" s="15">
        <f t="shared" ca="1" si="2015"/>
        <v>563</v>
      </c>
      <c r="D8459" s="15">
        <f t="shared" ca="1" si="2015"/>
        <v>-480</v>
      </c>
      <c r="E8459" s="15">
        <f t="shared" ca="1" si="2015"/>
        <v>-818</v>
      </c>
      <c r="F8459" s="15">
        <f t="shared" ca="1" si="2015"/>
        <v>-878</v>
      </c>
      <c r="G8459" s="15">
        <f t="shared" ca="1" si="2015"/>
        <v>273</v>
      </c>
      <c r="H8459" s="15">
        <f t="shared" ca="1" si="2015"/>
        <v>884</v>
      </c>
      <c r="I8459" s="15">
        <f t="shared" ca="1" si="2015"/>
        <v>846</v>
      </c>
      <c r="J8459" s="15">
        <f t="shared" ca="1" si="2015"/>
        <v>256</v>
      </c>
      <c r="K8459" s="15">
        <f t="shared" ca="1" si="2015"/>
        <v>-515</v>
      </c>
      <c r="L8459" s="18">
        <v>8451</v>
      </c>
      <c r="M8459" s="15">
        <f t="shared" ca="1" si="2018"/>
        <v>0.74110671936758898</v>
      </c>
      <c r="N8459" s="15">
        <f t="shared" ca="1" si="2019"/>
        <v>1.1126482213438735</v>
      </c>
      <c r="O8459" s="15">
        <f t="shared" ca="1" si="2020"/>
        <v>-0.9486166007905138</v>
      </c>
      <c r="P8459" s="15">
        <f t="shared" ca="1" si="2021"/>
        <v>-1.616600790513834</v>
      </c>
      <c r="Q8459" s="15">
        <f t="shared" ca="1" si="2022"/>
        <v>-1.7351778656126482</v>
      </c>
      <c r="R8459" s="15">
        <f t="shared" ca="1" si="2023"/>
        <v>0.53952569169960474</v>
      </c>
      <c r="S8459" s="15">
        <f t="shared" ca="1" si="2024"/>
        <v>1.7470355731225296</v>
      </c>
      <c r="T8459" s="15">
        <f t="shared" ca="1" si="2025"/>
        <v>1.6719367588932805</v>
      </c>
      <c r="U8459" s="15">
        <f t="shared" ca="1" si="2026"/>
        <v>0.50592885375494068</v>
      </c>
      <c r="V8459" s="15">
        <f t="shared" ca="1" si="2027"/>
        <v>-1.017786561264822</v>
      </c>
      <c r="W8459" cm="1">
        <f t="array" aca="1" ref="W8459" ca="1">MMULT(M8459:V8459,TRANSPOSE(ANALYSIS!$C$4:$L$4))</f>
        <v>1.7280814016883972E-3</v>
      </c>
      <c r="X8459" s="21" cm="1">
        <f t="array" aca="1" ref="X8459" ca="1">SQRT(MMULT(GRAPH!M8459:V8459,MMULT(ANALYSIS!$C$11:$L$20,TRANSPOSE(GRAPH!M8459:V8459))))</f>
        <v>7.5245436624896495E-2</v>
      </c>
      <c r="Y8459" s="21">
        <f t="shared" ca="1" si="2017"/>
        <v>1.7280814016883972E-3</v>
      </c>
    </row>
    <row r="8460" spans="1:25">
      <c r="A8460" s="18">
        <f t="shared" ca="1" si="2016"/>
        <v>728</v>
      </c>
      <c r="B8460" s="15">
        <f t="shared" ca="1" si="2028"/>
        <v>741</v>
      </c>
      <c r="C8460" s="15">
        <f t="shared" ca="1" si="2015"/>
        <v>-155</v>
      </c>
      <c r="D8460" s="15">
        <f t="shared" ca="1" si="2015"/>
        <v>-588</v>
      </c>
      <c r="E8460" s="15">
        <f t="shared" ca="1" si="2015"/>
        <v>623</v>
      </c>
      <c r="F8460" s="15">
        <f t="shared" ca="1" si="2015"/>
        <v>510</v>
      </c>
      <c r="G8460" s="15">
        <f t="shared" ca="1" si="2015"/>
        <v>312</v>
      </c>
      <c r="H8460" s="15">
        <f t="shared" ca="1" si="2015"/>
        <v>-813</v>
      </c>
      <c r="I8460" s="15">
        <f t="shared" ca="1" si="2015"/>
        <v>-374</v>
      </c>
      <c r="J8460" s="15">
        <f t="shared" ca="1" si="2015"/>
        <v>957</v>
      </c>
      <c r="K8460" s="15">
        <f t="shared" ca="1" si="2015"/>
        <v>-485</v>
      </c>
      <c r="L8460" s="18">
        <v>8452</v>
      </c>
      <c r="M8460" s="15">
        <f t="shared" ca="1" si="2018"/>
        <v>1.0178571428571428</v>
      </c>
      <c r="N8460" s="15">
        <f t="shared" ca="1" si="2019"/>
        <v>-0.21291208791208791</v>
      </c>
      <c r="O8460" s="15">
        <f t="shared" ca="1" si="2020"/>
        <v>-0.80769230769230771</v>
      </c>
      <c r="P8460" s="15">
        <f t="shared" ca="1" si="2021"/>
        <v>0.85576923076923073</v>
      </c>
      <c r="Q8460" s="15">
        <f t="shared" ca="1" si="2022"/>
        <v>0.7005494505494505</v>
      </c>
      <c r="R8460" s="15">
        <f t="shared" ca="1" si="2023"/>
        <v>0.42857142857142855</v>
      </c>
      <c r="S8460" s="15">
        <f t="shared" ca="1" si="2024"/>
        <v>-1.1167582417582418</v>
      </c>
      <c r="T8460" s="15">
        <f t="shared" ca="1" si="2025"/>
        <v>-0.51373626373626369</v>
      </c>
      <c r="U8460" s="15">
        <f t="shared" ca="1" si="2026"/>
        <v>1.3145604395604396</v>
      </c>
      <c r="V8460" s="15">
        <f t="shared" ca="1" si="2027"/>
        <v>-0.66620879120879117</v>
      </c>
      <c r="W8460" cm="1">
        <f t="array" aca="1" ref="W8460" ca="1">MMULT(M8460:V8460,TRANSPOSE(ANALYSIS!$C$4:$L$4))</f>
        <v>1.1340785230152996E-2</v>
      </c>
      <c r="X8460" s="21" cm="1">
        <f t="array" aca="1" ref="X8460" ca="1">SQRT(MMULT(GRAPH!M8460:V8460,MMULT(ANALYSIS!$C$11:$L$20,TRANSPOSE(GRAPH!M8460:V8460))))</f>
        <v>5.7222284531419879E-2</v>
      </c>
      <c r="Y8460" s="21">
        <f t="shared" ca="1" si="2017"/>
        <v>1.1340785230152996E-2</v>
      </c>
    </row>
    <row r="8461" spans="1:25">
      <c r="A8461" s="18">
        <f t="shared" ca="1" si="2016"/>
        <v>-592</v>
      </c>
      <c r="B8461" s="15">
        <f t="shared" ca="1" si="2028"/>
        <v>-515</v>
      </c>
      <c r="C8461" s="15">
        <f t="shared" ca="1" si="2015"/>
        <v>-364</v>
      </c>
      <c r="D8461" s="15">
        <f t="shared" ref="C8461:K8489" ca="1" si="2029">RANDBETWEEN(-1000,1000)</f>
        <v>-405</v>
      </c>
      <c r="E8461" s="15">
        <f t="shared" ca="1" si="2029"/>
        <v>201</v>
      </c>
      <c r="F8461" s="15">
        <f t="shared" ca="1" si="2029"/>
        <v>-156</v>
      </c>
      <c r="G8461" s="15">
        <f t="shared" ca="1" si="2029"/>
        <v>-41</v>
      </c>
      <c r="H8461" s="15">
        <f t="shared" ca="1" si="2029"/>
        <v>108</v>
      </c>
      <c r="I8461" s="15">
        <f t="shared" ca="1" si="2029"/>
        <v>729</v>
      </c>
      <c r="J8461" s="15">
        <f t="shared" ca="1" si="2029"/>
        <v>149</v>
      </c>
      <c r="K8461" s="15">
        <f t="shared" ca="1" si="2029"/>
        <v>-298</v>
      </c>
      <c r="L8461" s="18">
        <v>8453</v>
      </c>
      <c r="M8461" s="15">
        <f t="shared" ca="1" si="2018"/>
        <v>0.86993243243243246</v>
      </c>
      <c r="N8461" s="15">
        <f t="shared" ca="1" si="2019"/>
        <v>0.61486486486486491</v>
      </c>
      <c r="O8461" s="15">
        <f t="shared" ca="1" si="2020"/>
        <v>0.6841216216216216</v>
      </c>
      <c r="P8461" s="15">
        <f t="shared" ca="1" si="2021"/>
        <v>-0.33952702702702703</v>
      </c>
      <c r="Q8461" s="15">
        <f t="shared" ca="1" si="2022"/>
        <v>0.26351351351351349</v>
      </c>
      <c r="R8461" s="15">
        <f t="shared" ca="1" si="2023"/>
        <v>6.9256756756756757E-2</v>
      </c>
      <c r="S8461" s="15">
        <f t="shared" ca="1" si="2024"/>
        <v>-0.18243243243243243</v>
      </c>
      <c r="T8461" s="15">
        <f t="shared" ca="1" si="2025"/>
        <v>-1.2314189189189189</v>
      </c>
      <c r="U8461" s="15">
        <f t="shared" ca="1" si="2026"/>
        <v>-0.2516891891891892</v>
      </c>
      <c r="V8461" s="15">
        <f t="shared" ca="1" si="2027"/>
        <v>0.5033783783783784</v>
      </c>
      <c r="W8461" cm="1">
        <f t="array" aca="1" ref="W8461" ca="1">MMULT(M8461:V8461,TRANSPOSE(ANALYSIS!$C$4:$L$4))</f>
        <v>-6.3135644430602871E-3</v>
      </c>
      <c r="X8461" s="21" cm="1">
        <f t="array" aca="1" ref="X8461" ca="1">SQRT(MMULT(GRAPH!M8461:V8461,MMULT(ANALYSIS!$C$11:$L$20,TRANSPOSE(GRAPH!M8461:V8461))))</f>
        <v>4.3218828071609157E-2</v>
      </c>
      <c r="Y8461" s="21">
        <f t="shared" ca="1" si="2017"/>
        <v>-6.3135644430602871E-3</v>
      </c>
    </row>
    <row r="8462" spans="1:25">
      <c r="A8462" s="18">
        <f t="shared" ca="1" si="2016"/>
        <v>4258</v>
      </c>
      <c r="B8462" s="15">
        <f t="shared" ca="1" si="2028"/>
        <v>-577</v>
      </c>
      <c r="C8462" s="15">
        <f t="shared" ca="1" si="2029"/>
        <v>497</v>
      </c>
      <c r="D8462" s="15">
        <f t="shared" ca="1" si="2029"/>
        <v>721</v>
      </c>
      <c r="E8462" s="15">
        <f t="shared" ca="1" si="2029"/>
        <v>486</v>
      </c>
      <c r="F8462" s="15">
        <f t="shared" ca="1" si="2029"/>
        <v>923</v>
      </c>
      <c r="G8462" s="15">
        <f t="shared" ca="1" si="2029"/>
        <v>133</v>
      </c>
      <c r="H8462" s="15">
        <f t="shared" ca="1" si="2029"/>
        <v>948</v>
      </c>
      <c r="I8462" s="15">
        <f t="shared" ca="1" si="2029"/>
        <v>525</v>
      </c>
      <c r="J8462" s="15">
        <f t="shared" ca="1" si="2029"/>
        <v>481</v>
      </c>
      <c r="K8462" s="15">
        <f t="shared" ca="1" si="2029"/>
        <v>121</v>
      </c>
      <c r="L8462" s="18">
        <v>8454</v>
      </c>
      <c r="M8462" s="15">
        <f t="shared" ca="1" si="2018"/>
        <v>-0.13550962893377172</v>
      </c>
      <c r="N8462" s="15">
        <f t="shared" ca="1" si="2019"/>
        <v>0.11672146547674965</v>
      </c>
      <c r="O8462" s="15">
        <f t="shared" ca="1" si="2020"/>
        <v>0.16932832315641147</v>
      </c>
      <c r="P8462" s="15">
        <f t="shared" ca="1" si="2021"/>
        <v>0.11413809300140912</v>
      </c>
      <c r="Q8462" s="15">
        <f t="shared" ca="1" si="2022"/>
        <v>0.21676843588539221</v>
      </c>
      <c r="R8462" s="15">
        <f t="shared" ca="1" si="2023"/>
        <v>3.1235321747299202E-2</v>
      </c>
      <c r="S8462" s="15">
        <f t="shared" ca="1" si="2024"/>
        <v>0.2226397369657116</v>
      </c>
      <c r="T8462" s="15">
        <f t="shared" ca="1" si="2025"/>
        <v>0.12329732268670737</v>
      </c>
      <c r="U8462" s="15">
        <f t="shared" ca="1" si="2026"/>
        <v>0.11296383278534523</v>
      </c>
      <c r="V8462" s="15">
        <f t="shared" ca="1" si="2027"/>
        <v>2.8417097228745889E-2</v>
      </c>
      <c r="W8462" cm="1">
        <f t="array" aca="1" ref="W8462" ca="1">MMULT(M8462:V8462,TRANSPOSE(ANALYSIS!$C$4:$L$4))</f>
        <v>-1.3625953894540416E-3</v>
      </c>
      <c r="X8462" s="21" cm="1">
        <f t="array" aca="1" ref="X8462" ca="1">SQRT(MMULT(GRAPH!M8462:V8462,MMULT(ANALYSIS!$C$11:$L$20,TRANSPOSE(GRAPH!M8462:V8462))))</f>
        <v>1.1189005788260483E-2</v>
      </c>
      <c r="Y8462" s="21">
        <f t="shared" ca="1" si="2017"/>
        <v>-1.3625953894540416E-3</v>
      </c>
    </row>
    <row r="8463" spans="1:25">
      <c r="A8463" s="18">
        <f t="shared" ca="1" si="2016"/>
        <v>-796</v>
      </c>
      <c r="B8463" s="15">
        <f t="shared" ca="1" si="2028"/>
        <v>-473</v>
      </c>
      <c r="C8463" s="15">
        <f t="shared" ca="1" si="2029"/>
        <v>739</v>
      </c>
      <c r="D8463" s="15">
        <f t="shared" ca="1" si="2029"/>
        <v>53</v>
      </c>
      <c r="E8463" s="15">
        <f t="shared" ca="1" si="2029"/>
        <v>445</v>
      </c>
      <c r="F8463" s="15">
        <f t="shared" ca="1" si="2029"/>
        <v>443</v>
      </c>
      <c r="G8463" s="15">
        <f t="shared" ca="1" si="2029"/>
        <v>-930</v>
      </c>
      <c r="H8463" s="15">
        <f t="shared" ca="1" si="2029"/>
        <v>-820</v>
      </c>
      <c r="I8463" s="15">
        <f t="shared" ca="1" si="2029"/>
        <v>-518</v>
      </c>
      <c r="J8463" s="15">
        <f t="shared" ca="1" si="2029"/>
        <v>80</v>
      </c>
      <c r="K8463" s="15">
        <f t="shared" ca="1" si="2029"/>
        <v>185</v>
      </c>
      <c r="L8463" s="18">
        <v>8455</v>
      </c>
      <c r="M8463" s="15">
        <f t="shared" ca="1" si="2018"/>
        <v>0.59422110552763818</v>
      </c>
      <c r="N8463" s="15">
        <f t="shared" ca="1" si="2019"/>
        <v>-0.92839195979899503</v>
      </c>
      <c r="O8463" s="15">
        <f t="shared" ca="1" si="2020"/>
        <v>-6.6582914572864318E-2</v>
      </c>
      <c r="P8463" s="15">
        <f t="shared" ca="1" si="2021"/>
        <v>-0.55904522613065322</v>
      </c>
      <c r="Q8463" s="15">
        <f t="shared" ca="1" si="2022"/>
        <v>-0.55653266331658291</v>
      </c>
      <c r="R8463" s="15">
        <f t="shared" ca="1" si="2023"/>
        <v>1.1683417085427135</v>
      </c>
      <c r="S8463" s="15">
        <f t="shared" ca="1" si="2024"/>
        <v>1.0301507537688441</v>
      </c>
      <c r="T8463" s="15">
        <f t="shared" ca="1" si="2025"/>
        <v>0.65075376884422109</v>
      </c>
      <c r="U8463" s="15">
        <f t="shared" ca="1" si="2026"/>
        <v>-0.10050251256281408</v>
      </c>
      <c r="V8463" s="15">
        <f t="shared" ca="1" si="2027"/>
        <v>-0.23241206030150754</v>
      </c>
      <c r="W8463" cm="1">
        <f t="array" aca="1" ref="W8463" ca="1">MMULT(M8463:V8463,TRANSPOSE(ANALYSIS!$C$4:$L$4))</f>
        <v>2.0857589510634867E-3</v>
      </c>
      <c r="X8463" s="21" cm="1">
        <f t="array" aca="1" ref="X8463" ca="1">SQRT(MMULT(GRAPH!M8463:V8463,MMULT(ANALYSIS!$C$11:$L$20,TRANSPOSE(GRAPH!M8463:V8463))))</f>
        <v>4.1058038122351412E-2</v>
      </c>
      <c r="Y8463" s="21">
        <f t="shared" ca="1" si="2017"/>
        <v>2.0857589510634867E-3</v>
      </c>
    </row>
    <row r="8464" spans="1:25">
      <c r="A8464" s="18">
        <f t="shared" ca="1" si="2016"/>
        <v>-5559</v>
      </c>
      <c r="B8464" s="15">
        <f t="shared" ca="1" si="2028"/>
        <v>-823</v>
      </c>
      <c r="C8464" s="15">
        <f t="shared" ca="1" si="2029"/>
        <v>-721</v>
      </c>
      <c r="D8464" s="15">
        <f t="shared" ca="1" si="2029"/>
        <v>-846</v>
      </c>
      <c r="E8464" s="15">
        <f t="shared" ca="1" si="2029"/>
        <v>-268</v>
      </c>
      <c r="F8464" s="15">
        <f t="shared" ca="1" si="2029"/>
        <v>-357</v>
      </c>
      <c r="G8464" s="15">
        <f t="shared" ca="1" si="2029"/>
        <v>-643</v>
      </c>
      <c r="H8464" s="15">
        <f t="shared" ca="1" si="2029"/>
        <v>-338</v>
      </c>
      <c r="I8464" s="15">
        <f t="shared" ca="1" si="2029"/>
        <v>-676</v>
      </c>
      <c r="J8464" s="15">
        <f t="shared" ca="1" si="2029"/>
        <v>-424</v>
      </c>
      <c r="K8464" s="15">
        <f t="shared" ca="1" si="2029"/>
        <v>-463</v>
      </c>
      <c r="L8464" s="18">
        <v>8456</v>
      </c>
      <c r="M8464" s="15">
        <f t="shared" ca="1" si="2018"/>
        <v>0.14804821010973196</v>
      </c>
      <c r="N8464" s="15">
        <f t="shared" ca="1" si="2019"/>
        <v>0.12969958625652095</v>
      </c>
      <c r="O8464" s="15">
        <f t="shared" ca="1" si="2020"/>
        <v>0.1521856449001619</v>
      </c>
      <c r="P8464" s="15">
        <f t="shared" ca="1" si="2021"/>
        <v>4.8210109731966183E-2</v>
      </c>
      <c r="Q8464" s="15">
        <f t="shared" ca="1" si="2022"/>
        <v>6.4220183486238536E-2</v>
      </c>
      <c r="R8464" s="15">
        <f t="shared" ca="1" si="2023"/>
        <v>0.115668285662889</v>
      </c>
      <c r="S8464" s="15">
        <f t="shared" ca="1" si="2024"/>
        <v>6.0802302572405112E-2</v>
      </c>
      <c r="T8464" s="15">
        <f t="shared" ca="1" si="2025"/>
        <v>0.12160460514481022</v>
      </c>
      <c r="U8464" s="15">
        <f t="shared" ca="1" si="2026"/>
        <v>7.6272710919230075E-2</v>
      </c>
      <c r="V8464" s="15">
        <f t="shared" ca="1" si="2027"/>
        <v>8.3288361216046047E-2</v>
      </c>
      <c r="W8464" cm="1">
        <f t="array" aca="1" ref="W8464" ca="1">MMULT(M8464:V8464,TRANSPOSE(ANALYSIS!$C$4:$L$4))</f>
        <v>-1.5088329062196719E-3</v>
      </c>
      <c r="X8464" s="21" cm="1">
        <f t="array" aca="1" ref="X8464" ca="1">SQRT(MMULT(GRAPH!M8464:V8464,MMULT(ANALYSIS!$C$11:$L$20,TRANSPOSE(GRAPH!M8464:V8464))))</f>
        <v>1.1049344033038613E-2</v>
      </c>
      <c r="Y8464" s="21">
        <f t="shared" ca="1" si="2017"/>
        <v>-1.5088329062196719E-3</v>
      </c>
    </row>
    <row r="8465" spans="1:25">
      <c r="A8465" s="18">
        <f t="shared" ca="1" si="2016"/>
        <v>1294</v>
      </c>
      <c r="B8465" s="15">
        <f t="shared" ca="1" si="2028"/>
        <v>129</v>
      </c>
      <c r="C8465" s="15">
        <f t="shared" ca="1" si="2029"/>
        <v>601</v>
      </c>
      <c r="D8465" s="15">
        <f t="shared" ca="1" si="2029"/>
        <v>-540</v>
      </c>
      <c r="E8465" s="15">
        <f t="shared" ca="1" si="2029"/>
        <v>-559</v>
      </c>
      <c r="F8465" s="15">
        <f t="shared" ca="1" si="2029"/>
        <v>492</v>
      </c>
      <c r="G8465" s="15">
        <f t="shared" ca="1" si="2029"/>
        <v>391</v>
      </c>
      <c r="H8465" s="15">
        <f t="shared" ca="1" si="2029"/>
        <v>-499</v>
      </c>
      <c r="I8465" s="15">
        <f t="shared" ca="1" si="2029"/>
        <v>964</v>
      </c>
      <c r="J8465" s="15">
        <f t="shared" ca="1" si="2029"/>
        <v>-291</v>
      </c>
      <c r="K8465" s="15">
        <f t="shared" ca="1" si="2029"/>
        <v>606</v>
      </c>
      <c r="L8465" s="18">
        <v>8457</v>
      </c>
      <c r="M8465" s="15">
        <f t="shared" ca="1" si="2018"/>
        <v>9.969088098918083E-2</v>
      </c>
      <c r="N8465" s="15">
        <f t="shared" ca="1" si="2019"/>
        <v>0.46445131375579596</v>
      </c>
      <c r="O8465" s="15">
        <f t="shared" ca="1" si="2020"/>
        <v>-0.41731066460587324</v>
      </c>
      <c r="P8465" s="15">
        <f t="shared" ca="1" si="2021"/>
        <v>-0.43199381761978362</v>
      </c>
      <c r="Q8465" s="15">
        <f t="shared" ca="1" si="2022"/>
        <v>0.3802163833075734</v>
      </c>
      <c r="R8465" s="15">
        <f t="shared" ca="1" si="2023"/>
        <v>0.30216383307573413</v>
      </c>
      <c r="S8465" s="15">
        <f t="shared" ca="1" si="2024"/>
        <v>-0.38562596599690879</v>
      </c>
      <c r="T8465" s="15">
        <f t="shared" ca="1" si="2025"/>
        <v>0.74497681607418853</v>
      </c>
      <c r="U8465" s="15">
        <f t="shared" ca="1" si="2026"/>
        <v>-0.22488408037094282</v>
      </c>
      <c r="V8465" s="15">
        <f t="shared" ca="1" si="2027"/>
        <v>0.46831530139103555</v>
      </c>
      <c r="W8465" cm="1">
        <f t="array" aca="1" ref="W8465" ca="1">MMULT(M8465:V8465,TRANSPOSE(ANALYSIS!$C$4:$L$4))</f>
        <v>-3.0642136552887743E-3</v>
      </c>
      <c r="X8465" s="21" cm="1">
        <f t="array" aca="1" ref="X8465" ca="1">SQRT(MMULT(GRAPH!M8465:V8465,MMULT(ANALYSIS!$C$11:$L$20,TRANSPOSE(GRAPH!M8465:V8465))))</f>
        <v>2.6185304517956937E-2</v>
      </c>
      <c r="Y8465" s="21">
        <f t="shared" ca="1" si="2017"/>
        <v>-3.0642136552887743E-3</v>
      </c>
    </row>
    <row r="8466" spans="1:25">
      <c r="A8466" s="18">
        <f t="shared" ca="1" si="2016"/>
        <v>-596</v>
      </c>
      <c r="B8466" s="15">
        <f t="shared" ca="1" si="2028"/>
        <v>479</v>
      </c>
      <c r="C8466" s="15">
        <f t="shared" ca="1" si="2029"/>
        <v>580</v>
      </c>
      <c r="D8466" s="15">
        <f t="shared" ca="1" si="2029"/>
        <v>347</v>
      </c>
      <c r="E8466" s="15">
        <f t="shared" ca="1" si="2029"/>
        <v>-231</v>
      </c>
      <c r="F8466" s="15">
        <f t="shared" ca="1" si="2029"/>
        <v>-284</v>
      </c>
      <c r="G8466" s="15">
        <f t="shared" ca="1" si="2029"/>
        <v>-848</v>
      </c>
      <c r="H8466" s="15">
        <f t="shared" ca="1" si="2029"/>
        <v>-677</v>
      </c>
      <c r="I8466" s="15">
        <f t="shared" ca="1" si="2029"/>
        <v>229</v>
      </c>
      <c r="J8466" s="15">
        <f t="shared" ca="1" si="2029"/>
        <v>670</v>
      </c>
      <c r="K8466" s="15">
        <f t="shared" ca="1" si="2029"/>
        <v>-861</v>
      </c>
      <c r="L8466" s="18">
        <v>8458</v>
      </c>
      <c r="M8466" s="15">
        <f t="shared" ca="1" si="2018"/>
        <v>-0.80369127516778527</v>
      </c>
      <c r="N8466" s="15">
        <f t="shared" ca="1" si="2019"/>
        <v>-0.97315436241610742</v>
      </c>
      <c r="O8466" s="15">
        <f t="shared" ca="1" si="2020"/>
        <v>-0.58221476510067116</v>
      </c>
      <c r="P8466" s="15">
        <f t="shared" ca="1" si="2021"/>
        <v>0.38758389261744969</v>
      </c>
      <c r="Q8466" s="15">
        <f t="shared" ca="1" si="2022"/>
        <v>0.47651006711409394</v>
      </c>
      <c r="R8466" s="15">
        <f t="shared" ca="1" si="2023"/>
        <v>1.4228187919463087</v>
      </c>
      <c r="S8466" s="15">
        <f t="shared" ca="1" si="2024"/>
        <v>1.1359060402684564</v>
      </c>
      <c r="T8466" s="15">
        <f t="shared" ca="1" si="2025"/>
        <v>-0.38422818791946306</v>
      </c>
      <c r="U8466" s="15">
        <f t="shared" ca="1" si="2026"/>
        <v>-1.1241610738255035</v>
      </c>
      <c r="V8466" s="15">
        <f t="shared" ca="1" si="2027"/>
        <v>1.4446308724832215</v>
      </c>
      <c r="W8466" cm="1">
        <f t="array" aca="1" ref="W8466" ca="1">MMULT(M8466:V8466,TRANSPOSE(ANALYSIS!$C$4:$L$4))</f>
        <v>-9.9901607090103466E-3</v>
      </c>
      <c r="X8466" s="21" cm="1">
        <f t="array" aca="1" ref="X8466" ca="1">SQRT(MMULT(GRAPH!M8466:V8466,MMULT(ANALYSIS!$C$11:$L$20,TRANSPOSE(GRAPH!M8466:V8466))))</f>
        <v>6.9571612066583619E-2</v>
      </c>
      <c r="Y8466" s="21">
        <f t="shared" ca="1" si="2017"/>
        <v>-9.9901607090103466E-3</v>
      </c>
    </row>
    <row r="8467" spans="1:25">
      <c r="A8467" s="18">
        <f t="shared" ca="1" si="2016"/>
        <v>2889</v>
      </c>
      <c r="B8467" s="15">
        <f t="shared" ca="1" si="2028"/>
        <v>972</v>
      </c>
      <c r="C8467" s="15">
        <f t="shared" ca="1" si="2029"/>
        <v>-123</v>
      </c>
      <c r="D8467" s="15">
        <f t="shared" ca="1" si="2029"/>
        <v>988</v>
      </c>
      <c r="E8467" s="15">
        <f t="shared" ca="1" si="2029"/>
        <v>-541</v>
      </c>
      <c r="F8467" s="15">
        <f t="shared" ca="1" si="2029"/>
        <v>233</v>
      </c>
      <c r="G8467" s="15">
        <f t="shared" ca="1" si="2029"/>
        <v>270</v>
      </c>
      <c r="H8467" s="15">
        <f t="shared" ca="1" si="2029"/>
        <v>822</v>
      </c>
      <c r="I8467" s="15">
        <f t="shared" ca="1" si="2029"/>
        <v>261</v>
      </c>
      <c r="J8467" s="15">
        <f t="shared" ca="1" si="2029"/>
        <v>729</v>
      </c>
      <c r="K8467" s="15">
        <f t="shared" ca="1" si="2029"/>
        <v>-722</v>
      </c>
      <c r="L8467" s="18">
        <v>8459</v>
      </c>
      <c r="M8467" s="15">
        <f t="shared" ca="1" si="2018"/>
        <v>0.3364485981308411</v>
      </c>
      <c r="N8467" s="15">
        <f t="shared" ca="1" si="2019"/>
        <v>-4.2575285565939772E-2</v>
      </c>
      <c r="O8467" s="15">
        <f t="shared" ca="1" si="2020"/>
        <v>0.34198684665974388</v>
      </c>
      <c r="P8467" s="15">
        <f t="shared" ca="1" si="2021"/>
        <v>-0.18726202838352371</v>
      </c>
      <c r="Q8467" s="15">
        <f t="shared" ca="1" si="2022"/>
        <v>8.0650744202146074E-2</v>
      </c>
      <c r="R8467" s="15">
        <f t="shared" ca="1" si="2023"/>
        <v>9.3457943925233641E-2</v>
      </c>
      <c r="S8467" s="15">
        <f t="shared" ca="1" si="2024"/>
        <v>0.28452751817237798</v>
      </c>
      <c r="T8467" s="15">
        <f t="shared" ca="1" si="2025"/>
        <v>9.0342679127725853E-2</v>
      </c>
      <c r="U8467" s="15">
        <f t="shared" ca="1" si="2026"/>
        <v>0.25233644859813081</v>
      </c>
      <c r="V8467" s="15">
        <f t="shared" ca="1" si="2027"/>
        <v>-0.24991346486673591</v>
      </c>
      <c r="W8467" cm="1">
        <f t="array" aca="1" ref="W8467" ca="1">MMULT(M8467:V8467,TRANSPOSE(ANALYSIS!$C$4:$L$4))</f>
        <v>8.9820685899720662E-4</v>
      </c>
      <c r="X8467" s="21" cm="1">
        <f t="array" aca="1" ref="X8467" ca="1">SQRT(MMULT(GRAPH!M8467:V8467,MMULT(ANALYSIS!$C$11:$L$20,TRANSPOSE(GRAPH!M8467:V8467))))</f>
        <v>1.6969961854400209E-2</v>
      </c>
      <c r="Y8467" s="21">
        <f t="shared" ca="1" si="2017"/>
        <v>8.9820685899720662E-4</v>
      </c>
    </row>
    <row r="8468" spans="1:25">
      <c r="A8468" s="18">
        <f t="shared" ca="1" si="2016"/>
        <v>-416</v>
      </c>
      <c r="B8468" s="15">
        <f t="shared" ca="1" si="2028"/>
        <v>556</v>
      </c>
      <c r="C8468" s="15">
        <f t="shared" ca="1" si="2029"/>
        <v>-966</v>
      </c>
      <c r="D8468" s="15">
        <f t="shared" ca="1" si="2029"/>
        <v>-612</v>
      </c>
      <c r="E8468" s="15">
        <f t="shared" ca="1" si="2029"/>
        <v>176</v>
      </c>
      <c r="F8468" s="15">
        <f t="shared" ca="1" si="2029"/>
        <v>-106</v>
      </c>
      <c r="G8468" s="15">
        <f t="shared" ca="1" si="2029"/>
        <v>257</v>
      </c>
      <c r="H8468" s="15">
        <f t="shared" ca="1" si="2029"/>
        <v>318</v>
      </c>
      <c r="I8468" s="15">
        <f t="shared" ca="1" si="2029"/>
        <v>691</v>
      </c>
      <c r="J8468" s="15">
        <f t="shared" ca="1" si="2029"/>
        <v>69</v>
      </c>
      <c r="K8468" s="15">
        <f t="shared" ca="1" si="2029"/>
        <v>-799</v>
      </c>
      <c r="L8468" s="18">
        <v>8460</v>
      </c>
      <c r="M8468" s="15">
        <f t="shared" ca="1" si="2018"/>
        <v>-1.3365384615384615</v>
      </c>
      <c r="N8468" s="15">
        <f t="shared" ca="1" si="2019"/>
        <v>2.3221153846153846</v>
      </c>
      <c r="O8468" s="15">
        <f t="shared" ca="1" si="2020"/>
        <v>1.4711538461538463</v>
      </c>
      <c r="P8468" s="15">
        <f t="shared" ca="1" si="2021"/>
        <v>-0.42307692307692307</v>
      </c>
      <c r="Q8468" s="15">
        <f t="shared" ca="1" si="2022"/>
        <v>0.25480769230769229</v>
      </c>
      <c r="R8468" s="15">
        <f t="shared" ca="1" si="2023"/>
        <v>-0.61778846153846156</v>
      </c>
      <c r="S8468" s="15">
        <f t="shared" ca="1" si="2024"/>
        <v>-0.76442307692307687</v>
      </c>
      <c r="T8468" s="15">
        <f t="shared" ca="1" si="2025"/>
        <v>-1.6610576923076923</v>
      </c>
      <c r="U8468" s="15">
        <f t="shared" ca="1" si="2026"/>
        <v>-0.16586538461538461</v>
      </c>
      <c r="V8468" s="15">
        <f t="shared" ca="1" si="2027"/>
        <v>1.9206730769230769</v>
      </c>
      <c r="W8468" cm="1">
        <f t="array" aca="1" ref="W8468" ca="1">MMULT(M8468:V8468,TRANSPOSE(ANALYSIS!$C$4:$L$4))</f>
        <v>-2.7292052835414082E-2</v>
      </c>
      <c r="X8468" s="21" cm="1">
        <f t="array" aca="1" ref="X8468" ca="1">SQRT(MMULT(GRAPH!M8468:V8468,MMULT(ANALYSIS!$C$11:$L$20,TRANSPOSE(GRAPH!M8468:V8468))))</f>
        <v>9.5814830556310002E-2</v>
      </c>
      <c r="Y8468" s="21">
        <f t="shared" ca="1" si="2017"/>
        <v>-2.7292052835414082E-2</v>
      </c>
    </row>
    <row r="8469" spans="1:25">
      <c r="A8469" s="18">
        <f t="shared" ca="1" si="2016"/>
        <v>-1747</v>
      </c>
      <c r="B8469" s="15">
        <f t="shared" ca="1" si="2028"/>
        <v>43</v>
      </c>
      <c r="C8469" s="15">
        <f t="shared" ca="1" si="2029"/>
        <v>-570</v>
      </c>
      <c r="D8469" s="15">
        <f t="shared" ca="1" si="2029"/>
        <v>309</v>
      </c>
      <c r="E8469" s="15">
        <f t="shared" ca="1" si="2029"/>
        <v>422</v>
      </c>
      <c r="F8469" s="15">
        <f t="shared" ca="1" si="2029"/>
        <v>-301</v>
      </c>
      <c r="G8469" s="15">
        <f t="shared" ca="1" si="2029"/>
        <v>831</v>
      </c>
      <c r="H8469" s="15">
        <f t="shared" ca="1" si="2029"/>
        <v>-682</v>
      </c>
      <c r="I8469" s="15">
        <f t="shared" ca="1" si="2029"/>
        <v>-244</v>
      </c>
      <c r="J8469" s="15">
        <f t="shared" ca="1" si="2029"/>
        <v>-836</v>
      </c>
      <c r="K8469" s="15">
        <f t="shared" ca="1" si="2029"/>
        <v>-719</v>
      </c>
      <c r="L8469" s="18">
        <v>8461</v>
      </c>
      <c r="M8469" s="15">
        <f t="shared" ca="1" si="2018"/>
        <v>-2.4613623354321695E-2</v>
      </c>
      <c r="N8469" s="15">
        <f t="shared" ca="1" si="2019"/>
        <v>0.32627361190612481</v>
      </c>
      <c r="O8469" s="15">
        <f t="shared" ca="1" si="2020"/>
        <v>-0.17687464224384658</v>
      </c>
      <c r="P8469" s="15">
        <f t="shared" ca="1" si="2021"/>
        <v>-0.24155695477962222</v>
      </c>
      <c r="Q8469" s="15">
        <f t="shared" ca="1" si="2022"/>
        <v>0.17229536348025187</v>
      </c>
      <c r="R8469" s="15">
        <f t="shared" ca="1" si="2023"/>
        <v>-0.47567258156840297</v>
      </c>
      <c r="S8469" s="15">
        <f t="shared" ca="1" si="2024"/>
        <v>0.39038351459645104</v>
      </c>
      <c r="T8469" s="15">
        <f t="shared" ca="1" si="2025"/>
        <v>0.13966800228963938</v>
      </c>
      <c r="U8469" s="15">
        <f t="shared" ca="1" si="2026"/>
        <v>0.47853463079564967</v>
      </c>
      <c r="V8469" s="15">
        <f t="shared" ca="1" si="2027"/>
        <v>0.41156267887807668</v>
      </c>
      <c r="W8469" cm="1">
        <f t="array" aca="1" ref="W8469" ca="1">MMULT(M8469:V8469,TRANSPOSE(ANALYSIS!$C$4:$L$4))</f>
        <v>-6.0177643143276942E-3</v>
      </c>
      <c r="X8469" s="21" cm="1">
        <f t="array" aca="1" ref="X8469" ca="1">SQRT(MMULT(GRAPH!M8469:V8469,MMULT(ANALYSIS!$C$11:$L$20,TRANSPOSE(GRAPH!M8469:V8469))))</f>
        <v>2.7162014166079496E-2</v>
      </c>
      <c r="Y8469" s="21">
        <f t="shared" ca="1" si="2017"/>
        <v>-6.0177643143276942E-3</v>
      </c>
    </row>
    <row r="8470" spans="1:25">
      <c r="A8470" s="18">
        <f t="shared" ca="1" si="2016"/>
        <v>-327</v>
      </c>
      <c r="B8470" s="15">
        <f t="shared" ca="1" si="2028"/>
        <v>-405</v>
      </c>
      <c r="C8470" s="15">
        <f t="shared" ca="1" si="2029"/>
        <v>-918</v>
      </c>
      <c r="D8470" s="15">
        <f t="shared" ca="1" si="2029"/>
        <v>-241</v>
      </c>
      <c r="E8470" s="15">
        <f t="shared" ca="1" si="2029"/>
        <v>-599</v>
      </c>
      <c r="F8470" s="15">
        <f t="shared" ca="1" si="2029"/>
        <v>47</v>
      </c>
      <c r="G8470" s="15">
        <f t="shared" ca="1" si="2029"/>
        <v>134</v>
      </c>
      <c r="H8470" s="15">
        <f t="shared" ca="1" si="2029"/>
        <v>596</v>
      </c>
      <c r="I8470" s="15">
        <f t="shared" ca="1" si="2029"/>
        <v>139</v>
      </c>
      <c r="J8470" s="15">
        <f t="shared" ca="1" si="2029"/>
        <v>606</v>
      </c>
      <c r="K8470" s="15">
        <f t="shared" ca="1" si="2029"/>
        <v>314</v>
      </c>
      <c r="L8470" s="18">
        <v>8462</v>
      </c>
      <c r="M8470" s="15">
        <f t="shared" ca="1" si="2018"/>
        <v>1.238532110091743</v>
      </c>
      <c r="N8470" s="15">
        <f t="shared" ca="1" si="2019"/>
        <v>2.8073394495412844</v>
      </c>
      <c r="O8470" s="15">
        <f t="shared" ca="1" si="2020"/>
        <v>0.73700305810397548</v>
      </c>
      <c r="P8470" s="15">
        <f t="shared" ca="1" si="2021"/>
        <v>1.8318042813455657</v>
      </c>
      <c r="Q8470" s="15">
        <f t="shared" ca="1" si="2022"/>
        <v>-0.14373088685015289</v>
      </c>
      <c r="R8470" s="15">
        <f t="shared" ca="1" si="2023"/>
        <v>-0.40978593272171254</v>
      </c>
      <c r="S8470" s="15">
        <f t="shared" ca="1" si="2024"/>
        <v>-1.8226299694189603</v>
      </c>
      <c r="T8470" s="15">
        <f t="shared" ca="1" si="2025"/>
        <v>-0.42507645259938837</v>
      </c>
      <c r="U8470" s="15">
        <f t="shared" ca="1" si="2026"/>
        <v>-1.8532110091743119</v>
      </c>
      <c r="V8470" s="15">
        <f t="shared" ca="1" si="2027"/>
        <v>-0.96024464831804279</v>
      </c>
      <c r="W8470" cm="1">
        <f t="array" aca="1" ref="W8470" ca="1">MMULT(M8470:V8470,TRANSPOSE(ANALYSIS!$C$4:$L$4))</f>
        <v>1.0082303450787505E-2</v>
      </c>
      <c r="X8470" s="21" cm="1">
        <f t="array" aca="1" ref="X8470" ca="1">SQRT(MMULT(GRAPH!M8470:V8470,MMULT(ANALYSIS!$C$11:$L$20,TRANSPOSE(GRAPH!M8470:V8470))))</f>
        <v>0.10252723362679671</v>
      </c>
      <c r="Y8470" s="21">
        <f t="shared" ca="1" si="2017"/>
        <v>1.0082303450787505E-2</v>
      </c>
    </row>
    <row r="8471" spans="1:25">
      <c r="A8471" s="18">
        <f t="shared" ca="1" si="2016"/>
        <v>203</v>
      </c>
      <c r="B8471" s="15">
        <f t="shared" ca="1" si="2028"/>
        <v>444</v>
      </c>
      <c r="C8471" s="15">
        <f t="shared" ca="1" si="2029"/>
        <v>160</v>
      </c>
      <c r="D8471" s="15">
        <f t="shared" ca="1" si="2029"/>
        <v>-211</v>
      </c>
      <c r="E8471" s="15">
        <f t="shared" ca="1" si="2029"/>
        <v>530</v>
      </c>
      <c r="F8471" s="15">
        <f t="shared" ca="1" si="2029"/>
        <v>-507</v>
      </c>
      <c r="G8471" s="15">
        <f t="shared" ca="1" si="2029"/>
        <v>-630</v>
      </c>
      <c r="H8471" s="15">
        <f t="shared" ca="1" si="2029"/>
        <v>-644</v>
      </c>
      <c r="I8471" s="15">
        <f t="shared" ca="1" si="2029"/>
        <v>889</v>
      </c>
      <c r="J8471" s="15">
        <f t="shared" ca="1" si="2029"/>
        <v>-797</v>
      </c>
      <c r="K8471" s="15">
        <f t="shared" ca="1" si="2029"/>
        <v>969</v>
      </c>
      <c r="L8471" s="18">
        <v>8463</v>
      </c>
      <c r="M8471" s="15">
        <f t="shared" ca="1" si="2018"/>
        <v>2.187192118226601</v>
      </c>
      <c r="N8471" s="15">
        <f t="shared" ca="1" si="2019"/>
        <v>0.78817733990147787</v>
      </c>
      <c r="O8471" s="15">
        <f t="shared" ca="1" si="2020"/>
        <v>-1.0394088669950738</v>
      </c>
      <c r="P8471" s="15">
        <f t="shared" ca="1" si="2021"/>
        <v>2.6108374384236455</v>
      </c>
      <c r="Q8471" s="15">
        <f t="shared" ca="1" si="2022"/>
        <v>-2.4975369458128078</v>
      </c>
      <c r="R8471" s="15">
        <f t="shared" ca="1" si="2023"/>
        <v>-3.103448275862069</v>
      </c>
      <c r="S8471" s="15">
        <f t="shared" ca="1" si="2024"/>
        <v>-3.1724137931034484</v>
      </c>
      <c r="T8471" s="15">
        <f t="shared" ca="1" si="2025"/>
        <v>4.3793103448275863</v>
      </c>
      <c r="U8471" s="15">
        <f t="shared" ca="1" si="2026"/>
        <v>-3.9261083743842367</v>
      </c>
      <c r="V8471" s="15">
        <f t="shared" ca="1" si="2027"/>
        <v>4.7733990147783247</v>
      </c>
      <c r="W8471" cm="1">
        <f t="array" aca="1" ref="W8471" ca="1">MMULT(M8471:V8471,TRANSPOSE(ANALYSIS!$C$4:$L$4))</f>
        <v>-3.1374890848139221E-2</v>
      </c>
      <c r="X8471" s="21" cm="1">
        <f t="array" aca="1" ref="X8471" ca="1">SQRT(MMULT(GRAPH!M8471:V8471,MMULT(ANALYSIS!$C$11:$L$20,TRANSPOSE(GRAPH!M8471:V8471))))</f>
        <v>0.21577753673527331</v>
      </c>
      <c r="Y8471" s="21">
        <f t="shared" ca="1" si="2017"/>
        <v>-3.1374890848139221E-2</v>
      </c>
    </row>
    <row r="8472" spans="1:25">
      <c r="A8472" s="18">
        <f t="shared" ca="1" si="2016"/>
        <v>1532</v>
      </c>
      <c r="B8472" s="15">
        <f t="shared" ca="1" si="2028"/>
        <v>-39</v>
      </c>
      <c r="C8472" s="15">
        <f t="shared" ca="1" si="2029"/>
        <v>-639</v>
      </c>
      <c r="D8472" s="15">
        <f t="shared" ca="1" si="2029"/>
        <v>795</v>
      </c>
      <c r="E8472" s="15">
        <f t="shared" ca="1" si="2029"/>
        <v>-400</v>
      </c>
      <c r="F8472" s="15">
        <f t="shared" ca="1" si="2029"/>
        <v>238</v>
      </c>
      <c r="G8472" s="15">
        <f t="shared" ca="1" si="2029"/>
        <v>227</v>
      </c>
      <c r="H8472" s="15">
        <f t="shared" ca="1" si="2029"/>
        <v>593</v>
      </c>
      <c r="I8472" s="15">
        <f t="shared" ca="1" si="2029"/>
        <v>-798</v>
      </c>
      <c r="J8472" s="15">
        <f t="shared" ca="1" si="2029"/>
        <v>691</v>
      </c>
      <c r="K8472" s="15">
        <f t="shared" ca="1" si="2029"/>
        <v>864</v>
      </c>
      <c r="L8472" s="18">
        <v>8464</v>
      </c>
      <c r="M8472" s="15">
        <f t="shared" ca="1" si="2018"/>
        <v>-2.5456919060052218E-2</v>
      </c>
      <c r="N8472" s="15">
        <f t="shared" ca="1" si="2019"/>
        <v>-0.41710182767624021</v>
      </c>
      <c r="O8472" s="15">
        <f t="shared" ca="1" si="2020"/>
        <v>0.5189295039164491</v>
      </c>
      <c r="P8472" s="15">
        <f t="shared" ca="1" si="2021"/>
        <v>-0.26109660574412535</v>
      </c>
      <c r="Q8472" s="15">
        <f t="shared" ca="1" si="2022"/>
        <v>0.15535248041775457</v>
      </c>
      <c r="R8472" s="15">
        <f t="shared" ca="1" si="2023"/>
        <v>0.14817232375979111</v>
      </c>
      <c r="S8472" s="15">
        <f t="shared" ca="1" si="2024"/>
        <v>0.38707571801566582</v>
      </c>
      <c r="T8472" s="15">
        <f t="shared" ca="1" si="2025"/>
        <v>-0.52088772845953002</v>
      </c>
      <c r="U8472" s="15">
        <f t="shared" ca="1" si="2026"/>
        <v>0.45104438642297651</v>
      </c>
      <c r="V8472" s="15">
        <f t="shared" ca="1" si="2027"/>
        <v>0.56396866840731075</v>
      </c>
      <c r="W8472" cm="1">
        <f t="array" aca="1" ref="W8472" ca="1">MMULT(M8472:V8472,TRANSPOSE(ANALYSIS!$C$4:$L$4))</f>
        <v>-7.3683763689496393E-3</v>
      </c>
      <c r="X8472" s="21" cm="1">
        <f t="array" aca="1" ref="X8472" ca="1">SQRT(MMULT(GRAPH!M8472:V8472,MMULT(ANALYSIS!$C$11:$L$20,TRANSPOSE(GRAPH!M8472:V8472))))</f>
        <v>3.1098186294843559E-2</v>
      </c>
      <c r="Y8472" s="21">
        <f t="shared" ca="1" si="2017"/>
        <v>-7.3683763689496393E-3</v>
      </c>
    </row>
    <row r="8473" spans="1:25">
      <c r="A8473" s="18">
        <f t="shared" ca="1" si="2016"/>
        <v>1221</v>
      </c>
      <c r="B8473" s="15">
        <f t="shared" ca="1" si="2028"/>
        <v>-112</v>
      </c>
      <c r="C8473" s="15">
        <f t="shared" ca="1" si="2029"/>
        <v>-46</v>
      </c>
      <c r="D8473" s="15">
        <f t="shared" ca="1" si="2029"/>
        <v>78</v>
      </c>
      <c r="E8473" s="15">
        <f t="shared" ca="1" si="2029"/>
        <v>957</v>
      </c>
      <c r="F8473" s="15">
        <f t="shared" ca="1" si="2029"/>
        <v>280</v>
      </c>
      <c r="G8473" s="15">
        <f t="shared" ca="1" si="2029"/>
        <v>291</v>
      </c>
      <c r="H8473" s="15">
        <f t="shared" ca="1" si="2029"/>
        <v>151</v>
      </c>
      <c r="I8473" s="15">
        <f t="shared" ca="1" si="2029"/>
        <v>-750</v>
      </c>
      <c r="J8473" s="15">
        <f t="shared" ca="1" si="2029"/>
        <v>359</v>
      </c>
      <c r="K8473" s="15">
        <f t="shared" ca="1" si="2029"/>
        <v>13</v>
      </c>
      <c r="L8473" s="18">
        <v>8465</v>
      </c>
      <c r="M8473" s="15">
        <f t="shared" ca="1" si="2018"/>
        <v>-9.1728091728091724E-2</v>
      </c>
      <c r="N8473" s="15">
        <f t="shared" ca="1" si="2019"/>
        <v>-3.7674037674037673E-2</v>
      </c>
      <c r="O8473" s="15">
        <f t="shared" ca="1" si="2020"/>
        <v>6.3882063882063883E-2</v>
      </c>
      <c r="P8473" s="15">
        <f t="shared" ca="1" si="2021"/>
        <v>0.78378378378378377</v>
      </c>
      <c r="Q8473" s="15">
        <f t="shared" ca="1" si="2022"/>
        <v>0.22932022932022933</v>
      </c>
      <c r="R8473" s="15">
        <f t="shared" ca="1" si="2023"/>
        <v>0.23832923832923833</v>
      </c>
      <c r="S8473" s="15">
        <f t="shared" ca="1" si="2024"/>
        <v>0.12366912366912367</v>
      </c>
      <c r="T8473" s="15">
        <f t="shared" ca="1" si="2025"/>
        <v>-0.61425061425061422</v>
      </c>
      <c r="U8473" s="15">
        <f t="shared" ca="1" si="2026"/>
        <v>0.29402129402129401</v>
      </c>
      <c r="V8473" s="15">
        <f t="shared" ca="1" si="2027"/>
        <v>1.0647010647010647E-2</v>
      </c>
      <c r="W8473" cm="1">
        <f t="array" aca="1" ref="W8473" ca="1">MMULT(M8473:V8473,TRANSPOSE(ANALYSIS!$C$4:$L$4))</f>
        <v>-1.5137130046578899E-4</v>
      </c>
      <c r="X8473" s="21" cm="1">
        <f t="array" aca="1" ref="X8473" ca="1">SQRT(MMULT(GRAPH!M8473:V8473,MMULT(ANALYSIS!$C$11:$L$20,TRANSPOSE(GRAPH!M8473:V8473))))</f>
        <v>1.8431022451013062E-2</v>
      </c>
      <c r="Y8473" s="21">
        <f t="shared" ca="1" si="2017"/>
        <v>-1.5137130046578899E-4</v>
      </c>
    </row>
    <row r="8474" spans="1:25">
      <c r="A8474" s="18">
        <f t="shared" ca="1" si="2016"/>
        <v>-2449</v>
      </c>
      <c r="B8474" s="15">
        <f t="shared" ca="1" si="2028"/>
        <v>178</v>
      </c>
      <c r="C8474" s="15">
        <f t="shared" ca="1" si="2029"/>
        <v>-623</v>
      </c>
      <c r="D8474" s="15">
        <f t="shared" ca="1" si="2029"/>
        <v>-858</v>
      </c>
      <c r="E8474" s="15">
        <f t="shared" ca="1" si="2029"/>
        <v>197</v>
      </c>
      <c r="F8474" s="15">
        <f t="shared" ca="1" si="2029"/>
        <v>6</v>
      </c>
      <c r="G8474" s="15">
        <f t="shared" ca="1" si="2029"/>
        <v>-167</v>
      </c>
      <c r="H8474" s="15">
        <f t="shared" ca="1" si="2029"/>
        <v>-336</v>
      </c>
      <c r="I8474" s="15">
        <f t="shared" ca="1" si="2029"/>
        <v>-670</v>
      </c>
      <c r="J8474" s="15">
        <f t="shared" ca="1" si="2029"/>
        <v>-126</v>
      </c>
      <c r="K8474" s="15">
        <f t="shared" ca="1" si="2029"/>
        <v>-50</v>
      </c>
      <c r="L8474" s="18">
        <v>8466</v>
      </c>
      <c r="M8474" s="15">
        <f t="shared" ca="1" si="2018"/>
        <v>-7.2682727643936296E-2</v>
      </c>
      <c r="N8474" s="15">
        <f t="shared" ca="1" si="2019"/>
        <v>0.25438954675377706</v>
      </c>
      <c r="O8474" s="15">
        <f t="shared" ca="1" si="2020"/>
        <v>0.35034708044099633</v>
      </c>
      <c r="P8474" s="15">
        <f t="shared" ca="1" si="2021"/>
        <v>-8.0440996325030628E-2</v>
      </c>
      <c r="Q8474" s="15">
        <f t="shared" ca="1" si="2022"/>
        <v>-2.4499795835034709E-3</v>
      </c>
      <c r="R8474" s="15">
        <f t="shared" ca="1" si="2023"/>
        <v>6.8191098407513265E-2</v>
      </c>
      <c r="S8474" s="15">
        <f t="shared" ca="1" si="2024"/>
        <v>0.13719885667619436</v>
      </c>
      <c r="T8474" s="15">
        <f t="shared" ca="1" si="2025"/>
        <v>0.27358105349122092</v>
      </c>
      <c r="U8474" s="15">
        <f t="shared" ca="1" si="2026"/>
        <v>5.1449571253572884E-2</v>
      </c>
      <c r="V8474" s="15">
        <f t="shared" ca="1" si="2027"/>
        <v>2.0416496529195589E-2</v>
      </c>
      <c r="W8474" cm="1">
        <f t="array" aca="1" ref="W8474" ca="1">MMULT(M8474:V8474,TRANSPOSE(ANALYSIS!$C$4:$L$4))</f>
        <v>-2.2044610040262754E-3</v>
      </c>
      <c r="X8474" s="21" cm="1">
        <f t="array" aca="1" ref="X8474" ca="1">SQRT(MMULT(GRAPH!M8474:V8474,MMULT(ANALYSIS!$C$11:$L$20,TRANSPOSE(GRAPH!M8474:V8474))))</f>
        <v>1.2783348741285215E-2</v>
      </c>
      <c r="Y8474" s="21">
        <f t="shared" ca="1" si="2017"/>
        <v>-2.2044610040262754E-3</v>
      </c>
    </row>
    <row r="8475" spans="1:25">
      <c r="A8475" s="18">
        <f t="shared" ca="1" si="2016"/>
        <v>-805</v>
      </c>
      <c r="B8475" s="15">
        <f t="shared" ca="1" si="2028"/>
        <v>-586</v>
      </c>
      <c r="C8475" s="15">
        <f t="shared" ca="1" si="2029"/>
        <v>-63</v>
      </c>
      <c r="D8475" s="15">
        <f t="shared" ca="1" si="2029"/>
        <v>-111</v>
      </c>
      <c r="E8475" s="15">
        <f t="shared" ca="1" si="2029"/>
        <v>-423</v>
      </c>
      <c r="F8475" s="15">
        <f t="shared" ca="1" si="2029"/>
        <v>-319</v>
      </c>
      <c r="G8475" s="15">
        <f t="shared" ca="1" si="2029"/>
        <v>-731</v>
      </c>
      <c r="H8475" s="15">
        <f t="shared" ca="1" si="2029"/>
        <v>153</v>
      </c>
      <c r="I8475" s="15">
        <f t="shared" ca="1" si="2029"/>
        <v>45</v>
      </c>
      <c r="J8475" s="15">
        <f t="shared" ca="1" si="2029"/>
        <v>344</v>
      </c>
      <c r="K8475" s="15">
        <f t="shared" ca="1" si="2029"/>
        <v>886</v>
      </c>
      <c r="L8475" s="18">
        <v>8467</v>
      </c>
      <c r="M8475" s="15">
        <f t="shared" ca="1" si="2018"/>
        <v>0.72795031055900616</v>
      </c>
      <c r="N8475" s="15">
        <f t="shared" ca="1" si="2019"/>
        <v>7.8260869565217397E-2</v>
      </c>
      <c r="O8475" s="15">
        <f t="shared" ca="1" si="2020"/>
        <v>0.13788819875776398</v>
      </c>
      <c r="P8475" s="15">
        <f t="shared" ca="1" si="2021"/>
        <v>0.52546583850931672</v>
      </c>
      <c r="Q8475" s="15">
        <f t="shared" ca="1" si="2022"/>
        <v>0.39627329192546584</v>
      </c>
      <c r="R8475" s="15">
        <f t="shared" ca="1" si="2023"/>
        <v>0.90807453416149064</v>
      </c>
      <c r="S8475" s="15">
        <f t="shared" ca="1" si="2024"/>
        <v>-0.19006211180124225</v>
      </c>
      <c r="T8475" s="15">
        <f t="shared" ca="1" si="2025"/>
        <v>-5.5900621118012424E-2</v>
      </c>
      <c r="U8475" s="15">
        <f t="shared" ca="1" si="2026"/>
        <v>-0.42732919254658386</v>
      </c>
      <c r="V8475" s="15">
        <f t="shared" ca="1" si="2027"/>
        <v>-1.1006211180124224</v>
      </c>
      <c r="W8475" cm="1">
        <f t="array" aca="1" ref="W8475" ca="1">MMULT(M8475:V8475,TRANSPOSE(ANALYSIS!$C$4:$L$4))</f>
        <v>1.3000269389315585E-2</v>
      </c>
      <c r="X8475" s="21" cm="1">
        <f t="array" aca="1" ref="X8475" ca="1">SQRT(MMULT(GRAPH!M8475:V8475,MMULT(ANALYSIS!$C$11:$L$20,TRANSPOSE(GRAPH!M8475:V8475))))</f>
        <v>5.3356632681760455E-2</v>
      </c>
      <c r="Y8475" s="21">
        <f t="shared" ca="1" si="2017"/>
        <v>1.3000269389315585E-2</v>
      </c>
    </row>
    <row r="8476" spans="1:25">
      <c r="A8476" s="18">
        <f t="shared" ca="1" si="2016"/>
        <v>813</v>
      </c>
      <c r="B8476" s="15">
        <f t="shared" ca="1" si="2028"/>
        <v>807</v>
      </c>
      <c r="C8476" s="15">
        <f t="shared" ca="1" si="2029"/>
        <v>-726</v>
      </c>
      <c r="D8476" s="15">
        <f t="shared" ca="1" si="2029"/>
        <v>110</v>
      </c>
      <c r="E8476" s="15">
        <f t="shared" ca="1" si="2029"/>
        <v>868</v>
      </c>
      <c r="F8476" s="15">
        <f t="shared" ca="1" si="2029"/>
        <v>371</v>
      </c>
      <c r="G8476" s="15">
        <f t="shared" ca="1" si="2029"/>
        <v>-731</v>
      </c>
      <c r="H8476" s="15">
        <f t="shared" ca="1" si="2029"/>
        <v>-644</v>
      </c>
      <c r="I8476" s="15">
        <f t="shared" ca="1" si="2029"/>
        <v>966</v>
      </c>
      <c r="J8476" s="15">
        <f t="shared" ca="1" si="2029"/>
        <v>782</v>
      </c>
      <c r="K8476" s="15">
        <f t="shared" ca="1" si="2029"/>
        <v>-990</v>
      </c>
      <c r="L8476" s="18">
        <v>8468</v>
      </c>
      <c r="M8476" s="15">
        <f t="shared" ca="1" si="2018"/>
        <v>0.99261992619926198</v>
      </c>
      <c r="N8476" s="15">
        <f t="shared" ca="1" si="2019"/>
        <v>-0.8929889298892989</v>
      </c>
      <c r="O8476" s="15">
        <f t="shared" ca="1" si="2020"/>
        <v>0.13530135301353013</v>
      </c>
      <c r="P8476" s="15">
        <f t="shared" ca="1" si="2021"/>
        <v>1.067650676506765</v>
      </c>
      <c r="Q8476" s="15">
        <f t="shared" ca="1" si="2022"/>
        <v>0.45633456334563344</v>
      </c>
      <c r="R8476" s="15">
        <f t="shared" ca="1" si="2023"/>
        <v>-0.89913899138991393</v>
      </c>
      <c r="S8476" s="15">
        <f t="shared" ca="1" si="2024"/>
        <v>-0.79212792127921283</v>
      </c>
      <c r="T8476" s="15">
        <f t="shared" ca="1" si="2025"/>
        <v>1.1881918819188191</v>
      </c>
      <c r="U8476" s="15">
        <f t="shared" ca="1" si="2026"/>
        <v>0.96186961869618692</v>
      </c>
      <c r="V8476" s="15">
        <f t="shared" ca="1" si="2027"/>
        <v>-1.2177121771217712</v>
      </c>
      <c r="W8476" cm="1">
        <f t="array" aca="1" ref="W8476" ca="1">MMULT(M8476:V8476,TRANSPOSE(ANALYSIS!$C$4:$L$4))</f>
        <v>1.5838888969304969E-2</v>
      </c>
      <c r="X8476" s="21" cm="1">
        <f t="array" aca="1" ref="X8476" ca="1">SQRT(MMULT(GRAPH!M8476:V8476,MMULT(ANALYSIS!$C$11:$L$20,TRANSPOSE(GRAPH!M8476:V8476))))</f>
        <v>6.3972106543894861E-2</v>
      </c>
      <c r="Y8476" s="21">
        <f t="shared" ca="1" si="2017"/>
        <v>1.5838888969304969E-2</v>
      </c>
    </row>
    <row r="8477" spans="1:25">
      <c r="A8477" s="18">
        <f t="shared" ca="1" si="2016"/>
        <v>-2373</v>
      </c>
      <c r="B8477" s="15">
        <f t="shared" ca="1" si="2028"/>
        <v>493</v>
      </c>
      <c r="C8477" s="15">
        <f t="shared" ca="1" si="2029"/>
        <v>-571</v>
      </c>
      <c r="D8477" s="15">
        <f t="shared" ca="1" si="2029"/>
        <v>-627</v>
      </c>
      <c r="E8477" s="15">
        <f t="shared" ca="1" si="2029"/>
        <v>132</v>
      </c>
      <c r="F8477" s="15">
        <f t="shared" ca="1" si="2029"/>
        <v>-145</v>
      </c>
      <c r="G8477" s="15">
        <f t="shared" ca="1" si="2029"/>
        <v>325</v>
      </c>
      <c r="H8477" s="15">
        <f t="shared" ca="1" si="2029"/>
        <v>-845</v>
      </c>
      <c r="I8477" s="15">
        <f t="shared" ca="1" si="2029"/>
        <v>-898</v>
      </c>
      <c r="J8477" s="15">
        <f t="shared" ca="1" si="2029"/>
        <v>-21</v>
      </c>
      <c r="K8477" s="15">
        <f t="shared" ca="1" si="2029"/>
        <v>-216</v>
      </c>
      <c r="L8477" s="18">
        <v>8469</v>
      </c>
      <c r="M8477" s="15">
        <f t="shared" ca="1" si="2018"/>
        <v>-0.20775389801938474</v>
      </c>
      <c r="N8477" s="15">
        <f t="shared" ca="1" si="2019"/>
        <v>0.24062368310155921</v>
      </c>
      <c r="O8477" s="15">
        <f t="shared" ca="1" si="2020"/>
        <v>0.26422250316055623</v>
      </c>
      <c r="P8477" s="15">
        <f t="shared" ca="1" si="2021"/>
        <v>-5.5625790139064477E-2</v>
      </c>
      <c r="Q8477" s="15">
        <f t="shared" ca="1" si="2022"/>
        <v>6.1104087652760222E-2</v>
      </c>
      <c r="R8477" s="15">
        <f t="shared" ca="1" si="2023"/>
        <v>-0.13695743784239359</v>
      </c>
      <c r="S8477" s="15">
        <f t="shared" ca="1" si="2024"/>
        <v>0.35608933839022333</v>
      </c>
      <c r="T8477" s="15">
        <f t="shared" ca="1" si="2025"/>
        <v>0.37842393594605983</v>
      </c>
      <c r="U8477" s="15">
        <f t="shared" ca="1" si="2026"/>
        <v>8.8495575221238937E-3</v>
      </c>
      <c r="V8477" s="15">
        <f t="shared" ca="1" si="2027"/>
        <v>9.1024020227560051E-2</v>
      </c>
      <c r="W8477" cm="1">
        <f t="array" aca="1" ref="W8477" ca="1">MMULT(M8477:V8477,TRANSPOSE(ANALYSIS!$C$4:$L$4))</f>
        <v>-3.0092011985794367E-3</v>
      </c>
      <c r="X8477" s="21" cm="1">
        <f t="array" aca="1" ref="X8477" ca="1">SQRT(MMULT(GRAPH!M8477:V8477,MMULT(ANALYSIS!$C$11:$L$20,TRANSPOSE(GRAPH!M8477:V8477))))</f>
        <v>1.7348976211688363E-2</v>
      </c>
      <c r="Y8477" s="21">
        <f t="shared" ca="1" si="2017"/>
        <v>-3.0092011985794367E-3</v>
      </c>
    </row>
    <row r="8478" spans="1:25">
      <c r="A8478" s="18">
        <f t="shared" ca="1" si="2016"/>
        <v>-124</v>
      </c>
      <c r="B8478" s="15">
        <f t="shared" ca="1" si="2028"/>
        <v>-364</v>
      </c>
      <c r="C8478" s="15">
        <f t="shared" ca="1" si="2029"/>
        <v>-875</v>
      </c>
      <c r="D8478" s="15">
        <f t="shared" ca="1" si="2029"/>
        <v>-279</v>
      </c>
      <c r="E8478" s="15">
        <f t="shared" ca="1" si="2029"/>
        <v>794</v>
      </c>
      <c r="F8478" s="15">
        <f t="shared" ca="1" si="2029"/>
        <v>-587</v>
      </c>
      <c r="G8478" s="15">
        <f t="shared" ca="1" si="2029"/>
        <v>-26</v>
      </c>
      <c r="H8478" s="15">
        <f t="shared" ca="1" si="2029"/>
        <v>752</v>
      </c>
      <c r="I8478" s="15">
        <f t="shared" ca="1" si="2029"/>
        <v>-52</v>
      </c>
      <c r="J8478" s="15">
        <f t="shared" ca="1" si="2029"/>
        <v>446</v>
      </c>
      <c r="K8478" s="15">
        <f t="shared" ca="1" si="2029"/>
        <v>67</v>
      </c>
      <c r="L8478" s="18">
        <v>8470</v>
      </c>
      <c r="M8478" s="15">
        <f t="shared" ca="1" si="2018"/>
        <v>2.935483870967742</v>
      </c>
      <c r="N8478" s="15">
        <f t="shared" ca="1" si="2019"/>
        <v>7.056451612903226</v>
      </c>
      <c r="O8478" s="15">
        <f t="shared" ca="1" si="2020"/>
        <v>2.25</v>
      </c>
      <c r="P8478" s="15">
        <f t="shared" ca="1" si="2021"/>
        <v>-6.403225806451613</v>
      </c>
      <c r="Q8478" s="15">
        <f t="shared" ca="1" si="2022"/>
        <v>4.7338709677419351</v>
      </c>
      <c r="R8478" s="15">
        <f t="shared" ca="1" si="2023"/>
        <v>0.20967741935483872</v>
      </c>
      <c r="S8478" s="15">
        <f t="shared" ca="1" si="2024"/>
        <v>-6.064516129032258</v>
      </c>
      <c r="T8478" s="15">
        <f t="shared" ca="1" si="2025"/>
        <v>0.41935483870967744</v>
      </c>
      <c r="U8478" s="15">
        <f t="shared" ca="1" si="2026"/>
        <v>-3.596774193548387</v>
      </c>
      <c r="V8478" s="15">
        <f t="shared" ca="1" si="2027"/>
        <v>-0.54032258064516125</v>
      </c>
      <c r="W8478" cm="1">
        <f t="array" aca="1" ref="W8478" ca="1">MMULT(M8478:V8478,TRANSPOSE(ANALYSIS!$C$4:$L$4))</f>
        <v>6.7272620354988846E-3</v>
      </c>
      <c r="X8478" s="21" cm="1">
        <f t="array" aca="1" ref="X8478" ca="1">SQRT(MMULT(GRAPH!M8478:V8478,MMULT(ANALYSIS!$C$11:$L$20,TRANSPOSE(GRAPH!M8478:V8478))))</f>
        <v>0.19878757849658024</v>
      </c>
      <c r="Y8478" s="21">
        <f t="shared" ca="1" si="2017"/>
        <v>6.7272620354988846E-3</v>
      </c>
    </row>
    <row r="8479" spans="1:25">
      <c r="A8479" s="18">
        <f t="shared" ca="1" si="2016"/>
        <v>279</v>
      </c>
      <c r="B8479" s="15">
        <f t="shared" ca="1" si="2028"/>
        <v>223</v>
      </c>
      <c r="C8479" s="15">
        <f t="shared" ca="1" si="2029"/>
        <v>-487</v>
      </c>
      <c r="D8479" s="15">
        <f t="shared" ca="1" si="2029"/>
        <v>994</v>
      </c>
      <c r="E8479" s="15">
        <f t="shared" ca="1" si="2029"/>
        <v>55</v>
      </c>
      <c r="F8479" s="15">
        <f t="shared" ca="1" si="2029"/>
        <v>-969</v>
      </c>
      <c r="G8479" s="15">
        <f t="shared" ca="1" si="2029"/>
        <v>-97</v>
      </c>
      <c r="H8479" s="15">
        <f t="shared" ca="1" si="2029"/>
        <v>523</v>
      </c>
      <c r="I8479" s="15">
        <f t="shared" ca="1" si="2029"/>
        <v>-277</v>
      </c>
      <c r="J8479" s="15">
        <f t="shared" ca="1" si="2029"/>
        <v>391</v>
      </c>
      <c r="K8479" s="15">
        <f t="shared" ca="1" si="2029"/>
        <v>-77</v>
      </c>
      <c r="L8479" s="18">
        <v>8471</v>
      </c>
      <c r="M8479" s="15">
        <f t="shared" ca="1" si="2018"/>
        <v>0.79928315412186379</v>
      </c>
      <c r="N8479" s="15">
        <f t="shared" ca="1" si="2019"/>
        <v>-1.7455197132616487</v>
      </c>
      <c r="O8479" s="15">
        <f t="shared" ca="1" si="2020"/>
        <v>3.5627240143369177</v>
      </c>
      <c r="P8479" s="15">
        <f t="shared" ca="1" si="2021"/>
        <v>0.1971326164874552</v>
      </c>
      <c r="Q8479" s="15">
        <f t="shared" ca="1" si="2022"/>
        <v>-3.4731182795698925</v>
      </c>
      <c r="R8479" s="15">
        <f t="shared" ca="1" si="2023"/>
        <v>-0.34767025089605735</v>
      </c>
      <c r="S8479" s="15">
        <f t="shared" ca="1" si="2024"/>
        <v>1.8745519713261649</v>
      </c>
      <c r="T8479" s="15">
        <f t="shared" ca="1" si="2025"/>
        <v>-0.99283154121863804</v>
      </c>
      <c r="U8479" s="15">
        <f t="shared" ca="1" si="2026"/>
        <v>1.4014336917562724</v>
      </c>
      <c r="V8479" s="15">
        <f t="shared" ca="1" si="2027"/>
        <v>-0.27598566308243727</v>
      </c>
      <c r="W8479" cm="1">
        <f t="array" aca="1" ref="W8479" ca="1">MMULT(M8479:V8479,TRANSPOSE(ANALYSIS!$C$4:$L$4))</f>
        <v>-1.2876132739955647E-2</v>
      </c>
      <c r="X8479" s="21" cm="1">
        <f t="array" aca="1" ref="X8479" ca="1">SQRT(MMULT(GRAPH!M8479:V8479,MMULT(ANALYSIS!$C$11:$L$20,TRANSPOSE(GRAPH!M8479:V8479))))</f>
        <v>9.7119876035837244E-2</v>
      </c>
      <c r="Y8479" s="21">
        <f t="shared" ca="1" si="2017"/>
        <v>-1.2876132739955647E-2</v>
      </c>
    </row>
    <row r="8480" spans="1:25">
      <c r="A8480" s="18">
        <f t="shared" ca="1" si="2016"/>
        <v>-1892</v>
      </c>
      <c r="B8480" s="15">
        <f t="shared" ca="1" si="2028"/>
        <v>-935</v>
      </c>
      <c r="C8480" s="15">
        <f t="shared" ca="1" si="2029"/>
        <v>-88</v>
      </c>
      <c r="D8480" s="15">
        <f t="shared" ca="1" si="2029"/>
        <v>51</v>
      </c>
      <c r="E8480" s="15">
        <f t="shared" ca="1" si="2029"/>
        <v>688</v>
      </c>
      <c r="F8480" s="15">
        <f t="shared" ca="1" si="2029"/>
        <v>-685</v>
      </c>
      <c r="G8480" s="15">
        <f t="shared" ca="1" si="2029"/>
        <v>-449</v>
      </c>
      <c r="H8480" s="15">
        <f t="shared" ca="1" si="2029"/>
        <v>-514</v>
      </c>
      <c r="I8480" s="15">
        <f t="shared" ca="1" si="2029"/>
        <v>-100</v>
      </c>
      <c r="J8480" s="15">
        <f t="shared" ca="1" si="2029"/>
        <v>209</v>
      </c>
      <c r="K8480" s="15">
        <f t="shared" ca="1" si="2029"/>
        <v>-69</v>
      </c>
      <c r="L8480" s="18">
        <v>8472</v>
      </c>
      <c r="M8480" s="15">
        <f t="shared" ca="1" si="2018"/>
        <v>0.4941860465116279</v>
      </c>
      <c r="N8480" s="15">
        <f t="shared" ca="1" si="2019"/>
        <v>4.6511627906976744E-2</v>
      </c>
      <c r="O8480" s="15">
        <f t="shared" ca="1" si="2020"/>
        <v>-2.6955602536997886E-2</v>
      </c>
      <c r="P8480" s="15">
        <f t="shared" ca="1" si="2021"/>
        <v>-0.36363636363636365</v>
      </c>
      <c r="Q8480" s="15">
        <f t="shared" ca="1" si="2022"/>
        <v>0.36205073995771669</v>
      </c>
      <c r="R8480" s="15">
        <f t="shared" ca="1" si="2023"/>
        <v>0.23731501057082452</v>
      </c>
      <c r="S8480" s="15">
        <f t="shared" ca="1" si="2024"/>
        <v>0.27167019027484146</v>
      </c>
      <c r="T8480" s="15">
        <f t="shared" ca="1" si="2025"/>
        <v>5.2854122621564484E-2</v>
      </c>
      <c r="U8480" s="15">
        <f t="shared" ca="1" si="2026"/>
        <v>-0.11046511627906977</v>
      </c>
      <c r="V8480" s="15">
        <f t="shared" ca="1" si="2027"/>
        <v>3.6469344608879489E-2</v>
      </c>
      <c r="W8480" cm="1">
        <f t="array" aca="1" ref="W8480" ca="1">MMULT(M8480:V8480,TRANSPOSE(ANALYSIS!$C$4:$L$4))</f>
        <v>-6.1124692318420331E-6</v>
      </c>
      <c r="X8480" s="21" cm="1">
        <f t="array" aca="1" ref="X8480" ca="1">SQRT(MMULT(GRAPH!M8480:V8480,MMULT(ANALYSIS!$C$11:$L$20,TRANSPOSE(GRAPH!M8480:V8480))))</f>
        <v>1.7798009158322085E-2</v>
      </c>
      <c r="Y8480" s="21">
        <f t="shared" ca="1" si="2017"/>
        <v>-6.1124692318420331E-6</v>
      </c>
    </row>
    <row r="8481" spans="1:25">
      <c r="A8481" s="18">
        <f t="shared" ca="1" si="2016"/>
        <v>-473</v>
      </c>
      <c r="B8481" s="15">
        <f t="shared" ca="1" si="2028"/>
        <v>530</v>
      </c>
      <c r="C8481" s="15">
        <f t="shared" ca="1" si="2029"/>
        <v>-238</v>
      </c>
      <c r="D8481" s="15">
        <f t="shared" ca="1" si="2029"/>
        <v>464</v>
      </c>
      <c r="E8481" s="15">
        <f t="shared" ca="1" si="2029"/>
        <v>247</v>
      </c>
      <c r="F8481" s="15">
        <f t="shared" ca="1" si="2029"/>
        <v>-884</v>
      </c>
      <c r="G8481" s="15">
        <f t="shared" ca="1" si="2029"/>
        <v>-925</v>
      </c>
      <c r="H8481" s="15">
        <f t="shared" ca="1" si="2029"/>
        <v>-181</v>
      </c>
      <c r="I8481" s="15">
        <f t="shared" ca="1" si="2029"/>
        <v>-668</v>
      </c>
      <c r="J8481" s="15">
        <f t="shared" ca="1" si="2029"/>
        <v>297</v>
      </c>
      <c r="K8481" s="15">
        <f t="shared" ca="1" si="2029"/>
        <v>885</v>
      </c>
      <c r="L8481" s="18">
        <v>8473</v>
      </c>
      <c r="M8481" s="15">
        <f t="shared" ca="1" si="2018"/>
        <v>-1.1205073995771671</v>
      </c>
      <c r="N8481" s="15">
        <f t="shared" ca="1" si="2019"/>
        <v>0.5031712473572939</v>
      </c>
      <c r="O8481" s="15">
        <f t="shared" ca="1" si="2020"/>
        <v>-0.98097251585623679</v>
      </c>
      <c r="P8481" s="15">
        <f t="shared" ca="1" si="2021"/>
        <v>-0.52219873150105711</v>
      </c>
      <c r="Q8481" s="15">
        <f t="shared" ca="1" si="2022"/>
        <v>1.8689217758985202</v>
      </c>
      <c r="R8481" s="15">
        <f t="shared" ca="1" si="2023"/>
        <v>1.9556025369978858</v>
      </c>
      <c r="S8481" s="15">
        <f t="shared" ca="1" si="2024"/>
        <v>0.38266384778012685</v>
      </c>
      <c r="T8481" s="15">
        <f t="shared" ca="1" si="2025"/>
        <v>1.412262156448203</v>
      </c>
      <c r="U8481" s="15">
        <f t="shared" ca="1" si="2026"/>
        <v>-0.62790697674418605</v>
      </c>
      <c r="V8481" s="15">
        <f t="shared" ca="1" si="2027"/>
        <v>-1.8710359408033828</v>
      </c>
      <c r="W8481" cm="1">
        <f t="array" aca="1" ref="W8481" ca="1">MMULT(M8481:V8481,TRANSPOSE(ANALYSIS!$C$4:$L$4))</f>
        <v>2.123946080424749E-2</v>
      </c>
      <c r="X8481" s="21" cm="1">
        <f t="array" aca="1" ref="X8481" ca="1">SQRT(MMULT(GRAPH!M8481:V8481,MMULT(ANALYSIS!$C$11:$L$20,TRANSPOSE(GRAPH!M8481:V8481))))</f>
        <v>9.361155028423189E-2</v>
      </c>
      <c r="Y8481" s="21">
        <f t="shared" ca="1" si="2017"/>
        <v>2.123946080424749E-2</v>
      </c>
    </row>
    <row r="8482" spans="1:25">
      <c r="A8482" s="18">
        <f t="shared" ca="1" si="2016"/>
        <v>1156</v>
      </c>
      <c r="B8482" s="15">
        <f t="shared" ca="1" si="2028"/>
        <v>-792</v>
      </c>
      <c r="C8482" s="15">
        <f t="shared" ca="1" si="2029"/>
        <v>926</v>
      </c>
      <c r="D8482" s="15">
        <f t="shared" ca="1" si="2029"/>
        <v>699</v>
      </c>
      <c r="E8482" s="15">
        <f t="shared" ca="1" si="2029"/>
        <v>84</v>
      </c>
      <c r="F8482" s="15">
        <f t="shared" ca="1" si="2029"/>
        <v>246</v>
      </c>
      <c r="G8482" s="15">
        <f t="shared" ca="1" si="2029"/>
        <v>-782</v>
      </c>
      <c r="H8482" s="15">
        <f t="shared" ca="1" si="2029"/>
        <v>655</v>
      </c>
      <c r="I8482" s="15">
        <f t="shared" ca="1" si="2029"/>
        <v>428</v>
      </c>
      <c r="J8482" s="15">
        <f t="shared" ca="1" si="2029"/>
        <v>108</v>
      </c>
      <c r="K8482" s="15">
        <f t="shared" ca="1" si="2029"/>
        <v>-416</v>
      </c>
      <c r="L8482" s="18">
        <v>8474</v>
      </c>
      <c r="M8482" s="15">
        <f t="shared" ca="1" si="2018"/>
        <v>-0.68512110726643594</v>
      </c>
      <c r="N8482" s="15">
        <f t="shared" ca="1" si="2019"/>
        <v>0.80103806228373697</v>
      </c>
      <c r="O8482" s="15">
        <f t="shared" ca="1" si="2020"/>
        <v>0.6046712802768166</v>
      </c>
      <c r="P8482" s="15">
        <f t="shared" ca="1" si="2021"/>
        <v>7.2664359861591699E-2</v>
      </c>
      <c r="Q8482" s="15">
        <f t="shared" ca="1" si="2022"/>
        <v>0.21280276816608998</v>
      </c>
      <c r="R8482" s="15">
        <f t="shared" ca="1" si="2023"/>
        <v>-0.67647058823529416</v>
      </c>
      <c r="S8482" s="15">
        <f t="shared" ca="1" si="2024"/>
        <v>0.56660899653979235</v>
      </c>
      <c r="T8482" s="15">
        <f t="shared" ca="1" si="2025"/>
        <v>0.37024221453287198</v>
      </c>
      <c r="U8482" s="15">
        <f t="shared" ca="1" si="2026"/>
        <v>9.3425605536332182E-2</v>
      </c>
      <c r="V8482" s="15">
        <f t="shared" ca="1" si="2027"/>
        <v>-0.35986159169550175</v>
      </c>
      <c r="W8482" cm="1">
        <f t="array" aca="1" ref="W8482" ca="1">MMULT(M8482:V8482,TRANSPOSE(ANALYSIS!$C$4:$L$4))</f>
        <v>-1.5738136940273827E-3</v>
      </c>
      <c r="X8482" s="21" cm="1">
        <f t="array" aca="1" ref="X8482" ca="1">SQRT(MMULT(GRAPH!M8482:V8482,MMULT(ANALYSIS!$C$11:$L$20,TRANSPOSE(GRAPH!M8482:V8482))))</f>
        <v>3.1326479626960911E-2</v>
      </c>
      <c r="Y8482" s="21">
        <f t="shared" ca="1" si="2017"/>
        <v>-1.5738136940273827E-3</v>
      </c>
    </row>
    <row r="8483" spans="1:25">
      <c r="A8483" s="18">
        <f t="shared" ca="1" si="2016"/>
        <v>241</v>
      </c>
      <c r="B8483" s="15">
        <f t="shared" ca="1" si="2028"/>
        <v>-193</v>
      </c>
      <c r="C8483" s="15">
        <f t="shared" ca="1" si="2029"/>
        <v>409</v>
      </c>
      <c r="D8483" s="15">
        <f t="shared" ca="1" si="2029"/>
        <v>37</v>
      </c>
      <c r="E8483" s="15">
        <f t="shared" ca="1" si="2029"/>
        <v>779</v>
      </c>
      <c r="F8483" s="15">
        <f t="shared" ca="1" si="2029"/>
        <v>174</v>
      </c>
      <c r="G8483" s="15">
        <f t="shared" ca="1" si="2029"/>
        <v>-740</v>
      </c>
      <c r="H8483" s="15">
        <f t="shared" ca="1" si="2029"/>
        <v>116</v>
      </c>
      <c r="I8483" s="15">
        <f t="shared" ca="1" si="2029"/>
        <v>-437</v>
      </c>
      <c r="J8483" s="15">
        <f t="shared" ca="1" si="2029"/>
        <v>-108</v>
      </c>
      <c r="K8483" s="15">
        <f t="shared" ca="1" si="2029"/>
        <v>204</v>
      </c>
      <c r="L8483" s="18">
        <v>8475</v>
      </c>
      <c r="M8483" s="15">
        <f t="shared" ca="1" si="2018"/>
        <v>-0.80082987551867224</v>
      </c>
      <c r="N8483" s="15">
        <f t="shared" ca="1" si="2019"/>
        <v>1.6970954356846473</v>
      </c>
      <c r="O8483" s="15">
        <f t="shared" ca="1" si="2020"/>
        <v>0.15352697095435686</v>
      </c>
      <c r="P8483" s="15">
        <f t="shared" ca="1" si="2021"/>
        <v>3.2323651452282158</v>
      </c>
      <c r="Q8483" s="15">
        <f t="shared" ca="1" si="2022"/>
        <v>0.72199170124481327</v>
      </c>
      <c r="R8483" s="15">
        <f t="shared" ca="1" si="2023"/>
        <v>-3.0705394190871371</v>
      </c>
      <c r="S8483" s="15">
        <f t="shared" ca="1" si="2024"/>
        <v>0.48132780082987553</v>
      </c>
      <c r="T8483" s="15">
        <f t="shared" ca="1" si="2025"/>
        <v>-1.8132780082987552</v>
      </c>
      <c r="U8483" s="15">
        <f t="shared" ca="1" si="2026"/>
        <v>-0.44813278008298757</v>
      </c>
      <c r="V8483" s="15">
        <f t="shared" ca="1" si="2027"/>
        <v>0.84647302904564314</v>
      </c>
      <c r="W8483" cm="1">
        <f t="array" aca="1" ref="W8483" ca="1">MMULT(M8483:V8483,TRANSPOSE(ANALYSIS!$C$4:$L$4))</f>
        <v>-1.0145238186110407E-2</v>
      </c>
      <c r="X8483" s="21" cm="1">
        <f t="array" aca="1" ref="X8483" ca="1">SQRT(MMULT(GRAPH!M8483:V8483,MMULT(ANALYSIS!$C$11:$L$20,TRANSPOSE(GRAPH!M8483:V8483))))</f>
        <v>8.581702431269958E-2</v>
      </c>
      <c r="Y8483" s="21">
        <f t="shared" ca="1" si="2017"/>
        <v>-1.0145238186110407E-2</v>
      </c>
    </row>
    <row r="8484" spans="1:25">
      <c r="A8484" s="18">
        <f t="shared" ca="1" si="2016"/>
        <v>-70</v>
      </c>
      <c r="B8484" s="15">
        <f t="shared" ca="1" si="2028"/>
        <v>525</v>
      </c>
      <c r="C8484" s="15">
        <f t="shared" ca="1" si="2029"/>
        <v>-368</v>
      </c>
      <c r="D8484" s="15">
        <f t="shared" ca="1" si="2029"/>
        <v>918</v>
      </c>
      <c r="E8484" s="15">
        <f t="shared" ca="1" si="2029"/>
        <v>-660</v>
      </c>
      <c r="F8484" s="15">
        <f t="shared" ca="1" si="2029"/>
        <v>-818</v>
      </c>
      <c r="G8484" s="15">
        <f t="shared" ca="1" si="2029"/>
        <v>-242</v>
      </c>
      <c r="H8484" s="15">
        <f t="shared" ca="1" si="2029"/>
        <v>150</v>
      </c>
      <c r="I8484" s="15">
        <f t="shared" ca="1" si="2029"/>
        <v>652</v>
      </c>
      <c r="J8484" s="15">
        <f t="shared" ca="1" si="2029"/>
        <v>513</v>
      </c>
      <c r="K8484" s="15">
        <f t="shared" ca="1" si="2029"/>
        <v>-740</v>
      </c>
      <c r="L8484" s="18">
        <v>8476</v>
      </c>
      <c r="M8484" s="15">
        <f t="shared" ca="1" si="2018"/>
        <v>-7.5</v>
      </c>
      <c r="N8484" s="15">
        <f t="shared" ca="1" si="2019"/>
        <v>5.2571428571428571</v>
      </c>
      <c r="O8484" s="15">
        <f t="shared" ca="1" si="2020"/>
        <v>-13.114285714285714</v>
      </c>
      <c r="P8484" s="15">
        <f t="shared" ca="1" si="2021"/>
        <v>9.4285714285714288</v>
      </c>
      <c r="Q8484" s="15">
        <f t="shared" ca="1" si="2022"/>
        <v>11.685714285714285</v>
      </c>
      <c r="R8484" s="15">
        <f t="shared" ca="1" si="2023"/>
        <v>3.4571428571428573</v>
      </c>
      <c r="S8484" s="15">
        <f t="shared" ca="1" si="2024"/>
        <v>-2.1428571428571428</v>
      </c>
      <c r="T8484" s="15">
        <f t="shared" ca="1" si="2025"/>
        <v>-9.3142857142857149</v>
      </c>
      <c r="U8484" s="15">
        <f t="shared" ca="1" si="2026"/>
        <v>-7.3285714285714283</v>
      </c>
      <c r="V8484" s="15">
        <f t="shared" ca="1" si="2027"/>
        <v>10.571428571428571</v>
      </c>
      <c r="W8484" cm="1">
        <f t="array" aca="1" ref="W8484" ca="1">MMULT(M8484:V8484,TRANSPOSE(ANALYSIS!$C$4:$L$4))</f>
        <v>-4.6278295608415745E-2</v>
      </c>
      <c r="X8484" s="21" cm="1">
        <f t="array" aca="1" ref="X8484" ca="1">SQRT(MMULT(GRAPH!M8484:V8484,MMULT(ANALYSIS!$C$11:$L$20,TRANSPOSE(GRAPH!M8484:V8484))))</f>
        <v>0.5946994742603855</v>
      </c>
      <c r="Y8484" s="21">
        <f t="shared" ca="1" si="2017"/>
        <v>-4.6278295608415745E-2</v>
      </c>
    </row>
    <row r="8485" spans="1:25">
      <c r="A8485" s="18">
        <f t="shared" ca="1" si="2016"/>
        <v>1312</v>
      </c>
      <c r="B8485" s="15">
        <f t="shared" ca="1" si="2028"/>
        <v>146</v>
      </c>
      <c r="C8485" s="15">
        <f t="shared" ca="1" si="2029"/>
        <v>-328</v>
      </c>
      <c r="D8485" s="15">
        <f t="shared" ca="1" si="2029"/>
        <v>571</v>
      </c>
      <c r="E8485" s="15">
        <f t="shared" ca="1" si="2029"/>
        <v>49</v>
      </c>
      <c r="F8485" s="15">
        <f t="shared" ca="1" si="2029"/>
        <v>590</v>
      </c>
      <c r="G8485" s="15">
        <f t="shared" ca="1" si="2029"/>
        <v>425</v>
      </c>
      <c r="H8485" s="15">
        <f t="shared" ca="1" si="2029"/>
        <v>-258</v>
      </c>
      <c r="I8485" s="15">
        <f t="shared" ca="1" si="2029"/>
        <v>842</v>
      </c>
      <c r="J8485" s="15">
        <f t="shared" ca="1" si="2029"/>
        <v>-411</v>
      </c>
      <c r="K8485" s="15">
        <f t="shared" ca="1" si="2029"/>
        <v>-314</v>
      </c>
      <c r="L8485" s="18">
        <v>8477</v>
      </c>
      <c r="M8485" s="15">
        <f t="shared" ca="1" si="2018"/>
        <v>0.11128048780487805</v>
      </c>
      <c r="N8485" s="15">
        <f t="shared" ca="1" si="2019"/>
        <v>-0.25</v>
      </c>
      <c r="O8485" s="15">
        <f t="shared" ca="1" si="2020"/>
        <v>0.43521341463414637</v>
      </c>
      <c r="P8485" s="15">
        <f t="shared" ca="1" si="2021"/>
        <v>3.7347560975609755E-2</v>
      </c>
      <c r="Q8485" s="15">
        <f t="shared" ca="1" si="2022"/>
        <v>0.44969512195121952</v>
      </c>
      <c r="R8485" s="15">
        <f t="shared" ca="1" si="2023"/>
        <v>0.32393292682926828</v>
      </c>
      <c r="S8485" s="15">
        <f t="shared" ca="1" si="2024"/>
        <v>-0.19664634146341464</v>
      </c>
      <c r="T8485" s="15">
        <f t="shared" ca="1" si="2025"/>
        <v>0.64176829268292679</v>
      </c>
      <c r="U8485" s="15">
        <f t="shared" ca="1" si="2026"/>
        <v>-0.31326219512195119</v>
      </c>
      <c r="V8485" s="15">
        <f t="shared" ca="1" si="2027"/>
        <v>-0.23932926829268292</v>
      </c>
      <c r="W8485" cm="1">
        <f t="array" aca="1" ref="W8485" ca="1">MMULT(M8485:V8485,TRANSPOSE(ANALYSIS!$C$4:$L$4))</f>
        <v>3.6978956409776569E-3</v>
      </c>
      <c r="X8485" s="21" cm="1">
        <f t="array" aca="1" ref="X8485" ca="1">SQRT(MMULT(GRAPH!M8485:V8485,MMULT(ANALYSIS!$C$11:$L$20,TRANSPOSE(GRAPH!M8485:V8485))))</f>
        <v>2.1108626483420469E-2</v>
      </c>
      <c r="Y8485" s="21">
        <f t="shared" ca="1" si="2017"/>
        <v>3.6978956409776569E-3</v>
      </c>
    </row>
    <row r="8486" spans="1:25">
      <c r="A8486" s="18">
        <f t="shared" ca="1" si="2016"/>
        <v>-6</v>
      </c>
      <c r="B8486" s="15">
        <f t="shared" ca="1" si="2028"/>
        <v>-11</v>
      </c>
      <c r="C8486" s="15">
        <f t="shared" ca="1" si="2029"/>
        <v>-430</v>
      </c>
      <c r="D8486" s="15">
        <f t="shared" ca="1" si="2029"/>
        <v>446</v>
      </c>
      <c r="E8486" s="15">
        <f t="shared" ca="1" si="2029"/>
        <v>-1000</v>
      </c>
      <c r="F8486" s="15">
        <f t="shared" ca="1" si="2029"/>
        <v>-178</v>
      </c>
      <c r="G8486" s="15">
        <f t="shared" ca="1" si="2029"/>
        <v>261</v>
      </c>
      <c r="H8486" s="15">
        <f t="shared" ca="1" si="2029"/>
        <v>899</v>
      </c>
      <c r="I8486" s="15">
        <f t="shared" ca="1" si="2029"/>
        <v>-162</v>
      </c>
      <c r="J8486" s="15">
        <f t="shared" ca="1" si="2029"/>
        <v>427</v>
      </c>
      <c r="K8486" s="15">
        <f t="shared" ca="1" si="2029"/>
        <v>-258</v>
      </c>
      <c r="L8486" s="18">
        <v>8478</v>
      </c>
      <c r="M8486" s="15">
        <f t="shared" ca="1" si="2018"/>
        <v>1.8333333333333333</v>
      </c>
      <c r="N8486" s="15">
        <f t="shared" ca="1" si="2019"/>
        <v>71.666666666666671</v>
      </c>
      <c r="O8486" s="15">
        <f t="shared" ca="1" si="2020"/>
        <v>-74.333333333333329</v>
      </c>
      <c r="P8486" s="15">
        <f t="shared" ca="1" si="2021"/>
        <v>166.66666666666666</v>
      </c>
      <c r="Q8486" s="15">
        <f t="shared" ca="1" si="2022"/>
        <v>29.666666666666668</v>
      </c>
      <c r="R8486" s="15">
        <f t="shared" ca="1" si="2023"/>
        <v>-43.5</v>
      </c>
      <c r="S8486" s="15">
        <f t="shared" ca="1" si="2024"/>
        <v>-149.83333333333334</v>
      </c>
      <c r="T8486" s="15">
        <f t="shared" ca="1" si="2025"/>
        <v>27</v>
      </c>
      <c r="U8486" s="15">
        <f t="shared" ca="1" si="2026"/>
        <v>-71.166666666666671</v>
      </c>
      <c r="V8486" s="15">
        <f t="shared" ca="1" si="2027"/>
        <v>43</v>
      </c>
      <c r="W8486" cm="1">
        <f t="array" aca="1" ref="W8486" ca="1">MMULT(M8486:V8486,TRANSPOSE(ANALYSIS!$C$4:$L$4))</f>
        <v>0.20551460427163698</v>
      </c>
      <c r="X8486" s="21" cm="1">
        <f t="array" aca="1" ref="X8486" ca="1">SQRT(MMULT(GRAPH!M8486:V8486,MMULT(ANALYSIS!$C$11:$L$20,TRANSPOSE(GRAPH!M8486:V8486))))</f>
        <v>3.7186732972352536</v>
      </c>
      <c r="Y8486" s="21">
        <f t="shared" ca="1" si="2017"/>
        <v>0.20551460427163698</v>
      </c>
    </row>
    <row r="8487" spans="1:25">
      <c r="A8487" s="18">
        <f t="shared" ca="1" si="2016"/>
        <v>-1446</v>
      </c>
      <c r="B8487" s="15">
        <f t="shared" ca="1" si="2028"/>
        <v>-333</v>
      </c>
      <c r="C8487" s="15">
        <f t="shared" ca="1" si="2029"/>
        <v>-195</v>
      </c>
      <c r="D8487" s="15">
        <f t="shared" ca="1" si="2029"/>
        <v>-787</v>
      </c>
      <c r="E8487" s="15">
        <f t="shared" ca="1" si="2029"/>
        <v>-757</v>
      </c>
      <c r="F8487" s="15">
        <f t="shared" ca="1" si="2029"/>
        <v>-146</v>
      </c>
      <c r="G8487" s="15">
        <f t="shared" ca="1" si="2029"/>
        <v>-89</v>
      </c>
      <c r="H8487" s="15">
        <f t="shared" ca="1" si="2029"/>
        <v>-155</v>
      </c>
      <c r="I8487" s="15">
        <f t="shared" ca="1" si="2029"/>
        <v>324</v>
      </c>
      <c r="J8487" s="15">
        <f t="shared" ca="1" si="2029"/>
        <v>825</v>
      </c>
      <c r="K8487" s="15">
        <f t="shared" ca="1" si="2029"/>
        <v>-133</v>
      </c>
      <c r="L8487" s="18">
        <v>8479</v>
      </c>
      <c r="M8487" s="15">
        <f t="shared" ca="1" si="2018"/>
        <v>0.23029045643153526</v>
      </c>
      <c r="N8487" s="15">
        <f t="shared" ca="1" si="2019"/>
        <v>0.13485477178423236</v>
      </c>
      <c r="O8487" s="15">
        <f t="shared" ca="1" si="2020"/>
        <v>0.54426002766251724</v>
      </c>
      <c r="P8487" s="15">
        <f t="shared" ca="1" si="2021"/>
        <v>0.52351313969571234</v>
      </c>
      <c r="Q8487" s="15">
        <f t="shared" ca="1" si="2022"/>
        <v>0.10096818810511757</v>
      </c>
      <c r="R8487" s="15">
        <f t="shared" ca="1" si="2023"/>
        <v>6.1549100968188108E-2</v>
      </c>
      <c r="S8487" s="15">
        <f t="shared" ca="1" si="2024"/>
        <v>0.10719225449515905</v>
      </c>
      <c r="T8487" s="15">
        <f t="shared" ca="1" si="2025"/>
        <v>-0.22406639004149378</v>
      </c>
      <c r="U8487" s="15">
        <f t="shared" ca="1" si="2026"/>
        <v>-0.5705394190871369</v>
      </c>
      <c r="V8487" s="15">
        <f t="shared" ca="1" si="2027"/>
        <v>9.1977869986168748E-2</v>
      </c>
      <c r="W8487" cm="1">
        <f t="array" aca="1" ref="W8487" ca="1">MMULT(M8487:V8487,TRANSPOSE(ANALYSIS!$C$4:$L$4))</f>
        <v>-9.389207755151085E-4</v>
      </c>
      <c r="X8487" s="21" cm="1">
        <f t="array" aca="1" ref="X8487" ca="1">SQRT(MMULT(GRAPH!M8487:V8487,MMULT(ANALYSIS!$C$11:$L$20,TRANSPOSE(GRAPH!M8487:V8487))))</f>
        <v>2.0122271465972168E-2</v>
      </c>
      <c r="Y8487" s="21">
        <f t="shared" ca="1" si="2017"/>
        <v>-9.389207755151085E-4</v>
      </c>
    </row>
    <row r="8488" spans="1:25">
      <c r="A8488" s="18">
        <f t="shared" ca="1" si="2016"/>
        <v>-679</v>
      </c>
      <c r="B8488" s="15">
        <f t="shared" ca="1" si="2028"/>
        <v>31</v>
      </c>
      <c r="C8488" s="15">
        <f t="shared" ca="1" si="2029"/>
        <v>-665</v>
      </c>
      <c r="D8488" s="15">
        <f t="shared" ca="1" si="2029"/>
        <v>-121</v>
      </c>
      <c r="E8488" s="15">
        <f t="shared" ca="1" si="2029"/>
        <v>765</v>
      </c>
      <c r="F8488" s="15">
        <f t="shared" ca="1" si="2029"/>
        <v>662</v>
      </c>
      <c r="G8488" s="15">
        <f t="shared" ca="1" si="2029"/>
        <v>912</v>
      </c>
      <c r="H8488" s="15">
        <f t="shared" ca="1" si="2029"/>
        <v>-234</v>
      </c>
      <c r="I8488" s="15">
        <f t="shared" ca="1" si="2029"/>
        <v>-837</v>
      </c>
      <c r="J8488" s="15">
        <f t="shared" ca="1" si="2029"/>
        <v>-809</v>
      </c>
      <c r="K8488" s="15">
        <f t="shared" ca="1" si="2029"/>
        <v>-383</v>
      </c>
      <c r="L8488" s="18">
        <v>8480</v>
      </c>
      <c r="M8488" s="15">
        <f t="shared" ca="1" si="2018"/>
        <v>-4.5655375552282766E-2</v>
      </c>
      <c r="N8488" s="15">
        <f t="shared" ca="1" si="2019"/>
        <v>0.97938144329896903</v>
      </c>
      <c r="O8488" s="15">
        <f t="shared" ca="1" si="2020"/>
        <v>0.17820324005891017</v>
      </c>
      <c r="P8488" s="15">
        <f t="shared" ca="1" si="2021"/>
        <v>-1.1266568483063328</v>
      </c>
      <c r="Q8488" s="15">
        <f t="shared" ca="1" si="2022"/>
        <v>-0.97496318114874814</v>
      </c>
      <c r="R8488" s="15">
        <f t="shared" ca="1" si="2023"/>
        <v>-1.3431516936671575</v>
      </c>
      <c r="S8488" s="15">
        <f t="shared" ca="1" si="2024"/>
        <v>0.34462444771723122</v>
      </c>
      <c r="T8488" s="15">
        <f t="shared" ca="1" si="2025"/>
        <v>1.2326951399116348</v>
      </c>
      <c r="U8488" s="15">
        <f t="shared" ca="1" si="2026"/>
        <v>1.1914580265095729</v>
      </c>
      <c r="V8488" s="15">
        <f t="shared" ca="1" si="2027"/>
        <v>0.56406480117820323</v>
      </c>
      <c r="W8488" cm="1">
        <f t="array" aca="1" ref="W8488" ca="1">MMULT(M8488:V8488,TRANSPOSE(ANALYSIS!$C$4:$L$4))</f>
        <v>-1.3711082022260998E-2</v>
      </c>
      <c r="X8488" s="21" cm="1">
        <f t="array" aca="1" ref="X8488" ca="1">SQRT(MMULT(GRAPH!M8488:V8488,MMULT(ANALYSIS!$C$11:$L$20,TRANSPOSE(GRAPH!M8488:V8488))))</f>
        <v>5.7351090472140945E-2</v>
      </c>
      <c r="Y8488" s="21">
        <f t="shared" ca="1" si="2017"/>
        <v>-1.3711082022260998E-2</v>
      </c>
    </row>
    <row r="8489" spans="1:25">
      <c r="A8489" s="18">
        <f t="shared" ca="1" si="2016"/>
        <v>2935</v>
      </c>
      <c r="B8489" s="15">
        <f t="shared" ca="1" si="2028"/>
        <v>627</v>
      </c>
      <c r="C8489" s="15">
        <f t="shared" ca="1" si="2029"/>
        <v>-513</v>
      </c>
      <c r="D8489" s="15">
        <f t="shared" ca="1" si="2029"/>
        <v>870</v>
      </c>
      <c r="E8489" s="15">
        <f t="shared" ca="1" si="2029"/>
        <v>-389</v>
      </c>
      <c r="F8489" s="15">
        <f t="shared" ca="1" si="2029"/>
        <v>118</v>
      </c>
      <c r="G8489" s="15">
        <f t="shared" ref="C8489:K8517" ca="1" si="2030">RANDBETWEEN(-1000,1000)</f>
        <v>652</v>
      </c>
      <c r="H8489" s="15">
        <f t="shared" ca="1" si="2030"/>
        <v>610</v>
      </c>
      <c r="I8489" s="15">
        <f t="shared" ca="1" si="2030"/>
        <v>554</v>
      </c>
      <c r="J8489" s="15">
        <f t="shared" ca="1" si="2030"/>
        <v>-431</v>
      </c>
      <c r="K8489" s="15">
        <f t="shared" ca="1" si="2030"/>
        <v>837</v>
      </c>
      <c r="L8489" s="18">
        <v>8481</v>
      </c>
      <c r="M8489" s="15">
        <f t="shared" ca="1" si="2018"/>
        <v>0.21362862010221464</v>
      </c>
      <c r="N8489" s="15">
        <f t="shared" ca="1" si="2019"/>
        <v>-0.1747870528109029</v>
      </c>
      <c r="O8489" s="15">
        <f t="shared" ca="1" si="2020"/>
        <v>0.29642248722316866</v>
      </c>
      <c r="P8489" s="15">
        <f t="shared" ca="1" si="2021"/>
        <v>-0.13253833049403749</v>
      </c>
      <c r="Q8489" s="15">
        <f t="shared" ca="1" si="2022"/>
        <v>4.0204429301533222E-2</v>
      </c>
      <c r="R8489" s="15">
        <f t="shared" ca="1" si="2023"/>
        <v>0.22214650766609881</v>
      </c>
      <c r="S8489" s="15">
        <f t="shared" ca="1" si="2024"/>
        <v>0.20783645655877342</v>
      </c>
      <c r="T8489" s="15">
        <f t="shared" ca="1" si="2025"/>
        <v>0.18875638841567291</v>
      </c>
      <c r="U8489" s="15">
        <f t="shared" ca="1" si="2026"/>
        <v>-0.14684838160136285</v>
      </c>
      <c r="V8489" s="15">
        <f t="shared" ca="1" si="2027"/>
        <v>0.28517887563884159</v>
      </c>
      <c r="W8489" cm="1">
        <f t="array" aca="1" ref="W8489" ca="1">MMULT(M8489:V8489,TRANSPOSE(ANALYSIS!$C$4:$L$4))</f>
        <v>-3.0446795753063063E-3</v>
      </c>
      <c r="X8489" s="21" cm="1">
        <f t="array" aca="1" ref="X8489" ca="1">SQRT(MMULT(GRAPH!M8489:V8489,MMULT(ANALYSIS!$C$11:$L$20,TRANSPOSE(GRAPH!M8489:V8489))))</f>
        <v>1.7570469554645727E-2</v>
      </c>
      <c r="Y8489" s="21">
        <f t="shared" ca="1" si="2017"/>
        <v>-3.0446795753063063E-3</v>
      </c>
    </row>
    <row r="8490" spans="1:25">
      <c r="A8490" s="18">
        <f t="shared" ca="1" si="2016"/>
        <v>1659</v>
      </c>
      <c r="B8490" s="15">
        <f t="shared" ca="1" si="2028"/>
        <v>-859</v>
      </c>
      <c r="C8490" s="15">
        <f t="shared" ca="1" si="2030"/>
        <v>-123</v>
      </c>
      <c r="D8490" s="15">
        <f t="shared" ca="1" si="2030"/>
        <v>644</v>
      </c>
      <c r="E8490" s="15">
        <f t="shared" ca="1" si="2030"/>
        <v>-181</v>
      </c>
      <c r="F8490" s="15">
        <f t="shared" ca="1" si="2030"/>
        <v>854</v>
      </c>
      <c r="G8490" s="15">
        <f t="shared" ca="1" si="2030"/>
        <v>671</v>
      </c>
      <c r="H8490" s="15">
        <f t="shared" ca="1" si="2030"/>
        <v>609</v>
      </c>
      <c r="I8490" s="15">
        <f t="shared" ca="1" si="2030"/>
        <v>-846</v>
      </c>
      <c r="J8490" s="15">
        <f t="shared" ca="1" si="2030"/>
        <v>860</v>
      </c>
      <c r="K8490" s="15">
        <f t="shared" ca="1" si="2030"/>
        <v>30</v>
      </c>
      <c r="L8490" s="18">
        <v>8482</v>
      </c>
      <c r="M8490" s="15">
        <f t="shared" ca="1" si="2018"/>
        <v>-0.51778179626280896</v>
      </c>
      <c r="N8490" s="15">
        <f t="shared" ca="1" si="2019"/>
        <v>-7.4141048824593131E-2</v>
      </c>
      <c r="O8490" s="15">
        <f t="shared" ca="1" si="2020"/>
        <v>0.3881856540084388</v>
      </c>
      <c r="P8490" s="15">
        <f t="shared" ca="1" si="2021"/>
        <v>-0.10910186859553948</v>
      </c>
      <c r="Q8490" s="15">
        <f t="shared" ca="1" si="2022"/>
        <v>0.51476793248945152</v>
      </c>
      <c r="R8490" s="15">
        <f t="shared" ca="1" si="2023"/>
        <v>0.40446051838456903</v>
      </c>
      <c r="S8490" s="15">
        <f t="shared" ca="1" si="2024"/>
        <v>0.36708860759493672</v>
      </c>
      <c r="T8490" s="15">
        <f t="shared" ca="1" si="2025"/>
        <v>-0.50994575045207957</v>
      </c>
      <c r="U8490" s="15">
        <f t="shared" ca="1" si="2026"/>
        <v>0.51838456901748042</v>
      </c>
      <c r="V8490" s="15">
        <f t="shared" ca="1" si="2027"/>
        <v>1.8083182640144666E-2</v>
      </c>
      <c r="W8490" cm="1">
        <f t="array" aca="1" ref="W8490" ca="1">MMULT(M8490:V8490,TRANSPOSE(ANALYSIS!$C$4:$L$4))</f>
        <v>-2.4774994036524623E-3</v>
      </c>
      <c r="X8490" s="21" cm="1">
        <f t="array" aca="1" ref="X8490" ca="1">SQRT(MMULT(GRAPH!M8490:V8490,MMULT(ANALYSIS!$C$11:$L$20,TRANSPOSE(GRAPH!M8490:V8490))))</f>
        <v>2.3460362074575157E-2</v>
      </c>
      <c r="Y8490" s="21">
        <f t="shared" ca="1" si="2017"/>
        <v>-2.4774994036524623E-3</v>
      </c>
    </row>
    <row r="8491" spans="1:25">
      <c r="A8491" s="18">
        <f t="shared" ca="1" si="2016"/>
        <v>382</v>
      </c>
      <c r="B8491" s="15">
        <f t="shared" ca="1" si="2028"/>
        <v>-230</v>
      </c>
      <c r="C8491" s="15">
        <f t="shared" ca="1" si="2030"/>
        <v>-280</v>
      </c>
      <c r="D8491" s="15">
        <f t="shared" ca="1" si="2030"/>
        <v>-657</v>
      </c>
      <c r="E8491" s="15">
        <f t="shared" ca="1" si="2030"/>
        <v>683</v>
      </c>
      <c r="F8491" s="15">
        <f t="shared" ca="1" si="2030"/>
        <v>33</v>
      </c>
      <c r="G8491" s="15">
        <f t="shared" ca="1" si="2030"/>
        <v>841</v>
      </c>
      <c r="H8491" s="15">
        <f t="shared" ca="1" si="2030"/>
        <v>277</v>
      </c>
      <c r="I8491" s="15">
        <f t="shared" ca="1" si="2030"/>
        <v>673</v>
      </c>
      <c r="J8491" s="15">
        <f t="shared" ca="1" si="2030"/>
        <v>-658</v>
      </c>
      <c r="K8491" s="15">
        <f t="shared" ca="1" si="2030"/>
        <v>-300</v>
      </c>
      <c r="L8491" s="18">
        <v>8483</v>
      </c>
      <c r="M8491" s="15">
        <f t="shared" ca="1" si="2018"/>
        <v>-0.60209424083769636</v>
      </c>
      <c r="N8491" s="15">
        <f t="shared" ca="1" si="2019"/>
        <v>-0.73298429319371727</v>
      </c>
      <c r="O8491" s="15">
        <f t="shared" ca="1" si="2020"/>
        <v>-1.7198952879581151</v>
      </c>
      <c r="P8491" s="15">
        <f t="shared" ca="1" si="2021"/>
        <v>1.787958115183246</v>
      </c>
      <c r="Q8491" s="15">
        <f t="shared" ca="1" si="2022"/>
        <v>8.6387434554973816E-2</v>
      </c>
      <c r="R8491" s="15">
        <f t="shared" ca="1" si="2023"/>
        <v>2.2015706806282722</v>
      </c>
      <c r="S8491" s="15">
        <f t="shared" ca="1" si="2024"/>
        <v>0.72513089005235598</v>
      </c>
      <c r="T8491" s="15">
        <f t="shared" ca="1" si="2025"/>
        <v>1.7617801047120418</v>
      </c>
      <c r="U8491" s="15">
        <f t="shared" ca="1" si="2026"/>
        <v>-1.7225130890052356</v>
      </c>
      <c r="V8491" s="15">
        <f t="shared" ca="1" si="2027"/>
        <v>-0.78534031413612571</v>
      </c>
      <c r="W8491" cm="1">
        <f t="array" aca="1" ref="W8491" ca="1">MMULT(M8491:V8491,TRANSPOSE(ANALYSIS!$C$4:$L$4))</f>
        <v>1.6489467342218372E-2</v>
      </c>
      <c r="X8491" s="21" cm="1">
        <f t="array" aca="1" ref="X8491" ca="1">SQRT(MMULT(GRAPH!M8491:V8491,MMULT(ANALYSIS!$C$11:$L$20,TRANSPOSE(GRAPH!M8491:V8491))))</f>
        <v>7.6314044975340944E-2</v>
      </c>
      <c r="Y8491" s="21">
        <f t="shared" ca="1" si="2017"/>
        <v>1.6489467342218372E-2</v>
      </c>
    </row>
    <row r="8492" spans="1:25">
      <c r="A8492" s="18">
        <f t="shared" ca="1" si="2016"/>
        <v>213</v>
      </c>
      <c r="B8492" s="15">
        <f t="shared" ca="1" si="2028"/>
        <v>799</v>
      </c>
      <c r="C8492" s="15">
        <f t="shared" ca="1" si="2030"/>
        <v>-710</v>
      </c>
      <c r="D8492" s="15">
        <f t="shared" ca="1" si="2030"/>
        <v>646</v>
      </c>
      <c r="E8492" s="15">
        <f t="shared" ca="1" si="2030"/>
        <v>-578</v>
      </c>
      <c r="F8492" s="15">
        <f t="shared" ca="1" si="2030"/>
        <v>-536</v>
      </c>
      <c r="G8492" s="15">
        <f t="shared" ca="1" si="2030"/>
        <v>812</v>
      </c>
      <c r="H8492" s="15">
        <f t="shared" ca="1" si="2030"/>
        <v>-133</v>
      </c>
      <c r="I8492" s="15">
        <f t="shared" ca="1" si="2030"/>
        <v>-224</v>
      </c>
      <c r="J8492" s="15">
        <f t="shared" ca="1" si="2030"/>
        <v>-719</v>
      </c>
      <c r="K8492" s="15">
        <f t="shared" ca="1" si="2030"/>
        <v>856</v>
      </c>
      <c r="L8492" s="18">
        <v>8484</v>
      </c>
      <c r="M8492" s="15">
        <f t="shared" ca="1" si="2018"/>
        <v>3.751173708920188</v>
      </c>
      <c r="N8492" s="15">
        <f t="shared" ca="1" si="2019"/>
        <v>-3.3333333333333335</v>
      </c>
      <c r="O8492" s="15">
        <f t="shared" ca="1" si="2020"/>
        <v>3.032863849765258</v>
      </c>
      <c r="P8492" s="15">
        <f t="shared" ca="1" si="2021"/>
        <v>-2.7136150234741785</v>
      </c>
      <c r="Q8492" s="15">
        <f t="shared" ca="1" si="2022"/>
        <v>-2.516431924882629</v>
      </c>
      <c r="R8492" s="15">
        <f t="shared" ca="1" si="2023"/>
        <v>3.812206572769953</v>
      </c>
      <c r="S8492" s="15">
        <f t="shared" ca="1" si="2024"/>
        <v>-0.62441314553990612</v>
      </c>
      <c r="T8492" s="15">
        <f t="shared" ca="1" si="2025"/>
        <v>-1.051643192488263</v>
      </c>
      <c r="U8492" s="15">
        <f t="shared" ca="1" si="2026"/>
        <v>-3.375586854460094</v>
      </c>
      <c r="V8492" s="15">
        <f t="shared" ca="1" si="2027"/>
        <v>4.018779342723005</v>
      </c>
      <c r="W8492" cm="1">
        <f t="array" aca="1" ref="W8492" ca="1">MMULT(M8492:V8492,TRANSPOSE(ANALYSIS!$C$4:$L$4))</f>
        <v>-3.2863447967192386E-2</v>
      </c>
      <c r="X8492" s="21" cm="1">
        <f t="array" aca="1" ref="X8492" ca="1">SQRT(MMULT(GRAPH!M8492:V8492,MMULT(ANALYSIS!$C$11:$L$20,TRANSPOSE(GRAPH!M8492:V8492))))</f>
        <v>0.21819280287326118</v>
      </c>
      <c r="Y8492" s="21">
        <f t="shared" ca="1" si="2017"/>
        <v>-3.2863447967192386E-2</v>
      </c>
    </row>
    <row r="8493" spans="1:25">
      <c r="A8493" s="18">
        <f t="shared" ca="1" si="2016"/>
        <v>-4172</v>
      </c>
      <c r="B8493" s="15">
        <f t="shared" ca="1" si="2028"/>
        <v>443</v>
      </c>
      <c r="C8493" s="15">
        <f t="shared" ca="1" si="2030"/>
        <v>-956</v>
      </c>
      <c r="D8493" s="15">
        <f t="shared" ca="1" si="2030"/>
        <v>-203</v>
      </c>
      <c r="E8493" s="15">
        <f t="shared" ca="1" si="2030"/>
        <v>-918</v>
      </c>
      <c r="F8493" s="15">
        <f t="shared" ca="1" si="2030"/>
        <v>-892</v>
      </c>
      <c r="G8493" s="15">
        <f t="shared" ca="1" si="2030"/>
        <v>316</v>
      </c>
      <c r="H8493" s="15">
        <f t="shared" ca="1" si="2030"/>
        <v>14</v>
      </c>
      <c r="I8493" s="15">
        <f t="shared" ca="1" si="2030"/>
        <v>-101</v>
      </c>
      <c r="J8493" s="15">
        <f t="shared" ca="1" si="2030"/>
        <v>-917</v>
      </c>
      <c r="K8493" s="15">
        <f t="shared" ca="1" si="2030"/>
        <v>-958</v>
      </c>
      <c r="L8493" s="18">
        <v>8485</v>
      </c>
      <c r="M8493" s="15">
        <f t="shared" ca="1" si="2018"/>
        <v>-0.10618408437200383</v>
      </c>
      <c r="N8493" s="15">
        <f t="shared" ca="1" si="2019"/>
        <v>0.22914669223394055</v>
      </c>
      <c r="O8493" s="15">
        <f t="shared" ca="1" si="2020"/>
        <v>4.8657718120805368E-2</v>
      </c>
      <c r="P8493" s="15">
        <f t="shared" ca="1" si="2021"/>
        <v>0.22003835091083412</v>
      </c>
      <c r="Q8493" s="15">
        <f t="shared" ca="1" si="2022"/>
        <v>0.21380632790028764</v>
      </c>
      <c r="R8493" s="15">
        <f t="shared" ca="1" si="2023"/>
        <v>-7.5743048897411319E-2</v>
      </c>
      <c r="S8493" s="15">
        <f t="shared" ca="1" si="2024"/>
        <v>-3.3557046979865771E-3</v>
      </c>
      <c r="T8493" s="15">
        <f t="shared" ca="1" si="2025"/>
        <v>2.4209012464046022E-2</v>
      </c>
      <c r="U8493" s="15">
        <f t="shared" ca="1" si="2026"/>
        <v>0.21979865771812079</v>
      </c>
      <c r="V8493" s="15">
        <f t="shared" ca="1" si="2027"/>
        <v>0.22962607861936721</v>
      </c>
      <c r="W8493" cm="1">
        <f t="array" aca="1" ref="W8493" ca="1">MMULT(M8493:V8493,TRANSPOSE(ANALYSIS!$C$4:$L$4))</f>
        <v>-2.9380498059653187E-3</v>
      </c>
      <c r="X8493" s="21" cm="1">
        <f t="array" aca="1" ref="X8493" ca="1">SQRT(MMULT(GRAPH!M8493:V8493,MMULT(ANALYSIS!$C$11:$L$20,TRANSPOSE(GRAPH!M8493:V8493))))</f>
        <v>1.5513687180502111E-2</v>
      </c>
      <c r="Y8493" s="21">
        <f t="shared" ca="1" si="2017"/>
        <v>-2.9380498059653187E-3</v>
      </c>
    </row>
    <row r="8494" spans="1:25">
      <c r="A8494" s="18">
        <f t="shared" ca="1" si="2016"/>
        <v>-687</v>
      </c>
      <c r="B8494" s="15">
        <f t="shared" ca="1" si="2028"/>
        <v>-640</v>
      </c>
      <c r="C8494" s="15">
        <f t="shared" ca="1" si="2030"/>
        <v>904</v>
      </c>
      <c r="D8494" s="15">
        <f t="shared" ca="1" si="2030"/>
        <v>295</v>
      </c>
      <c r="E8494" s="15">
        <f t="shared" ca="1" si="2030"/>
        <v>393</v>
      </c>
      <c r="F8494" s="15">
        <f t="shared" ca="1" si="2030"/>
        <v>-297</v>
      </c>
      <c r="G8494" s="15">
        <f t="shared" ca="1" si="2030"/>
        <v>1000</v>
      </c>
      <c r="H8494" s="15">
        <f t="shared" ca="1" si="2030"/>
        <v>-431</v>
      </c>
      <c r="I8494" s="15">
        <f t="shared" ca="1" si="2030"/>
        <v>-456</v>
      </c>
      <c r="J8494" s="15">
        <f t="shared" ca="1" si="2030"/>
        <v>-466</v>
      </c>
      <c r="K8494" s="15">
        <f t="shared" ca="1" si="2030"/>
        <v>-989</v>
      </c>
      <c r="L8494" s="18">
        <v>8486</v>
      </c>
      <c r="M8494" s="15">
        <f t="shared" ca="1" si="2018"/>
        <v>0.93158660844250363</v>
      </c>
      <c r="N8494" s="15">
        <f t="shared" ca="1" si="2019"/>
        <v>-1.3158660844250365</v>
      </c>
      <c r="O8494" s="15">
        <f t="shared" ca="1" si="2020"/>
        <v>-0.4294032023289665</v>
      </c>
      <c r="P8494" s="15">
        <f t="shared" ca="1" si="2021"/>
        <v>-0.57205240174672489</v>
      </c>
      <c r="Q8494" s="15">
        <f t="shared" ca="1" si="2022"/>
        <v>0.43231441048034935</v>
      </c>
      <c r="R8494" s="15">
        <f t="shared" ca="1" si="2023"/>
        <v>-1.4556040756914119</v>
      </c>
      <c r="S8494" s="15">
        <f t="shared" ca="1" si="2024"/>
        <v>0.62736535662299853</v>
      </c>
      <c r="T8494" s="15">
        <f t="shared" ca="1" si="2025"/>
        <v>0.66375545851528384</v>
      </c>
      <c r="U8494" s="15">
        <f t="shared" ca="1" si="2026"/>
        <v>0.67831149927219792</v>
      </c>
      <c r="V8494" s="15">
        <f t="shared" ca="1" si="2027"/>
        <v>1.4395924308588064</v>
      </c>
      <c r="W8494" cm="1">
        <f t="array" aca="1" ref="W8494" ca="1">MMULT(M8494:V8494,TRANSPOSE(ANALYSIS!$C$4:$L$4))</f>
        <v>-1.1115114188700481E-2</v>
      </c>
      <c r="X8494" s="21" cm="1">
        <f t="array" aca="1" ref="X8494" ca="1">SQRT(MMULT(GRAPH!M8494:V8494,MMULT(ANALYSIS!$C$11:$L$20,TRANSPOSE(GRAPH!M8494:V8494))))</f>
        <v>7.8756237470186077E-2</v>
      </c>
      <c r="Y8494" s="21">
        <f t="shared" ca="1" si="2017"/>
        <v>-1.1115114188700481E-2</v>
      </c>
    </row>
    <row r="8495" spans="1:25">
      <c r="A8495" s="18">
        <f t="shared" ca="1" si="2016"/>
        <v>2269</v>
      </c>
      <c r="B8495" s="15">
        <f t="shared" ca="1" si="2028"/>
        <v>779</v>
      </c>
      <c r="C8495" s="15">
        <f t="shared" ca="1" si="2030"/>
        <v>-544</v>
      </c>
      <c r="D8495" s="15">
        <f t="shared" ca="1" si="2030"/>
        <v>227</v>
      </c>
      <c r="E8495" s="15">
        <f t="shared" ca="1" si="2030"/>
        <v>318</v>
      </c>
      <c r="F8495" s="15">
        <f t="shared" ca="1" si="2030"/>
        <v>-748</v>
      </c>
      <c r="G8495" s="15">
        <f t="shared" ca="1" si="2030"/>
        <v>150</v>
      </c>
      <c r="H8495" s="15">
        <f t="shared" ca="1" si="2030"/>
        <v>655</v>
      </c>
      <c r="I8495" s="15">
        <f t="shared" ca="1" si="2030"/>
        <v>655</v>
      </c>
      <c r="J8495" s="15">
        <f t="shared" ca="1" si="2030"/>
        <v>-63</v>
      </c>
      <c r="K8495" s="15">
        <f t="shared" ca="1" si="2030"/>
        <v>840</v>
      </c>
      <c r="L8495" s="18">
        <v>8487</v>
      </c>
      <c r="M8495" s="15">
        <f t="shared" ca="1" si="2018"/>
        <v>0.34332304980167477</v>
      </c>
      <c r="N8495" s="15">
        <f t="shared" ca="1" si="2019"/>
        <v>-0.23975319524019392</v>
      </c>
      <c r="O8495" s="15">
        <f t="shared" ca="1" si="2020"/>
        <v>0.1000440722785368</v>
      </c>
      <c r="P8495" s="15">
        <f t="shared" ca="1" si="2021"/>
        <v>0.14014984574702513</v>
      </c>
      <c r="Q8495" s="15">
        <f t="shared" ca="1" si="2022"/>
        <v>-0.32966064345526663</v>
      </c>
      <c r="R8495" s="15">
        <f t="shared" ca="1" si="2023"/>
        <v>6.6108417805200534E-2</v>
      </c>
      <c r="S8495" s="15">
        <f t="shared" ca="1" si="2024"/>
        <v>0.28867342441604232</v>
      </c>
      <c r="T8495" s="15">
        <f t="shared" ca="1" si="2025"/>
        <v>0.28867342441604232</v>
      </c>
      <c r="U8495" s="15">
        <f t="shared" ca="1" si="2026"/>
        <v>-2.7765535478184222E-2</v>
      </c>
      <c r="V8495" s="15">
        <f t="shared" ca="1" si="2027"/>
        <v>0.37020713970912295</v>
      </c>
      <c r="W8495" cm="1">
        <f t="array" aca="1" ref="W8495" ca="1">MMULT(M8495:V8495,TRANSPOSE(ANALYSIS!$C$4:$L$4))</f>
        <v>-3.8644136282574978E-3</v>
      </c>
      <c r="X8495" s="21" cm="1">
        <f t="array" aca="1" ref="X8495" ca="1">SQRT(MMULT(GRAPH!M8495:V8495,MMULT(ANALYSIS!$C$11:$L$20,TRANSPOSE(GRAPH!M8495:V8495))))</f>
        <v>2.4772370633099203E-2</v>
      </c>
      <c r="Y8495" s="21">
        <f t="shared" ca="1" si="2017"/>
        <v>-3.8644136282574978E-3</v>
      </c>
    </row>
    <row r="8496" spans="1:25">
      <c r="A8496" s="18">
        <f t="shared" ca="1" si="2016"/>
        <v>223</v>
      </c>
      <c r="B8496" s="15">
        <f t="shared" ca="1" si="2028"/>
        <v>346</v>
      </c>
      <c r="C8496" s="15">
        <f t="shared" ca="1" si="2030"/>
        <v>-76</v>
      </c>
      <c r="D8496" s="15">
        <f t="shared" ca="1" si="2030"/>
        <v>-922</v>
      </c>
      <c r="E8496" s="15">
        <f t="shared" ca="1" si="2030"/>
        <v>76</v>
      </c>
      <c r="F8496" s="15">
        <f t="shared" ca="1" si="2030"/>
        <v>-317</v>
      </c>
      <c r="G8496" s="15">
        <f t="shared" ca="1" si="2030"/>
        <v>547</v>
      </c>
      <c r="H8496" s="15">
        <f t="shared" ca="1" si="2030"/>
        <v>950</v>
      </c>
      <c r="I8496" s="15">
        <f t="shared" ca="1" si="2030"/>
        <v>-229</v>
      </c>
      <c r="J8496" s="15">
        <f t="shared" ca="1" si="2030"/>
        <v>848</v>
      </c>
      <c r="K8496" s="15">
        <f t="shared" ca="1" si="2030"/>
        <v>-1000</v>
      </c>
      <c r="L8496" s="18">
        <v>8488</v>
      </c>
      <c r="M8496" s="15">
        <f t="shared" ca="1" si="2018"/>
        <v>1.5515695067264574</v>
      </c>
      <c r="N8496" s="15">
        <f t="shared" ca="1" si="2019"/>
        <v>-0.34080717488789236</v>
      </c>
      <c r="O8496" s="15">
        <f t="shared" ca="1" si="2020"/>
        <v>-4.1345291479820627</v>
      </c>
      <c r="P8496" s="15">
        <f t="shared" ca="1" si="2021"/>
        <v>0.34080717488789236</v>
      </c>
      <c r="Q8496" s="15">
        <f t="shared" ca="1" si="2022"/>
        <v>-1.4215246636771302</v>
      </c>
      <c r="R8496" s="15">
        <f t="shared" ca="1" si="2023"/>
        <v>2.4529147982062782</v>
      </c>
      <c r="S8496" s="15">
        <f t="shared" ca="1" si="2024"/>
        <v>4.260089686098655</v>
      </c>
      <c r="T8496" s="15">
        <f t="shared" ca="1" si="2025"/>
        <v>-1.0269058295964126</v>
      </c>
      <c r="U8496" s="15">
        <f t="shared" ca="1" si="2026"/>
        <v>3.8026905829596411</v>
      </c>
      <c r="V8496" s="15">
        <f t="shared" ca="1" si="2027"/>
        <v>-4.4843049327354256</v>
      </c>
      <c r="W8496" cm="1">
        <f t="array" aca="1" ref="W8496" ca="1">MMULT(M8496:V8496,TRANSPOSE(ANALYSIS!$C$4:$L$4))</f>
        <v>3.7911706035624673E-2</v>
      </c>
      <c r="X8496" s="21" cm="1">
        <f t="array" aca="1" ref="X8496" ca="1">SQRT(MMULT(GRAPH!M8496:V8496,MMULT(ANALYSIS!$C$11:$L$20,TRANSPOSE(GRAPH!M8496:V8496))))</f>
        <v>0.19055353846449286</v>
      </c>
      <c r="Y8496" s="21">
        <f t="shared" ca="1" si="2017"/>
        <v>3.7911706035624673E-2</v>
      </c>
    </row>
    <row r="8497" spans="1:25">
      <c r="A8497" s="18">
        <f t="shared" ref="A8497:A8560" ca="1" si="2031">SUM(B8497:K8497)</f>
        <v>-957</v>
      </c>
      <c r="B8497" s="15">
        <f t="shared" ca="1" si="2028"/>
        <v>379</v>
      </c>
      <c r="C8497" s="15">
        <f t="shared" ca="1" si="2030"/>
        <v>-497</v>
      </c>
      <c r="D8497" s="15">
        <f t="shared" ca="1" si="2030"/>
        <v>-667</v>
      </c>
      <c r="E8497" s="15">
        <f t="shared" ca="1" si="2030"/>
        <v>-942</v>
      </c>
      <c r="F8497" s="15">
        <f t="shared" ca="1" si="2030"/>
        <v>-507</v>
      </c>
      <c r="G8497" s="15">
        <f t="shared" ca="1" si="2030"/>
        <v>976</v>
      </c>
      <c r="H8497" s="15">
        <f t="shared" ca="1" si="2030"/>
        <v>-440</v>
      </c>
      <c r="I8497" s="15">
        <f t="shared" ca="1" si="2030"/>
        <v>884</v>
      </c>
      <c r="J8497" s="15">
        <f t="shared" ca="1" si="2030"/>
        <v>-79</v>
      </c>
      <c r="K8497" s="15">
        <f t="shared" ca="1" si="2030"/>
        <v>-64</v>
      </c>
      <c r="L8497" s="18">
        <v>8489</v>
      </c>
      <c r="M8497" s="15">
        <f t="shared" ca="1" si="2018"/>
        <v>-0.39602925809822359</v>
      </c>
      <c r="N8497" s="15">
        <f t="shared" ca="1" si="2019"/>
        <v>0.51933124346917448</v>
      </c>
      <c r="O8497" s="15">
        <f t="shared" ca="1" si="2020"/>
        <v>0.69696969696969702</v>
      </c>
      <c r="P8497" s="15">
        <f t="shared" ca="1" si="2021"/>
        <v>0.98432601880877746</v>
      </c>
      <c r="Q8497" s="15">
        <f t="shared" ca="1" si="2022"/>
        <v>0.52978056426332287</v>
      </c>
      <c r="R8497" s="15">
        <f t="shared" ca="1" si="2023"/>
        <v>-1.019853709508882</v>
      </c>
      <c r="S8497" s="15">
        <f t="shared" ca="1" si="2024"/>
        <v>0.45977011494252873</v>
      </c>
      <c r="T8497" s="15">
        <f t="shared" ca="1" si="2025"/>
        <v>-0.9237199582027168</v>
      </c>
      <c r="U8497" s="15">
        <f t="shared" ca="1" si="2026"/>
        <v>8.254963427377221E-2</v>
      </c>
      <c r="V8497" s="15">
        <f t="shared" ca="1" si="2027"/>
        <v>6.6875653082549641E-2</v>
      </c>
      <c r="W8497" cm="1">
        <f t="array" aca="1" ref="W8497" ca="1">MMULT(M8497:V8497,TRANSPOSE(ANALYSIS!$C$4:$L$4))</f>
        <v>-3.5910743111461719E-3</v>
      </c>
      <c r="X8497" s="21" cm="1">
        <f t="array" aca="1" ref="X8497" ca="1">SQRT(MMULT(GRAPH!M8497:V8497,MMULT(ANALYSIS!$C$11:$L$20,TRANSPOSE(GRAPH!M8497:V8497))))</f>
        <v>3.2150389360889028E-2</v>
      </c>
      <c r="Y8497" s="21">
        <f t="shared" ca="1" si="2017"/>
        <v>-3.5910743111461719E-3</v>
      </c>
    </row>
    <row r="8498" spans="1:25">
      <c r="A8498" s="18">
        <f t="shared" ca="1" si="2031"/>
        <v>110</v>
      </c>
      <c r="B8498" s="15">
        <f t="shared" ca="1" si="2028"/>
        <v>-751</v>
      </c>
      <c r="C8498" s="15">
        <f t="shared" ca="1" si="2030"/>
        <v>-480</v>
      </c>
      <c r="D8498" s="15">
        <f t="shared" ca="1" si="2030"/>
        <v>231</v>
      </c>
      <c r="E8498" s="15">
        <f t="shared" ca="1" si="2030"/>
        <v>-552</v>
      </c>
      <c r="F8498" s="15">
        <f t="shared" ca="1" si="2030"/>
        <v>-189</v>
      </c>
      <c r="G8498" s="15">
        <f t="shared" ca="1" si="2030"/>
        <v>2</v>
      </c>
      <c r="H8498" s="15">
        <f t="shared" ca="1" si="2030"/>
        <v>715</v>
      </c>
      <c r="I8498" s="15">
        <f t="shared" ca="1" si="2030"/>
        <v>965</v>
      </c>
      <c r="J8498" s="15">
        <f t="shared" ca="1" si="2030"/>
        <v>-563</v>
      </c>
      <c r="K8498" s="15">
        <f t="shared" ca="1" si="2030"/>
        <v>732</v>
      </c>
      <c r="L8498" s="18">
        <v>8490</v>
      </c>
      <c r="M8498" s="15">
        <f t="shared" ca="1" si="2018"/>
        <v>-6.8272727272727272</v>
      </c>
      <c r="N8498" s="15">
        <f t="shared" ca="1" si="2019"/>
        <v>-4.3636363636363633</v>
      </c>
      <c r="O8498" s="15">
        <f t="shared" ca="1" si="2020"/>
        <v>2.1</v>
      </c>
      <c r="P8498" s="15">
        <f t="shared" ca="1" si="2021"/>
        <v>-5.0181818181818185</v>
      </c>
      <c r="Q8498" s="15">
        <f t="shared" ca="1" si="2022"/>
        <v>-1.7181818181818183</v>
      </c>
      <c r="R8498" s="15">
        <f t="shared" ca="1" si="2023"/>
        <v>1.8181818181818181E-2</v>
      </c>
      <c r="S8498" s="15">
        <f t="shared" ca="1" si="2024"/>
        <v>6.5</v>
      </c>
      <c r="T8498" s="15">
        <f t="shared" ca="1" si="2025"/>
        <v>8.7727272727272734</v>
      </c>
      <c r="U8498" s="15">
        <f t="shared" ca="1" si="2026"/>
        <v>-5.1181818181818182</v>
      </c>
      <c r="V8498" s="15">
        <f t="shared" ca="1" si="2027"/>
        <v>6.6545454545454543</v>
      </c>
      <c r="W8498" cm="1">
        <f t="array" aca="1" ref="W8498" ca="1">MMULT(M8498:V8498,TRANSPOSE(ANALYSIS!$C$4:$L$4))</f>
        <v>-7.4613631919347473E-2</v>
      </c>
      <c r="X8498" s="21" cm="1">
        <f t="array" aca="1" ref="X8498" ca="1">SQRT(MMULT(GRAPH!M8498:V8498,MMULT(ANALYSIS!$C$11:$L$20,TRANSPOSE(GRAPH!M8498:V8498))))</f>
        <v>0.46111533801943388</v>
      </c>
      <c r="Y8498" s="21">
        <f t="shared" ca="1" si="2017"/>
        <v>-7.4613631919347473E-2</v>
      </c>
    </row>
    <row r="8499" spans="1:25">
      <c r="A8499" s="18">
        <f t="shared" ca="1" si="2031"/>
        <v>-1092</v>
      </c>
      <c r="B8499" s="15">
        <f t="shared" ca="1" si="2028"/>
        <v>57</v>
      </c>
      <c r="C8499" s="15">
        <f t="shared" ca="1" si="2030"/>
        <v>-296</v>
      </c>
      <c r="D8499" s="15">
        <f t="shared" ca="1" si="2030"/>
        <v>887</v>
      </c>
      <c r="E8499" s="15">
        <f t="shared" ca="1" si="2030"/>
        <v>683</v>
      </c>
      <c r="F8499" s="15">
        <f t="shared" ca="1" si="2030"/>
        <v>-248</v>
      </c>
      <c r="G8499" s="15">
        <f t="shared" ca="1" si="2030"/>
        <v>-117</v>
      </c>
      <c r="H8499" s="15">
        <f t="shared" ca="1" si="2030"/>
        <v>-83</v>
      </c>
      <c r="I8499" s="15">
        <f t="shared" ca="1" si="2030"/>
        <v>-316</v>
      </c>
      <c r="J8499" s="15">
        <f t="shared" ca="1" si="2030"/>
        <v>-782</v>
      </c>
      <c r="K8499" s="15">
        <f t="shared" ca="1" si="2030"/>
        <v>-877</v>
      </c>
      <c r="L8499" s="18">
        <v>8491</v>
      </c>
      <c r="M8499" s="15">
        <f t="shared" ca="1" si="2018"/>
        <v>-5.21978021978022E-2</v>
      </c>
      <c r="N8499" s="15">
        <f t="shared" ca="1" si="2019"/>
        <v>0.27106227106227104</v>
      </c>
      <c r="O8499" s="15">
        <f t="shared" ca="1" si="2020"/>
        <v>-0.81227106227106227</v>
      </c>
      <c r="P8499" s="15">
        <f t="shared" ca="1" si="2021"/>
        <v>-0.62545787545787546</v>
      </c>
      <c r="Q8499" s="15">
        <f t="shared" ca="1" si="2022"/>
        <v>0.2271062271062271</v>
      </c>
      <c r="R8499" s="15">
        <f t="shared" ca="1" si="2023"/>
        <v>0.10714285714285714</v>
      </c>
      <c r="S8499" s="15">
        <f t="shared" ca="1" si="2024"/>
        <v>7.6007326007326001E-2</v>
      </c>
      <c r="T8499" s="15">
        <f t="shared" ca="1" si="2025"/>
        <v>0.2893772893772894</v>
      </c>
      <c r="U8499" s="15">
        <f t="shared" ca="1" si="2026"/>
        <v>0.71611721611721613</v>
      </c>
      <c r="V8499" s="15">
        <f t="shared" ca="1" si="2027"/>
        <v>0.80311355311355315</v>
      </c>
      <c r="W8499" cm="1">
        <f t="array" aca="1" ref="W8499" ca="1">MMULT(M8499:V8499,TRANSPOSE(ANALYSIS!$C$4:$L$4))</f>
        <v>-8.1409419125876691E-3</v>
      </c>
      <c r="X8499" s="21" cm="1">
        <f t="array" aca="1" ref="X8499" ca="1">SQRT(MMULT(GRAPH!M8499:V8499,MMULT(ANALYSIS!$C$11:$L$20,TRANSPOSE(GRAPH!M8499:V8499))))</f>
        <v>4.3259677483252545E-2</v>
      </c>
      <c r="Y8499" s="21">
        <f t="shared" ca="1" si="2017"/>
        <v>-8.1409419125876691E-3</v>
      </c>
    </row>
    <row r="8500" spans="1:25">
      <c r="A8500" s="18">
        <f t="shared" ca="1" si="2031"/>
        <v>4844</v>
      </c>
      <c r="B8500" s="15">
        <f t="shared" ca="1" si="2028"/>
        <v>535</v>
      </c>
      <c r="C8500" s="15">
        <f t="shared" ca="1" si="2030"/>
        <v>690</v>
      </c>
      <c r="D8500" s="15">
        <f t="shared" ca="1" si="2030"/>
        <v>784</v>
      </c>
      <c r="E8500" s="15">
        <f t="shared" ca="1" si="2030"/>
        <v>241</v>
      </c>
      <c r="F8500" s="15">
        <f t="shared" ca="1" si="2030"/>
        <v>830</v>
      </c>
      <c r="G8500" s="15">
        <f t="shared" ca="1" si="2030"/>
        <v>523</v>
      </c>
      <c r="H8500" s="15">
        <f t="shared" ca="1" si="2030"/>
        <v>196</v>
      </c>
      <c r="I8500" s="15">
        <f t="shared" ca="1" si="2030"/>
        <v>-459</v>
      </c>
      <c r="J8500" s="15">
        <f t="shared" ca="1" si="2030"/>
        <v>792</v>
      </c>
      <c r="K8500" s="15">
        <f t="shared" ca="1" si="2030"/>
        <v>712</v>
      </c>
      <c r="L8500" s="18">
        <v>8492</v>
      </c>
      <c r="M8500" s="15">
        <f t="shared" ca="1" si="2018"/>
        <v>0.11044591246903386</v>
      </c>
      <c r="N8500" s="15">
        <f t="shared" ca="1" si="2019"/>
        <v>0.14244426094137078</v>
      </c>
      <c r="O8500" s="15">
        <f t="shared" ca="1" si="2020"/>
        <v>0.16184971098265896</v>
      </c>
      <c r="P8500" s="15">
        <f t="shared" ca="1" si="2021"/>
        <v>4.9752270850536746E-2</v>
      </c>
      <c r="Q8500" s="15">
        <f t="shared" ca="1" si="2022"/>
        <v>0.171345995045417</v>
      </c>
      <c r="R8500" s="15">
        <f t="shared" ca="1" si="2023"/>
        <v>0.10796862097440132</v>
      </c>
      <c r="S8500" s="15">
        <f t="shared" ca="1" si="2024"/>
        <v>4.046242774566474E-2</v>
      </c>
      <c r="T8500" s="15">
        <f t="shared" ca="1" si="2025"/>
        <v>-9.4756399669694472E-2</v>
      </c>
      <c r="U8500" s="15">
        <f t="shared" ca="1" si="2026"/>
        <v>0.16350123864574731</v>
      </c>
      <c r="V8500" s="15">
        <f t="shared" ca="1" si="2027"/>
        <v>0.14698596201486375</v>
      </c>
      <c r="W8500" cm="1">
        <f t="array" aca="1" ref="W8500" ca="1">MMULT(M8500:V8500,TRANSPOSE(ANALYSIS!$C$4:$L$4))</f>
        <v>-2.1805015852463163E-3</v>
      </c>
      <c r="X8500" s="21" cm="1">
        <f t="array" aca="1" ref="X8500" ca="1">SQRT(MMULT(GRAPH!M8500:V8500,MMULT(ANALYSIS!$C$11:$L$20,TRANSPOSE(GRAPH!M8500:V8500))))</f>
        <v>1.1661698959146821E-2</v>
      </c>
      <c r="Y8500" s="21">
        <f t="shared" ca="1" si="2017"/>
        <v>-2.1805015852463163E-3</v>
      </c>
    </row>
    <row r="8501" spans="1:25">
      <c r="A8501" s="18">
        <f t="shared" ca="1" si="2031"/>
        <v>-2442</v>
      </c>
      <c r="B8501" s="15">
        <f t="shared" ca="1" si="2028"/>
        <v>733</v>
      </c>
      <c r="C8501" s="15">
        <f t="shared" ca="1" si="2030"/>
        <v>737</v>
      </c>
      <c r="D8501" s="15">
        <f t="shared" ca="1" si="2030"/>
        <v>-895</v>
      </c>
      <c r="E8501" s="15">
        <f t="shared" ca="1" si="2030"/>
        <v>-262</v>
      </c>
      <c r="F8501" s="15">
        <f t="shared" ca="1" si="2030"/>
        <v>171</v>
      </c>
      <c r="G8501" s="15">
        <f t="shared" ca="1" si="2030"/>
        <v>-597</v>
      </c>
      <c r="H8501" s="15">
        <f t="shared" ca="1" si="2030"/>
        <v>-592</v>
      </c>
      <c r="I8501" s="15">
        <f t="shared" ca="1" si="2030"/>
        <v>-890</v>
      </c>
      <c r="J8501" s="15">
        <f t="shared" ca="1" si="2030"/>
        <v>-583</v>
      </c>
      <c r="K8501" s="15">
        <f t="shared" ca="1" si="2030"/>
        <v>-264</v>
      </c>
      <c r="L8501" s="18">
        <v>8493</v>
      </c>
      <c r="M8501" s="15">
        <f t="shared" ca="1" si="2018"/>
        <v>-0.30016380016380018</v>
      </c>
      <c r="N8501" s="15">
        <f t="shared" ca="1" si="2019"/>
        <v>-0.30180180180180183</v>
      </c>
      <c r="O8501" s="15">
        <f t="shared" ca="1" si="2020"/>
        <v>0.36650286650286651</v>
      </c>
      <c r="P8501" s="15">
        <f t="shared" ca="1" si="2021"/>
        <v>0.10728910728910729</v>
      </c>
      <c r="Q8501" s="15">
        <f t="shared" ca="1" si="2022"/>
        <v>-7.0024570024570021E-2</v>
      </c>
      <c r="R8501" s="15">
        <f t="shared" ca="1" si="2023"/>
        <v>0.24447174447174447</v>
      </c>
      <c r="S8501" s="15">
        <f t="shared" ca="1" si="2024"/>
        <v>0.24242424242424243</v>
      </c>
      <c r="T8501" s="15">
        <f t="shared" ca="1" si="2025"/>
        <v>0.36445536445536447</v>
      </c>
      <c r="U8501" s="15">
        <f t="shared" ca="1" si="2026"/>
        <v>0.23873873873873874</v>
      </c>
      <c r="V8501" s="15">
        <f t="shared" ca="1" si="2027"/>
        <v>0.10810810810810811</v>
      </c>
      <c r="W8501" cm="1">
        <f t="array" aca="1" ref="W8501" ca="1">MMULT(M8501:V8501,TRANSPOSE(ANALYSIS!$C$4:$L$4))</f>
        <v>-2.4630834229336387E-3</v>
      </c>
      <c r="X8501" s="21" cm="1">
        <f t="array" aca="1" ref="X8501" ca="1">SQRT(MMULT(GRAPH!M8501:V8501,MMULT(ANALYSIS!$C$11:$L$20,TRANSPOSE(GRAPH!M8501:V8501))))</f>
        <v>1.9200332357371005E-2</v>
      </c>
      <c r="Y8501" s="21">
        <f t="shared" ca="1" si="2017"/>
        <v>-2.4630834229336387E-3</v>
      </c>
    </row>
    <row r="8502" spans="1:25">
      <c r="A8502" s="18">
        <f t="shared" ca="1" si="2031"/>
        <v>-523</v>
      </c>
      <c r="B8502" s="15">
        <f t="shared" ca="1" si="2028"/>
        <v>500</v>
      </c>
      <c r="C8502" s="15">
        <f t="shared" ca="1" si="2030"/>
        <v>-433</v>
      </c>
      <c r="D8502" s="15">
        <f t="shared" ca="1" si="2030"/>
        <v>-919</v>
      </c>
      <c r="E8502" s="15">
        <f t="shared" ca="1" si="2030"/>
        <v>703</v>
      </c>
      <c r="F8502" s="15">
        <f t="shared" ca="1" si="2030"/>
        <v>857</v>
      </c>
      <c r="G8502" s="15">
        <f t="shared" ca="1" si="2030"/>
        <v>-184</v>
      </c>
      <c r="H8502" s="15">
        <f t="shared" ca="1" si="2030"/>
        <v>256</v>
      </c>
      <c r="I8502" s="15">
        <f t="shared" ca="1" si="2030"/>
        <v>-805</v>
      </c>
      <c r="J8502" s="15">
        <f t="shared" ca="1" si="2030"/>
        <v>-311</v>
      </c>
      <c r="K8502" s="15">
        <f t="shared" ca="1" si="2030"/>
        <v>-187</v>
      </c>
      <c r="L8502" s="18">
        <v>8494</v>
      </c>
      <c r="M8502" s="15">
        <f t="shared" ca="1" si="2018"/>
        <v>-0.95602294455066916</v>
      </c>
      <c r="N8502" s="15">
        <f t="shared" ca="1" si="2019"/>
        <v>0.82791586998087952</v>
      </c>
      <c r="O8502" s="15">
        <f t="shared" ca="1" si="2020"/>
        <v>1.75717017208413</v>
      </c>
      <c r="P8502" s="15">
        <f t="shared" ca="1" si="2021"/>
        <v>-1.344168260038241</v>
      </c>
      <c r="Q8502" s="15">
        <f t="shared" ca="1" si="2022"/>
        <v>-1.6386233269598471</v>
      </c>
      <c r="R8502" s="15">
        <f t="shared" ca="1" si="2023"/>
        <v>0.35181644359464626</v>
      </c>
      <c r="S8502" s="15">
        <f t="shared" ca="1" si="2024"/>
        <v>-0.48948374760994262</v>
      </c>
      <c r="T8502" s="15">
        <f t="shared" ca="1" si="2025"/>
        <v>1.5391969407265775</v>
      </c>
      <c r="U8502" s="15">
        <f t="shared" ca="1" si="2026"/>
        <v>0.5946462715105163</v>
      </c>
      <c r="V8502" s="15">
        <f t="shared" ca="1" si="2027"/>
        <v>0.35755258126195028</v>
      </c>
      <c r="W8502" cm="1">
        <f t="array" aca="1" ref="W8502" ca="1">MMULT(M8502:V8502,TRANSPOSE(ANALYSIS!$C$4:$L$4))</f>
        <v>-1.4398160044235072E-2</v>
      </c>
      <c r="X8502" s="21" cm="1">
        <f t="array" aca="1" ref="X8502" ca="1">SQRT(MMULT(GRAPH!M8502:V8502,MMULT(ANALYSIS!$C$11:$L$20,TRANSPOSE(GRAPH!M8502:V8502))))</f>
        <v>6.1284489400148565E-2</v>
      </c>
      <c r="Y8502" s="21">
        <f t="shared" ca="1" si="2017"/>
        <v>-1.4398160044235072E-2</v>
      </c>
    </row>
    <row r="8503" spans="1:25">
      <c r="A8503" s="18">
        <f t="shared" ca="1" si="2031"/>
        <v>-823</v>
      </c>
      <c r="B8503" s="15">
        <f t="shared" ca="1" si="2028"/>
        <v>582</v>
      </c>
      <c r="C8503" s="15">
        <f t="shared" ca="1" si="2030"/>
        <v>-673</v>
      </c>
      <c r="D8503" s="15">
        <f t="shared" ca="1" si="2030"/>
        <v>-893</v>
      </c>
      <c r="E8503" s="15">
        <f t="shared" ca="1" si="2030"/>
        <v>302</v>
      </c>
      <c r="F8503" s="15">
        <f t="shared" ca="1" si="2030"/>
        <v>-470</v>
      </c>
      <c r="G8503" s="15">
        <f t="shared" ca="1" si="2030"/>
        <v>542</v>
      </c>
      <c r="H8503" s="15">
        <f t="shared" ca="1" si="2030"/>
        <v>-46</v>
      </c>
      <c r="I8503" s="15">
        <f t="shared" ca="1" si="2030"/>
        <v>56</v>
      </c>
      <c r="J8503" s="15">
        <f t="shared" ca="1" si="2030"/>
        <v>-628</v>
      </c>
      <c r="K8503" s="15">
        <f t="shared" ca="1" si="2030"/>
        <v>405</v>
      </c>
      <c r="L8503" s="18">
        <v>8495</v>
      </c>
      <c r="M8503" s="15">
        <f t="shared" ca="1" si="2018"/>
        <v>-0.70716889428918595</v>
      </c>
      <c r="N8503" s="15">
        <f t="shared" ca="1" si="2019"/>
        <v>0.81773997569866341</v>
      </c>
      <c r="O8503" s="15">
        <f t="shared" ca="1" si="2020"/>
        <v>1.0850546780072905</v>
      </c>
      <c r="P8503" s="15">
        <f t="shared" ca="1" si="2021"/>
        <v>-0.36695018226002429</v>
      </c>
      <c r="Q8503" s="15">
        <f t="shared" ca="1" si="2022"/>
        <v>0.57108140947752128</v>
      </c>
      <c r="R8503" s="15">
        <f t="shared" ca="1" si="2023"/>
        <v>-0.65856622114216279</v>
      </c>
      <c r="S8503" s="15">
        <f t="shared" ca="1" si="2024"/>
        <v>5.5893074119076548E-2</v>
      </c>
      <c r="T8503" s="15">
        <f t="shared" ca="1" si="2025"/>
        <v>-6.8043742405832316E-2</v>
      </c>
      <c r="U8503" s="15">
        <f t="shared" ca="1" si="2026"/>
        <v>0.76306196840826246</v>
      </c>
      <c r="V8503" s="15">
        <f t="shared" ca="1" si="2027"/>
        <v>-0.49210206561360875</v>
      </c>
      <c r="W8503" cm="1">
        <f t="array" aca="1" ref="W8503" ca="1">MMULT(M8503:V8503,TRANSPOSE(ANALYSIS!$C$4:$L$4))</f>
        <v>-1.5838449087029532E-3</v>
      </c>
      <c r="X8503" s="21" cm="1">
        <f t="array" aca="1" ref="X8503" ca="1">SQRT(MMULT(GRAPH!M8503:V8503,MMULT(ANALYSIS!$C$11:$L$20,TRANSPOSE(GRAPH!M8503:V8503))))</f>
        <v>3.8882603849039743E-2</v>
      </c>
      <c r="Y8503" s="21">
        <f t="shared" ca="1" si="2017"/>
        <v>-1.5838449087029532E-3</v>
      </c>
    </row>
    <row r="8504" spans="1:25">
      <c r="A8504" s="18">
        <f t="shared" ca="1" si="2031"/>
        <v>-2361</v>
      </c>
      <c r="B8504" s="15">
        <f t="shared" ca="1" si="2028"/>
        <v>-595</v>
      </c>
      <c r="C8504" s="15">
        <f t="shared" ca="1" si="2030"/>
        <v>-579</v>
      </c>
      <c r="D8504" s="15">
        <f t="shared" ca="1" si="2030"/>
        <v>957</v>
      </c>
      <c r="E8504" s="15">
        <f t="shared" ca="1" si="2030"/>
        <v>5</v>
      </c>
      <c r="F8504" s="15">
        <f t="shared" ca="1" si="2030"/>
        <v>-204</v>
      </c>
      <c r="G8504" s="15">
        <f t="shared" ca="1" si="2030"/>
        <v>-417</v>
      </c>
      <c r="H8504" s="15">
        <f t="shared" ca="1" si="2030"/>
        <v>-230</v>
      </c>
      <c r="I8504" s="15">
        <f t="shared" ca="1" si="2030"/>
        <v>-508</v>
      </c>
      <c r="J8504" s="15">
        <f t="shared" ca="1" si="2030"/>
        <v>-886</v>
      </c>
      <c r="K8504" s="15">
        <f t="shared" ca="1" si="2030"/>
        <v>96</v>
      </c>
      <c r="L8504" s="18">
        <v>8496</v>
      </c>
      <c r="M8504" s="15">
        <f t="shared" ca="1" si="2018"/>
        <v>0.25201185938161796</v>
      </c>
      <c r="N8504" s="15">
        <f t="shared" ca="1" si="2019"/>
        <v>0.24523506988564167</v>
      </c>
      <c r="O8504" s="15">
        <f t="shared" ca="1" si="2020"/>
        <v>-0.40533672172808133</v>
      </c>
      <c r="P8504" s="15">
        <f t="shared" ca="1" si="2021"/>
        <v>-2.1177467174925877E-3</v>
      </c>
      <c r="Q8504" s="15">
        <f t="shared" ca="1" si="2022"/>
        <v>8.6404066073697591E-2</v>
      </c>
      <c r="R8504" s="15">
        <f t="shared" ca="1" si="2023"/>
        <v>0.17662007623888182</v>
      </c>
      <c r="S8504" s="15">
        <f t="shared" ca="1" si="2024"/>
        <v>9.7416349004659036E-2</v>
      </c>
      <c r="T8504" s="15">
        <f t="shared" ca="1" si="2025"/>
        <v>0.21516306649724692</v>
      </c>
      <c r="U8504" s="15">
        <f t="shared" ca="1" si="2026"/>
        <v>0.37526471833968655</v>
      </c>
      <c r="V8504" s="15">
        <f t="shared" ca="1" si="2027"/>
        <v>-4.0660736975857689E-2</v>
      </c>
      <c r="W8504" cm="1">
        <f t="array" aca="1" ref="W8504" ca="1">MMULT(M8504:V8504,TRANSPOSE(ANALYSIS!$C$4:$L$4))</f>
        <v>2.2558618910894129E-4</v>
      </c>
      <c r="X8504" s="21" cm="1">
        <f t="array" aca="1" ref="X8504" ca="1">SQRT(MMULT(GRAPH!M8504:V8504,MMULT(ANALYSIS!$C$11:$L$20,TRANSPOSE(GRAPH!M8504:V8504))))</f>
        <v>1.725143853606657E-2</v>
      </c>
      <c r="Y8504" s="21">
        <f t="shared" ca="1" si="2017"/>
        <v>2.2558618910894129E-4</v>
      </c>
    </row>
    <row r="8505" spans="1:25">
      <c r="A8505" s="18">
        <f t="shared" ca="1" si="2031"/>
        <v>-1853</v>
      </c>
      <c r="B8505" s="15">
        <f t="shared" ca="1" si="2028"/>
        <v>928</v>
      </c>
      <c r="C8505" s="15">
        <f t="shared" ca="1" si="2030"/>
        <v>-629</v>
      </c>
      <c r="D8505" s="15">
        <f t="shared" ca="1" si="2030"/>
        <v>165</v>
      </c>
      <c r="E8505" s="15">
        <f t="shared" ca="1" si="2030"/>
        <v>-40</v>
      </c>
      <c r="F8505" s="15">
        <f t="shared" ca="1" si="2030"/>
        <v>157</v>
      </c>
      <c r="G8505" s="15">
        <f t="shared" ca="1" si="2030"/>
        <v>-898</v>
      </c>
      <c r="H8505" s="15">
        <f t="shared" ca="1" si="2030"/>
        <v>687</v>
      </c>
      <c r="I8505" s="15">
        <f t="shared" ca="1" si="2030"/>
        <v>-825</v>
      </c>
      <c r="J8505" s="15">
        <f t="shared" ca="1" si="2030"/>
        <v>-415</v>
      </c>
      <c r="K8505" s="15">
        <f t="shared" ca="1" si="2030"/>
        <v>-983</v>
      </c>
      <c r="L8505" s="18">
        <v>8497</v>
      </c>
      <c r="M8505" s="15">
        <f t="shared" ca="1" si="2018"/>
        <v>-0.50080949811117104</v>
      </c>
      <c r="N8505" s="15">
        <f t="shared" ca="1" si="2019"/>
        <v>0.33944954128440369</v>
      </c>
      <c r="O8505" s="15">
        <f t="shared" ca="1" si="2020"/>
        <v>-8.9044792228818129E-2</v>
      </c>
      <c r="P8505" s="15">
        <f t="shared" ca="1" si="2021"/>
        <v>2.1586616297895305E-2</v>
      </c>
      <c r="Q8505" s="15">
        <f t="shared" ca="1" si="2022"/>
        <v>-8.4727468969239078E-2</v>
      </c>
      <c r="R8505" s="15">
        <f t="shared" ca="1" si="2023"/>
        <v>0.48461953588774959</v>
      </c>
      <c r="S8505" s="15">
        <f t="shared" ca="1" si="2024"/>
        <v>-0.37075013491635184</v>
      </c>
      <c r="T8505" s="15">
        <f t="shared" ca="1" si="2025"/>
        <v>0.44522396114409069</v>
      </c>
      <c r="U8505" s="15">
        <f t="shared" ca="1" si="2026"/>
        <v>0.22396114409066378</v>
      </c>
      <c r="V8505" s="15">
        <f t="shared" ca="1" si="2027"/>
        <v>0.53049109552077711</v>
      </c>
      <c r="W8505" cm="1">
        <f t="array" aca="1" ref="W8505" ca="1">MMULT(M8505:V8505,TRANSPOSE(ANALYSIS!$C$4:$L$4))</f>
        <v>-6.0023352857050283E-3</v>
      </c>
      <c r="X8505" s="21" cm="1">
        <f t="array" aca="1" ref="X8505" ca="1">SQRT(MMULT(GRAPH!M8505:V8505,MMULT(ANALYSIS!$C$11:$L$20,TRANSPOSE(GRAPH!M8505:V8505))))</f>
        <v>2.9869393119847921E-2</v>
      </c>
      <c r="Y8505" s="21">
        <f t="shared" ca="1" si="2017"/>
        <v>-6.0023352857050283E-3</v>
      </c>
    </row>
    <row r="8506" spans="1:25">
      <c r="A8506" s="18">
        <f t="shared" ca="1" si="2031"/>
        <v>802</v>
      </c>
      <c r="B8506" s="15">
        <f t="shared" ca="1" si="2028"/>
        <v>130</v>
      </c>
      <c r="C8506" s="15">
        <f t="shared" ca="1" si="2030"/>
        <v>363</v>
      </c>
      <c r="D8506" s="15">
        <f t="shared" ca="1" si="2030"/>
        <v>-519</v>
      </c>
      <c r="E8506" s="15">
        <f t="shared" ca="1" si="2030"/>
        <v>865</v>
      </c>
      <c r="F8506" s="15">
        <f t="shared" ca="1" si="2030"/>
        <v>802</v>
      </c>
      <c r="G8506" s="15">
        <f t="shared" ca="1" si="2030"/>
        <v>216</v>
      </c>
      <c r="H8506" s="15">
        <f t="shared" ca="1" si="2030"/>
        <v>-903</v>
      </c>
      <c r="I8506" s="15">
        <f t="shared" ca="1" si="2030"/>
        <v>-19</v>
      </c>
      <c r="J8506" s="15">
        <f t="shared" ca="1" si="2030"/>
        <v>-206</v>
      </c>
      <c r="K8506" s="15">
        <f t="shared" ca="1" si="2030"/>
        <v>73</v>
      </c>
      <c r="L8506" s="18">
        <v>8498</v>
      </c>
      <c r="M8506" s="15">
        <f t="shared" ca="1" si="2018"/>
        <v>0.16209476309226933</v>
      </c>
      <c r="N8506" s="15">
        <f t="shared" ca="1" si="2019"/>
        <v>0.45261845386533667</v>
      </c>
      <c r="O8506" s="15">
        <f t="shared" ca="1" si="2020"/>
        <v>-0.6471321695760599</v>
      </c>
      <c r="P8506" s="15">
        <f t="shared" ca="1" si="2021"/>
        <v>1.0785536159600997</v>
      </c>
      <c r="Q8506" s="15">
        <f t="shared" ca="1" si="2022"/>
        <v>1</v>
      </c>
      <c r="R8506" s="15">
        <f t="shared" ca="1" si="2023"/>
        <v>0.26932668329177056</v>
      </c>
      <c r="S8506" s="15">
        <f t="shared" ca="1" si="2024"/>
        <v>-1.1259351620947631</v>
      </c>
      <c r="T8506" s="15">
        <f t="shared" ca="1" si="2025"/>
        <v>-2.369077306733167E-2</v>
      </c>
      <c r="U8506" s="15">
        <f t="shared" ca="1" si="2026"/>
        <v>-0.256857855361596</v>
      </c>
      <c r="V8506" s="15">
        <f t="shared" ca="1" si="2027"/>
        <v>9.1022443890274321E-2</v>
      </c>
      <c r="W8506" cm="1">
        <f t="array" aca="1" ref="W8506" ca="1">MMULT(M8506:V8506,TRANSPOSE(ANALYSIS!$C$4:$L$4))</f>
        <v>4.8830835734230979E-3</v>
      </c>
      <c r="X8506" s="21" cm="1">
        <f t="array" aca="1" ref="X8506" ca="1">SQRT(MMULT(GRAPH!M8506:V8506,MMULT(ANALYSIS!$C$11:$L$20,TRANSPOSE(GRAPH!M8506:V8506))))</f>
        <v>3.0112263386343281E-2</v>
      </c>
      <c r="Y8506" s="21">
        <f t="shared" ca="1" si="2017"/>
        <v>4.8830835734230979E-3</v>
      </c>
    </row>
    <row r="8507" spans="1:25">
      <c r="A8507" s="18">
        <f t="shared" ca="1" si="2031"/>
        <v>550</v>
      </c>
      <c r="B8507" s="15">
        <f t="shared" ca="1" si="2028"/>
        <v>559</v>
      </c>
      <c r="C8507" s="15">
        <f t="shared" ca="1" si="2030"/>
        <v>-589</v>
      </c>
      <c r="D8507" s="15">
        <f t="shared" ca="1" si="2030"/>
        <v>-548</v>
      </c>
      <c r="E8507" s="15">
        <f t="shared" ca="1" si="2030"/>
        <v>-163</v>
      </c>
      <c r="F8507" s="15">
        <f t="shared" ca="1" si="2030"/>
        <v>554</v>
      </c>
      <c r="G8507" s="15">
        <f t="shared" ca="1" si="2030"/>
        <v>278</v>
      </c>
      <c r="H8507" s="15">
        <f t="shared" ca="1" si="2030"/>
        <v>811</v>
      </c>
      <c r="I8507" s="15">
        <f t="shared" ca="1" si="2030"/>
        <v>-913</v>
      </c>
      <c r="J8507" s="15">
        <f t="shared" ca="1" si="2030"/>
        <v>382</v>
      </c>
      <c r="K8507" s="15">
        <f t="shared" ca="1" si="2030"/>
        <v>179</v>
      </c>
      <c r="L8507" s="18">
        <v>8499</v>
      </c>
      <c r="M8507" s="15">
        <f t="shared" ca="1" si="2018"/>
        <v>1.0163636363636364</v>
      </c>
      <c r="N8507" s="15">
        <f t="shared" ca="1" si="2019"/>
        <v>-1.0709090909090908</v>
      </c>
      <c r="O8507" s="15">
        <f t="shared" ca="1" si="2020"/>
        <v>-0.99636363636363634</v>
      </c>
      <c r="P8507" s="15">
        <f t="shared" ca="1" si="2021"/>
        <v>-0.29636363636363638</v>
      </c>
      <c r="Q8507" s="15">
        <f t="shared" ca="1" si="2022"/>
        <v>1.0072727272727273</v>
      </c>
      <c r="R8507" s="15">
        <f t="shared" ca="1" si="2023"/>
        <v>0.50545454545454549</v>
      </c>
      <c r="S8507" s="15">
        <f t="shared" ca="1" si="2024"/>
        <v>1.4745454545454546</v>
      </c>
      <c r="T8507" s="15">
        <f t="shared" ca="1" si="2025"/>
        <v>-1.66</v>
      </c>
      <c r="U8507" s="15">
        <f t="shared" ca="1" si="2026"/>
        <v>0.69454545454545458</v>
      </c>
      <c r="V8507" s="15">
        <f t="shared" ca="1" si="2027"/>
        <v>0.32545454545454544</v>
      </c>
      <c r="W8507" cm="1">
        <f t="array" aca="1" ref="W8507" ca="1">MMULT(M8507:V8507,TRANSPOSE(ANALYSIS!$C$4:$L$4))</f>
        <v>-1.5613536063919598E-4</v>
      </c>
      <c r="X8507" s="21" cm="1">
        <f t="array" aca="1" ref="X8507" ca="1">SQRT(MMULT(GRAPH!M8507:V8507,MMULT(ANALYSIS!$C$11:$L$20,TRANSPOSE(GRAPH!M8507:V8507))))</f>
        <v>6.0730168082553895E-2</v>
      </c>
      <c r="Y8507" s="21">
        <f t="shared" ca="1" si="2017"/>
        <v>-1.5613536063919598E-4</v>
      </c>
    </row>
    <row r="8508" spans="1:25">
      <c r="A8508" s="18">
        <f t="shared" ca="1" si="2031"/>
        <v>1427</v>
      </c>
      <c r="B8508" s="15">
        <f t="shared" ca="1" si="2028"/>
        <v>429</v>
      </c>
      <c r="C8508" s="15">
        <f t="shared" ca="1" si="2030"/>
        <v>650</v>
      </c>
      <c r="D8508" s="15">
        <f t="shared" ca="1" si="2030"/>
        <v>741</v>
      </c>
      <c r="E8508" s="15">
        <f t="shared" ca="1" si="2030"/>
        <v>919</v>
      </c>
      <c r="F8508" s="15">
        <f t="shared" ca="1" si="2030"/>
        <v>129</v>
      </c>
      <c r="G8508" s="15">
        <f t="shared" ca="1" si="2030"/>
        <v>-556</v>
      </c>
      <c r="H8508" s="15">
        <f t="shared" ca="1" si="2030"/>
        <v>-17</v>
      </c>
      <c r="I8508" s="15">
        <f t="shared" ca="1" si="2030"/>
        <v>-215</v>
      </c>
      <c r="J8508" s="15">
        <f t="shared" ca="1" si="2030"/>
        <v>-211</v>
      </c>
      <c r="K8508" s="15">
        <f t="shared" ca="1" si="2030"/>
        <v>-442</v>
      </c>
      <c r="L8508" s="18">
        <v>8500</v>
      </c>
      <c r="M8508" s="15">
        <f t="shared" ca="1" si="2018"/>
        <v>0.30063069376313944</v>
      </c>
      <c r="N8508" s="15">
        <f t="shared" ca="1" si="2019"/>
        <v>0.45550105115627187</v>
      </c>
      <c r="O8508" s="15">
        <f t="shared" ca="1" si="2020"/>
        <v>0.51927119831814994</v>
      </c>
      <c r="P8508" s="15">
        <f t="shared" ca="1" si="2021"/>
        <v>0.64400840925017522</v>
      </c>
      <c r="Q8508" s="15">
        <f t="shared" ca="1" si="2022"/>
        <v>9.039943938332165E-2</v>
      </c>
      <c r="R8508" s="15">
        <f t="shared" ca="1" si="2023"/>
        <v>-0.38962859145059564</v>
      </c>
      <c r="S8508" s="15">
        <f t="shared" ca="1" si="2024"/>
        <v>-1.1913104414856343E-2</v>
      </c>
      <c r="T8508" s="15">
        <f t="shared" ca="1" si="2025"/>
        <v>-0.15066573230553609</v>
      </c>
      <c r="U8508" s="15">
        <f t="shared" ca="1" si="2026"/>
        <v>-0.14786264891380518</v>
      </c>
      <c r="V8508" s="15">
        <f t="shared" ca="1" si="2027"/>
        <v>-0.30974071478626491</v>
      </c>
      <c r="W8508" cm="1">
        <f t="array" aca="1" ref="W8508" ca="1">MMULT(M8508:V8508,TRANSPOSE(ANALYSIS!$C$4:$L$4))</f>
        <v>1.7804793775321331E-3</v>
      </c>
      <c r="X8508" s="21" cm="1">
        <f t="array" aca="1" ref="X8508" ca="1">SQRT(MMULT(GRAPH!M8508:V8508,MMULT(ANALYSIS!$C$11:$L$20,TRANSPOSE(GRAPH!M8508:V8508))))</f>
        <v>2.4728960472837045E-2</v>
      </c>
      <c r="Y8508" s="21">
        <f t="shared" ca="1" si="2017"/>
        <v>1.7804793775321331E-3</v>
      </c>
    </row>
    <row r="8509" spans="1:25">
      <c r="A8509" s="18">
        <f t="shared" ca="1" si="2031"/>
        <v>-132</v>
      </c>
      <c r="B8509" s="15">
        <f t="shared" ca="1" si="2028"/>
        <v>-742</v>
      </c>
      <c r="C8509" s="15">
        <f t="shared" ca="1" si="2030"/>
        <v>-719</v>
      </c>
      <c r="D8509" s="15">
        <f t="shared" ca="1" si="2030"/>
        <v>-688</v>
      </c>
      <c r="E8509" s="15">
        <f t="shared" ca="1" si="2030"/>
        <v>177</v>
      </c>
      <c r="F8509" s="15">
        <f t="shared" ca="1" si="2030"/>
        <v>767</v>
      </c>
      <c r="G8509" s="15">
        <f t="shared" ca="1" si="2030"/>
        <v>767</v>
      </c>
      <c r="H8509" s="15">
        <f t="shared" ca="1" si="2030"/>
        <v>-90</v>
      </c>
      <c r="I8509" s="15">
        <f t="shared" ca="1" si="2030"/>
        <v>160</v>
      </c>
      <c r="J8509" s="15">
        <f t="shared" ca="1" si="2030"/>
        <v>952</v>
      </c>
      <c r="K8509" s="15">
        <f t="shared" ca="1" si="2030"/>
        <v>-716</v>
      </c>
      <c r="L8509" s="18">
        <v>8501</v>
      </c>
      <c r="M8509" s="15">
        <f t="shared" ca="1" si="2018"/>
        <v>5.6212121212121211</v>
      </c>
      <c r="N8509" s="15">
        <f t="shared" ca="1" si="2019"/>
        <v>5.4469696969696972</v>
      </c>
      <c r="O8509" s="15">
        <f t="shared" ca="1" si="2020"/>
        <v>5.2121212121212119</v>
      </c>
      <c r="P8509" s="15">
        <f t="shared" ca="1" si="2021"/>
        <v>-1.3409090909090908</v>
      </c>
      <c r="Q8509" s="15">
        <f t="shared" ca="1" si="2022"/>
        <v>-5.8106060606060606</v>
      </c>
      <c r="R8509" s="15">
        <f t="shared" ca="1" si="2023"/>
        <v>-5.8106060606060606</v>
      </c>
      <c r="S8509" s="15">
        <f t="shared" ca="1" si="2024"/>
        <v>0.68181818181818177</v>
      </c>
      <c r="T8509" s="15">
        <f t="shared" ca="1" si="2025"/>
        <v>-1.2121212121212122</v>
      </c>
      <c r="U8509" s="15">
        <f t="shared" ca="1" si="2026"/>
        <v>-7.2121212121212119</v>
      </c>
      <c r="V8509" s="15">
        <f t="shared" ca="1" si="2027"/>
        <v>5.4242424242424239</v>
      </c>
      <c r="W8509" cm="1">
        <f t="array" aca="1" ref="W8509" ca="1">MMULT(M8509:V8509,TRANSPOSE(ANALYSIS!$C$4:$L$4))</f>
        <v>-7.1228788304814453E-2</v>
      </c>
      <c r="X8509" s="21" cm="1">
        <f t="array" aca="1" ref="X8509" ca="1">SQRT(MMULT(GRAPH!M8509:V8509,MMULT(ANALYSIS!$C$11:$L$20,TRANSPOSE(GRAPH!M8509:V8509))))</f>
        <v>0.3322366009556576</v>
      </c>
      <c r="Y8509" s="21">
        <f t="shared" ca="1" si="2017"/>
        <v>-7.1228788304814453E-2</v>
      </c>
    </row>
    <row r="8510" spans="1:25">
      <c r="A8510" s="18">
        <f t="shared" ca="1" si="2031"/>
        <v>-1130</v>
      </c>
      <c r="B8510" s="15">
        <f t="shared" ca="1" si="2028"/>
        <v>719</v>
      </c>
      <c r="C8510" s="15">
        <f t="shared" ca="1" si="2030"/>
        <v>91</v>
      </c>
      <c r="D8510" s="15">
        <f t="shared" ca="1" si="2030"/>
        <v>-273</v>
      </c>
      <c r="E8510" s="15">
        <f t="shared" ca="1" si="2030"/>
        <v>-461</v>
      </c>
      <c r="F8510" s="15">
        <f t="shared" ca="1" si="2030"/>
        <v>-926</v>
      </c>
      <c r="G8510" s="15">
        <f t="shared" ca="1" si="2030"/>
        <v>489</v>
      </c>
      <c r="H8510" s="15">
        <f t="shared" ca="1" si="2030"/>
        <v>-115</v>
      </c>
      <c r="I8510" s="15">
        <f t="shared" ca="1" si="2030"/>
        <v>-836</v>
      </c>
      <c r="J8510" s="15">
        <f t="shared" ca="1" si="2030"/>
        <v>204</v>
      </c>
      <c r="K8510" s="15">
        <f t="shared" ca="1" si="2030"/>
        <v>-22</v>
      </c>
      <c r="L8510" s="18">
        <v>8502</v>
      </c>
      <c r="M8510" s="15">
        <f t="shared" ca="1" si="2018"/>
        <v>-0.63628318584070798</v>
      </c>
      <c r="N8510" s="15">
        <f t="shared" ca="1" si="2019"/>
        <v>-8.0530973451327439E-2</v>
      </c>
      <c r="O8510" s="15">
        <f t="shared" ca="1" si="2020"/>
        <v>0.2415929203539823</v>
      </c>
      <c r="P8510" s="15">
        <f t="shared" ca="1" si="2021"/>
        <v>0.40796460176991151</v>
      </c>
      <c r="Q8510" s="15">
        <f t="shared" ca="1" si="2022"/>
        <v>0.8194690265486726</v>
      </c>
      <c r="R8510" s="15">
        <f t="shared" ca="1" si="2023"/>
        <v>-0.43274336283185838</v>
      </c>
      <c r="S8510" s="15">
        <f t="shared" ca="1" si="2024"/>
        <v>0.10176991150442478</v>
      </c>
      <c r="T8510" s="15">
        <f t="shared" ca="1" si="2025"/>
        <v>0.73982300884955754</v>
      </c>
      <c r="U8510" s="15">
        <f t="shared" ca="1" si="2026"/>
        <v>-0.18053097345132743</v>
      </c>
      <c r="V8510" s="15">
        <f t="shared" ca="1" si="2027"/>
        <v>1.9469026548672566E-2</v>
      </c>
      <c r="W8510" cm="1">
        <f t="array" aca="1" ref="W8510" ca="1">MMULT(M8510:V8510,TRANSPOSE(ANALYSIS!$C$4:$L$4))</f>
        <v>5.5246767618759339E-4</v>
      </c>
      <c r="X8510" s="21" cm="1">
        <f t="array" aca="1" ref="X8510" ca="1">SQRT(MMULT(GRAPH!M8510:V8510,MMULT(ANALYSIS!$C$11:$L$20,TRANSPOSE(GRAPH!M8510:V8510))))</f>
        <v>2.9969317125281392E-2</v>
      </c>
      <c r="Y8510" s="21">
        <f t="shared" ca="1" si="2017"/>
        <v>5.5246767618759339E-4</v>
      </c>
    </row>
    <row r="8511" spans="1:25">
      <c r="A8511" s="18">
        <f t="shared" ca="1" si="2031"/>
        <v>-2444</v>
      </c>
      <c r="B8511" s="15">
        <f t="shared" ca="1" si="2028"/>
        <v>-346</v>
      </c>
      <c r="C8511" s="15">
        <f t="shared" ca="1" si="2030"/>
        <v>604</v>
      </c>
      <c r="D8511" s="15">
        <f t="shared" ca="1" si="2030"/>
        <v>178</v>
      </c>
      <c r="E8511" s="15">
        <f t="shared" ca="1" si="2030"/>
        <v>-868</v>
      </c>
      <c r="F8511" s="15">
        <f t="shared" ca="1" si="2030"/>
        <v>-808</v>
      </c>
      <c r="G8511" s="15">
        <f t="shared" ca="1" si="2030"/>
        <v>-457</v>
      </c>
      <c r="H8511" s="15">
        <f t="shared" ca="1" si="2030"/>
        <v>-731</v>
      </c>
      <c r="I8511" s="15">
        <f t="shared" ca="1" si="2030"/>
        <v>-568</v>
      </c>
      <c r="J8511" s="15">
        <f t="shared" ca="1" si="2030"/>
        <v>-282</v>
      </c>
      <c r="K8511" s="15">
        <f t="shared" ca="1" si="2030"/>
        <v>834</v>
      </c>
      <c r="L8511" s="18">
        <v>8503</v>
      </c>
      <c r="M8511" s="15">
        <f t="shared" ca="1" si="2018"/>
        <v>0.14157119476268412</v>
      </c>
      <c r="N8511" s="15">
        <f t="shared" ca="1" si="2019"/>
        <v>-0.24713584288052373</v>
      </c>
      <c r="O8511" s="15">
        <f t="shared" ca="1" si="2020"/>
        <v>-7.2831423895253683E-2</v>
      </c>
      <c r="P8511" s="15">
        <f t="shared" ca="1" si="2021"/>
        <v>0.35515548281505727</v>
      </c>
      <c r="Q8511" s="15">
        <f t="shared" ca="1" si="2022"/>
        <v>0.33060556464811786</v>
      </c>
      <c r="R8511" s="15">
        <f t="shared" ca="1" si="2023"/>
        <v>0.1869885433715221</v>
      </c>
      <c r="S8511" s="15">
        <f t="shared" ca="1" si="2024"/>
        <v>0.29909983633387888</v>
      </c>
      <c r="T8511" s="15">
        <f t="shared" ca="1" si="2025"/>
        <v>0.23240589198036007</v>
      </c>
      <c r="U8511" s="15">
        <f t="shared" ca="1" si="2026"/>
        <v>0.11538461538461539</v>
      </c>
      <c r="V8511" s="15">
        <f t="shared" ca="1" si="2027"/>
        <v>-0.34124386252045824</v>
      </c>
      <c r="W8511" cm="1">
        <f t="array" aca="1" ref="W8511" ca="1">MMULT(M8511:V8511,TRANSPOSE(ANALYSIS!$C$4:$L$4))</f>
        <v>4.1677002381928004E-3</v>
      </c>
      <c r="X8511" s="21" cm="1">
        <f t="array" aca="1" ref="X8511" ca="1">SQRT(MMULT(GRAPH!M8511:V8511,MMULT(ANALYSIS!$C$11:$L$20,TRANSPOSE(GRAPH!M8511:V8511))))</f>
        <v>1.5600971893265904E-2</v>
      </c>
      <c r="Y8511" s="21">
        <f t="shared" ca="1" si="2017"/>
        <v>4.1677002381928004E-3</v>
      </c>
    </row>
    <row r="8512" spans="1:25">
      <c r="A8512" s="18">
        <f t="shared" ca="1" si="2031"/>
        <v>-350</v>
      </c>
      <c r="B8512" s="15">
        <f t="shared" ca="1" si="2028"/>
        <v>153</v>
      </c>
      <c r="C8512" s="15">
        <f t="shared" ca="1" si="2030"/>
        <v>-32</v>
      </c>
      <c r="D8512" s="15">
        <f t="shared" ca="1" si="2030"/>
        <v>-438</v>
      </c>
      <c r="E8512" s="15">
        <f t="shared" ca="1" si="2030"/>
        <v>-607</v>
      </c>
      <c r="F8512" s="15">
        <f t="shared" ca="1" si="2030"/>
        <v>993</v>
      </c>
      <c r="G8512" s="15">
        <f t="shared" ca="1" si="2030"/>
        <v>-52</v>
      </c>
      <c r="H8512" s="15">
        <f t="shared" ca="1" si="2030"/>
        <v>-706</v>
      </c>
      <c r="I8512" s="15">
        <f t="shared" ca="1" si="2030"/>
        <v>87</v>
      </c>
      <c r="J8512" s="15">
        <f t="shared" ca="1" si="2030"/>
        <v>111</v>
      </c>
      <c r="K8512" s="15">
        <f t="shared" ca="1" si="2030"/>
        <v>141</v>
      </c>
      <c r="L8512" s="18">
        <v>8504</v>
      </c>
      <c r="M8512" s="15">
        <f t="shared" ca="1" si="2018"/>
        <v>-0.43714285714285717</v>
      </c>
      <c r="N8512" s="15">
        <f t="shared" ca="1" si="2019"/>
        <v>9.1428571428571428E-2</v>
      </c>
      <c r="O8512" s="15">
        <f t="shared" ca="1" si="2020"/>
        <v>1.2514285714285713</v>
      </c>
      <c r="P8512" s="15">
        <f t="shared" ca="1" si="2021"/>
        <v>1.7342857142857142</v>
      </c>
      <c r="Q8512" s="15">
        <f t="shared" ca="1" si="2022"/>
        <v>-2.8371428571428572</v>
      </c>
      <c r="R8512" s="15">
        <f t="shared" ca="1" si="2023"/>
        <v>0.14857142857142858</v>
      </c>
      <c r="S8512" s="15">
        <f t="shared" ca="1" si="2024"/>
        <v>2.0171428571428573</v>
      </c>
      <c r="T8512" s="15">
        <f t="shared" ca="1" si="2025"/>
        <v>-0.24857142857142858</v>
      </c>
      <c r="U8512" s="15">
        <f t="shared" ca="1" si="2026"/>
        <v>-0.31714285714285712</v>
      </c>
      <c r="V8512" s="15">
        <f t="shared" ca="1" si="2027"/>
        <v>-0.40285714285714286</v>
      </c>
      <c r="W8512" cm="1">
        <f t="array" aca="1" ref="W8512" ca="1">MMULT(M8512:V8512,TRANSPOSE(ANALYSIS!$C$4:$L$4))</f>
        <v>-6.4178671326112872E-3</v>
      </c>
      <c r="X8512" s="21" cm="1">
        <f t="array" aca="1" ref="X8512" ca="1">SQRT(MMULT(GRAPH!M8512:V8512,MMULT(ANALYSIS!$C$11:$L$20,TRANSPOSE(GRAPH!M8512:V8512))))</f>
        <v>5.1290390269808556E-2</v>
      </c>
      <c r="Y8512" s="21">
        <f t="shared" ca="1" si="2017"/>
        <v>-6.4178671326112872E-3</v>
      </c>
    </row>
    <row r="8513" spans="1:25">
      <c r="A8513" s="18">
        <f t="shared" ca="1" si="2031"/>
        <v>-1616</v>
      </c>
      <c r="B8513" s="15">
        <f t="shared" ca="1" si="2028"/>
        <v>214</v>
      </c>
      <c r="C8513" s="15">
        <f t="shared" ca="1" si="2030"/>
        <v>-625</v>
      </c>
      <c r="D8513" s="15">
        <f t="shared" ca="1" si="2030"/>
        <v>-646</v>
      </c>
      <c r="E8513" s="15">
        <f t="shared" ca="1" si="2030"/>
        <v>93</v>
      </c>
      <c r="F8513" s="15">
        <f t="shared" ca="1" si="2030"/>
        <v>723</v>
      </c>
      <c r="G8513" s="15">
        <f t="shared" ca="1" si="2030"/>
        <v>-886</v>
      </c>
      <c r="H8513" s="15">
        <f t="shared" ca="1" si="2030"/>
        <v>-612</v>
      </c>
      <c r="I8513" s="15">
        <f t="shared" ca="1" si="2030"/>
        <v>-241</v>
      </c>
      <c r="J8513" s="15">
        <f t="shared" ca="1" si="2030"/>
        <v>-529</v>
      </c>
      <c r="K8513" s="15">
        <f t="shared" ca="1" si="2030"/>
        <v>893</v>
      </c>
      <c r="L8513" s="18">
        <v>8505</v>
      </c>
      <c r="M8513" s="15">
        <f t="shared" ca="1" si="2018"/>
        <v>-0.13242574257425743</v>
      </c>
      <c r="N8513" s="15">
        <f t="shared" ca="1" si="2019"/>
        <v>0.38675742574257427</v>
      </c>
      <c r="O8513" s="15">
        <f t="shared" ca="1" si="2020"/>
        <v>0.39975247524752477</v>
      </c>
      <c r="P8513" s="15">
        <f t="shared" ca="1" si="2021"/>
        <v>-5.7549504950495052E-2</v>
      </c>
      <c r="Q8513" s="15">
        <f t="shared" ca="1" si="2022"/>
        <v>-0.44740099009900991</v>
      </c>
      <c r="R8513" s="15">
        <f t="shared" ca="1" si="2023"/>
        <v>0.54826732673267331</v>
      </c>
      <c r="S8513" s="15">
        <f t="shared" ca="1" si="2024"/>
        <v>0.37871287128712872</v>
      </c>
      <c r="T8513" s="15">
        <f t="shared" ca="1" si="2025"/>
        <v>0.14913366336633663</v>
      </c>
      <c r="U8513" s="15">
        <f t="shared" ca="1" si="2026"/>
        <v>0.32735148514851486</v>
      </c>
      <c r="V8513" s="15">
        <f t="shared" ca="1" si="2027"/>
        <v>-0.55259900990099009</v>
      </c>
      <c r="W8513" cm="1">
        <f t="array" aca="1" ref="W8513" ca="1">MMULT(M8513:V8513,TRANSPOSE(ANALYSIS!$C$4:$L$4))</f>
        <v>1.1414131475616929E-3</v>
      </c>
      <c r="X8513" s="21" cm="1">
        <f t="array" aca="1" ref="X8513" ca="1">SQRT(MMULT(GRAPH!M8513:V8513,MMULT(ANALYSIS!$C$11:$L$20,TRANSPOSE(GRAPH!M8513:V8513))))</f>
        <v>2.2872734922048481E-2</v>
      </c>
      <c r="Y8513" s="21">
        <f t="shared" ca="1" si="2017"/>
        <v>1.1414131475616929E-3</v>
      </c>
    </row>
    <row r="8514" spans="1:25">
      <c r="A8514" s="18">
        <f t="shared" ca="1" si="2031"/>
        <v>231</v>
      </c>
      <c r="B8514" s="15">
        <f t="shared" ca="1" si="2028"/>
        <v>424</v>
      </c>
      <c r="C8514" s="15">
        <f t="shared" ca="1" si="2030"/>
        <v>-327</v>
      </c>
      <c r="D8514" s="15">
        <f t="shared" ca="1" si="2030"/>
        <v>324</v>
      </c>
      <c r="E8514" s="15">
        <f t="shared" ca="1" si="2030"/>
        <v>24</v>
      </c>
      <c r="F8514" s="15">
        <f t="shared" ca="1" si="2030"/>
        <v>311</v>
      </c>
      <c r="G8514" s="15">
        <f t="shared" ca="1" si="2030"/>
        <v>867</v>
      </c>
      <c r="H8514" s="15">
        <f t="shared" ca="1" si="2030"/>
        <v>351</v>
      </c>
      <c r="I8514" s="15">
        <f t="shared" ca="1" si="2030"/>
        <v>-900</v>
      </c>
      <c r="J8514" s="15">
        <f t="shared" ca="1" si="2030"/>
        <v>5</v>
      </c>
      <c r="K8514" s="15">
        <f t="shared" ca="1" si="2030"/>
        <v>-848</v>
      </c>
      <c r="L8514" s="18">
        <v>8506</v>
      </c>
      <c r="M8514" s="15">
        <f t="shared" ca="1" si="2018"/>
        <v>1.8354978354978355</v>
      </c>
      <c r="N8514" s="15">
        <f t="shared" ca="1" si="2019"/>
        <v>-1.4155844155844155</v>
      </c>
      <c r="O8514" s="15">
        <f t="shared" ca="1" si="2020"/>
        <v>1.4025974025974026</v>
      </c>
      <c r="P8514" s="15">
        <f t="shared" ca="1" si="2021"/>
        <v>0.1038961038961039</v>
      </c>
      <c r="Q8514" s="15">
        <f t="shared" ca="1" si="2022"/>
        <v>1.3463203463203464</v>
      </c>
      <c r="R8514" s="15">
        <f t="shared" ca="1" si="2023"/>
        <v>3.7532467532467533</v>
      </c>
      <c r="S8514" s="15">
        <f t="shared" ca="1" si="2024"/>
        <v>1.5194805194805194</v>
      </c>
      <c r="T8514" s="15">
        <f t="shared" ca="1" si="2025"/>
        <v>-3.8961038961038961</v>
      </c>
      <c r="U8514" s="15">
        <f t="shared" ca="1" si="2026"/>
        <v>2.1645021645021644E-2</v>
      </c>
      <c r="V8514" s="15">
        <f t="shared" ca="1" si="2027"/>
        <v>-3.670995670995671</v>
      </c>
      <c r="W8514" cm="1">
        <f t="array" aca="1" ref="W8514" ca="1">MMULT(M8514:V8514,TRANSPOSE(ANALYSIS!$C$4:$L$4))</f>
        <v>3.6199703723753647E-2</v>
      </c>
      <c r="X8514" s="21" cm="1">
        <f t="array" aca="1" ref="X8514" ca="1">SQRT(MMULT(GRAPH!M8514:V8514,MMULT(ANALYSIS!$C$11:$L$20,TRANSPOSE(GRAPH!M8514:V8514))))</f>
        <v>0.18139678507271392</v>
      </c>
      <c r="Y8514" s="21">
        <f t="shared" ca="1" si="2017"/>
        <v>3.6199703723753647E-2</v>
      </c>
    </row>
    <row r="8515" spans="1:25">
      <c r="A8515" s="18">
        <f t="shared" ca="1" si="2031"/>
        <v>713</v>
      </c>
      <c r="B8515" s="15">
        <f t="shared" ca="1" si="2028"/>
        <v>519</v>
      </c>
      <c r="C8515" s="15">
        <f t="shared" ca="1" si="2030"/>
        <v>-811</v>
      </c>
      <c r="D8515" s="15">
        <f t="shared" ca="1" si="2030"/>
        <v>-944</v>
      </c>
      <c r="E8515" s="15">
        <f t="shared" ca="1" si="2030"/>
        <v>890</v>
      </c>
      <c r="F8515" s="15">
        <f t="shared" ca="1" si="2030"/>
        <v>426</v>
      </c>
      <c r="G8515" s="15">
        <f t="shared" ca="1" si="2030"/>
        <v>635</v>
      </c>
      <c r="H8515" s="15">
        <f t="shared" ca="1" si="2030"/>
        <v>-918</v>
      </c>
      <c r="I8515" s="15">
        <f t="shared" ca="1" si="2030"/>
        <v>818</v>
      </c>
      <c r="J8515" s="15">
        <f t="shared" ca="1" si="2030"/>
        <v>-350</v>
      </c>
      <c r="K8515" s="15">
        <f t="shared" ca="1" si="2030"/>
        <v>448</v>
      </c>
      <c r="L8515" s="18">
        <v>8507</v>
      </c>
      <c r="M8515" s="15">
        <f t="shared" ca="1" si="2018"/>
        <v>0.72791023842917246</v>
      </c>
      <c r="N8515" s="15">
        <f t="shared" ca="1" si="2019"/>
        <v>-1.1374474053295933</v>
      </c>
      <c r="O8515" s="15">
        <f t="shared" ca="1" si="2020"/>
        <v>-1.3239831697054698</v>
      </c>
      <c r="P8515" s="15">
        <f t="shared" ca="1" si="2021"/>
        <v>1.2482468443197756</v>
      </c>
      <c r="Q8515" s="15">
        <f t="shared" ca="1" si="2022"/>
        <v>0.5974754558204769</v>
      </c>
      <c r="R8515" s="15">
        <f t="shared" ca="1" si="2023"/>
        <v>0.89060308555399714</v>
      </c>
      <c r="S8515" s="15">
        <f t="shared" ca="1" si="2024"/>
        <v>-1.2875175315568022</v>
      </c>
      <c r="T8515" s="15">
        <f t="shared" ca="1" si="2025"/>
        <v>1.14726507713885</v>
      </c>
      <c r="U8515" s="15">
        <f t="shared" ca="1" si="2026"/>
        <v>-0.49088359046283309</v>
      </c>
      <c r="V8515" s="15">
        <f t="shared" ca="1" si="2027"/>
        <v>0.62833099579242635</v>
      </c>
      <c r="W8515" cm="1">
        <f t="array" aca="1" ref="W8515" ca="1">MMULT(M8515:V8515,TRANSPOSE(ANALYSIS!$C$4:$L$4))</f>
        <v>6.121563801575091E-3</v>
      </c>
      <c r="X8515" s="21" cm="1">
        <f t="array" aca="1" ref="X8515" ca="1">SQRT(MMULT(GRAPH!M8515:V8515,MMULT(ANALYSIS!$C$11:$L$20,TRANSPOSE(GRAPH!M8515:V8515))))</f>
        <v>3.1806164630932006E-2</v>
      </c>
      <c r="Y8515" s="21">
        <f t="shared" ca="1" si="2017"/>
        <v>6.121563801575091E-3</v>
      </c>
    </row>
    <row r="8516" spans="1:25">
      <c r="A8516" s="18">
        <f t="shared" ca="1" si="2031"/>
        <v>-949</v>
      </c>
      <c r="B8516" s="15">
        <f t="shared" ca="1" si="2028"/>
        <v>318</v>
      </c>
      <c r="C8516" s="15">
        <f t="shared" ca="1" si="2030"/>
        <v>127</v>
      </c>
      <c r="D8516" s="15">
        <f t="shared" ca="1" si="2030"/>
        <v>-815</v>
      </c>
      <c r="E8516" s="15">
        <f t="shared" ca="1" si="2030"/>
        <v>-802</v>
      </c>
      <c r="F8516" s="15">
        <f t="shared" ca="1" si="2030"/>
        <v>900</v>
      </c>
      <c r="G8516" s="15">
        <f t="shared" ca="1" si="2030"/>
        <v>-402</v>
      </c>
      <c r="H8516" s="15">
        <f t="shared" ca="1" si="2030"/>
        <v>720</v>
      </c>
      <c r="I8516" s="15">
        <f t="shared" ca="1" si="2030"/>
        <v>489</v>
      </c>
      <c r="J8516" s="15">
        <f t="shared" ca="1" si="2030"/>
        <v>-714</v>
      </c>
      <c r="K8516" s="15">
        <f t="shared" ca="1" si="2030"/>
        <v>-770</v>
      </c>
      <c r="L8516" s="18">
        <v>8508</v>
      </c>
      <c r="M8516" s="15">
        <f t="shared" ca="1" si="2018"/>
        <v>-0.33508956796628031</v>
      </c>
      <c r="N8516" s="15">
        <f t="shared" ca="1" si="2019"/>
        <v>-0.13382507903055849</v>
      </c>
      <c r="O8516" s="15">
        <f t="shared" ca="1" si="2020"/>
        <v>0.85879873551106423</v>
      </c>
      <c r="P8516" s="15">
        <f t="shared" ca="1" si="2021"/>
        <v>0.84510010537407798</v>
      </c>
      <c r="Q8516" s="15">
        <f t="shared" ca="1" si="2022"/>
        <v>-0.94836670179135929</v>
      </c>
      <c r="R8516" s="15">
        <f t="shared" ca="1" si="2023"/>
        <v>0.42360379346680715</v>
      </c>
      <c r="S8516" s="15">
        <f t="shared" ca="1" si="2024"/>
        <v>-0.75869336143308741</v>
      </c>
      <c r="T8516" s="15">
        <f t="shared" ca="1" si="2025"/>
        <v>-0.5152792413066386</v>
      </c>
      <c r="U8516" s="15">
        <f t="shared" ca="1" si="2026"/>
        <v>0.75237091675447842</v>
      </c>
      <c r="V8516" s="15">
        <f t="shared" ca="1" si="2027"/>
        <v>0.81138040042149628</v>
      </c>
      <c r="W8516" cm="1">
        <f t="array" aca="1" ref="W8516" ca="1">MMULT(M8516:V8516,TRANSPOSE(ANALYSIS!$C$4:$L$4))</f>
        <v>-1.0718289313346535E-2</v>
      </c>
      <c r="X8516" s="21" cm="1">
        <f t="array" aca="1" ref="X8516" ca="1">SQRT(MMULT(GRAPH!M8516:V8516,MMULT(ANALYSIS!$C$11:$L$20,TRANSPOSE(GRAPH!M8516:V8516))))</f>
        <v>4.455780403181539E-2</v>
      </c>
      <c r="Y8516" s="21">
        <f t="shared" ca="1" si="2017"/>
        <v>-1.0718289313346535E-2</v>
      </c>
    </row>
    <row r="8517" spans="1:25">
      <c r="A8517" s="18">
        <f t="shared" ca="1" si="2031"/>
        <v>1020</v>
      </c>
      <c r="B8517" s="15">
        <f t="shared" ca="1" si="2028"/>
        <v>-721</v>
      </c>
      <c r="C8517" s="15">
        <f t="shared" ca="1" si="2030"/>
        <v>727</v>
      </c>
      <c r="D8517" s="15">
        <f t="shared" ca="1" si="2030"/>
        <v>124</v>
      </c>
      <c r="E8517" s="15">
        <f t="shared" ca="1" si="2030"/>
        <v>187</v>
      </c>
      <c r="F8517" s="15">
        <f t="shared" ca="1" si="2030"/>
        <v>-290</v>
      </c>
      <c r="G8517" s="15">
        <f t="shared" ca="1" si="2030"/>
        <v>953</v>
      </c>
      <c r="H8517" s="15">
        <f t="shared" ca="1" si="2030"/>
        <v>-242</v>
      </c>
      <c r="I8517" s="15">
        <f t="shared" ca="1" si="2030"/>
        <v>-440</v>
      </c>
      <c r="J8517" s="15">
        <f t="shared" ref="C8517:K8546" ca="1" si="2032">RANDBETWEEN(-1000,1000)</f>
        <v>338</v>
      </c>
      <c r="K8517" s="15">
        <f t="shared" ca="1" si="2032"/>
        <v>384</v>
      </c>
      <c r="L8517" s="18">
        <v>8509</v>
      </c>
      <c r="M8517" s="15">
        <f t="shared" ca="1" si="2018"/>
        <v>-0.70686274509803926</v>
      </c>
      <c r="N8517" s="15">
        <f t="shared" ca="1" si="2019"/>
        <v>0.71274509803921571</v>
      </c>
      <c r="O8517" s="15">
        <f t="shared" ca="1" si="2020"/>
        <v>0.12156862745098039</v>
      </c>
      <c r="P8517" s="15">
        <f t="shared" ca="1" si="2021"/>
        <v>0.18333333333333332</v>
      </c>
      <c r="Q8517" s="15">
        <f t="shared" ca="1" si="2022"/>
        <v>-0.28431372549019607</v>
      </c>
      <c r="R8517" s="15">
        <f t="shared" ca="1" si="2023"/>
        <v>0.93431372549019609</v>
      </c>
      <c r="S8517" s="15">
        <f t="shared" ca="1" si="2024"/>
        <v>-0.2372549019607843</v>
      </c>
      <c r="T8517" s="15">
        <f t="shared" ca="1" si="2025"/>
        <v>-0.43137254901960786</v>
      </c>
      <c r="U8517" s="15">
        <f t="shared" ca="1" si="2026"/>
        <v>0.33137254901960783</v>
      </c>
      <c r="V8517" s="15">
        <f t="shared" ca="1" si="2027"/>
        <v>0.37647058823529411</v>
      </c>
      <c r="W8517" cm="1">
        <f t="array" aca="1" ref="W8517" ca="1">MMULT(M8517:V8517,TRANSPOSE(ANALYSIS!$C$4:$L$4))</f>
        <v>-6.8283989661179195E-3</v>
      </c>
      <c r="X8517" s="21" cm="1">
        <f t="array" aca="1" ref="X8517" ca="1">SQRT(MMULT(GRAPH!M8517:V8517,MMULT(ANALYSIS!$C$11:$L$20,TRANSPOSE(GRAPH!M8517:V8517))))</f>
        <v>3.244908739636139E-2</v>
      </c>
      <c r="Y8517" s="21">
        <f t="shared" ca="1" si="2017"/>
        <v>-6.8283989661179195E-3</v>
      </c>
    </row>
    <row r="8518" spans="1:25">
      <c r="A8518" s="18">
        <f t="shared" ca="1" si="2031"/>
        <v>45</v>
      </c>
      <c r="B8518" s="15">
        <f t="shared" ca="1" si="2028"/>
        <v>-92</v>
      </c>
      <c r="C8518" s="15">
        <f t="shared" ca="1" si="2032"/>
        <v>582</v>
      </c>
      <c r="D8518" s="15">
        <f t="shared" ca="1" si="2032"/>
        <v>678</v>
      </c>
      <c r="E8518" s="15">
        <f t="shared" ca="1" si="2032"/>
        <v>-682</v>
      </c>
      <c r="F8518" s="15">
        <f t="shared" ca="1" si="2032"/>
        <v>-245</v>
      </c>
      <c r="G8518" s="15">
        <f t="shared" ca="1" si="2032"/>
        <v>729</v>
      </c>
      <c r="H8518" s="15">
        <f t="shared" ca="1" si="2032"/>
        <v>-914</v>
      </c>
      <c r="I8518" s="15">
        <f t="shared" ca="1" si="2032"/>
        <v>-192</v>
      </c>
      <c r="J8518" s="15">
        <f t="shared" ca="1" si="2032"/>
        <v>-550</v>
      </c>
      <c r="K8518" s="15">
        <f t="shared" ca="1" si="2032"/>
        <v>731</v>
      </c>
      <c r="L8518" s="18">
        <v>8510</v>
      </c>
      <c r="M8518" s="15">
        <f t="shared" ca="1" si="2018"/>
        <v>-2.0444444444444443</v>
      </c>
      <c r="N8518" s="15">
        <f t="shared" ca="1" si="2019"/>
        <v>12.933333333333334</v>
      </c>
      <c r="O8518" s="15">
        <f t="shared" ca="1" si="2020"/>
        <v>15.066666666666666</v>
      </c>
      <c r="P8518" s="15">
        <f t="shared" ca="1" si="2021"/>
        <v>-15.155555555555555</v>
      </c>
      <c r="Q8518" s="15">
        <f t="shared" ca="1" si="2022"/>
        <v>-5.4444444444444446</v>
      </c>
      <c r="R8518" s="15">
        <f t="shared" ca="1" si="2023"/>
        <v>16.2</v>
      </c>
      <c r="S8518" s="15">
        <f t="shared" ca="1" si="2024"/>
        <v>-20.31111111111111</v>
      </c>
      <c r="T8518" s="15">
        <f t="shared" ca="1" si="2025"/>
        <v>-4.2666666666666666</v>
      </c>
      <c r="U8518" s="15">
        <f t="shared" ca="1" si="2026"/>
        <v>-12.222222222222221</v>
      </c>
      <c r="V8518" s="15">
        <f t="shared" ca="1" si="2027"/>
        <v>16.244444444444444</v>
      </c>
      <c r="W8518" cm="1">
        <f t="array" aca="1" ref="W8518" ca="1">MMULT(M8518:V8518,TRANSPOSE(ANALYSIS!$C$4:$L$4))</f>
        <v>-0.18319241752381379</v>
      </c>
      <c r="X8518" s="21" cm="1">
        <f t="array" aca="1" ref="X8518" ca="1">SQRT(MMULT(GRAPH!M8518:V8518,MMULT(ANALYSIS!$C$11:$L$20,TRANSPOSE(GRAPH!M8518:V8518))))</f>
        <v>0.64247968052976878</v>
      </c>
      <c r="Y8518" s="21">
        <f t="shared" ca="1" si="2017"/>
        <v>-0.18319241752381379</v>
      </c>
    </row>
    <row r="8519" spans="1:25">
      <c r="A8519" s="18">
        <f t="shared" ca="1" si="2031"/>
        <v>-1350</v>
      </c>
      <c r="B8519" s="15">
        <f t="shared" ca="1" si="2028"/>
        <v>77</v>
      </c>
      <c r="C8519" s="15">
        <f t="shared" ca="1" si="2032"/>
        <v>462</v>
      </c>
      <c r="D8519" s="15">
        <f t="shared" ca="1" si="2032"/>
        <v>-819</v>
      </c>
      <c r="E8519" s="15">
        <f t="shared" ca="1" si="2032"/>
        <v>-588</v>
      </c>
      <c r="F8519" s="15">
        <f t="shared" ca="1" si="2032"/>
        <v>885</v>
      </c>
      <c r="G8519" s="15">
        <f t="shared" ca="1" si="2032"/>
        <v>449</v>
      </c>
      <c r="H8519" s="15">
        <f t="shared" ca="1" si="2032"/>
        <v>-630</v>
      </c>
      <c r="I8519" s="15">
        <f t="shared" ca="1" si="2032"/>
        <v>-178</v>
      </c>
      <c r="J8519" s="15">
        <f t="shared" ca="1" si="2032"/>
        <v>-63</v>
      </c>
      <c r="K8519" s="15">
        <f t="shared" ca="1" si="2032"/>
        <v>-945</v>
      </c>
      <c r="L8519" s="18">
        <v>8511</v>
      </c>
      <c r="M8519" s="15">
        <f t="shared" ca="1" si="2018"/>
        <v>-5.7037037037037039E-2</v>
      </c>
      <c r="N8519" s="15">
        <f t="shared" ca="1" si="2019"/>
        <v>-0.34222222222222221</v>
      </c>
      <c r="O8519" s="15">
        <f t="shared" ca="1" si="2020"/>
        <v>0.60666666666666669</v>
      </c>
      <c r="P8519" s="15">
        <f t="shared" ca="1" si="2021"/>
        <v>0.43555555555555553</v>
      </c>
      <c r="Q8519" s="15">
        <f t="shared" ca="1" si="2022"/>
        <v>-0.65555555555555556</v>
      </c>
      <c r="R8519" s="15">
        <f t="shared" ca="1" si="2023"/>
        <v>-0.33259259259259261</v>
      </c>
      <c r="S8519" s="15">
        <f t="shared" ca="1" si="2024"/>
        <v>0.46666666666666667</v>
      </c>
      <c r="T8519" s="15">
        <f t="shared" ca="1" si="2025"/>
        <v>0.13185185185185186</v>
      </c>
      <c r="U8519" s="15">
        <f t="shared" ca="1" si="2026"/>
        <v>4.6666666666666669E-2</v>
      </c>
      <c r="V8519" s="15">
        <f t="shared" ca="1" si="2027"/>
        <v>0.7</v>
      </c>
      <c r="W8519" cm="1">
        <f t="array" aca="1" ref="W8519" ca="1">MMULT(M8519:V8519,TRANSPOSE(ANALYSIS!$C$4:$L$4))</f>
        <v>-9.2176811158756842E-3</v>
      </c>
      <c r="X8519" s="21" cm="1">
        <f t="array" aca="1" ref="X8519" ca="1">SQRT(MMULT(GRAPH!M8519:V8519,MMULT(ANALYSIS!$C$11:$L$20,TRANSPOSE(GRAPH!M8519:V8519))))</f>
        <v>3.680290019029004E-2</v>
      </c>
      <c r="Y8519" s="21">
        <f t="shared" ca="1" si="2017"/>
        <v>-9.2176811158756842E-3</v>
      </c>
    </row>
    <row r="8520" spans="1:25">
      <c r="A8520" s="18">
        <f t="shared" ca="1" si="2031"/>
        <v>-3150</v>
      </c>
      <c r="B8520" s="15">
        <f t="shared" ca="1" si="2028"/>
        <v>-49</v>
      </c>
      <c r="C8520" s="15">
        <f t="shared" ca="1" si="2032"/>
        <v>-105</v>
      </c>
      <c r="D8520" s="15">
        <f t="shared" ca="1" si="2032"/>
        <v>462</v>
      </c>
      <c r="E8520" s="15">
        <f t="shared" ca="1" si="2032"/>
        <v>-492</v>
      </c>
      <c r="F8520" s="15">
        <f t="shared" ca="1" si="2032"/>
        <v>-911</v>
      </c>
      <c r="G8520" s="15">
        <f t="shared" ca="1" si="2032"/>
        <v>-640</v>
      </c>
      <c r="H8520" s="15">
        <f t="shared" ca="1" si="2032"/>
        <v>-175</v>
      </c>
      <c r="I8520" s="15">
        <f t="shared" ca="1" si="2032"/>
        <v>-921</v>
      </c>
      <c r="J8520" s="15">
        <f t="shared" ca="1" si="2032"/>
        <v>193</v>
      </c>
      <c r="K8520" s="15">
        <f t="shared" ca="1" si="2032"/>
        <v>-512</v>
      </c>
      <c r="L8520" s="18">
        <v>8512</v>
      </c>
      <c r="M8520" s="15">
        <f t="shared" ca="1" si="2018"/>
        <v>1.5555555555555555E-2</v>
      </c>
      <c r="N8520" s="15">
        <f t="shared" ca="1" si="2019"/>
        <v>3.3333333333333333E-2</v>
      </c>
      <c r="O8520" s="15">
        <f t="shared" ca="1" si="2020"/>
        <v>-0.14666666666666667</v>
      </c>
      <c r="P8520" s="15">
        <f t="shared" ca="1" si="2021"/>
        <v>0.15619047619047619</v>
      </c>
      <c r="Q8520" s="15">
        <f t="shared" ca="1" si="2022"/>
        <v>0.28920634920634919</v>
      </c>
      <c r="R8520" s="15">
        <f t="shared" ca="1" si="2023"/>
        <v>0.20317460317460317</v>
      </c>
      <c r="S8520" s="15">
        <f t="shared" ca="1" si="2024"/>
        <v>5.5555555555555552E-2</v>
      </c>
      <c r="T8520" s="15">
        <f t="shared" ca="1" si="2025"/>
        <v>0.29238095238095241</v>
      </c>
      <c r="U8520" s="15">
        <f t="shared" ca="1" si="2026"/>
        <v>-6.1269841269841273E-2</v>
      </c>
      <c r="V8520" s="15">
        <f t="shared" ca="1" si="2027"/>
        <v>0.16253968253968254</v>
      </c>
      <c r="W8520" cm="1">
        <f t="array" aca="1" ref="W8520" ca="1">MMULT(M8520:V8520,TRANSPOSE(ANALYSIS!$C$4:$L$4))</f>
        <v>-7.0964332977639189E-4</v>
      </c>
      <c r="X8520" s="21" cm="1">
        <f t="array" aca="1" ref="X8520" ca="1">SQRT(MMULT(GRAPH!M8520:V8520,MMULT(ANALYSIS!$C$11:$L$20,TRANSPOSE(GRAPH!M8520:V8520))))</f>
        <v>1.2800091625001607E-2</v>
      </c>
      <c r="Y8520" s="21">
        <f t="shared" ca="1" si="2017"/>
        <v>-7.0964332977639189E-4</v>
      </c>
    </row>
    <row r="8521" spans="1:25">
      <c r="A8521" s="18">
        <f t="shared" ca="1" si="2031"/>
        <v>-1970</v>
      </c>
      <c r="B8521" s="15">
        <f t="shared" ca="1" si="2028"/>
        <v>971</v>
      </c>
      <c r="C8521" s="15">
        <f t="shared" ca="1" si="2032"/>
        <v>-873</v>
      </c>
      <c r="D8521" s="15">
        <f t="shared" ca="1" si="2032"/>
        <v>699</v>
      </c>
      <c r="E8521" s="15">
        <f t="shared" ca="1" si="2032"/>
        <v>112</v>
      </c>
      <c r="F8521" s="15">
        <f t="shared" ca="1" si="2032"/>
        <v>-825</v>
      </c>
      <c r="G8521" s="15">
        <f t="shared" ca="1" si="2032"/>
        <v>-964</v>
      </c>
      <c r="H8521" s="15">
        <f t="shared" ca="1" si="2032"/>
        <v>-305</v>
      </c>
      <c r="I8521" s="15">
        <f t="shared" ca="1" si="2032"/>
        <v>221</v>
      </c>
      <c r="J8521" s="15">
        <f t="shared" ca="1" si="2032"/>
        <v>-729</v>
      </c>
      <c r="K8521" s="15">
        <f t="shared" ca="1" si="2032"/>
        <v>-277</v>
      </c>
      <c r="L8521" s="18">
        <v>8513</v>
      </c>
      <c r="M8521" s="15">
        <f t="shared" ca="1" si="2018"/>
        <v>-0.49289340101522844</v>
      </c>
      <c r="N8521" s="15">
        <f t="shared" ca="1" si="2019"/>
        <v>0.4431472081218274</v>
      </c>
      <c r="O8521" s="15">
        <f t="shared" ca="1" si="2020"/>
        <v>-0.35482233502538069</v>
      </c>
      <c r="P8521" s="15">
        <f t="shared" ca="1" si="2021"/>
        <v>-5.685279187817259E-2</v>
      </c>
      <c r="Q8521" s="15">
        <f t="shared" ca="1" si="2022"/>
        <v>0.41878172588832485</v>
      </c>
      <c r="R8521" s="15">
        <f t="shared" ca="1" si="2023"/>
        <v>0.48934010152284263</v>
      </c>
      <c r="S8521" s="15">
        <f t="shared" ca="1" si="2024"/>
        <v>0.1548223350253807</v>
      </c>
      <c r="T8521" s="15">
        <f t="shared" ca="1" si="2025"/>
        <v>-0.11218274111675126</v>
      </c>
      <c r="U8521" s="15">
        <f t="shared" ca="1" si="2026"/>
        <v>0.37005076142131982</v>
      </c>
      <c r="V8521" s="15">
        <f t="shared" ca="1" si="2027"/>
        <v>0.14060913705583755</v>
      </c>
      <c r="W8521" cm="1">
        <f t="array" aca="1" ref="W8521" ca="1">MMULT(M8521:V8521,TRANSPOSE(ANALYSIS!$C$4:$L$4))</f>
        <v>-2.4638457074427564E-3</v>
      </c>
      <c r="X8521" s="21" cm="1">
        <f t="array" aca="1" ref="X8521" ca="1">SQRT(MMULT(GRAPH!M8521:V8521,MMULT(ANALYSIS!$C$11:$L$20,TRANSPOSE(GRAPH!M8521:V8521))))</f>
        <v>2.385961816574635E-2</v>
      </c>
      <c r="Y8521" s="21">
        <f t="shared" ref="Y8521:Y8584" ca="1" si="2033">W8521</f>
        <v>-2.4638457074427564E-3</v>
      </c>
    </row>
    <row r="8522" spans="1:25">
      <c r="A8522" s="18">
        <f t="shared" ca="1" si="2031"/>
        <v>-2151</v>
      </c>
      <c r="B8522" s="15">
        <f t="shared" ca="1" si="2028"/>
        <v>-775</v>
      </c>
      <c r="C8522" s="15">
        <f t="shared" ca="1" si="2032"/>
        <v>360</v>
      </c>
      <c r="D8522" s="15">
        <f t="shared" ca="1" si="2032"/>
        <v>682</v>
      </c>
      <c r="E8522" s="15">
        <f t="shared" ca="1" si="2032"/>
        <v>-719</v>
      </c>
      <c r="F8522" s="15">
        <f t="shared" ca="1" si="2032"/>
        <v>-782</v>
      </c>
      <c r="G8522" s="15">
        <f t="shared" ca="1" si="2032"/>
        <v>-699</v>
      </c>
      <c r="H8522" s="15">
        <f t="shared" ca="1" si="2032"/>
        <v>-875</v>
      </c>
      <c r="I8522" s="15">
        <f t="shared" ca="1" si="2032"/>
        <v>-81</v>
      </c>
      <c r="J8522" s="15">
        <f t="shared" ca="1" si="2032"/>
        <v>-88</v>
      </c>
      <c r="K8522" s="15">
        <f t="shared" ca="1" si="2032"/>
        <v>826</v>
      </c>
      <c r="L8522" s="18">
        <v>8514</v>
      </c>
      <c r="M8522" s="15">
        <f t="shared" ref="M8522:M8585" ca="1" si="2034">B8522/$A8522</f>
        <v>0.36029753602975362</v>
      </c>
      <c r="N8522" s="15">
        <f t="shared" ref="N8522:N8585" ca="1" si="2035">C8522/$A8522</f>
        <v>-0.16736401673640167</v>
      </c>
      <c r="O8522" s="15">
        <f t="shared" ref="O8522:O8585" ca="1" si="2036">D8522/$A8522</f>
        <v>-0.31706183170618318</v>
      </c>
      <c r="P8522" s="15">
        <f t="shared" ref="P8522:P8585" ca="1" si="2037">E8522/$A8522</f>
        <v>0.33426313342631336</v>
      </c>
      <c r="Q8522" s="15">
        <f t="shared" ref="Q8522:Q8585" ca="1" si="2038">F8522/$A8522</f>
        <v>0.36355183635518362</v>
      </c>
      <c r="R8522" s="15">
        <f t="shared" ref="R8522:R8585" ca="1" si="2039">G8522/$A8522</f>
        <v>0.32496513249651326</v>
      </c>
      <c r="S8522" s="15">
        <f t="shared" ref="S8522:S8585" ca="1" si="2040">H8522/$A8522</f>
        <v>0.40678754067875406</v>
      </c>
      <c r="T8522" s="15">
        <f t="shared" ref="T8522:T8585" ca="1" si="2041">I8522/$A8522</f>
        <v>3.7656903765690378E-2</v>
      </c>
      <c r="U8522" s="15">
        <f t="shared" ref="U8522:U8585" ca="1" si="2042">J8522/$A8522</f>
        <v>4.0911204091120409E-2</v>
      </c>
      <c r="V8522" s="15">
        <f t="shared" ref="V8522:V8585" ca="1" si="2043">K8522/$A8522</f>
        <v>-0.38400743840074386</v>
      </c>
      <c r="W8522" cm="1">
        <f t="array" aca="1" ref="W8522" ca="1">MMULT(M8522:V8522,TRANSPOSE(ANALYSIS!$C$4:$L$4))</f>
        <v>5.1452521072867892E-3</v>
      </c>
      <c r="X8522" s="21" cm="1">
        <f t="array" aca="1" ref="X8522" ca="1">SQRT(MMULT(GRAPH!M8522:V8522,MMULT(ANALYSIS!$C$11:$L$20,TRANSPOSE(GRAPH!M8522:V8522))))</f>
        <v>1.9825057409958415E-2</v>
      </c>
      <c r="Y8522" s="21">
        <f t="shared" ca="1" si="2033"/>
        <v>5.1452521072867892E-3</v>
      </c>
    </row>
    <row r="8523" spans="1:25">
      <c r="A8523" s="18">
        <f t="shared" ca="1" si="2031"/>
        <v>3855</v>
      </c>
      <c r="B8523" s="15">
        <f t="shared" ref="B8523:B8586" ca="1" si="2044">RANDBETWEEN(-1000,1000)</f>
        <v>-182</v>
      </c>
      <c r="C8523" s="15">
        <f t="shared" ca="1" si="2032"/>
        <v>-285</v>
      </c>
      <c r="D8523" s="15">
        <f t="shared" ca="1" si="2032"/>
        <v>955</v>
      </c>
      <c r="E8523" s="15">
        <f t="shared" ca="1" si="2032"/>
        <v>591</v>
      </c>
      <c r="F8523" s="15">
        <f t="shared" ca="1" si="2032"/>
        <v>123</v>
      </c>
      <c r="G8523" s="15">
        <f t="shared" ca="1" si="2032"/>
        <v>951</v>
      </c>
      <c r="H8523" s="15">
        <f t="shared" ca="1" si="2032"/>
        <v>-400</v>
      </c>
      <c r="I8523" s="15">
        <f t="shared" ca="1" si="2032"/>
        <v>422</v>
      </c>
      <c r="J8523" s="15">
        <f t="shared" ca="1" si="2032"/>
        <v>718</v>
      </c>
      <c r="K8523" s="15">
        <f t="shared" ca="1" si="2032"/>
        <v>962</v>
      </c>
      <c r="L8523" s="18">
        <v>8515</v>
      </c>
      <c r="M8523" s="15">
        <f t="shared" ca="1" si="2034"/>
        <v>-4.7211413748378728E-2</v>
      </c>
      <c r="N8523" s="15">
        <f t="shared" ca="1" si="2035"/>
        <v>-7.3929961089494164E-2</v>
      </c>
      <c r="O8523" s="15">
        <f t="shared" ca="1" si="2036"/>
        <v>0.24773022049286642</v>
      </c>
      <c r="P8523" s="15">
        <f t="shared" ca="1" si="2037"/>
        <v>0.15330739299610896</v>
      </c>
      <c r="Q8523" s="15">
        <f t="shared" ca="1" si="2038"/>
        <v>3.1906614785992216E-2</v>
      </c>
      <c r="R8523" s="15">
        <f t="shared" ca="1" si="2039"/>
        <v>0.24669260700389106</v>
      </c>
      <c r="S8523" s="15">
        <f t="shared" ca="1" si="2040"/>
        <v>-0.10376134889753567</v>
      </c>
      <c r="T8523" s="15">
        <f t="shared" ca="1" si="2041"/>
        <v>0.10946822308690013</v>
      </c>
      <c r="U8523" s="15">
        <f t="shared" ca="1" si="2042"/>
        <v>0.18625162127107653</v>
      </c>
      <c r="V8523" s="15">
        <f t="shared" ca="1" si="2043"/>
        <v>0.24954604409857328</v>
      </c>
      <c r="W8523" cm="1">
        <f t="array" aca="1" ref="W8523" ca="1">MMULT(M8523:V8523,TRANSPOSE(ANALYSIS!$C$4:$L$4))</f>
        <v>-2.8783097448209795E-3</v>
      </c>
      <c r="X8523" s="21" cm="1">
        <f t="array" aca="1" ref="X8523" ca="1">SQRT(MMULT(GRAPH!M8523:V8523,MMULT(ANALYSIS!$C$11:$L$20,TRANSPOSE(GRAPH!M8523:V8523))))</f>
        <v>1.4135166892501681E-2</v>
      </c>
      <c r="Y8523" s="21">
        <f t="shared" ca="1" si="2033"/>
        <v>-2.8783097448209795E-3</v>
      </c>
    </row>
    <row r="8524" spans="1:25">
      <c r="A8524" s="18">
        <f t="shared" ca="1" si="2031"/>
        <v>-694</v>
      </c>
      <c r="B8524" s="15">
        <f t="shared" ca="1" si="2044"/>
        <v>-374</v>
      </c>
      <c r="C8524" s="15">
        <f t="shared" ca="1" si="2032"/>
        <v>831</v>
      </c>
      <c r="D8524" s="15">
        <f t="shared" ca="1" si="2032"/>
        <v>818</v>
      </c>
      <c r="E8524" s="15">
        <f t="shared" ca="1" si="2032"/>
        <v>-354</v>
      </c>
      <c r="F8524" s="15">
        <f t="shared" ca="1" si="2032"/>
        <v>-721</v>
      </c>
      <c r="G8524" s="15">
        <f t="shared" ca="1" si="2032"/>
        <v>-920</v>
      </c>
      <c r="H8524" s="15">
        <f t="shared" ca="1" si="2032"/>
        <v>-692</v>
      </c>
      <c r="I8524" s="15">
        <f t="shared" ca="1" si="2032"/>
        <v>371</v>
      </c>
      <c r="J8524" s="15">
        <f t="shared" ca="1" si="2032"/>
        <v>-318</v>
      </c>
      <c r="K8524" s="15">
        <f t="shared" ca="1" si="2032"/>
        <v>665</v>
      </c>
      <c r="L8524" s="18">
        <v>8516</v>
      </c>
      <c r="M8524" s="15">
        <f t="shared" ca="1" si="2034"/>
        <v>0.5389048991354467</v>
      </c>
      <c r="N8524" s="15">
        <f t="shared" ca="1" si="2035"/>
        <v>-1.1974063400576369</v>
      </c>
      <c r="O8524" s="15">
        <f t="shared" ca="1" si="2036"/>
        <v>-1.1786743515850144</v>
      </c>
      <c r="P8524" s="15">
        <f t="shared" ca="1" si="2037"/>
        <v>0.51008645533141206</v>
      </c>
      <c r="Q8524" s="15">
        <f t="shared" ca="1" si="2038"/>
        <v>1.0389048991354466</v>
      </c>
      <c r="R8524" s="15">
        <f t="shared" ca="1" si="2039"/>
        <v>1.3256484149855907</v>
      </c>
      <c r="S8524" s="15">
        <f t="shared" ca="1" si="2040"/>
        <v>0.99711815561959649</v>
      </c>
      <c r="T8524" s="15">
        <f t="shared" ca="1" si="2041"/>
        <v>-0.53458213256484155</v>
      </c>
      <c r="U8524" s="15">
        <f t="shared" ca="1" si="2042"/>
        <v>0.45821325648414984</v>
      </c>
      <c r="V8524" s="15">
        <f t="shared" ca="1" si="2043"/>
        <v>-0.9582132564841499</v>
      </c>
      <c r="W8524" cm="1">
        <f t="array" aca="1" ref="W8524" ca="1">MMULT(M8524:V8524,TRANSPOSE(ANALYSIS!$C$4:$L$4))</f>
        <v>1.4707138211959084E-2</v>
      </c>
      <c r="X8524" s="21" cm="1">
        <f t="array" aca="1" ref="X8524" ca="1">SQRT(MMULT(GRAPH!M8524:V8524,MMULT(ANALYSIS!$C$11:$L$20,TRANSPOSE(GRAPH!M8524:V8524))))</f>
        <v>4.8442209218590868E-2</v>
      </c>
      <c r="Y8524" s="21">
        <f t="shared" ca="1" si="2033"/>
        <v>1.4707138211959084E-2</v>
      </c>
    </row>
    <row r="8525" spans="1:25">
      <c r="A8525" s="18">
        <f t="shared" ca="1" si="2031"/>
        <v>1080</v>
      </c>
      <c r="B8525" s="15">
        <f t="shared" ca="1" si="2044"/>
        <v>-310</v>
      </c>
      <c r="C8525" s="15">
        <f t="shared" ca="1" si="2032"/>
        <v>753</v>
      </c>
      <c r="D8525" s="15">
        <f t="shared" ca="1" si="2032"/>
        <v>-616</v>
      </c>
      <c r="E8525" s="15">
        <f t="shared" ca="1" si="2032"/>
        <v>-210</v>
      </c>
      <c r="F8525" s="15">
        <f t="shared" ca="1" si="2032"/>
        <v>-510</v>
      </c>
      <c r="G8525" s="15">
        <f t="shared" ca="1" si="2032"/>
        <v>-65</v>
      </c>
      <c r="H8525" s="15">
        <f t="shared" ca="1" si="2032"/>
        <v>188</v>
      </c>
      <c r="I8525" s="15">
        <f t="shared" ca="1" si="2032"/>
        <v>654</v>
      </c>
      <c r="J8525" s="15">
        <f t="shared" ca="1" si="2032"/>
        <v>893</v>
      </c>
      <c r="K8525" s="15">
        <f t="shared" ca="1" si="2032"/>
        <v>303</v>
      </c>
      <c r="L8525" s="18">
        <v>8517</v>
      </c>
      <c r="M8525" s="15">
        <f t="shared" ca="1" si="2034"/>
        <v>-0.28703703703703703</v>
      </c>
      <c r="N8525" s="15">
        <f t="shared" ca="1" si="2035"/>
        <v>0.69722222222222219</v>
      </c>
      <c r="O8525" s="15">
        <f t="shared" ca="1" si="2036"/>
        <v>-0.57037037037037042</v>
      </c>
      <c r="P8525" s="15">
        <f t="shared" ca="1" si="2037"/>
        <v>-0.19444444444444445</v>
      </c>
      <c r="Q8525" s="15">
        <f t="shared" ca="1" si="2038"/>
        <v>-0.47222222222222221</v>
      </c>
      <c r="R8525" s="15">
        <f t="shared" ca="1" si="2039"/>
        <v>-6.0185185185185182E-2</v>
      </c>
      <c r="S8525" s="15">
        <f t="shared" ca="1" si="2040"/>
        <v>0.17407407407407408</v>
      </c>
      <c r="T8525" s="15">
        <f t="shared" ca="1" si="2041"/>
        <v>0.60555555555555551</v>
      </c>
      <c r="U8525" s="15">
        <f t="shared" ca="1" si="2042"/>
        <v>0.82685185185185184</v>
      </c>
      <c r="V8525" s="15">
        <f t="shared" ca="1" si="2043"/>
        <v>0.28055555555555556</v>
      </c>
      <c r="W8525" cm="1">
        <f t="array" aca="1" ref="W8525" ca="1">MMULT(M8525:V8525,TRANSPOSE(ANALYSIS!$C$4:$L$4))</f>
        <v>-6.1171247084253425E-3</v>
      </c>
      <c r="X8525" s="21" cm="1">
        <f t="array" aca="1" ref="X8525" ca="1">SQRT(MMULT(GRAPH!M8525:V8525,MMULT(ANALYSIS!$C$11:$L$20,TRANSPOSE(GRAPH!M8525:V8525))))</f>
        <v>3.6094755850945411E-2</v>
      </c>
      <c r="Y8525" s="21">
        <f t="shared" ca="1" si="2033"/>
        <v>-6.1171247084253425E-3</v>
      </c>
    </row>
    <row r="8526" spans="1:25">
      <c r="A8526" s="18">
        <f t="shared" ca="1" si="2031"/>
        <v>-295</v>
      </c>
      <c r="B8526" s="15">
        <f t="shared" ca="1" si="2044"/>
        <v>-943</v>
      </c>
      <c r="C8526" s="15">
        <f t="shared" ca="1" si="2032"/>
        <v>-162</v>
      </c>
      <c r="D8526" s="15">
        <f t="shared" ca="1" si="2032"/>
        <v>51</v>
      </c>
      <c r="E8526" s="15">
        <f t="shared" ca="1" si="2032"/>
        <v>-128</v>
      </c>
      <c r="F8526" s="15">
        <f t="shared" ca="1" si="2032"/>
        <v>-573</v>
      </c>
      <c r="G8526" s="15">
        <f t="shared" ca="1" si="2032"/>
        <v>-780</v>
      </c>
      <c r="H8526" s="15">
        <f t="shared" ca="1" si="2032"/>
        <v>493</v>
      </c>
      <c r="I8526" s="15">
        <f t="shared" ca="1" si="2032"/>
        <v>560</v>
      </c>
      <c r="J8526" s="15">
        <f t="shared" ca="1" si="2032"/>
        <v>403</v>
      </c>
      <c r="K8526" s="15">
        <f t="shared" ca="1" si="2032"/>
        <v>784</v>
      </c>
      <c r="L8526" s="18">
        <v>8518</v>
      </c>
      <c r="M8526" s="15">
        <f t="shared" ca="1" si="2034"/>
        <v>3.1966101694915254</v>
      </c>
      <c r="N8526" s="15">
        <f t="shared" ca="1" si="2035"/>
        <v>0.54915254237288136</v>
      </c>
      <c r="O8526" s="15">
        <f t="shared" ca="1" si="2036"/>
        <v>-0.17288135593220338</v>
      </c>
      <c r="P8526" s="15">
        <f t="shared" ca="1" si="2037"/>
        <v>0.43389830508474575</v>
      </c>
      <c r="Q8526" s="15">
        <f t="shared" ca="1" si="2038"/>
        <v>1.9423728813559322</v>
      </c>
      <c r="R8526" s="15">
        <f t="shared" ca="1" si="2039"/>
        <v>2.6440677966101696</v>
      </c>
      <c r="S8526" s="15">
        <f t="shared" ca="1" si="2040"/>
        <v>-1.6711864406779662</v>
      </c>
      <c r="T8526" s="15">
        <f t="shared" ca="1" si="2041"/>
        <v>-1.8983050847457628</v>
      </c>
      <c r="U8526" s="15">
        <f t="shared" ca="1" si="2042"/>
        <v>-1.3661016949152542</v>
      </c>
      <c r="V8526" s="15">
        <f t="shared" ca="1" si="2043"/>
        <v>-2.6576271186440676</v>
      </c>
      <c r="W8526" cm="1">
        <f t="array" aca="1" ref="W8526" ca="1">MMULT(M8526:V8526,TRANSPOSE(ANALYSIS!$C$4:$L$4))</f>
        <v>3.7055877551754643E-2</v>
      </c>
      <c r="X8526" s="21" cm="1">
        <f t="array" aca="1" ref="X8526" ca="1">SQRT(MMULT(GRAPH!M8526:V8526,MMULT(ANALYSIS!$C$11:$L$20,TRANSPOSE(GRAPH!M8526:V8526))))</f>
        <v>0.17264982776314167</v>
      </c>
      <c r="Y8526" s="21">
        <f t="shared" ca="1" si="2033"/>
        <v>3.7055877551754643E-2</v>
      </c>
    </row>
    <row r="8527" spans="1:25">
      <c r="A8527" s="18">
        <f t="shared" ca="1" si="2031"/>
        <v>-1216</v>
      </c>
      <c r="B8527" s="15">
        <f t="shared" ca="1" si="2044"/>
        <v>-836</v>
      </c>
      <c r="C8527" s="15">
        <f t="shared" ca="1" si="2032"/>
        <v>-566</v>
      </c>
      <c r="D8527" s="15">
        <f t="shared" ca="1" si="2032"/>
        <v>34</v>
      </c>
      <c r="E8527" s="15">
        <f t="shared" ca="1" si="2032"/>
        <v>156</v>
      </c>
      <c r="F8527" s="15">
        <f t="shared" ca="1" si="2032"/>
        <v>-967</v>
      </c>
      <c r="G8527" s="15">
        <f t="shared" ca="1" si="2032"/>
        <v>-232</v>
      </c>
      <c r="H8527" s="15">
        <f t="shared" ca="1" si="2032"/>
        <v>384</v>
      </c>
      <c r="I8527" s="15">
        <f t="shared" ca="1" si="2032"/>
        <v>-189</v>
      </c>
      <c r="J8527" s="15">
        <f t="shared" ca="1" si="2032"/>
        <v>347</v>
      </c>
      <c r="K8527" s="15">
        <f t="shared" ca="1" si="2032"/>
        <v>653</v>
      </c>
      <c r="L8527" s="18">
        <v>8519</v>
      </c>
      <c r="M8527" s="15">
        <f t="shared" ca="1" si="2034"/>
        <v>0.6875</v>
      </c>
      <c r="N8527" s="15">
        <f t="shared" ca="1" si="2035"/>
        <v>0.46546052631578949</v>
      </c>
      <c r="O8527" s="15">
        <f t="shared" ca="1" si="2036"/>
        <v>-2.7960526315789474E-2</v>
      </c>
      <c r="P8527" s="15">
        <f t="shared" ca="1" si="2037"/>
        <v>-0.12828947368421054</v>
      </c>
      <c r="Q8527" s="15">
        <f t="shared" ca="1" si="2038"/>
        <v>0.79523026315789469</v>
      </c>
      <c r="R8527" s="15">
        <f t="shared" ca="1" si="2039"/>
        <v>0.19078947368421054</v>
      </c>
      <c r="S8527" s="15">
        <f t="shared" ca="1" si="2040"/>
        <v>-0.31578947368421051</v>
      </c>
      <c r="T8527" s="15">
        <f t="shared" ca="1" si="2041"/>
        <v>0.15542763157894737</v>
      </c>
      <c r="U8527" s="15">
        <f t="shared" ca="1" si="2042"/>
        <v>-0.28536184210526316</v>
      </c>
      <c r="V8527" s="15">
        <f t="shared" ca="1" si="2043"/>
        <v>-0.53700657894736847</v>
      </c>
      <c r="W8527" cm="1">
        <f t="array" aca="1" ref="W8527" ca="1">MMULT(M8527:V8527,TRANSPOSE(ANALYSIS!$C$4:$L$4))</f>
        <v>7.0701337080693975E-3</v>
      </c>
      <c r="X8527" s="21" cm="1">
        <f t="array" aca="1" ref="X8527" ca="1">SQRT(MMULT(GRAPH!M8527:V8527,MMULT(ANALYSIS!$C$11:$L$20,TRANSPOSE(GRAPH!M8527:V8527))))</f>
        <v>3.5028219697898058E-2</v>
      </c>
      <c r="Y8527" s="21">
        <f t="shared" ca="1" si="2033"/>
        <v>7.0701337080693975E-3</v>
      </c>
    </row>
    <row r="8528" spans="1:25">
      <c r="A8528" s="18">
        <f t="shared" ca="1" si="2031"/>
        <v>-1604</v>
      </c>
      <c r="B8528" s="15">
        <f t="shared" ca="1" si="2044"/>
        <v>319</v>
      </c>
      <c r="C8528" s="15">
        <f t="shared" ca="1" si="2032"/>
        <v>651</v>
      </c>
      <c r="D8528" s="15">
        <f t="shared" ca="1" si="2032"/>
        <v>-463</v>
      </c>
      <c r="E8528" s="15">
        <f t="shared" ca="1" si="2032"/>
        <v>-491</v>
      </c>
      <c r="F8528" s="15">
        <f t="shared" ca="1" si="2032"/>
        <v>-955</v>
      </c>
      <c r="G8528" s="15">
        <f t="shared" ca="1" si="2032"/>
        <v>-71</v>
      </c>
      <c r="H8528" s="15">
        <f t="shared" ca="1" si="2032"/>
        <v>678</v>
      </c>
      <c r="I8528" s="15">
        <f t="shared" ca="1" si="2032"/>
        <v>-388</v>
      </c>
      <c r="J8528" s="15">
        <f t="shared" ca="1" si="2032"/>
        <v>-537</v>
      </c>
      <c r="K8528" s="15">
        <f t="shared" ca="1" si="2032"/>
        <v>-347</v>
      </c>
      <c r="L8528" s="18">
        <v>8520</v>
      </c>
      <c r="M8528" s="15">
        <f t="shared" ca="1" si="2034"/>
        <v>-0.19887780548628428</v>
      </c>
      <c r="N8528" s="15">
        <f t="shared" ca="1" si="2035"/>
        <v>-0.40586034912718205</v>
      </c>
      <c r="O8528" s="15">
        <f t="shared" ca="1" si="2036"/>
        <v>0.28865336658354113</v>
      </c>
      <c r="P8528" s="15">
        <f t="shared" ca="1" si="2037"/>
        <v>0.30610972568578554</v>
      </c>
      <c r="Q8528" s="15">
        <f t="shared" ca="1" si="2038"/>
        <v>0.59538653366583538</v>
      </c>
      <c r="R8528" s="15">
        <f t="shared" ca="1" si="2039"/>
        <v>4.4264339152119699E-2</v>
      </c>
      <c r="S8528" s="15">
        <f t="shared" ca="1" si="2040"/>
        <v>-0.42269326683291769</v>
      </c>
      <c r="T8528" s="15">
        <f t="shared" ca="1" si="2041"/>
        <v>0.24189526184538654</v>
      </c>
      <c r="U8528" s="15">
        <f t="shared" ca="1" si="2042"/>
        <v>0.33478802992518703</v>
      </c>
      <c r="V8528" s="15">
        <f t="shared" ca="1" si="2043"/>
        <v>0.21633416458852867</v>
      </c>
      <c r="W8528" cm="1">
        <f t="array" aca="1" ref="W8528" ca="1">MMULT(M8528:V8528,TRANSPOSE(ANALYSIS!$C$4:$L$4))</f>
        <v>-6.260123176755649E-4</v>
      </c>
      <c r="X8528" s="21" cm="1">
        <f t="array" aca="1" ref="X8528" ca="1">SQRT(MMULT(GRAPH!M8528:V8528,MMULT(ANALYSIS!$C$11:$L$20,TRANSPOSE(GRAPH!M8528:V8528))))</f>
        <v>1.8063842854424875E-2</v>
      </c>
      <c r="Y8528" s="21">
        <f t="shared" ca="1" si="2033"/>
        <v>-6.260123176755649E-4</v>
      </c>
    </row>
    <row r="8529" spans="1:25">
      <c r="A8529" s="18">
        <f t="shared" ca="1" si="2031"/>
        <v>243</v>
      </c>
      <c r="B8529" s="15">
        <f t="shared" ca="1" si="2044"/>
        <v>-900</v>
      </c>
      <c r="C8529" s="15">
        <f t="shared" ca="1" si="2032"/>
        <v>753</v>
      </c>
      <c r="D8529" s="15">
        <f t="shared" ca="1" si="2032"/>
        <v>-469</v>
      </c>
      <c r="E8529" s="15">
        <f t="shared" ca="1" si="2032"/>
        <v>918</v>
      </c>
      <c r="F8529" s="15">
        <f t="shared" ca="1" si="2032"/>
        <v>397</v>
      </c>
      <c r="G8529" s="15">
        <f t="shared" ca="1" si="2032"/>
        <v>84</v>
      </c>
      <c r="H8529" s="15">
        <f t="shared" ca="1" si="2032"/>
        <v>-199</v>
      </c>
      <c r="I8529" s="15">
        <f t="shared" ca="1" si="2032"/>
        <v>159</v>
      </c>
      <c r="J8529" s="15">
        <f t="shared" ca="1" si="2032"/>
        <v>362</v>
      </c>
      <c r="K8529" s="15">
        <f t="shared" ca="1" si="2032"/>
        <v>-862</v>
      </c>
      <c r="L8529" s="18">
        <v>8521</v>
      </c>
      <c r="M8529" s="15">
        <f t="shared" ca="1" si="2034"/>
        <v>-3.7037037037037037</v>
      </c>
      <c r="N8529" s="15">
        <f t="shared" ca="1" si="2035"/>
        <v>3.0987654320987654</v>
      </c>
      <c r="O8529" s="15">
        <f t="shared" ca="1" si="2036"/>
        <v>-1.9300411522633745</v>
      </c>
      <c r="P8529" s="15">
        <f t="shared" ca="1" si="2037"/>
        <v>3.7777777777777777</v>
      </c>
      <c r="Q8529" s="15">
        <f t="shared" ca="1" si="2038"/>
        <v>1.6337448559670782</v>
      </c>
      <c r="R8529" s="15">
        <f t="shared" ca="1" si="2039"/>
        <v>0.34567901234567899</v>
      </c>
      <c r="S8529" s="15">
        <f t="shared" ca="1" si="2040"/>
        <v>-0.81893004115226342</v>
      </c>
      <c r="T8529" s="15">
        <f t="shared" ca="1" si="2041"/>
        <v>0.65432098765432101</v>
      </c>
      <c r="U8529" s="15">
        <f t="shared" ca="1" si="2042"/>
        <v>1.4897119341563787</v>
      </c>
      <c r="V8529" s="15">
        <f t="shared" ca="1" si="2043"/>
        <v>-3.5473251028806585</v>
      </c>
      <c r="W8529" cm="1">
        <f t="array" aca="1" ref="W8529" ca="1">MMULT(M8529:V8529,TRANSPOSE(ANALYSIS!$C$4:$L$4))</f>
        <v>3.2207254653044165E-2</v>
      </c>
      <c r="X8529" s="21" cm="1">
        <f t="array" aca="1" ref="X8529" ca="1">SQRT(MMULT(GRAPH!M8529:V8529,MMULT(ANALYSIS!$C$11:$L$20,TRANSPOSE(GRAPH!M8529:V8529))))</f>
        <v>0.20573475609078615</v>
      </c>
      <c r="Y8529" s="21">
        <f t="shared" ca="1" si="2033"/>
        <v>3.2207254653044165E-2</v>
      </c>
    </row>
    <row r="8530" spans="1:25">
      <c r="A8530" s="18">
        <f t="shared" ca="1" si="2031"/>
        <v>1279</v>
      </c>
      <c r="B8530" s="15">
        <f t="shared" ca="1" si="2044"/>
        <v>-555</v>
      </c>
      <c r="C8530" s="15">
        <f t="shared" ca="1" si="2032"/>
        <v>873</v>
      </c>
      <c r="D8530" s="15">
        <f t="shared" ca="1" si="2032"/>
        <v>785</v>
      </c>
      <c r="E8530" s="15">
        <f t="shared" ca="1" si="2032"/>
        <v>429</v>
      </c>
      <c r="F8530" s="15">
        <f t="shared" ca="1" si="2032"/>
        <v>16</v>
      </c>
      <c r="G8530" s="15">
        <f t="shared" ca="1" si="2032"/>
        <v>-562</v>
      </c>
      <c r="H8530" s="15">
        <f t="shared" ca="1" si="2032"/>
        <v>-568</v>
      </c>
      <c r="I8530" s="15">
        <f t="shared" ca="1" si="2032"/>
        <v>630</v>
      </c>
      <c r="J8530" s="15">
        <f t="shared" ca="1" si="2032"/>
        <v>-416</v>
      </c>
      <c r="K8530" s="15">
        <f t="shared" ca="1" si="2032"/>
        <v>647</v>
      </c>
      <c r="L8530" s="18">
        <v>8522</v>
      </c>
      <c r="M8530" s="15">
        <f t="shared" ca="1" si="2034"/>
        <v>-0.43393275996872555</v>
      </c>
      <c r="N8530" s="15">
        <f t="shared" ca="1" si="2035"/>
        <v>0.68256450351837372</v>
      </c>
      <c r="O8530" s="15">
        <f t="shared" ca="1" si="2036"/>
        <v>0.61376075058639568</v>
      </c>
      <c r="P8530" s="15">
        <f t="shared" ca="1" si="2037"/>
        <v>0.33541829554339325</v>
      </c>
      <c r="Q8530" s="15">
        <f t="shared" ca="1" si="2038"/>
        <v>1.2509773260359656E-2</v>
      </c>
      <c r="R8530" s="15">
        <f t="shared" ca="1" si="2039"/>
        <v>-0.4394057857701329</v>
      </c>
      <c r="S8530" s="15">
        <f t="shared" ca="1" si="2040"/>
        <v>-0.44409695074276778</v>
      </c>
      <c r="T8530" s="15">
        <f t="shared" ca="1" si="2041"/>
        <v>0.49257232212666147</v>
      </c>
      <c r="U8530" s="15">
        <f t="shared" ca="1" si="2042"/>
        <v>-0.32525410476935107</v>
      </c>
      <c r="V8530" s="15">
        <f t="shared" ca="1" si="2043"/>
        <v>0.50586395621579361</v>
      </c>
      <c r="W8530" cm="1">
        <f t="array" aca="1" ref="W8530" ca="1">MMULT(M8530:V8530,TRANSPOSE(ANALYSIS!$C$4:$L$4))</f>
        <v>-6.6969009789098017E-3</v>
      </c>
      <c r="X8530" s="21" cm="1">
        <f t="array" aca="1" ref="X8530" ca="1">SQRT(MMULT(GRAPH!M8530:V8530,MMULT(ANALYSIS!$C$11:$L$20,TRANSPOSE(GRAPH!M8530:V8530))))</f>
        <v>3.3297476082280404E-2</v>
      </c>
      <c r="Y8530" s="21">
        <f t="shared" ca="1" si="2033"/>
        <v>-6.6969009789098017E-3</v>
      </c>
    </row>
    <row r="8531" spans="1:25">
      <c r="A8531" s="18">
        <f t="shared" ca="1" si="2031"/>
        <v>-744</v>
      </c>
      <c r="B8531" s="15">
        <f t="shared" ca="1" si="2044"/>
        <v>351</v>
      </c>
      <c r="C8531" s="15">
        <f t="shared" ca="1" si="2032"/>
        <v>-666</v>
      </c>
      <c r="D8531" s="15">
        <f t="shared" ca="1" si="2032"/>
        <v>579</v>
      </c>
      <c r="E8531" s="15">
        <f t="shared" ca="1" si="2032"/>
        <v>-935</v>
      </c>
      <c r="F8531" s="15">
        <f t="shared" ca="1" si="2032"/>
        <v>997</v>
      </c>
      <c r="G8531" s="15">
        <f t="shared" ca="1" si="2032"/>
        <v>-332</v>
      </c>
      <c r="H8531" s="15">
        <f t="shared" ca="1" si="2032"/>
        <v>31</v>
      </c>
      <c r="I8531" s="15">
        <f t="shared" ca="1" si="2032"/>
        <v>-394</v>
      </c>
      <c r="J8531" s="15">
        <f t="shared" ca="1" si="2032"/>
        <v>153</v>
      </c>
      <c r="K8531" s="15">
        <f t="shared" ca="1" si="2032"/>
        <v>-528</v>
      </c>
      <c r="L8531" s="18">
        <v>8523</v>
      </c>
      <c r="M8531" s="15">
        <f t="shared" ca="1" si="2034"/>
        <v>-0.47177419354838712</v>
      </c>
      <c r="N8531" s="15">
        <f t="shared" ca="1" si="2035"/>
        <v>0.89516129032258063</v>
      </c>
      <c r="O8531" s="15">
        <f t="shared" ca="1" si="2036"/>
        <v>-0.77822580645161288</v>
      </c>
      <c r="P8531" s="15">
        <f t="shared" ca="1" si="2037"/>
        <v>1.256720430107527</v>
      </c>
      <c r="Q8531" s="15">
        <f t="shared" ca="1" si="2038"/>
        <v>-1.3400537634408602</v>
      </c>
      <c r="R8531" s="15">
        <f t="shared" ca="1" si="2039"/>
        <v>0.44623655913978494</v>
      </c>
      <c r="S8531" s="15">
        <f t="shared" ca="1" si="2040"/>
        <v>-4.1666666666666664E-2</v>
      </c>
      <c r="T8531" s="15">
        <f t="shared" ca="1" si="2041"/>
        <v>0.52956989247311825</v>
      </c>
      <c r="U8531" s="15">
        <f t="shared" ca="1" si="2042"/>
        <v>-0.20564516129032259</v>
      </c>
      <c r="V8531" s="15">
        <f t="shared" ca="1" si="2043"/>
        <v>0.70967741935483875</v>
      </c>
      <c r="W8531" cm="1">
        <f t="array" aca="1" ref="W8531" ca="1">MMULT(M8531:V8531,TRANSPOSE(ANALYSIS!$C$4:$L$4))</f>
        <v>-8.2353419906163114E-3</v>
      </c>
      <c r="X8531" s="21" cm="1">
        <f t="array" aca="1" ref="X8531" ca="1">SQRT(MMULT(GRAPH!M8531:V8531,MMULT(ANALYSIS!$C$11:$L$20,TRANSPOSE(GRAPH!M8531:V8531))))</f>
        <v>4.915519709949133E-2</v>
      </c>
      <c r="Y8531" s="21">
        <f t="shared" ca="1" si="2033"/>
        <v>-8.2353419906163114E-3</v>
      </c>
    </row>
    <row r="8532" spans="1:25">
      <c r="A8532" s="18">
        <f t="shared" ca="1" si="2031"/>
        <v>998</v>
      </c>
      <c r="B8532" s="15">
        <f t="shared" ca="1" si="2044"/>
        <v>320</v>
      </c>
      <c r="C8532" s="15">
        <f t="shared" ca="1" si="2032"/>
        <v>808</v>
      </c>
      <c r="D8532" s="15">
        <f t="shared" ca="1" si="2032"/>
        <v>308</v>
      </c>
      <c r="E8532" s="15">
        <f t="shared" ca="1" si="2032"/>
        <v>-379</v>
      </c>
      <c r="F8532" s="15">
        <f t="shared" ca="1" si="2032"/>
        <v>-463</v>
      </c>
      <c r="G8532" s="15">
        <f t="shared" ca="1" si="2032"/>
        <v>76</v>
      </c>
      <c r="H8532" s="15">
        <f t="shared" ca="1" si="2032"/>
        <v>860</v>
      </c>
      <c r="I8532" s="15">
        <f t="shared" ca="1" si="2032"/>
        <v>-825</v>
      </c>
      <c r="J8532" s="15">
        <f t="shared" ca="1" si="2032"/>
        <v>-123</v>
      </c>
      <c r="K8532" s="15">
        <f t="shared" ca="1" si="2032"/>
        <v>416</v>
      </c>
      <c r="L8532" s="18">
        <v>8524</v>
      </c>
      <c r="M8532" s="15">
        <f t="shared" ca="1" si="2034"/>
        <v>0.32064128256513025</v>
      </c>
      <c r="N8532" s="15">
        <f t="shared" ca="1" si="2035"/>
        <v>0.80961923847695394</v>
      </c>
      <c r="O8532" s="15">
        <f t="shared" ca="1" si="2036"/>
        <v>0.30861723446893785</v>
      </c>
      <c r="P8532" s="15">
        <f t="shared" ca="1" si="2037"/>
        <v>-0.37975951903807614</v>
      </c>
      <c r="Q8532" s="15">
        <f t="shared" ca="1" si="2038"/>
        <v>-0.46392785571142287</v>
      </c>
      <c r="R8532" s="15">
        <f t="shared" ca="1" si="2039"/>
        <v>7.6152304609218444E-2</v>
      </c>
      <c r="S8532" s="15">
        <f t="shared" ca="1" si="2040"/>
        <v>0.86172344689378755</v>
      </c>
      <c r="T8532" s="15">
        <f t="shared" ca="1" si="2041"/>
        <v>-0.82665330661322645</v>
      </c>
      <c r="U8532" s="15">
        <f t="shared" ca="1" si="2042"/>
        <v>-0.12324649298597194</v>
      </c>
      <c r="V8532" s="15">
        <f t="shared" ca="1" si="2043"/>
        <v>0.41683366733466931</v>
      </c>
      <c r="W8532" cm="1">
        <f t="array" aca="1" ref="W8532" ca="1">MMULT(M8532:V8532,TRANSPOSE(ANALYSIS!$C$4:$L$4))</f>
        <v>-9.0507503462380519E-3</v>
      </c>
      <c r="X8532" s="21" cm="1">
        <f t="array" aca="1" ref="X8532" ca="1">SQRT(MMULT(GRAPH!M8532:V8532,MMULT(ANALYSIS!$C$11:$L$20,TRANSPOSE(GRAPH!M8532:V8532))))</f>
        <v>2.9183396486933768E-2</v>
      </c>
      <c r="Y8532" s="21">
        <f t="shared" ca="1" si="2033"/>
        <v>-9.0507503462380519E-3</v>
      </c>
    </row>
    <row r="8533" spans="1:25">
      <c r="A8533" s="18">
        <f t="shared" ca="1" si="2031"/>
        <v>2061</v>
      </c>
      <c r="B8533" s="15">
        <f t="shared" ca="1" si="2044"/>
        <v>528</v>
      </c>
      <c r="C8533" s="15">
        <f t="shared" ca="1" si="2032"/>
        <v>-220</v>
      </c>
      <c r="D8533" s="15">
        <f t="shared" ca="1" si="2032"/>
        <v>-565</v>
      </c>
      <c r="E8533" s="15">
        <f t="shared" ca="1" si="2032"/>
        <v>-234</v>
      </c>
      <c r="F8533" s="15">
        <f t="shared" ca="1" si="2032"/>
        <v>393</v>
      </c>
      <c r="G8533" s="15">
        <f t="shared" ca="1" si="2032"/>
        <v>826</v>
      </c>
      <c r="H8533" s="15">
        <f t="shared" ca="1" si="2032"/>
        <v>-283</v>
      </c>
      <c r="I8533" s="15">
        <f t="shared" ca="1" si="2032"/>
        <v>991</v>
      </c>
      <c r="J8533" s="15">
        <f t="shared" ca="1" si="2032"/>
        <v>630</v>
      </c>
      <c r="K8533" s="15">
        <f t="shared" ca="1" si="2032"/>
        <v>-5</v>
      </c>
      <c r="L8533" s="18">
        <v>8525</v>
      </c>
      <c r="M8533" s="15">
        <f t="shared" ca="1" si="2034"/>
        <v>0.25618631732168851</v>
      </c>
      <c r="N8533" s="15">
        <f t="shared" ca="1" si="2035"/>
        <v>-0.10674429888403687</v>
      </c>
      <c r="O8533" s="15">
        <f t="shared" ca="1" si="2036"/>
        <v>-0.27413876758854927</v>
      </c>
      <c r="P8533" s="15">
        <f t="shared" ca="1" si="2037"/>
        <v>-0.11353711790393013</v>
      </c>
      <c r="Q8533" s="15">
        <f t="shared" ca="1" si="2038"/>
        <v>0.19068413391557495</v>
      </c>
      <c r="R8533" s="15">
        <f t="shared" ca="1" si="2039"/>
        <v>0.40077632217370207</v>
      </c>
      <c r="S8533" s="15">
        <f t="shared" ca="1" si="2040"/>
        <v>-0.13731198447355653</v>
      </c>
      <c r="T8533" s="15">
        <f t="shared" ca="1" si="2041"/>
        <v>0.48083454633672973</v>
      </c>
      <c r="U8533" s="15">
        <f t="shared" ca="1" si="2042"/>
        <v>0.3056768558951965</v>
      </c>
      <c r="V8533" s="15">
        <f t="shared" ca="1" si="2043"/>
        <v>-2.4260067928190197E-3</v>
      </c>
      <c r="W8533" cm="1">
        <f t="array" aca="1" ref="W8533" ca="1">MMULT(M8533:V8533,TRANSPOSE(ANALYSIS!$C$4:$L$4))</f>
        <v>1.102649712277196E-3</v>
      </c>
      <c r="X8533" s="21" cm="1">
        <f t="array" aca="1" ref="X8533" ca="1">SQRT(MMULT(GRAPH!M8533:V8533,MMULT(ANALYSIS!$C$11:$L$20,TRANSPOSE(GRAPH!M8533:V8533))))</f>
        <v>1.6051371562045287E-2</v>
      </c>
      <c r="Y8533" s="21">
        <f t="shared" ca="1" si="2033"/>
        <v>1.102649712277196E-3</v>
      </c>
    </row>
    <row r="8534" spans="1:25">
      <c r="A8534" s="18">
        <f t="shared" ca="1" si="2031"/>
        <v>607</v>
      </c>
      <c r="B8534" s="15">
        <f t="shared" ca="1" si="2044"/>
        <v>-263</v>
      </c>
      <c r="C8534" s="15">
        <f t="shared" ca="1" si="2032"/>
        <v>980</v>
      </c>
      <c r="D8534" s="15">
        <f t="shared" ca="1" si="2032"/>
        <v>-664</v>
      </c>
      <c r="E8534" s="15">
        <f t="shared" ca="1" si="2032"/>
        <v>171</v>
      </c>
      <c r="F8534" s="15">
        <f t="shared" ca="1" si="2032"/>
        <v>-283</v>
      </c>
      <c r="G8534" s="15">
        <f t="shared" ca="1" si="2032"/>
        <v>490</v>
      </c>
      <c r="H8534" s="15">
        <f t="shared" ca="1" si="2032"/>
        <v>-757</v>
      </c>
      <c r="I8534" s="15">
        <f t="shared" ca="1" si="2032"/>
        <v>-750</v>
      </c>
      <c r="J8534" s="15">
        <f t="shared" ca="1" si="2032"/>
        <v>819</v>
      </c>
      <c r="K8534" s="15">
        <f t="shared" ca="1" si="2032"/>
        <v>864</v>
      </c>
      <c r="L8534" s="18">
        <v>8526</v>
      </c>
      <c r="M8534" s="15">
        <f t="shared" ca="1" si="2034"/>
        <v>-0.4332784184514003</v>
      </c>
      <c r="N8534" s="15">
        <f t="shared" ca="1" si="2035"/>
        <v>1.6144975288303129</v>
      </c>
      <c r="O8534" s="15">
        <f t="shared" ca="1" si="2036"/>
        <v>-1.0939044481054365</v>
      </c>
      <c r="P8534" s="15">
        <f t="shared" ca="1" si="2037"/>
        <v>0.28171334431630973</v>
      </c>
      <c r="Q8534" s="15">
        <f t="shared" ca="1" si="2038"/>
        <v>-0.46622734761120266</v>
      </c>
      <c r="R8534" s="15">
        <f t="shared" ca="1" si="2039"/>
        <v>0.80724876441515647</v>
      </c>
      <c r="S8534" s="15">
        <f t="shared" ca="1" si="2040"/>
        <v>-1.2471169686985173</v>
      </c>
      <c r="T8534" s="15">
        <f t="shared" ca="1" si="2041"/>
        <v>-1.2355848434925865</v>
      </c>
      <c r="U8534" s="15">
        <f t="shared" ca="1" si="2042"/>
        <v>1.3492586490939045</v>
      </c>
      <c r="V8534" s="15">
        <f t="shared" ca="1" si="2043"/>
        <v>1.4233937397034597</v>
      </c>
      <c r="W8534" cm="1">
        <f t="array" aca="1" ref="W8534" ca="1">MMULT(M8534:V8534,TRANSPOSE(ANALYSIS!$C$4:$L$4))</f>
        <v>-1.6077112152281116E-2</v>
      </c>
      <c r="X8534" s="21" cm="1">
        <f t="array" aca="1" ref="X8534" ca="1">SQRT(MMULT(GRAPH!M8534:V8534,MMULT(ANALYSIS!$C$11:$L$20,TRANSPOSE(GRAPH!M8534:V8534))))</f>
        <v>7.5941347378568114E-2</v>
      </c>
      <c r="Y8534" s="21">
        <f t="shared" ca="1" si="2033"/>
        <v>-1.6077112152281116E-2</v>
      </c>
    </row>
    <row r="8535" spans="1:25">
      <c r="A8535" s="18">
        <f t="shared" ca="1" si="2031"/>
        <v>1431</v>
      </c>
      <c r="B8535" s="15">
        <f t="shared" ca="1" si="2044"/>
        <v>137</v>
      </c>
      <c r="C8535" s="15">
        <f t="shared" ca="1" si="2032"/>
        <v>-649</v>
      </c>
      <c r="D8535" s="15">
        <f t="shared" ca="1" si="2032"/>
        <v>-657</v>
      </c>
      <c r="E8535" s="15">
        <f t="shared" ca="1" si="2032"/>
        <v>851</v>
      </c>
      <c r="F8535" s="15">
        <f t="shared" ca="1" si="2032"/>
        <v>46</v>
      </c>
      <c r="G8535" s="15">
        <f t="shared" ca="1" si="2032"/>
        <v>-751</v>
      </c>
      <c r="H8535" s="15">
        <f t="shared" ca="1" si="2032"/>
        <v>809</v>
      </c>
      <c r="I8535" s="15">
        <f t="shared" ca="1" si="2032"/>
        <v>175</v>
      </c>
      <c r="J8535" s="15">
        <f t="shared" ca="1" si="2032"/>
        <v>626</v>
      </c>
      <c r="K8535" s="15">
        <f t="shared" ca="1" si="2032"/>
        <v>844</v>
      </c>
      <c r="L8535" s="18">
        <v>8527</v>
      </c>
      <c r="M8535" s="15">
        <f t="shared" ca="1" si="2034"/>
        <v>9.5737246680642901E-2</v>
      </c>
      <c r="N8535" s="15">
        <f t="shared" ca="1" si="2035"/>
        <v>-0.45352900069881202</v>
      </c>
      <c r="O8535" s="15">
        <f t="shared" ca="1" si="2036"/>
        <v>-0.45911949685534592</v>
      </c>
      <c r="P8535" s="15">
        <f t="shared" ca="1" si="2037"/>
        <v>0.59468902865129281</v>
      </c>
      <c r="Q8535" s="15">
        <f t="shared" ca="1" si="2038"/>
        <v>3.2145352900069882E-2</v>
      </c>
      <c r="R8535" s="15">
        <f t="shared" ca="1" si="2039"/>
        <v>-0.52480782669461912</v>
      </c>
      <c r="S8535" s="15">
        <f t="shared" ca="1" si="2040"/>
        <v>0.56533892382948991</v>
      </c>
      <c r="T8535" s="15">
        <f t="shared" ca="1" si="2041"/>
        <v>0.1222921034241789</v>
      </c>
      <c r="U8535" s="15">
        <f t="shared" ca="1" si="2042"/>
        <v>0.43745632424877706</v>
      </c>
      <c r="V8535" s="15">
        <f t="shared" ca="1" si="2043"/>
        <v>0.58979734451432564</v>
      </c>
      <c r="W8535" cm="1">
        <f t="array" aca="1" ref="W8535" ca="1">MMULT(M8535:V8535,TRANSPOSE(ANALYSIS!$C$4:$L$4))</f>
        <v>-4.8742230543912498E-3</v>
      </c>
      <c r="X8535" s="21" cm="1">
        <f t="array" aca="1" ref="X8535" ca="1">SQRT(MMULT(GRAPH!M8535:V8535,MMULT(ANALYSIS!$C$11:$L$20,TRANSPOSE(GRAPH!M8535:V8535))))</f>
        <v>3.4333236982637134E-2</v>
      </c>
      <c r="Y8535" s="21">
        <f t="shared" ca="1" si="2033"/>
        <v>-4.8742230543912498E-3</v>
      </c>
    </row>
    <row r="8536" spans="1:25">
      <c r="A8536" s="18">
        <f t="shared" ca="1" si="2031"/>
        <v>3127</v>
      </c>
      <c r="B8536" s="15">
        <f t="shared" ca="1" si="2044"/>
        <v>979</v>
      </c>
      <c r="C8536" s="15">
        <f t="shared" ca="1" si="2032"/>
        <v>892</v>
      </c>
      <c r="D8536" s="15">
        <f t="shared" ca="1" si="2032"/>
        <v>-211</v>
      </c>
      <c r="E8536" s="15">
        <f t="shared" ca="1" si="2032"/>
        <v>528</v>
      </c>
      <c r="F8536" s="15">
        <f t="shared" ca="1" si="2032"/>
        <v>759</v>
      </c>
      <c r="G8536" s="15">
        <f t="shared" ca="1" si="2032"/>
        <v>951</v>
      </c>
      <c r="H8536" s="15">
        <f t="shared" ca="1" si="2032"/>
        <v>-136</v>
      </c>
      <c r="I8536" s="15">
        <f t="shared" ca="1" si="2032"/>
        <v>65</v>
      </c>
      <c r="J8536" s="15">
        <f t="shared" ca="1" si="2032"/>
        <v>-182</v>
      </c>
      <c r="K8536" s="15">
        <f t="shared" ca="1" si="2032"/>
        <v>-518</v>
      </c>
      <c r="L8536" s="18">
        <v>8528</v>
      </c>
      <c r="M8536" s="15">
        <f t="shared" ca="1" si="2034"/>
        <v>0.31307962903741604</v>
      </c>
      <c r="N8536" s="15">
        <f t="shared" ca="1" si="2035"/>
        <v>0.28525743524144548</v>
      </c>
      <c r="O8536" s="15">
        <f t="shared" ca="1" si="2036"/>
        <v>-6.747681483850336E-2</v>
      </c>
      <c r="P8536" s="15">
        <f t="shared" ca="1" si="2037"/>
        <v>0.16885193476175248</v>
      </c>
      <c r="Q8536" s="15">
        <f t="shared" ca="1" si="2038"/>
        <v>0.24272465622001918</v>
      </c>
      <c r="R8536" s="15">
        <f t="shared" ca="1" si="2039"/>
        <v>0.30412535976974736</v>
      </c>
      <c r="S8536" s="15">
        <f t="shared" ca="1" si="2040"/>
        <v>-4.3492165014390786E-2</v>
      </c>
      <c r="T8536" s="15">
        <f t="shared" ca="1" si="2041"/>
        <v>2.0786696514230891E-2</v>
      </c>
      <c r="U8536" s="15">
        <f t="shared" ca="1" si="2042"/>
        <v>-5.8202750239846501E-2</v>
      </c>
      <c r="V8536" s="15">
        <f t="shared" ca="1" si="2043"/>
        <v>-0.1656539814518708</v>
      </c>
      <c r="W8536" cm="1">
        <f t="array" aca="1" ref="W8536" ca="1">MMULT(M8536:V8536,TRANSPOSE(ANALYSIS!$C$4:$L$4))</f>
        <v>2.0480437336129987E-3</v>
      </c>
      <c r="X8536" s="21" cm="1">
        <f t="array" aca="1" ref="X8536" ca="1">SQRT(MMULT(GRAPH!M8536:V8536,MMULT(ANALYSIS!$C$11:$L$20,TRANSPOSE(GRAPH!M8536:V8536))))</f>
        <v>1.549520055328012E-2</v>
      </c>
      <c r="Y8536" s="21">
        <f t="shared" ca="1" si="2033"/>
        <v>2.0480437336129987E-3</v>
      </c>
    </row>
    <row r="8537" spans="1:25">
      <c r="A8537" s="18">
        <f t="shared" ca="1" si="2031"/>
        <v>969</v>
      </c>
      <c r="B8537" s="15">
        <f t="shared" ca="1" si="2044"/>
        <v>725</v>
      </c>
      <c r="C8537" s="15">
        <f t="shared" ca="1" si="2032"/>
        <v>-164</v>
      </c>
      <c r="D8537" s="15">
        <f t="shared" ca="1" si="2032"/>
        <v>-877</v>
      </c>
      <c r="E8537" s="15">
        <f t="shared" ca="1" si="2032"/>
        <v>458</v>
      </c>
      <c r="F8537" s="15">
        <f t="shared" ca="1" si="2032"/>
        <v>749</v>
      </c>
      <c r="G8537" s="15">
        <f t="shared" ca="1" si="2032"/>
        <v>196</v>
      </c>
      <c r="H8537" s="15">
        <f t="shared" ca="1" si="2032"/>
        <v>-342</v>
      </c>
      <c r="I8537" s="15">
        <f t="shared" ca="1" si="2032"/>
        <v>590</v>
      </c>
      <c r="J8537" s="15">
        <f t="shared" ca="1" si="2032"/>
        <v>-489</v>
      </c>
      <c r="K8537" s="15">
        <f t="shared" ca="1" si="2032"/>
        <v>123</v>
      </c>
      <c r="L8537" s="18">
        <v>8529</v>
      </c>
      <c r="M8537" s="15">
        <f t="shared" ca="1" si="2034"/>
        <v>0.74819401444788447</v>
      </c>
      <c r="N8537" s="15">
        <f t="shared" ca="1" si="2035"/>
        <v>-0.16924664602683179</v>
      </c>
      <c r="O8537" s="15">
        <f t="shared" ca="1" si="2036"/>
        <v>-0.90505675954592368</v>
      </c>
      <c r="P8537" s="15">
        <f t="shared" ca="1" si="2037"/>
        <v>0.47265221878224972</v>
      </c>
      <c r="Q8537" s="15">
        <f t="shared" ca="1" si="2038"/>
        <v>0.77296181630546956</v>
      </c>
      <c r="R8537" s="15">
        <f t="shared" ca="1" si="2039"/>
        <v>0.20227038183694532</v>
      </c>
      <c r="S8537" s="15">
        <f t="shared" ca="1" si="2040"/>
        <v>-0.35294117647058826</v>
      </c>
      <c r="T8537" s="15">
        <f t="shared" ca="1" si="2041"/>
        <v>0.60887512899896801</v>
      </c>
      <c r="U8537" s="15">
        <f t="shared" ca="1" si="2042"/>
        <v>-0.50464396284829727</v>
      </c>
      <c r="V8537" s="15">
        <f t="shared" ca="1" si="2043"/>
        <v>0.12693498452012383</v>
      </c>
      <c r="W8537" cm="1">
        <f t="array" aca="1" ref="W8537" ca="1">MMULT(M8537:V8537,TRANSPOSE(ANALYSIS!$C$4:$L$4))</f>
        <v>5.3632824164782343E-3</v>
      </c>
      <c r="X8537" s="21" cm="1">
        <f t="array" aca="1" ref="X8537" ca="1">SQRT(MMULT(GRAPH!M8537:V8537,MMULT(ANALYSIS!$C$11:$L$20,TRANSPOSE(GRAPH!M8537:V8537))))</f>
        <v>2.9714072877052317E-2</v>
      </c>
      <c r="Y8537" s="21">
        <f t="shared" ca="1" si="2033"/>
        <v>5.3632824164782343E-3</v>
      </c>
    </row>
    <row r="8538" spans="1:25">
      <c r="A8538" s="18">
        <f t="shared" ca="1" si="2031"/>
        <v>-1889</v>
      </c>
      <c r="B8538" s="15">
        <f t="shared" ca="1" si="2044"/>
        <v>-496</v>
      </c>
      <c r="C8538" s="15">
        <f t="shared" ca="1" si="2032"/>
        <v>160</v>
      </c>
      <c r="D8538" s="15">
        <f t="shared" ca="1" si="2032"/>
        <v>-200</v>
      </c>
      <c r="E8538" s="15">
        <f t="shared" ca="1" si="2032"/>
        <v>-610</v>
      </c>
      <c r="F8538" s="15">
        <f t="shared" ca="1" si="2032"/>
        <v>303</v>
      </c>
      <c r="G8538" s="15">
        <f t="shared" ca="1" si="2032"/>
        <v>-322</v>
      </c>
      <c r="H8538" s="15">
        <f t="shared" ca="1" si="2032"/>
        <v>695</v>
      </c>
      <c r="I8538" s="15">
        <f t="shared" ca="1" si="2032"/>
        <v>-126</v>
      </c>
      <c r="J8538" s="15">
        <f t="shared" ca="1" si="2032"/>
        <v>-556</v>
      </c>
      <c r="K8538" s="15">
        <f t="shared" ca="1" si="2032"/>
        <v>-737</v>
      </c>
      <c r="L8538" s="18">
        <v>8530</v>
      </c>
      <c r="M8538" s="15">
        <f t="shared" ca="1" si="2034"/>
        <v>0.262572789835892</v>
      </c>
      <c r="N8538" s="15">
        <f t="shared" ca="1" si="2035"/>
        <v>-8.4700899947061939E-2</v>
      </c>
      <c r="O8538" s="15">
        <f t="shared" ca="1" si="2036"/>
        <v>0.10587612493382742</v>
      </c>
      <c r="P8538" s="15">
        <f t="shared" ca="1" si="2037"/>
        <v>0.32292218104817366</v>
      </c>
      <c r="Q8538" s="15">
        <f t="shared" ca="1" si="2038"/>
        <v>-0.16040232927474854</v>
      </c>
      <c r="R8538" s="15">
        <f t="shared" ca="1" si="2039"/>
        <v>0.17046056114346214</v>
      </c>
      <c r="S8538" s="15">
        <f t="shared" ca="1" si="2040"/>
        <v>-0.3679195341450503</v>
      </c>
      <c r="T8538" s="15">
        <f t="shared" ca="1" si="2041"/>
        <v>6.6701958708311276E-2</v>
      </c>
      <c r="U8538" s="15">
        <f t="shared" ca="1" si="2042"/>
        <v>0.29433562731604024</v>
      </c>
      <c r="V8538" s="15">
        <f t="shared" ca="1" si="2043"/>
        <v>0.39015352038115403</v>
      </c>
      <c r="W8538" cm="1">
        <f t="array" aca="1" ref="W8538" ca="1">MMULT(M8538:V8538,TRANSPOSE(ANALYSIS!$C$4:$L$4))</f>
        <v>-3.4221738618572129E-3</v>
      </c>
      <c r="X8538" s="21" cm="1">
        <f t="array" aca="1" ref="X8538" ca="1">SQRT(MMULT(GRAPH!M8538:V8538,MMULT(ANALYSIS!$C$11:$L$20,TRANSPOSE(GRAPH!M8538:V8538))))</f>
        <v>1.9643325227150694E-2</v>
      </c>
      <c r="Y8538" s="21">
        <f t="shared" ca="1" si="2033"/>
        <v>-3.4221738618572129E-3</v>
      </c>
    </row>
    <row r="8539" spans="1:25">
      <c r="A8539" s="18">
        <f t="shared" ca="1" si="2031"/>
        <v>2215</v>
      </c>
      <c r="B8539" s="15">
        <f t="shared" ca="1" si="2044"/>
        <v>221</v>
      </c>
      <c r="C8539" s="15">
        <f t="shared" ca="1" si="2032"/>
        <v>491</v>
      </c>
      <c r="D8539" s="15">
        <f t="shared" ca="1" si="2032"/>
        <v>598</v>
      </c>
      <c r="E8539" s="15">
        <f t="shared" ca="1" si="2032"/>
        <v>845</v>
      </c>
      <c r="F8539" s="15">
        <f t="shared" ca="1" si="2032"/>
        <v>64</v>
      </c>
      <c r="G8539" s="15">
        <f t="shared" ca="1" si="2032"/>
        <v>385</v>
      </c>
      <c r="H8539" s="15">
        <f t="shared" ca="1" si="2032"/>
        <v>187</v>
      </c>
      <c r="I8539" s="15">
        <f t="shared" ca="1" si="2032"/>
        <v>-310</v>
      </c>
      <c r="J8539" s="15">
        <f t="shared" ca="1" si="2032"/>
        <v>-39</v>
      </c>
      <c r="K8539" s="15">
        <f t="shared" ca="1" si="2032"/>
        <v>-227</v>
      </c>
      <c r="L8539" s="18">
        <v>8531</v>
      </c>
      <c r="M8539" s="15">
        <f t="shared" ca="1" si="2034"/>
        <v>9.9774266365688494E-2</v>
      </c>
      <c r="N8539" s="15">
        <f t="shared" ca="1" si="2035"/>
        <v>0.2216704288939052</v>
      </c>
      <c r="O8539" s="15">
        <f t="shared" ca="1" si="2036"/>
        <v>0.26997742663656887</v>
      </c>
      <c r="P8539" s="15">
        <f t="shared" ca="1" si="2037"/>
        <v>0.38148984198645597</v>
      </c>
      <c r="Q8539" s="15">
        <f t="shared" ca="1" si="2038"/>
        <v>2.8893905191873587E-2</v>
      </c>
      <c r="R8539" s="15">
        <f t="shared" ca="1" si="2039"/>
        <v>0.17381489841986456</v>
      </c>
      <c r="S8539" s="15">
        <f t="shared" ca="1" si="2040"/>
        <v>8.4424379232505647E-2</v>
      </c>
      <c r="T8539" s="15">
        <f t="shared" ca="1" si="2041"/>
        <v>-0.1399548532731377</v>
      </c>
      <c r="U8539" s="15">
        <f t="shared" ca="1" si="2042"/>
        <v>-1.7607223476297968E-2</v>
      </c>
      <c r="V8539" s="15">
        <f t="shared" ca="1" si="2043"/>
        <v>-0.10248306997742664</v>
      </c>
      <c r="W8539" cm="1">
        <f t="array" aca="1" ref="W8539" ca="1">MMULT(M8539:V8539,TRANSPOSE(ANALYSIS!$C$4:$L$4))</f>
        <v>4.9209638709788004E-5</v>
      </c>
      <c r="X8539" s="21" cm="1">
        <f t="array" aca="1" ref="X8539" ca="1">SQRT(MMULT(GRAPH!M8539:V8539,MMULT(ANALYSIS!$C$11:$L$20,TRANSPOSE(GRAPH!M8539:V8539))))</f>
        <v>1.2295591362990086E-2</v>
      </c>
      <c r="Y8539" s="21">
        <f t="shared" ca="1" si="2033"/>
        <v>4.9209638709788004E-5</v>
      </c>
    </row>
    <row r="8540" spans="1:25">
      <c r="A8540" s="18">
        <f t="shared" ca="1" si="2031"/>
        <v>899</v>
      </c>
      <c r="B8540" s="15">
        <f t="shared" ca="1" si="2044"/>
        <v>405</v>
      </c>
      <c r="C8540" s="15">
        <f t="shared" ca="1" si="2032"/>
        <v>-607</v>
      </c>
      <c r="D8540" s="15">
        <f t="shared" ca="1" si="2032"/>
        <v>-456</v>
      </c>
      <c r="E8540" s="15">
        <f t="shared" ca="1" si="2032"/>
        <v>-385</v>
      </c>
      <c r="F8540" s="15">
        <f t="shared" ca="1" si="2032"/>
        <v>-189</v>
      </c>
      <c r="G8540" s="15">
        <f t="shared" ca="1" si="2032"/>
        <v>649</v>
      </c>
      <c r="H8540" s="15">
        <f t="shared" ca="1" si="2032"/>
        <v>931</v>
      </c>
      <c r="I8540" s="15">
        <f t="shared" ca="1" si="2032"/>
        <v>224</v>
      </c>
      <c r="J8540" s="15">
        <f t="shared" ca="1" si="2032"/>
        <v>-668</v>
      </c>
      <c r="K8540" s="15">
        <f t="shared" ca="1" si="2032"/>
        <v>995</v>
      </c>
      <c r="L8540" s="18">
        <v>8532</v>
      </c>
      <c r="M8540" s="15">
        <f t="shared" ca="1" si="2034"/>
        <v>0.45050055617352613</v>
      </c>
      <c r="N8540" s="15">
        <f t="shared" ca="1" si="2035"/>
        <v>-0.67519466073414902</v>
      </c>
      <c r="O8540" s="15">
        <f t="shared" ca="1" si="2036"/>
        <v>-0.50723025583982206</v>
      </c>
      <c r="P8540" s="15">
        <f t="shared" ca="1" si="2037"/>
        <v>-0.42825361512791993</v>
      </c>
      <c r="Q8540" s="15">
        <f t="shared" ca="1" si="2038"/>
        <v>-0.21023359288097887</v>
      </c>
      <c r="R8540" s="15">
        <f t="shared" ca="1" si="2039"/>
        <v>0.72191323692992215</v>
      </c>
      <c r="S8540" s="15">
        <f t="shared" ca="1" si="2040"/>
        <v>1.03559510567297</v>
      </c>
      <c r="T8540" s="15">
        <f t="shared" ca="1" si="2041"/>
        <v>0.24916573971078976</v>
      </c>
      <c r="U8540" s="15">
        <f t="shared" ca="1" si="2042"/>
        <v>-0.743047830923248</v>
      </c>
      <c r="V8540" s="15">
        <f t="shared" ca="1" si="2043"/>
        <v>1.1067853170189099</v>
      </c>
      <c r="W8540" cm="1">
        <f t="array" aca="1" ref="W8540" ca="1">MMULT(M8540:V8540,TRANSPOSE(ANALYSIS!$C$4:$L$4))</f>
        <v>-8.6911843076129848E-3</v>
      </c>
      <c r="X8540" s="21" cm="1">
        <f t="array" aca="1" ref="X8540" ca="1">SQRT(MMULT(GRAPH!M8540:V8540,MMULT(ANALYSIS!$C$11:$L$20,TRANSPOSE(GRAPH!M8540:V8540))))</f>
        <v>5.8410517128587927E-2</v>
      </c>
      <c r="Y8540" s="21">
        <f t="shared" ca="1" si="2033"/>
        <v>-8.6911843076129848E-3</v>
      </c>
    </row>
    <row r="8541" spans="1:25">
      <c r="A8541" s="18">
        <f t="shared" ca="1" si="2031"/>
        <v>-1735</v>
      </c>
      <c r="B8541" s="15">
        <f t="shared" ca="1" si="2044"/>
        <v>249</v>
      </c>
      <c r="C8541" s="15">
        <f t="shared" ca="1" si="2032"/>
        <v>-104</v>
      </c>
      <c r="D8541" s="15">
        <f t="shared" ca="1" si="2032"/>
        <v>61</v>
      </c>
      <c r="E8541" s="15">
        <f t="shared" ca="1" si="2032"/>
        <v>-779</v>
      </c>
      <c r="F8541" s="15">
        <f t="shared" ca="1" si="2032"/>
        <v>640</v>
      </c>
      <c r="G8541" s="15">
        <f t="shared" ca="1" si="2032"/>
        <v>567</v>
      </c>
      <c r="H8541" s="15">
        <f t="shared" ca="1" si="2032"/>
        <v>-989</v>
      </c>
      <c r="I8541" s="15">
        <f t="shared" ca="1" si="2032"/>
        <v>-836</v>
      </c>
      <c r="J8541" s="15">
        <f t="shared" ca="1" si="2032"/>
        <v>-604</v>
      </c>
      <c r="K8541" s="15">
        <f t="shared" ca="1" si="2032"/>
        <v>60</v>
      </c>
      <c r="L8541" s="18">
        <v>8533</v>
      </c>
      <c r="M8541" s="15">
        <f t="shared" ca="1" si="2034"/>
        <v>-0.14351585014409221</v>
      </c>
      <c r="N8541" s="15">
        <f t="shared" ca="1" si="2035"/>
        <v>5.9942363112391928E-2</v>
      </c>
      <c r="O8541" s="15">
        <f t="shared" ca="1" si="2036"/>
        <v>-3.5158501440922189E-2</v>
      </c>
      <c r="P8541" s="15">
        <f t="shared" ca="1" si="2037"/>
        <v>0.44899135446685878</v>
      </c>
      <c r="Q8541" s="15">
        <f t="shared" ca="1" si="2038"/>
        <v>-0.36887608069164263</v>
      </c>
      <c r="R8541" s="15">
        <f t="shared" ca="1" si="2039"/>
        <v>-0.32680115273775218</v>
      </c>
      <c r="S8541" s="15">
        <f t="shared" ca="1" si="2040"/>
        <v>0.57002881844380404</v>
      </c>
      <c r="T8541" s="15">
        <f t="shared" ca="1" si="2041"/>
        <v>0.48184438040345823</v>
      </c>
      <c r="U8541" s="15">
        <f t="shared" ca="1" si="2042"/>
        <v>0.34812680115273775</v>
      </c>
      <c r="V8541" s="15">
        <f t="shared" ca="1" si="2043"/>
        <v>-3.4582132564841501E-2</v>
      </c>
      <c r="W8541" cm="1">
        <f t="array" aca="1" ref="W8541" ca="1">MMULT(M8541:V8541,TRANSPOSE(ANALYSIS!$C$4:$L$4))</f>
        <v>-1.925160968908509E-3</v>
      </c>
      <c r="X8541" s="21" cm="1">
        <f t="array" aca="1" ref="X8541" ca="1">SQRT(MMULT(GRAPH!M8541:V8541,MMULT(ANALYSIS!$C$11:$L$20,TRANSPOSE(GRAPH!M8541:V8541))))</f>
        <v>2.2310387952411422E-2</v>
      </c>
      <c r="Y8541" s="21">
        <f t="shared" ca="1" si="2033"/>
        <v>-1.925160968908509E-3</v>
      </c>
    </row>
    <row r="8542" spans="1:25">
      <c r="A8542" s="18">
        <f t="shared" ca="1" si="2031"/>
        <v>-663</v>
      </c>
      <c r="B8542" s="15">
        <f t="shared" ca="1" si="2044"/>
        <v>-90</v>
      </c>
      <c r="C8542" s="15">
        <f t="shared" ca="1" si="2032"/>
        <v>34</v>
      </c>
      <c r="D8542" s="15">
        <f t="shared" ca="1" si="2032"/>
        <v>806</v>
      </c>
      <c r="E8542" s="15">
        <f t="shared" ca="1" si="2032"/>
        <v>-291</v>
      </c>
      <c r="F8542" s="15">
        <f t="shared" ca="1" si="2032"/>
        <v>791</v>
      </c>
      <c r="G8542" s="15">
        <f t="shared" ca="1" si="2032"/>
        <v>-161</v>
      </c>
      <c r="H8542" s="15">
        <f t="shared" ca="1" si="2032"/>
        <v>-173</v>
      </c>
      <c r="I8542" s="15">
        <f t="shared" ca="1" si="2032"/>
        <v>-777</v>
      </c>
      <c r="J8542" s="15">
        <f t="shared" ca="1" si="2032"/>
        <v>-458</v>
      </c>
      <c r="K8542" s="15">
        <f t="shared" ca="1" si="2032"/>
        <v>-344</v>
      </c>
      <c r="L8542" s="18">
        <v>8534</v>
      </c>
      <c r="M8542" s="15">
        <f t="shared" ca="1" si="2034"/>
        <v>0.13574660633484162</v>
      </c>
      <c r="N8542" s="15">
        <f t="shared" ca="1" si="2035"/>
        <v>-5.128205128205128E-2</v>
      </c>
      <c r="O8542" s="15">
        <f t="shared" ca="1" si="2036"/>
        <v>-1.2156862745098038</v>
      </c>
      <c r="P8542" s="15">
        <f t="shared" ca="1" si="2037"/>
        <v>0.43891402714932126</v>
      </c>
      <c r="Q8542" s="15">
        <f t="shared" ca="1" si="2038"/>
        <v>-1.1930618401206636</v>
      </c>
      <c r="R8542" s="15">
        <f t="shared" ca="1" si="2039"/>
        <v>0.24283559577677225</v>
      </c>
      <c r="S8542" s="15">
        <f t="shared" ca="1" si="2040"/>
        <v>0.26093514328808448</v>
      </c>
      <c r="T8542" s="15">
        <f t="shared" ca="1" si="2041"/>
        <v>1.1719457013574661</v>
      </c>
      <c r="U8542" s="15">
        <f t="shared" ca="1" si="2042"/>
        <v>0.69079939668174961</v>
      </c>
      <c r="V8542" s="15">
        <f t="shared" ca="1" si="2043"/>
        <v>0.5188536953242836</v>
      </c>
      <c r="W8542" cm="1">
        <f t="array" aca="1" ref="W8542" ca="1">MMULT(M8542:V8542,TRANSPOSE(ANALYSIS!$C$4:$L$4))</f>
        <v>-5.1303804386328387E-3</v>
      </c>
      <c r="X8542" s="21" cm="1">
        <f t="array" aca="1" ref="X8542" ca="1">SQRT(MMULT(GRAPH!M8542:V8542,MMULT(ANALYSIS!$C$11:$L$20,TRANSPOSE(GRAPH!M8542:V8542))))</f>
        <v>5.1847904784170978E-2</v>
      </c>
      <c r="Y8542" s="21">
        <f t="shared" ca="1" si="2033"/>
        <v>-5.1303804386328387E-3</v>
      </c>
    </row>
    <row r="8543" spans="1:25">
      <c r="A8543" s="18">
        <f t="shared" ca="1" si="2031"/>
        <v>-509</v>
      </c>
      <c r="B8543" s="15">
        <f t="shared" ca="1" si="2044"/>
        <v>24</v>
      </c>
      <c r="C8543" s="15">
        <f t="shared" ca="1" si="2032"/>
        <v>949</v>
      </c>
      <c r="D8543" s="15">
        <f t="shared" ca="1" si="2032"/>
        <v>491</v>
      </c>
      <c r="E8543" s="15">
        <f t="shared" ca="1" si="2032"/>
        <v>-516</v>
      </c>
      <c r="F8543" s="15">
        <f t="shared" ca="1" si="2032"/>
        <v>-429</v>
      </c>
      <c r="G8543" s="15">
        <f t="shared" ca="1" si="2032"/>
        <v>-45</v>
      </c>
      <c r="H8543" s="15">
        <f t="shared" ca="1" si="2032"/>
        <v>-358</v>
      </c>
      <c r="I8543" s="15">
        <f t="shared" ca="1" si="2032"/>
        <v>-314</v>
      </c>
      <c r="J8543" s="15">
        <f t="shared" ca="1" si="2032"/>
        <v>-646</v>
      </c>
      <c r="K8543" s="15">
        <f t="shared" ca="1" si="2032"/>
        <v>335</v>
      </c>
      <c r="L8543" s="18">
        <v>8535</v>
      </c>
      <c r="M8543" s="15">
        <f t="shared" ca="1" si="2034"/>
        <v>-4.7151277013752456E-2</v>
      </c>
      <c r="N8543" s="15">
        <f t="shared" ca="1" si="2035"/>
        <v>-1.8644400785854618</v>
      </c>
      <c r="O8543" s="15">
        <f t="shared" ca="1" si="2036"/>
        <v>-0.96463654223968565</v>
      </c>
      <c r="P8543" s="15">
        <f t="shared" ca="1" si="2037"/>
        <v>1.0137524557956779</v>
      </c>
      <c r="Q8543" s="15">
        <f t="shared" ca="1" si="2038"/>
        <v>0.84282907662082518</v>
      </c>
      <c r="R8543" s="15">
        <f t="shared" ca="1" si="2039"/>
        <v>8.8408644400785857E-2</v>
      </c>
      <c r="S8543" s="15">
        <f t="shared" ca="1" si="2040"/>
        <v>0.70333988212180742</v>
      </c>
      <c r="T8543" s="15">
        <f t="shared" ca="1" si="2041"/>
        <v>0.61689587426326131</v>
      </c>
      <c r="U8543" s="15">
        <f t="shared" ca="1" si="2042"/>
        <v>1.269155206286837</v>
      </c>
      <c r="V8543" s="15">
        <f t="shared" ca="1" si="2043"/>
        <v>-0.65815324165029465</v>
      </c>
      <c r="W8543" cm="1">
        <f t="array" aca="1" ref="W8543" ca="1">MMULT(M8543:V8543,TRANSPOSE(ANALYSIS!$C$4:$L$4))</f>
        <v>1.1508410664954463E-2</v>
      </c>
      <c r="X8543" s="21" cm="1">
        <f t="array" aca="1" ref="X8543" ca="1">SQRT(MMULT(GRAPH!M8543:V8543,MMULT(ANALYSIS!$C$11:$L$20,TRANSPOSE(GRAPH!M8543:V8543))))</f>
        <v>4.2268818310267194E-2</v>
      </c>
      <c r="Y8543" s="21">
        <f t="shared" ca="1" si="2033"/>
        <v>1.1508410664954463E-2</v>
      </c>
    </row>
    <row r="8544" spans="1:25">
      <c r="A8544" s="18">
        <f t="shared" ca="1" si="2031"/>
        <v>527</v>
      </c>
      <c r="B8544" s="15">
        <f t="shared" ca="1" si="2044"/>
        <v>120</v>
      </c>
      <c r="C8544" s="15">
        <f t="shared" ca="1" si="2032"/>
        <v>605</v>
      </c>
      <c r="D8544" s="15">
        <f t="shared" ca="1" si="2032"/>
        <v>-538</v>
      </c>
      <c r="E8544" s="15">
        <f t="shared" ca="1" si="2032"/>
        <v>-318</v>
      </c>
      <c r="F8544" s="15">
        <f t="shared" ca="1" si="2032"/>
        <v>790</v>
      </c>
      <c r="G8544" s="15">
        <f t="shared" ca="1" si="2032"/>
        <v>-701</v>
      </c>
      <c r="H8544" s="15">
        <f t="shared" ca="1" si="2032"/>
        <v>612</v>
      </c>
      <c r="I8544" s="15">
        <f t="shared" ca="1" si="2032"/>
        <v>-567</v>
      </c>
      <c r="J8544" s="15">
        <f t="shared" ca="1" si="2032"/>
        <v>521</v>
      </c>
      <c r="K8544" s="15">
        <f t="shared" ca="1" si="2032"/>
        <v>3</v>
      </c>
      <c r="L8544" s="18">
        <v>8536</v>
      </c>
      <c r="M8544" s="15">
        <f t="shared" ca="1" si="2034"/>
        <v>0.22770398481973433</v>
      </c>
      <c r="N8544" s="15">
        <f t="shared" ca="1" si="2035"/>
        <v>1.1480075901328273</v>
      </c>
      <c r="O8544" s="15">
        <f t="shared" ca="1" si="2036"/>
        <v>-1.0208728652751422</v>
      </c>
      <c r="P8544" s="15">
        <f t="shared" ca="1" si="2037"/>
        <v>-0.603415559772296</v>
      </c>
      <c r="Q8544" s="15">
        <f t="shared" ca="1" si="2038"/>
        <v>1.4990512333965844</v>
      </c>
      <c r="R8544" s="15">
        <f t="shared" ca="1" si="2039"/>
        <v>-1.3301707779886147</v>
      </c>
      <c r="S8544" s="15">
        <f t="shared" ca="1" si="2040"/>
        <v>1.1612903225806452</v>
      </c>
      <c r="T8544" s="15">
        <f t="shared" ca="1" si="2041"/>
        <v>-1.0759013282732448</v>
      </c>
      <c r="U8544" s="15">
        <f t="shared" ca="1" si="2042"/>
        <v>0.98861480075901331</v>
      </c>
      <c r="V8544" s="15">
        <f t="shared" ca="1" si="2043"/>
        <v>5.6925996204933585E-3</v>
      </c>
      <c r="W8544" cm="1">
        <f t="array" aca="1" ref="W8544" ca="1">MMULT(M8544:V8544,TRANSPOSE(ANALYSIS!$C$4:$L$4))</f>
        <v>-2.6073361561974808E-3</v>
      </c>
      <c r="X8544" s="21" cm="1">
        <f t="array" aca="1" ref="X8544" ca="1">SQRT(MMULT(GRAPH!M8544:V8544,MMULT(ANALYSIS!$C$11:$L$20,TRANSPOSE(GRAPH!M8544:V8544))))</f>
        <v>4.730167155933751E-2</v>
      </c>
      <c r="Y8544" s="21">
        <f t="shared" ca="1" si="2033"/>
        <v>-2.6073361561974808E-3</v>
      </c>
    </row>
    <row r="8545" spans="1:25">
      <c r="A8545" s="18">
        <f t="shared" ca="1" si="2031"/>
        <v>4119</v>
      </c>
      <c r="B8545" s="15">
        <f t="shared" ca="1" si="2044"/>
        <v>983</v>
      </c>
      <c r="C8545" s="15">
        <f t="shared" ca="1" si="2032"/>
        <v>539</v>
      </c>
      <c r="D8545" s="15">
        <f t="shared" ca="1" si="2032"/>
        <v>315</v>
      </c>
      <c r="E8545" s="15">
        <f t="shared" ca="1" si="2032"/>
        <v>308</v>
      </c>
      <c r="F8545" s="15">
        <f t="shared" ca="1" si="2032"/>
        <v>432</v>
      </c>
      <c r="G8545" s="15">
        <f t="shared" ca="1" si="2032"/>
        <v>760</v>
      </c>
      <c r="H8545" s="15">
        <f t="shared" ca="1" si="2032"/>
        <v>666</v>
      </c>
      <c r="I8545" s="15">
        <f t="shared" ca="1" si="2032"/>
        <v>-435</v>
      </c>
      <c r="J8545" s="15">
        <f t="shared" ca="1" si="2032"/>
        <v>169</v>
      </c>
      <c r="K8545" s="15">
        <f t="shared" ca="1" si="2032"/>
        <v>382</v>
      </c>
      <c r="L8545" s="18">
        <v>8537</v>
      </c>
      <c r="M8545" s="15">
        <f t="shared" ca="1" si="2034"/>
        <v>0.23865015780529256</v>
      </c>
      <c r="N8545" s="15">
        <f t="shared" ca="1" si="2035"/>
        <v>0.13085700412721535</v>
      </c>
      <c r="O8545" s="15">
        <f t="shared" ca="1" si="2036"/>
        <v>7.6474872541879096E-2</v>
      </c>
      <c r="P8545" s="15">
        <f t="shared" ca="1" si="2037"/>
        <v>7.4775430929837336E-2</v>
      </c>
      <c r="Q8545" s="15">
        <f t="shared" ca="1" si="2038"/>
        <v>0.10487982520029134</v>
      </c>
      <c r="R8545" s="15">
        <f t="shared" ca="1" si="2039"/>
        <v>0.18451080359310512</v>
      </c>
      <c r="S8545" s="15">
        <f t="shared" ca="1" si="2040"/>
        <v>0.1616897305171158</v>
      </c>
      <c r="T8545" s="15">
        <f t="shared" ca="1" si="2041"/>
        <v>-0.1056081573197378</v>
      </c>
      <c r="U8545" s="15">
        <f t="shared" ca="1" si="2042"/>
        <v>4.1029376062151006E-2</v>
      </c>
      <c r="V8545" s="15">
        <f t="shared" ca="1" si="2043"/>
        <v>9.2740956542850209E-2</v>
      </c>
      <c r="W8545" cm="1">
        <f t="array" aca="1" ref="W8545" ca="1">MMULT(M8545:V8545,TRANSPOSE(ANALYSIS!$C$4:$L$4))</f>
        <v>-1.3920005894578705E-3</v>
      </c>
      <c r="X8545" s="21" cm="1">
        <f t="array" aca="1" ref="X8545" ca="1">SQRT(MMULT(GRAPH!M8545:V8545,MMULT(ANALYSIS!$C$11:$L$20,TRANSPOSE(GRAPH!M8545:V8545))))</f>
        <v>1.1928003740791277E-2</v>
      </c>
      <c r="Y8545" s="21">
        <f t="shared" ca="1" si="2033"/>
        <v>-1.3920005894578705E-3</v>
      </c>
    </row>
    <row r="8546" spans="1:25">
      <c r="A8546" s="18">
        <f t="shared" ca="1" si="2031"/>
        <v>-795</v>
      </c>
      <c r="B8546" s="15">
        <f t="shared" ca="1" si="2044"/>
        <v>-399</v>
      </c>
      <c r="C8546" s="15">
        <f t="shared" ca="1" si="2032"/>
        <v>-367</v>
      </c>
      <c r="D8546" s="15">
        <f t="shared" ref="C8546:K8574" ca="1" si="2045">RANDBETWEEN(-1000,1000)</f>
        <v>219</v>
      </c>
      <c r="E8546" s="15">
        <f t="shared" ca="1" si="2045"/>
        <v>186</v>
      </c>
      <c r="F8546" s="15">
        <f t="shared" ca="1" si="2045"/>
        <v>712</v>
      </c>
      <c r="G8546" s="15">
        <f t="shared" ca="1" si="2045"/>
        <v>-818</v>
      </c>
      <c r="H8546" s="15">
        <f t="shared" ca="1" si="2045"/>
        <v>-367</v>
      </c>
      <c r="I8546" s="15">
        <f t="shared" ca="1" si="2045"/>
        <v>-562</v>
      </c>
      <c r="J8546" s="15">
        <f t="shared" ca="1" si="2045"/>
        <v>231</v>
      </c>
      <c r="K8546" s="15">
        <f t="shared" ca="1" si="2045"/>
        <v>370</v>
      </c>
      <c r="L8546" s="18">
        <v>8538</v>
      </c>
      <c r="M8546" s="15">
        <f t="shared" ca="1" si="2034"/>
        <v>0.50188679245283019</v>
      </c>
      <c r="N8546" s="15">
        <f t="shared" ca="1" si="2035"/>
        <v>0.46163522012578617</v>
      </c>
      <c r="O8546" s="15">
        <f t="shared" ca="1" si="2036"/>
        <v>-0.27547169811320754</v>
      </c>
      <c r="P8546" s="15">
        <f t="shared" ca="1" si="2037"/>
        <v>-0.2339622641509434</v>
      </c>
      <c r="Q8546" s="15">
        <f t="shared" ca="1" si="2038"/>
        <v>-0.89559748427672958</v>
      </c>
      <c r="R8546" s="15">
        <f t="shared" ca="1" si="2039"/>
        <v>1.0289308176100629</v>
      </c>
      <c r="S8546" s="15">
        <f t="shared" ca="1" si="2040"/>
        <v>0.46163522012578617</v>
      </c>
      <c r="T8546" s="15">
        <f t="shared" ca="1" si="2041"/>
        <v>0.70691823899371065</v>
      </c>
      <c r="U8546" s="15">
        <f t="shared" ca="1" si="2042"/>
        <v>-0.29056603773584905</v>
      </c>
      <c r="V8546" s="15">
        <f t="shared" ca="1" si="2043"/>
        <v>-0.46540880503144655</v>
      </c>
      <c r="W8546" cm="1">
        <f t="array" aca="1" ref="W8546" ca="1">MMULT(M8546:V8546,TRANSPOSE(ANALYSIS!$C$4:$L$4))</f>
        <v>2.5784867919220649E-3</v>
      </c>
      <c r="X8546" s="21" cm="1">
        <f t="array" aca="1" ref="X8546" ca="1">SQRT(MMULT(GRAPH!M8546:V8546,MMULT(ANALYSIS!$C$11:$L$20,TRANSPOSE(GRAPH!M8546:V8546))))</f>
        <v>3.6151307944046356E-2</v>
      </c>
      <c r="Y8546" s="21">
        <f t="shared" ca="1" si="2033"/>
        <v>2.5784867919220649E-3</v>
      </c>
    </row>
    <row r="8547" spans="1:25">
      <c r="A8547" s="18">
        <f t="shared" ca="1" si="2031"/>
        <v>1190</v>
      </c>
      <c r="B8547" s="15">
        <f t="shared" ca="1" si="2044"/>
        <v>-452</v>
      </c>
      <c r="C8547" s="15">
        <f t="shared" ca="1" si="2045"/>
        <v>255</v>
      </c>
      <c r="D8547" s="15">
        <f t="shared" ca="1" si="2045"/>
        <v>-335</v>
      </c>
      <c r="E8547" s="15">
        <f t="shared" ca="1" si="2045"/>
        <v>919</v>
      </c>
      <c r="F8547" s="15">
        <f t="shared" ca="1" si="2045"/>
        <v>-211</v>
      </c>
      <c r="G8547" s="15">
        <f t="shared" ca="1" si="2045"/>
        <v>614</v>
      </c>
      <c r="H8547" s="15">
        <f t="shared" ca="1" si="2045"/>
        <v>275</v>
      </c>
      <c r="I8547" s="15">
        <f t="shared" ca="1" si="2045"/>
        <v>429</v>
      </c>
      <c r="J8547" s="15">
        <f t="shared" ca="1" si="2045"/>
        <v>-578</v>
      </c>
      <c r="K8547" s="15">
        <f t="shared" ca="1" si="2045"/>
        <v>274</v>
      </c>
      <c r="L8547" s="18">
        <v>8539</v>
      </c>
      <c r="M8547" s="15">
        <f t="shared" ca="1" si="2034"/>
        <v>-0.37983193277310923</v>
      </c>
      <c r="N8547" s="15">
        <f t="shared" ca="1" si="2035"/>
        <v>0.21428571428571427</v>
      </c>
      <c r="O8547" s="15">
        <f t="shared" ca="1" si="2036"/>
        <v>-0.28151260504201681</v>
      </c>
      <c r="P8547" s="15">
        <f t="shared" ca="1" si="2037"/>
        <v>0.77226890756302524</v>
      </c>
      <c r="Q8547" s="15">
        <f t="shared" ca="1" si="2038"/>
        <v>-0.17731092436974791</v>
      </c>
      <c r="R8547" s="15">
        <f t="shared" ca="1" si="2039"/>
        <v>0.5159663865546219</v>
      </c>
      <c r="S8547" s="15">
        <f t="shared" ca="1" si="2040"/>
        <v>0.23109243697478993</v>
      </c>
      <c r="T8547" s="15">
        <f t="shared" ca="1" si="2041"/>
        <v>0.36050420168067226</v>
      </c>
      <c r="U8547" s="15">
        <f t="shared" ca="1" si="2042"/>
        <v>-0.48571428571428571</v>
      </c>
      <c r="V8547" s="15">
        <f t="shared" ca="1" si="2043"/>
        <v>0.23025210084033612</v>
      </c>
      <c r="W8547" cm="1">
        <f t="array" aca="1" ref="W8547" ca="1">MMULT(M8547:V8547,TRANSPOSE(ANALYSIS!$C$4:$L$4))</f>
        <v>-1.6346331844267004E-3</v>
      </c>
      <c r="X8547" s="21" cm="1">
        <f t="array" aca="1" ref="X8547" ca="1">SQRT(MMULT(GRAPH!M8547:V8547,MMULT(ANALYSIS!$C$11:$L$20,TRANSPOSE(GRAPH!M8547:V8547))))</f>
        <v>2.6476672295360815E-2</v>
      </c>
      <c r="Y8547" s="21">
        <f t="shared" ca="1" si="2033"/>
        <v>-1.6346331844267004E-3</v>
      </c>
    </row>
    <row r="8548" spans="1:25">
      <c r="A8548" s="18">
        <f t="shared" ca="1" si="2031"/>
        <v>-1326</v>
      </c>
      <c r="B8548" s="15">
        <f t="shared" ca="1" si="2044"/>
        <v>198</v>
      </c>
      <c r="C8548" s="15">
        <f t="shared" ca="1" si="2045"/>
        <v>-678</v>
      </c>
      <c r="D8548" s="15">
        <f t="shared" ca="1" si="2045"/>
        <v>638</v>
      </c>
      <c r="E8548" s="15">
        <f t="shared" ca="1" si="2045"/>
        <v>47</v>
      </c>
      <c r="F8548" s="15">
        <f t="shared" ca="1" si="2045"/>
        <v>-846</v>
      </c>
      <c r="G8548" s="15">
        <f t="shared" ca="1" si="2045"/>
        <v>-450</v>
      </c>
      <c r="H8548" s="15">
        <f t="shared" ca="1" si="2045"/>
        <v>-919</v>
      </c>
      <c r="I8548" s="15">
        <f t="shared" ca="1" si="2045"/>
        <v>660</v>
      </c>
      <c r="J8548" s="15">
        <f t="shared" ca="1" si="2045"/>
        <v>181</v>
      </c>
      <c r="K8548" s="15">
        <f t="shared" ca="1" si="2045"/>
        <v>-157</v>
      </c>
      <c r="L8548" s="18">
        <v>8540</v>
      </c>
      <c r="M8548" s="15">
        <f t="shared" ca="1" si="2034"/>
        <v>-0.14932126696832579</v>
      </c>
      <c r="N8548" s="15">
        <f t="shared" ca="1" si="2035"/>
        <v>0.5113122171945701</v>
      </c>
      <c r="O8548" s="15">
        <f t="shared" ca="1" si="2036"/>
        <v>-0.48114630467571645</v>
      </c>
      <c r="P8548" s="15">
        <f t="shared" ca="1" si="2037"/>
        <v>-3.5444947209653091E-2</v>
      </c>
      <c r="Q8548" s="15">
        <f t="shared" ca="1" si="2038"/>
        <v>0.63800904977375561</v>
      </c>
      <c r="R8548" s="15">
        <f t="shared" ca="1" si="2039"/>
        <v>0.33936651583710409</v>
      </c>
      <c r="S8548" s="15">
        <f t="shared" ca="1" si="2040"/>
        <v>0.69306184012066363</v>
      </c>
      <c r="T8548" s="15">
        <f t="shared" ca="1" si="2041"/>
        <v>-0.49773755656108598</v>
      </c>
      <c r="U8548" s="15">
        <f t="shared" ca="1" si="2042"/>
        <v>-0.13650075414781296</v>
      </c>
      <c r="V8548" s="15">
        <f t="shared" ca="1" si="2043"/>
        <v>0.11840120663650075</v>
      </c>
      <c r="W8548" cm="1">
        <f t="array" aca="1" ref="W8548" ca="1">MMULT(M8548:V8548,TRANSPOSE(ANALYSIS!$C$4:$L$4))</f>
        <v>-1.5600488395671602E-3</v>
      </c>
      <c r="X8548" s="21" cm="1">
        <f t="array" aca="1" ref="X8548" ca="1">SQRT(MMULT(GRAPH!M8548:V8548,MMULT(ANALYSIS!$C$11:$L$20,TRANSPOSE(GRAPH!M8548:V8548))))</f>
        <v>2.0968017403832879E-2</v>
      </c>
      <c r="Y8548" s="21">
        <f t="shared" ca="1" si="2033"/>
        <v>-1.5600488395671602E-3</v>
      </c>
    </row>
    <row r="8549" spans="1:25">
      <c r="A8549" s="18">
        <f t="shared" ca="1" si="2031"/>
        <v>869</v>
      </c>
      <c r="B8549" s="15">
        <f t="shared" ca="1" si="2044"/>
        <v>502</v>
      </c>
      <c r="C8549" s="15">
        <f t="shared" ca="1" si="2045"/>
        <v>818</v>
      </c>
      <c r="D8549" s="15">
        <f t="shared" ca="1" si="2045"/>
        <v>997</v>
      </c>
      <c r="E8549" s="15">
        <f t="shared" ca="1" si="2045"/>
        <v>-142</v>
      </c>
      <c r="F8549" s="15">
        <f t="shared" ca="1" si="2045"/>
        <v>-160</v>
      </c>
      <c r="G8549" s="15">
        <f t="shared" ca="1" si="2045"/>
        <v>265</v>
      </c>
      <c r="H8549" s="15">
        <f t="shared" ca="1" si="2045"/>
        <v>-865</v>
      </c>
      <c r="I8549" s="15">
        <f t="shared" ca="1" si="2045"/>
        <v>-911</v>
      </c>
      <c r="J8549" s="15">
        <f t="shared" ca="1" si="2045"/>
        <v>899</v>
      </c>
      <c r="K8549" s="15">
        <f t="shared" ca="1" si="2045"/>
        <v>-534</v>
      </c>
      <c r="L8549" s="18">
        <v>8541</v>
      </c>
      <c r="M8549" s="15">
        <f t="shared" ca="1" si="2034"/>
        <v>0.57767548906789412</v>
      </c>
      <c r="N8549" s="15">
        <f t="shared" ca="1" si="2035"/>
        <v>0.94131185270425777</v>
      </c>
      <c r="O8549" s="15">
        <f t="shared" ca="1" si="2036"/>
        <v>1.147295742232451</v>
      </c>
      <c r="P8549" s="15">
        <f t="shared" ca="1" si="2037"/>
        <v>-0.16340621403912542</v>
      </c>
      <c r="Q8549" s="15">
        <f t="shared" ca="1" si="2038"/>
        <v>-0.18411967779056387</v>
      </c>
      <c r="R8549" s="15">
        <f t="shared" ca="1" si="2039"/>
        <v>0.30494821634062141</v>
      </c>
      <c r="S8549" s="15">
        <f t="shared" ca="1" si="2040"/>
        <v>-0.9953970080552359</v>
      </c>
      <c r="T8549" s="15">
        <f t="shared" ca="1" si="2041"/>
        <v>-1.0483314154200229</v>
      </c>
      <c r="U8549" s="15">
        <f t="shared" ca="1" si="2042"/>
        <v>1.0345224395857306</v>
      </c>
      <c r="V8549" s="15">
        <f t="shared" ca="1" si="2043"/>
        <v>-0.61449942462600693</v>
      </c>
      <c r="W8549" cm="1">
        <f t="array" aca="1" ref="W8549" ca="1">MMULT(M8549:V8549,TRANSPOSE(ANALYSIS!$C$4:$L$4))</f>
        <v>8.9746124917517312E-4</v>
      </c>
      <c r="X8549" s="21" cm="1">
        <f t="array" aca="1" ref="X8549" ca="1">SQRT(MMULT(GRAPH!M8549:V8549,MMULT(ANALYSIS!$C$11:$L$20,TRANSPOSE(GRAPH!M8549:V8549))))</f>
        <v>5.5328049875014731E-2</v>
      </c>
      <c r="Y8549" s="21">
        <f t="shared" ca="1" si="2033"/>
        <v>8.9746124917517312E-4</v>
      </c>
    </row>
    <row r="8550" spans="1:25">
      <c r="A8550" s="18">
        <f t="shared" ca="1" si="2031"/>
        <v>-141</v>
      </c>
      <c r="B8550" s="15">
        <f t="shared" ca="1" si="2044"/>
        <v>901</v>
      </c>
      <c r="C8550" s="15">
        <f t="shared" ca="1" si="2045"/>
        <v>9</v>
      </c>
      <c r="D8550" s="15">
        <f t="shared" ca="1" si="2045"/>
        <v>-917</v>
      </c>
      <c r="E8550" s="15">
        <f t="shared" ca="1" si="2045"/>
        <v>997</v>
      </c>
      <c r="F8550" s="15">
        <f t="shared" ca="1" si="2045"/>
        <v>342</v>
      </c>
      <c r="G8550" s="15">
        <f t="shared" ca="1" si="2045"/>
        <v>59</v>
      </c>
      <c r="H8550" s="15">
        <f t="shared" ca="1" si="2045"/>
        <v>-825</v>
      </c>
      <c r="I8550" s="15">
        <f t="shared" ca="1" si="2045"/>
        <v>772</v>
      </c>
      <c r="J8550" s="15">
        <f t="shared" ca="1" si="2045"/>
        <v>-797</v>
      </c>
      <c r="K8550" s="15">
        <f t="shared" ca="1" si="2045"/>
        <v>-682</v>
      </c>
      <c r="L8550" s="18">
        <v>8542</v>
      </c>
      <c r="M8550" s="15">
        <f t="shared" ca="1" si="2034"/>
        <v>-6.3900709219858154</v>
      </c>
      <c r="N8550" s="15">
        <f t="shared" ca="1" si="2035"/>
        <v>-6.3829787234042548E-2</v>
      </c>
      <c r="O8550" s="15">
        <f t="shared" ca="1" si="2036"/>
        <v>6.5035460992907801</v>
      </c>
      <c r="P8550" s="15">
        <f t="shared" ca="1" si="2037"/>
        <v>-7.0709219858156027</v>
      </c>
      <c r="Q8550" s="15">
        <f t="shared" ca="1" si="2038"/>
        <v>-2.4255319148936172</v>
      </c>
      <c r="R8550" s="15">
        <f t="shared" ca="1" si="2039"/>
        <v>-0.41843971631205673</v>
      </c>
      <c r="S8550" s="15">
        <f t="shared" ca="1" si="2040"/>
        <v>5.8510638297872344</v>
      </c>
      <c r="T8550" s="15">
        <f t="shared" ca="1" si="2041"/>
        <v>-5.4751773049645394</v>
      </c>
      <c r="U8550" s="15">
        <f t="shared" ca="1" si="2042"/>
        <v>5.6524822695035457</v>
      </c>
      <c r="V8550" s="15">
        <f t="shared" ca="1" si="2043"/>
        <v>4.8368794326241131</v>
      </c>
      <c r="W8550" cm="1">
        <f t="array" aca="1" ref="W8550" ca="1">MMULT(M8550:V8550,TRANSPOSE(ANALYSIS!$C$4:$L$4))</f>
        <v>-0.10060919507308003</v>
      </c>
      <c r="X8550" s="21" cm="1">
        <f t="array" aca="1" ref="X8550" ca="1">SQRT(MMULT(GRAPH!M8550:V8550,MMULT(ANALYSIS!$C$11:$L$20,TRANSPOSE(GRAPH!M8550:V8550))))</f>
        <v>0.34960400123790014</v>
      </c>
      <c r="Y8550" s="21">
        <f t="shared" ca="1" si="2033"/>
        <v>-0.10060919507308003</v>
      </c>
    </row>
    <row r="8551" spans="1:25">
      <c r="A8551" s="18">
        <f t="shared" ca="1" si="2031"/>
        <v>2255</v>
      </c>
      <c r="B8551" s="15">
        <f t="shared" ca="1" si="2044"/>
        <v>-340</v>
      </c>
      <c r="C8551" s="15">
        <f t="shared" ca="1" si="2045"/>
        <v>-444</v>
      </c>
      <c r="D8551" s="15">
        <f t="shared" ca="1" si="2045"/>
        <v>738</v>
      </c>
      <c r="E8551" s="15">
        <f t="shared" ca="1" si="2045"/>
        <v>-435</v>
      </c>
      <c r="F8551" s="15">
        <f t="shared" ca="1" si="2045"/>
        <v>316</v>
      </c>
      <c r="G8551" s="15">
        <f t="shared" ca="1" si="2045"/>
        <v>953</v>
      </c>
      <c r="H8551" s="15">
        <f t="shared" ca="1" si="2045"/>
        <v>765</v>
      </c>
      <c r="I8551" s="15">
        <f t="shared" ca="1" si="2045"/>
        <v>-236</v>
      </c>
      <c r="J8551" s="15">
        <f t="shared" ca="1" si="2045"/>
        <v>887</v>
      </c>
      <c r="K8551" s="15">
        <f t="shared" ca="1" si="2045"/>
        <v>51</v>
      </c>
      <c r="L8551" s="18">
        <v>8543</v>
      </c>
      <c r="M8551" s="15">
        <f t="shared" ca="1" si="2034"/>
        <v>-0.15077605321507762</v>
      </c>
      <c r="N8551" s="15">
        <f t="shared" ca="1" si="2035"/>
        <v>-0.19689578713968958</v>
      </c>
      <c r="O8551" s="15">
        <f t="shared" ca="1" si="2036"/>
        <v>0.32727272727272727</v>
      </c>
      <c r="P8551" s="15">
        <f t="shared" ca="1" si="2037"/>
        <v>-0.19290465631929046</v>
      </c>
      <c r="Q8551" s="15">
        <f t="shared" ca="1" si="2038"/>
        <v>0.14013303769401331</v>
      </c>
      <c r="R8551" s="15">
        <f t="shared" ca="1" si="2039"/>
        <v>0.42261640798226163</v>
      </c>
      <c r="S8551" s="15">
        <f t="shared" ca="1" si="2040"/>
        <v>0.3392461197339246</v>
      </c>
      <c r="T8551" s="15">
        <f t="shared" ca="1" si="2041"/>
        <v>-0.10465631929046564</v>
      </c>
      <c r="U8551" s="15">
        <f t="shared" ca="1" si="2042"/>
        <v>0.39334811529933483</v>
      </c>
      <c r="V8551" s="15">
        <f t="shared" ca="1" si="2043"/>
        <v>2.2616407982261642E-2</v>
      </c>
      <c r="W8551" cm="1">
        <f t="array" aca="1" ref="W8551" ca="1">MMULT(M8551:V8551,TRANSPOSE(ANALYSIS!$C$4:$L$4))</f>
        <v>-2.0662441973021244E-3</v>
      </c>
      <c r="X8551" s="21" cm="1">
        <f t="array" aca="1" ref="X8551" ca="1">SQRT(MMULT(GRAPH!M8551:V8551,MMULT(ANALYSIS!$C$11:$L$20,TRANSPOSE(GRAPH!M8551:V8551))))</f>
        <v>1.4326961079754248E-2</v>
      </c>
      <c r="Y8551" s="21">
        <f t="shared" ca="1" si="2033"/>
        <v>-2.0662441973021244E-3</v>
      </c>
    </row>
    <row r="8552" spans="1:25">
      <c r="A8552" s="18">
        <f t="shared" ca="1" si="2031"/>
        <v>-622</v>
      </c>
      <c r="B8552" s="15">
        <f t="shared" ca="1" si="2044"/>
        <v>376</v>
      </c>
      <c r="C8552" s="15">
        <f t="shared" ca="1" si="2045"/>
        <v>6</v>
      </c>
      <c r="D8552" s="15">
        <f t="shared" ca="1" si="2045"/>
        <v>510</v>
      </c>
      <c r="E8552" s="15">
        <f t="shared" ca="1" si="2045"/>
        <v>-115</v>
      </c>
      <c r="F8552" s="15">
        <f t="shared" ca="1" si="2045"/>
        <v>163</v>
      </c>
      <c r="G8552" s="15">
        <f t="shared" ca="1" si="2045"/>
        <v>-414</v>
      </c>
      <c r="H8552" s="15">
        <f t="shared" ca="1" si="2045"/>
        <v>-562</v>
      </c>
      <c r="I8552" s="15">
        <f t="shared" ca="1" si="2045"/>
        <v>-394</v>
      </c>
      <c r="J8552" s="15">
        <f t="shared" ca="1" si="2045"/>
        <v>-911</v>
      </c>
      <c r="K8552" s="15">
        <f t="shared" ca="1" si="2045"/>
        <v>719</v>
      </c>
      <c r="L8552" s="18">
        <v>8544</v>
      </c>
      <c r="M8552" s="15">
        <f t="shared" ca="1" si="2034"/>
        <v>-0.60450160771704176</v>
      </c>
      <c r="N8552" s="15">
        <f t="shared" ca="1" si="2035"/>
        <v>-9.6463022508038593E-3</v>
      </c>
      <c r="O8552" s="15">
        <f t="shared" ca="1" si="2036"/>
        <v>-0.819935691318328</v>
      </c>
      <c r="P8552" s="15">
        <f t="shared" ca="1" si="2037"/>
        <v>0.18488745980707397</v>
      </c>
      <c r="Q8552" s="15">
        <f t="shared" ca="1" si="2038"/>
        <v>-0.26205787781350481</v>
      </c>
      <c r="R8552" s="15">
        <f t="shared" ca="1" si="2039"/>
        <v>0.66559485530546625</v>
      </c>
      <c r="S8552" s="15">
        <f t="shared" ca="1" si="2040"/>
        <v>0.90353697749196138</v>
      </c>
      <c r="T8552" s="15">
        <f t="shared" ca="1" si="2041"/>
        <v>0.63344051446945338</v>
      </c>
      <c r="U8552" s="15">
        <f t="shared" ca="1" si="2042"/>
        <v>1.4646302250803858</v>
      </c>
      <c r="V8552" s="15">
        <f t="shared" ca="1" si="2043"/>
        <v>-1.1559485530546625</v>
      </c>
      <c r="W8552" cm="1">
        <f t="array" aca="1" ref="W8552" ca="1">MMULT(M8552:V8552,TRANSPOSE(ANALYSIS!$C$4:$L$4))</f>
        <v>7.7594578172221138E-3</v>
      </c>
      <c r="X8552" s="21" cm="1">
        <f t="array" aca="1" ref="X8552" ca="1">SQRT(MMULT(GRAPH!M8552:V8552,MMULT(ANALYSIS!$C$11:$L$20,TRANSPOSE(GRAPH!M8552:V8552))))</f>
        <v>5.5013497642267789E-2</v>
      </c>
      <c r="Y8552" s="21">
        <f t="shared" ca="1" si="2033"/>
        <v>7.7594578172221138E-3</v>
      </c>
    </row>
    <row r="8553" spans="1:25">
      <c r="A8553" s="18">
        <f t="shared" ca="1" si="2031"/>
        <v>-1852</v>
      </c>
      <c r="B8553" s="15">
        <f t="shared" ca="1" si="2044"/>
        <v>185</v>
      </c>
      <c r="C8553" s="15">
        <f t="shared" ca="1" si="2045"/>
        <v>-994</v>
      </c>
      <c r="D8553" s="15">
        <f t="shared" ca="1" si="2045"/>
        <v>-665</v>
      </c>
      <c r="E8553" s="15">
        <f t="shared" ca="1" si="2045"/>
        <v>-337</v>
      </c>
      <c r="F8553" s="15">
        <f t="shared" ca="1" si="2045"/>
        <v>-692</v>
      </c>
      <c r="G8553" s="15">
        <f t="shared" ca="1" si="2045"/>
        <v>-772</v>
      </c>
      <c r="H8553" s="15">
        <f t="shared" ca="1" si="2045"/>
        <v>646</v>
      </c>
      <c r="I8553" s="15">
        <f t="shared" ca="1" si="2045"/>
        <v>760</v>
      </c>
      <c r="J8553" s="15">
        <f t="shared" ca="1" si="2045"/>
        <v>927</v>
      </c>
      <c r="K8553" s="15">
        <f t="shared" ca="1" si="2045"/>
        <v>-910</v>
      </c>
      <c r="L8553" s="18">
        <v>8545</v>
      </c>
      <c r="M8553" s="15">
        <f t="shared" ca="1" si="2034"/>
        <v>-9.989200863930886E-2</v>
      </c>
      <c r="N8553" s="15">
        <f t="shared" ca="1" si="2035"/>
        <v>0.53671706263498919</v>
      </c>
      <c r="O8553" s="15">
        <f t="shared" ca="1" si="2036"/>
        <v>0.35907127429805613</v>
      </c>
      <c r="P8553" s="15">
        <f t="shared" ca="1" si="2037"/>
        <v>0.18196544276457882</v>
      </c>
      <c r="Q8553" s="15">
        <f t="shared" ca="1" si="2038"/>
        <v>0.37365010799136067</v>
      </c>
      <c r="R8553" s="15">
        <f t="shared" ca="1" si="2039"/>
        <v>0.41684665226781858</v>
      </c>
      <c r="S8553" s="15">
        <f t="shared" ca="1" si="2040"/>
        <v>-0.34881209503239741</v>
      </c>
      <c r="T8553" s="15">
        <f t="shared" ca="1" si="2041"/>
        <v>-0.41036717062634992</v>
      </c>
      <c r="U8553" s="15">
        <f t="shared" ca="1" si="2042"/>
        <v>-0.50053995680345575</v>
      </c>
      <c r="V8553" s="15">
        <f t="shared" ca="1" si="2043"/>
        <v>0.49136069114470843</v>
      </c>
      <c r="W8553" cm="1">
        <f t="array" aca="1" ref="W8553" ca="1">MMULT(M8553:V8553,TRANSPOSE(ANALYSIS!$C$4:$L$4))</f>
        <v>-4.6864022004717469E-3</v>
      </c>
      <c r="X8553" s="21" cm="1">
        <f t="array" aca="1" ref="X8553" ca="1">SQRT(MMULT(GRAPH!M8553:V8553,MMULT(ANALYSIS!$C$11:$L$20,TRANSPOSE(GRAPH!M8553:V8553))))</f>
        <v>2.5231314670806141E-2</v>
      </c>
      <c r="Y8553" s="21">
        <f t="shared" ca="1" si="2033"/>
        <v>-4.6864022004717469E-3</v>
      </c>
    </row>
    <row r="8554" spans="1:25">
      <c r="A8554" s="18">
        <f t="shared" ca="1" si="2031"/>
        <v>931</v>
      </c>
      <c r="B8554" s="15">
        <f t="shared" ca="1" si="2044"/>
        <v>216</v>
      </c>
      <c r="C8554" s="15">
        <f t="shared" ca="1" si="2045"/>
        <v>-928</v>
      </c>
      <c r="D8554" s="15">
        <f t="shared" ca="1" si="2045"/>
        <v>234</v>
      </c>
      <c r="E8554" s="15">
        <f t="shared" ca="1" si="2045"/>
        <v>427</v>
      </c>
      <c r="F8554" s="15">
        <f t="shared" ca="1" si="2045"/>
        <v>96</v>
      </c>
      <c r="G8554" s="15">
        <f t="shared" ca="1" si="2045"/>
        <v>-163</v>
      </c>
      <c r="H8554" s="15">
        <f t="shared" ca="1" si="2045"/>
        <v>436</v>
      </c>
      <c r="I8554" s="15">
        <f t="shared" ca="1" si="2045"/>
        <v>147</v>
      </c>
      <c r="J8554" s="15">
        <f t="shared" ca="1" si="2045"/>
        <v>547</v>
      </c>
      <c r="K8554" s="15">
        <f t="shared" ca="1" si="2045"/>
        <v>-81</v>
      </c>
      <c r="L8554" s="18">
        <v>8546</v>
      </c>
      <c r="M8554" s="15">
        <f t="shared" ca="1" si="2034"/>
        <v>0.23200859291084855</v>
      </c>
      <c r="N8554" s="15">
        <f t="shared" ca="1" si="2035"/>
        <v>-0.99677765843179378</v>
      </c>
      <c r="O8554" s="15">
        <f t="shared" ca="1" si="2036"/>
        <v>0.25134264232008591</v>
      </c>
      <c r="P8554" s="15">
        <f t="shared" ca="1" si="2037"/>
        <v>0.45864661654135336</v>
      </c>
      <c r="Q8554" s="15">
        <f t="shared" ca="1" si="2038"/>
        <v>0.10311493018259936</v>
      </c>
      <c r="R8554" s="15">
        <f t="shared" ca="1" si="2039"/>
        <v>-0.17508055853920515</v>
      </c>
      <c r="S8554" s="15">
        <f t="shared" ca="1" si="2040"/>
        <v>0.46831364124597208</v>
      </c>
      <c r="T8554" s="15">
        <f t="shared" ca="1" si="2041"/>
        <v>0.15789473684210525</v>
      </c>
      <c r="U8554" s="15">
        <f t="shared" ca="1" si="2042"/>
        <v>0.58754027926960262</v>
      </c>
      <c r="V8554" s="15">
        <f t="shared" ca="1" si="2043"/>
        <v>-8.7003222341568209E-2</v>
      </c>
      <c r="W8554" cm="1">
        <f t="array" aca="1" ref="W8554" ca="1">MMULT(M8554:V8554,TRANSPOSE(ANALYSIS!$C$4:$L$4))</f>
        <v>1.306021420656786E-3</v>
      </c>
      <c r="X8554" s="21" cm="1">
        <f t="array" aca="1" ref="X8554" ca="1">SQRT(MMULT(GRAPH!M8554:V8554,MMULT(ANALYSIS!$C$11:$L$20,TRANSPOSE(GRAPH!M8554:V8554))))</f>
        <v>2.308059777426574E-2</v>
      </c>
      <c r="Y8554" s="21">
        <f t="shared" ca="1" si="2033"/>
        <v>1.306021420656786E-3</v>
      </c>
    </row>
    <row r="8555" spans="1:25">
      <c r="A8555" s="18">
        <f t="shared" ca="1" si="2031"/>
        <v>-687</v>
      </c>
      <c r="B8555" s="15">
        <f t="shared" ca="1" si="2044"/>
        <v>547</v>
      </c>
      <c r="C8555" s="15">
        <f t="shared" ca="1" si="2045"/>
        <v>358</v>
      </c>
      <c r="D8555" s="15">
        <f t="shared" ca="1" si="2045"/>
        <v>736</v>
      </c>
      <c r="E8555" s="15">
        <f t="shared" ca="1" si="2045"/>
        <v>315</v>
      </c>
      <c r="F8555" s="15">
        <f t="shared" ca="1" si="2045"/>
        <v>-880</v>
      </c>
      <c r="G8555" s="15">
        <f t="shared" ca="1" si="2045"/>
        <v>-670</v>
      </c>
      <c r="H8555" s="15">
        <f t="shared" ca="1" si="2045"/>
        <v>-50</v>
      </c>
      <c r="I8555" s="15">
        <f t="shared" ca="1" si="2045"/>
        <v>-10</v>
      </c>
      <c r="J8555" s="15">
        <f t="shared" ca="1" si="2045"/>
        <v>-337</v>
      </c>
      <c r="K8555" s="15">
        <f t="shared" ca="1" si="2045"/>
        <v>-696</v>
      </c>
      <c r="L8555" s="18">
        <v>8547</v>
      </c>
      <c r="M8555" s="15">
        <f t="shared" ca="1" si="2034"/>
        <v>-0.79621542940320233</v>
      </c>
      <c r="N8555" s="15">
        <f t="shared" ca="1" si="2035"/>
        <v>-0.5211062590975255</v>
      </c>
      <c r="O8555" s="15">
        <f t="shared" ca="1" si="2036"/>
        <v>-1.0713245997088792</v>
      </c>
      <c r="P8555" s="15">
        <f t="shared" ca="1" si="2037"/>
        <v>-0.45851528384279477</v>
      </c>
      <c r="Q8555" s="15">
        <f t="shared" ca="1" si="2038"/>
        <v>1.2809315866084425</v>
      </c>
      <c r="R8555" s="15">
        <f t="shared" ca="1" si="2039"/>
        <v>0.97525473071324598</v>
      </c>
      <c r="S8555" s="15">
        <f t="shared" ca="1" si="2040"/>
        <v>7.2780203784570591E-2</v>
      </c>
      <c r="T8555" s="15">
        <f t="shared" ca="1" si="2041"/>
        <v>1.4556040756914119E-2</v>
      </c>
      <c r="U8555" s="15">
        <f t="shared" ca="1" si="2042"/>
        <v>0.49053857350800584</v>
      </c>
      <c r="V8555" s="15">
        <f t="shared" ca="1" si="2043"/>
        <v>1.0131004366812226</v>
      </c>
      <c r="W8555" cm="1">
        <f t="array" aca="1" ref="W8555" ca="1">MMULT(M8555:V8555,TRANSPOSE(ANALYSIS!$C$4:$L$4))</f>
        <v>-6.0567441945377377E-3</v>
      </c>
      <c r="X8555" s="21" cm="1">
        <f t="array" aca="1" ref="X8555" ca="1">SQRT(MMULT(GRAPH!M8555:V8555,MMULT(ANALYSIS!$C$11:$L$20,TRANSPOSE(GRAPH!M8555:V8555))))</f>
        <v>5.4795842909078081E-2</v>
      </c>
      <c r="Y8555" s="21">
        <f t="shared" ca="1" si="2033"/>
        <v>-6.0567441945377377E-3</v>
      </c>
    </row>
    <row r="8556" spans="1:25">
      <c r="A8556" s="18">
        <f t="shared" ca="1" si="2031"/>
        <v>-2362</v>
      </c>
      <c r="B8556" s="15">
        <f t="shared" ca="1" si="2044"/>
        <v>-461</v>
      </c>
      <c r="C8556" s="15">
        <f t="shared" ca="1" si="2045"/>
        <v>-831</v>
      </c>
      <c r="D8556" s="15">
        <f t="shared" ca="1" si="2045"/>
        <v>5</v>
      </c>
      <c r="E8556" s="15">
        <f t="shared" ca="1" si="2045"/>
        <v>644</v>
      </c>
      <c r="F8556" s="15">
        <f t="shared" ca="1" si="2045"/>
        <v>-570</v>
      </c>
      <c r="G8556" s="15">
        <f t="shared" ca="1" si="2045"/>
        <v>402</v>
      </c>
      <c r="H8556" s="15">
        <f t="shared" ca="1" si="2045"/>
        <v>-414</v>
      </c>
      <c r="I8556" s="15">
        <f t="shared" ca="1" si="2045"/>
        <v>-31</v>
      </c>
      <c r="J8556" s="15">
        <f t="shared" ca="1" si="2045"/>
        <v>-530</v>
      </c>
      <c r="K8556" s="15">
        <f t="shared" ca="1" si="2045"/>
        <v>-576</v>
      </c>
      <c r="L8556" s="18">
        <v>8548</v>
      </c>
      <c r="M8556" s="15">
        <f t="shared" ca="1" si="2034"/>
        <v>0.19517358171041491</v>
      </c>
      <c r="N8556" s="15">
        <f t="shared" ca="1" si="2035"/>
        <v>0.35182049110922947</v>
      </c>
      <c r="O8556" s="15">
        <f t="shared" ca="1" si="2036"/>
        <v>-2.1168501270110076E-3</v>
      </c>
      <c r="P8556" s="15">
        <f t="shared" ca="1" si="2037"/>
        <v>-0.27265029635901777</v>
      </c>
      <c r="Q8556" s="15">
        <f t="shared" ca="1" si="2038"/>
        <v>0.24132091447925486</v>
      </c>
      <c r="R8556" s="15">
        <f t="shared" ca="1" si="2039"/>
        <v>-0.17019475021168501</v>
      </c>
      <c r="S8556" s="15">
        <f t="shared" ca="1" si="2040"/>
        <v>0.17527519051651144</v>
      </c>
      <c r="T8556" s="15">
        <f t="shared" ca="1" si="2041"/>
        <v>1.3124470787468248E-2</v>
      </c>
      <c r="U8556" s="15">
        <f t="shared" ca="1" si="2042"/>
        <v>0.22438611346316681</v>
      </c>
      <c r="V8556" s="15">
        <f t="shared" ca="1" si="2043"/>
        <v>0.24386113463166809</v>
      </c>
      <c r="W8556" cm="1">
        <f t="array" aca="1" ref="W8556" ca="1">MMULT(M8556:V8556,TRANSPOSE(ANALYSIS!$C$4:$L$4))</f>
        <v>-3.6772045858445199E-3</v>
      </c>
      <c r="X8556" s="21" cm="1">
        <f t="array" aca="1" ref="X8556" ca="1">SQRT(MMULT(GRAPH!M8556:V8556,MMULT(ANALYSIS!$C$11:$L$20,TRANSPOSE(GRAPH!M8556:V8556))))</f>
        <v>1.7337755958875208E-2</v>
      </c>
      <c r="Y8556" s="21">
        <f t="shared" ca="1" si="2033"/>
        <v>-3.6772045858445199E-3</v>
      </c>
    </row>
    <row r="8557" spans="1:25">
      <c r="A8557" s="18">
        <f t="shared" ca="1" si="2031"/>
        <v>-761</v>
      </c>
      <c r="B8557" s="15">
        <f t="shared" ca="1" si="2044"/>
        <v>444</v>
      </c>
      <c r="C8557" s="15">
        <f t="shared" ca="1" si="2045"/>
        <v>-616</v>
      </c>
      <c r="D8557" s="15">
        <f t="shared" ca="1" si="2045"/>
        <v>-666</v>
      </c>
      <c r="E8557" s="15">
        <f t="shared" ca="1" si="2045"/>
        <v>685</v>
      </c>
      <c r="F8557" s="15">
        <f t="shared" ca="1" si="2045"/>
        <v>-497</v>
      </c>
      <c r="G8557" s="15">
        <f t="shared" ca="1" si="2045"/>
        <v>-279</v>
      </c>
      <c r="H8557" s="15">
        <f t="shared" ca="1" si="2045"/>
        <v>-354</v>
      </c>
      <c r="I8557" s="15">
        <f t="shared" ca="1" si="2045"/>
        <v>-134</v>
      </c>
      <c r="J8557" s="15">
        <f t="shared" ca="1" si="2045"/>
        <v>494</v>
      </c>
      <c r="K8557" s="15">
        <f t="shared" ca="1" si="2045"/>
        <v>162</v>
      </c>
      <c r="L8557" s="18">
        <v>8549</v>
      </c>
      <c r="M8557" s="15">
        <f t="shared" ca="1" si="2034"/>
        <v>-0.5834428383705651</v>
      </c>
      <c r="N8557" s="15">
        <f t="shared" ca="1" si="2035"/>
        <v>0.80946123521682001</v>
      </c>
      <c r="O8557" s="15">
        <f t="shared" ca="1" si="2036"/>
        <v>0.87516425755584759</v>
      </c>
      <c r="P8557" s="15">
        <f t="shared" ca="1" si="2037"/>
        <v>-0.90013140604467801</v>
      </c>
      <c r="Q8557" s="15">
        <f t="shared" ca="1" si="2038"/>
        <v>0.65308804204993431</v>
      </c>
      <c r="R8557" s="15">
        <f t="shared" ca="1" si="2039"/>
        <v>0.36662286465177396</v>
      </c>
      <c r="S8557" s="15">
        <f t="shared" ca="1" si="2040"/>
        <v>0.46517739816031539</v>
      </c>
      <c r="T8557" s="15">
        <f t="shared" ca="1" si="2041"/>
        <v>0.17608409986859397</v>
      </c>
      <c r="U8557" s="15">
        <f t="shared" ca="1" si="2042"/>
        <v>-0.64914586070959268</v>
      </c>
      <c r="V8557" s="15">
        <f t="shared" ca="1" si="2043"/>
        <v>-0.21287779237844942</v>
      </c>
      <c r="W8557" cm="1">
        <f t="array" aca="1" ref="W8557" ca="1">MMULT(M8557:V8557,TRANSPOSE(ANALYSIS!$C$4:$L$4))</f>
        <v>-1.996108322663536E-3</v>
      </c>
      <c r="X8557" s="21" cm="1">
        <f t="array" aca="1" ref="X8557" ca="1">SQRT(MMULT(GRAPH!M8557:V8557,MMULT(ANALYSIS!$C$11:$L$20,TRANSPOSE(GRAPH!M8557:V8557))))</f>
        <v>2.9703407420651837E-2</v>
      </c>
      <c r="Y8557" s="21">
        <f t="shared" ca="1" si="2033"/>
        <v>-1.996108322663536E-3</v>
      </c>
    </row>
    <row r="8558" spans="1:25">
      <c r="A8558" s="18">
        <f t="shared" ca="1" si="2031"/>
        <v>3525</v>
      </c>
      <c r="B8558" s="15">
        <f t="shared" ca="1" si="2044"/>
        <v>552</v>
      </c>
      <c r="C8558" s="15">
        <f t="shared" ca="1" si="2045"/>
        <v>-76</v>
      </c>
      <c r="D8558" s="15">
        <f t="shared" ca="1" si="2045"/>
        <v>928</v>
      </c>
      <c r="E8558" s="15">
        <f t="shared" ca="1" si="2045"/>
        <v>505</v>
      </c>
      <c r="F8558" s="15">
        <f t="shared" ca="1" si="2045"/>
        <v>644</v>
      </c>
      <c r="G8558" s="15">
        <f t="shared" ca="1" si="2045"/>
        <v>905</v>
      </c>
      <c r="H8558" s="15">
        <f t="shared" ca="1" si="2045"/>
        <v>-982</v>
      </c>
      <c r="I8558" s="15">
        <f t="shared" ca="1" si="2045"/>
        <v>433</v>
      </c>
      <c r="J8558" s="15">
        <f t="shared" ca="1" si="2045"/>
        <v>-8</v>
      </c>
      <c r="K8558" s="15">
        <f t="shared" ca="1" si="2045"/>
        <v>624</v>
      </c>
      <c r="L8558" s="18">
        <v>8550</v>
      </c>
      <c r="M8558" s="15">
        <f t="shared" ca="1" si="2034"/>
        <v>0.15659574468085105</v>
      </c>
      <c r="N8558" s="15">
        <f t="shared" ca="1" si="2035"/>
        <v>-2.1560283687943261E-2</v>
      </c>
      <c r="O8558" s="15">
        <f t="shared" ca="1" si="2036"/>
        <v>0.26326241134751771</v>
      </c>
      <c r="P8558" s="15">
        <f t="shared" ca="1" si="2037"/>
        <v>0.14326241134751774</v>
      </c>
      <c r="Q8558" s="15">
        <f t="shared" ca="1" si="2038"/>
        <v>0.18269503546099292</v>
      </c>
      <c r="R8558" s="15">
        <f t="shared" ca="1" si="2039"/>
        <v>0.25673758865248225</v>
      </c>
      <c r="S8558" s="15">
        <f t="shared" ca="1" si="2040"/>
        <v>-0.27858156028368797</v>
      </c>
      <c r="T8558" s="15">
        <f t="shared" ca="1" si="2041"/>
        <v>0.12283687943262411</v>
      </c>
      <c r="U8558" s="15">
        <f t="shared" ca="1" si="2042"/>
        <v>-2.2695035460992908E-3</v>
      </c>
      <c r="V8558" s="15">
        <f t="shared" ca="1" si="2043"/>
        <v>0.17702127659574468</v>
      </c>
      <c r="W8558" cm="1">
        <f t="array" aca="1" ref="W8558" ca="1">MMULT(M8558:V8558,TRANSPOSE(ANALYSIS!$C$4:$L$4))</f>
        <v>-1.2112967462584606E-3</v>
      </c>
      <c r="X8558" s="21" cm="1">
        <f t="array" aca="1" ref="X8558" ca="1">SQRT(MMULT(GRAPH!M8558:V8558,MMULT(ANALYSIS!$C$11:$L$20,TRANSPOSE(GRAPH!M8558:V8558))))</f>
        <v>1.1637442173504429E-2</v>
      </c>
      <c r="Y8558" s="21">
        <f t="shared" ca="1" si="2033"/>
        <v>-1.2112967462584606E-3</v>
      </c>
    </row>
    <row r="8559" spans="1:25">
      <c r="A8559" s="18">
        <f t="shared" ca="1" si="2031"/>
        <v>3115</v>
      </c>
      <c r="B8559" s="15">
        <f t="shared" ca="1" si="2044"/>
        <v>582</v>
      </c>
      <c r="C8559" s="15">
        <f t="shared" ca="1" si="2045"/>
        <v>66</v>
      </c>
      <c r="D8559" s="15">
        <f t="shared" ca="1" si="2045"/>
        <v>336</v>
      </c>
      <c r="E8559" s="15">
        <f t="shared" ca="1" si="2045"/>
        <v>609</v>
      </c>
      <c r="F8559" s="15">
        <f t="shared" ca="1" si="2045"/>
        <v>-258</v>
      </c>
      <c r="G8559" s="15">
        <f t="shared" ca="1" si="2045"/>
        <v>786</v>
      </c>
      <c r="H8559" s="15">
        <f t="shared" ca="1" si="2045"/>
        <v>686</v>
      </c>
      <c r="I8559" s="15">
        <f t="shared" ca="1" si="2045"/>
        <v>149</v>
      </c>
      <c r="J8559" s="15">
        <f t="shared" ca="1" si="2045"/>
        <v>-759</v>
      </c>
      <c r="K8559" s="15">
        <f t="shared" ca="1" si="2045"/>
        <v>918</v>
      </c>
      <c r="L8559" s="18">
        <v>8551</v>
      </c>
      <c r="M8559" s="15">
        <f t="shared" ca="1" si="2034"/>
        <v>0.18683788121990369</v>
      </c>
      <c r="N8559" s="15">
        <f t="shared" ca="1" si="2035"/>
        <v>2.118780096308186E-2</v>
      </c>
      <c r="O8559" s="15">
        <f t="shared" ca="1" si="2036"/>
        <v>0.10786516853932585</v>
      </c>
      <c r="P8559" s="15">
        <f t="shared" ca="1" si="2037"/>
        <v>0.19550561797752808</v>
      </c>
      <c r="Q8559" s="15">
        <f t="shared" ca="1" si="2038"/>
        <v>-8.2825040128410909E-2</v>
      </c>
      <c r="R8559" s="15">
        <f t="shared" ca="1" si="2039"/>
        <v>0.25232744783306582</v>
      </c>
      <c r="S8559" s="15">
        <f t="shared" ca="1" si="2040"/>
        <v>0.22022471910112359</v>
      </c>
      <c r="T8559" s="15">
        <f t="shared" ca="1" si="2041"/>
        <v>4.7833065810593899E-2</v>
      </c>
      <c r="U8559" s="15">
        <f t="shared" ca="1" si="2042"/>
        <v>-0.2436597110754414</v>
      </c>
      <c r="V8559" s="15">
        <f t="shared" ca="1" si="2043"/>
        <v>0.29470304975922951</v>
      </c>
      <c r="W8559" cm="1">
        <f t="array" aca="1" ref="W8559" ca="1">MMULT(M8559:V8559,TRANSPOSE(ANALYSIS!$C$4:$L$4))</f>
        <v>-2.9655300487458416E-3</v>
      </c>
      <c r="X8559" s="21" cm="1">
        <f t="array" aca="1" ref="X8559" ca="1">SQRT(MMULT(GRAPH!M8559:V8559,MMULT(ANALYSIS!$C$11:$L$20,TRANSPOSE(GRAPH!M8559:V8559))))</f>
        <v>1.7011971666688164E-2</v>
      </c>
      <c r="Y8559" s="21">
        <f t="shared" ca="1" si="2033"/>
        <v>-2.9655300487458416E-3</v>
      </c>
    </row>
    <row r="8560" spans="1:25">
      <c r="A8560" s="18">
        <f t="shared" ca="1" si="2031"/>
        <v>-2517</v>
      </c>
      <c r="B8560" s="15">
        <f t="shared" ca="1" si="2044"/>
        <v>-319</v>
      </c>
      <c r="C8560" s="15">
        <f t="shared" ca="1" si="2045"/>
        <v>571</v>
      </c>
      <c r="D8560" s="15">
        <f t="shared" ca="1" si="2045"/>
        <v>216</v>
      </c>
      <c r="E8560" s="15">
        <f t="shared" ca="1" si="2045"/>
        <v>-240</v>
      </c>
      <c r="F8560" s="15">
        <f t="shared" ca="1" si="2045"/>
        <v>-543</v>
      </c>
      <c r="G8560" s="15">
        <f t="shared" ca="1" si="2045"/>
        <v>-344</v>
      </c>
      <c r="H8560" s="15">
        <f t="shared" ca="1" si="2045"/>
        <v>-764</v>
      </c>
      <c r="I8560" s="15">
        <f t="shared" ca="1" si="2045"/>
        <v>265</v>
      </c>
      <c r="J8560" s="15">
        <f t="shared" ca="1" si="2045"/>
        <v>-635</v>
      </c>
      <c r="K8560" s="15">
        <f t="shared" ca="1" si="2045"/>
        <v>-724</v>
      </c>
      <c r="L8560" s="18">
        <v>8552</v>
      </c>
      <c r="M8560" s="15">
        <f t="shared" ca="1" si="2034"/>
        <v>0.12673818037346046</v>
      </c>
      <c r="N8560" s="15">
        <f t="shared" ca="1" si="2035"/>
        <v>-0.22685736988478347</v>
      </c>
      <c r="O8560" s="15">
        <f t="shared" ca="1" si="2036"/>
        <v>-8.5816448152562577E-2</v>
      </c>
      <c r="P8560" s="15">
        <f t="shared" ca="1" si="2037"/>
        <v>9.5351609058402856E-2</v>
      </c>
      <c r="Q8560" s="15">
        <f t="shared" ca="1" si="2038"/>
        <v>0.21573301549463647</v>
      </c>
      <c r="R8560" s="15">
        <f t="shared" ca="1" si="2039"/>
        <v>0.13667063965037743</v>
      </c>
      <c r="S8560" s="15">
        <f t="shared" ca="1" si="2040"/>
        <v>0.30353595550258244</v>
      </c>
      <c r="T8560" s="15">
        <f t="shared" ca="1" si="2041"/>
        <v>-0.10528406833531982</v>
      </c>
      <c r="U8560" s="15">
        <f t="shared" ca="1" si="2042"/>
        <v>0.25228446563369089</v>
      </c>
      <c r="V8560" s="15">
        <f t="shared" ca="1" si="2043"/>
        <v>0.28764402065951528</v>
      </c>
      <c r="W8560" cm="1">
        <f t="array" aca="1" ref="W8560" ca="1">MMULT(M8560:V8560,TRANSPOSE(ANALYSIS!$C$4:$L$4))</f>
        <v>-2.6053092409797723E-3</v>
      </c>
      <c r="X8560" s="21" cm="1">
        <f t="array" aca="1" ref="X8560" ca="1">SQRT(MMULT(GRAPH!M8560:V8560,MMULT(ANALYSIS!$C$11:$L$20,TRANSPOSE(GRAPH!M8560:V8560))))</f>
        <v>1.7349051913258043E-2</v>
      </c>
      <c r="Y8560" s="21">
        <f t="shared" ca="1" si="2033"/>
        <v>-2.6053092409797723E-3</v>
      </c>
    </row>
    <row r="8561" spans="1:25">
      <c r="A8561" s="18">
        <f t="shared" ref="A8561:A8624" ca="1" si="2046">SUM(B8561:K8561)</f>
        <v>152</v>
      </c>
      <c r="B8561" s="15">
        <f t="shared" ca="1" si="2044"/>
        <v>386</v>
      </c>
      <c r="C8561" s="15">
        <f t="shared" ca="1" si="2045"/>
        <v>358</v>
      </c>
      <c r="D8561" s="15">
        <f t="shared" ca="1" si="2045"/>
        <v>-457</v>
      </c>
      <c r="E8561" s="15">
        <f t="shared" ca="1" si="2045"/>
        <v>343</v>
      </c>
      <c r="F8561" s="15">
        <f t="shared" ca="1" si="2045"/>
        <v>541</v>
      </c>
      <c r="G8561" s="15">
        <f t="shared" ca="1" si="2045"/>
        <v>350</v>
      </c>
      <c r="H8561" s="15">
        <f t="shared" ca="1" si="2045"/>
        <v>-131</v>
      </c>
      <c r="I8561" s="15">
        <f t="shared" ca="1" si="2045"/>
        <v>-266</v>
      </c>
      <c r="J8561" s="15">
        <f t="shared" ca="1" si="2045"/>
        <v>-33</v>
      </c>
      <c r="K8561" s="15">
        <f t="shared" ca="1" si="2045"/>
        <v>-939</v>
      </c>
      <c r="L8561" s="18">
        <v>8553</v>
      </c>
      <c r="M8561" s="15">
        <f t="shared" ca="1" si="2034"/>
        <v>2.5394736842105261</v>
      </c>
      <c r="N8561" s="15">
        <f t="shared" ca="1" si="2035"/>
        <v>2.3552631578947367</v>
      </c>
      <c r="O8561" s="15">
        <f t="shared" ca="1" si="2036"/>
        <v>-3.0065789473684212</v>
      </c>
      <c r="P8561" s="15">
        <f t="shared" ca="1" si="2037"/>
        <v>2.2565789473684212</v>
      </c>
      <c r="Q8561" s="15">
        <f t="shared" ca="1" si="2038"/>
        <v>3.5592105263157894</v>
      </c>
      <c r="R8561" s="15">
        <f t="shared" ca="1" si="2039"/>
        <v>2.3026315789473686</v>
      </c>
      <c r="S8561" s="15">
        <f t="shared" ca="1" si="2040"/>
        <v>-0.86184210526315785</v>
      </c>
      <c r="T8561" s="15">
        <f t="shared" ca="1" si="2041"/>
        <v>-1.75</v>
      </c>
      <c r="U8561" s="15">
        <f t="shared" ca="1" si="2042"/>
        <v>-0.21710526315789475</v>
      </c>
      <c r="V8561" s="15">
        <f t="shared" ca="1" si="2043"/>
        <v>-6.1776315789473681</v>
      </c>
      <c r="W8561" cm="1">
        <f t="array" aca="1" ref="W8561" ca="1">MMULT(M8561:V8561,TRANSPOSE(ANALYSIS!$C$4:$L$4))</f>
        <v>7.3068489309477819E-2</v>
      </c>
      <c r="X8561" s="21" cm="1">
        <f t="array" aca="1" ref="X8561" ca="1">SQRT(MMULT(GRAPH!M8561:V8561,MMULT(ANALYSIS!$C$11:$L$20,TRANSPOSE(GRAPH!M8561:V8561))))</f>
        <v>0.28069513765913529</v>
      </c>
      <c r="Y8561" s="21">
        <f t="shared" ca="1" si="2033"/>
        <v>7.3068489309477819E-2</v>
      </c>
    </row>
    <row r="8562" spans="1:25">
      <c r="A8562" s="18">
        <f t="shared" ca="1" si="2046"/>
        <v>1029</v>
      </c>
      <c r="B8562" s="15">
        <f t="shared" ca="1" si="2044"/>
        <v>662</v>
      </c>
      <c r="C8562" s="15">
        <f t="shared" ca="1" si="2045"/>
        <v>648</v>
      </c>
      <c r="D8562" s="15">
        <f t="shared" ca="1" si="2045"/>
        <v>-323</v>
      </c>
      <c r="E8562" s="15">
        <f t="shared" ca="1" si="2045"/>
        <v>906</v>
      </c>
      <c r="F8562" s="15">
        <f t="shared" ca="1" si="2045"/>
        <v>-24</v>
      </c>
      <c r="G8562" s="15">
        <f t="shared" ca="1" si="2045"/>
        <v>-412</v>
      </c>
      <c r="H8562" s="15">
        <f t="shared" ca="1" si="2045"/>
        <v>552</v>
      </c>
      <c r="I8562" s="15">
        <f t="shared" ca="1" si="2045"/>
        <v>-372</v>
      </c>
      <c r="J8562" s="15">
        <f t="shared" ca="1" si="2045"/>
        <v>199</v>
      </c>
      <c r="K8562" s="15">
        <f t="shared" ca="1" si="2045"/>
        <v>-807</v>
      </c>
      <c r="L8562" s="18">
        <v>8554</v>
      </c>
      <c r="M8562" s="15">
        <f t="shared" ca="1" si="2034"/>
        <v>0.64334305150631677</v>
      </c>
      <c r="N8562" s="15">
        <f t="shared" ca="1" si="2035"/>
        <v>0.62973760932944611</v>
      </c>
      <c r="O8562" s="15">
        <f t="shared" ca="1" si="2036"/>
        <v>-0.31389698736637511</v>
      </c>
      <c r="P8562" s="15">
        <f t="shared" ca="1" si="2037"/>
        <v>0.88046647230320696</v>
      </c>
      <c r="Q8562" s="15">
        <f t="shared" ca="1" si="2038"/>
        <v>-2.3323615160349854E-2</v>
      </c>
      <c r="R8562" s="15">
        <f t="shared" ca="1" si="2039"/>
        <v>-0.40038872691933919</v>
      </c>
      <c r="S8562" s="15">
        <f t="shared" ca="1" si="2040"/>
        <v>0.53644314868804666</v>
      </c>
      <c r="T8562" s="15">
        <f t="shared" ca="1" si="2041"/>
        <v>-0.36151603498542273</v>
      </c>
      <c r="U8562" s="15">
        <f t="shared" ca="1" si="2042"/>
        <v>0.19339164237123421</v>
      </c>
      <c r="V8562" s="15">
        <f t="shared" ca="1" si="2043"/>
        <v>-0.78425655976676389</v>
      </c>
      <c r="W8562" cm="1">
        <f t="array" aca="1" ref="W8562" ca="1">MMULT(M8562:V8562,TRANSPOSE(ANALYSIS!$C$4:$L$4))</f>
        <v>6.5376562228833292E-3</v>
      </c>
      <c r="X8562" s="21" cm="1">
        <f t="array" aca="1" ref="X8562" ca="1">SQRT(MMULT(GRAPH!M8562:V8562,MMULT(ANALYSIS!$C$11:$L$20,TRANSPOSE(GRAPH!M8562:V8562))))</f>
        <v>3.9671127610704661E-2</v>
      </c>
      <c r="Y8562" s="21">
        <f t="shared" ca="1" si="2033"/>
        <v>6.5376562228833292E-3</v>
      </c>
    </row>
    <row r="8563" spans="1:25">
      <c r="A8563" s="18">
        <f t="shared" ca="1" si="2046"/>
        <v>-363</v>
      </c>
      <c r="B8563" s="15">
        <f t="shared" ca="1" si="2044"/>
        <v>-488</v>
      </c>
      <c r="C8563" s="15">
        <f t="shared" ca="1" si="2045"/>
        <v>621</v>
      </c>
      <c r="D8563" s="15">
        <f t="shared" ca="1" si="2045"/>
        <v>381</v>
      </c>
      <c r="E8563" s="15">
        <f t="shared" ca="1" si="2045"/>
        <v>-764</v>
      </c>
      <c r="F8563" s="15">
        <f t="shared" ca="1" si="2045"/>
        <v>-577</v>
      </c>
      <c r="G8563" s="15">
        <f t="shared" ca="1" si="2045"/>
        <v>587</v>
      </c>
      <c r="H8563" s="15">
        <f t="shared" ca="1" si="2045"/>
        <v>608</v>
      </c>
      <c r="I8563" s="15">
        <f t="shared" ca="1" si="2045"/>
        <v>-675</v>
      </c>
      <c r="J8563" s="15">
        <f t="shared" ca="1" si="2045"/>
        <v>748</v>
      </c>
      <c r="K8563" s="15">
        <f t="shared" ca="1" si="2045"/>
        <v>-804</v>
      </c>
      <c r="L8563" s="18">
        <v>8555</v>
      </c>
      <c r="M8563" s="15">
        <f t="shared" ca="1" si="2034"/>
        <v>1.3443526170798898</v>
      </c>
      <c r="N8563" s="15">
        <f t="shared" ca="1" si="2035"/>
        <v>-1.7107438016528926</v>
      </c>
      <c r="O8563" s="15">
        <f t="shared" ca="1" si="2036"/>
        <v>-1.0495867768595042</v>
      </c>
      <c r="P8563" s="15">
        <f t="shared" ca="1" si="2037"/>
        <v>2.1046831955922864</v>
      </c>
      <c r="Q8563" s="15">
        <f t="shared" ca="1" si="2038"/>
        <v>1.5895316804407713</v>
      </c>
      <c r="R8563" s="15">
        <f t="shared" ca="1" si="2039"/>
        <v>-1.6170798898071626</v>
      </c>
      <c r="S8563" s="15">
        <f t="shared" ca="1" si="2040"/>
        <v>-1.6749311294765841</v>
      </c>
      <c r="T8563" s="15">
        <f t="shared" ca="1" si="2041"/>
        <v>1.859504132231405</v>
      </c>
      <c r="U8563" s="15">
        <f t="shared" ca="1" si="2042"/>
        <v>-2.0606060606060606</v>
      </c>
      <c r="V8563" s="15">
        <f t="shared" ca="1" si="2043"/>
        <v>2.2148760330578514</v>
      </c>
      <c r="W8563" cm="1">
        <f t="array" aca="1" ref="W8563" ca="1">MMULT(M8563:V8563,TRANSPOSE(ANALYSIS!$C$4:$L$4))</f>
        <v>-1.9300653988377041E-3</v>
      </c>
      <c r="X8563" s="21" cm="1">
        <f t="array" aca="1" ref="X8563" ca="1">SQRT(MMULT(GRAPH!M8563:V8563,MMULT(ANALYSIS!$C$11:$L$20,TRANSPOSE(GRAPH!M8563:V8563))))</f>
        <v>9.4138404279755811E-2</v>
      </c>
      <c r="Y8563" s="21">
        <f t="shared" ca="1" si="2033"/>
        <v>-1.9300653988377041E-3</v>
      </c>
    </row>
    <row r="8564" spans="1:25">
      <c r="A8564" s="18">
        <f t="shared" ca="1" si="2046"/>
        <v>-3306</v>
      </c>
      <c r="B8564" s="15">
        <f t="shared" ca="1" si="2044"/>
        <v>-109</v>
      </c>
      <c r="C8564" s="15">
        <f t="shared" ca="1" si="2045"/>
        <v>-746</v>
      </c>
      <c r="D8564" s="15">
        <f t="shared" ca="1" si="2045"/>
        <v>-918</v>
      </c>
      <c r="E8564" s="15">
        <f t="shared" ca="1" si="2045"/>
        <v>-472</v>
      </c>
      <c r="F8564" s="15">
        <f t="shared" ca="1" si="2045"/>
        <v>-531</v>
      </c>
      <c r="G8564" s="15">
        <f t="shared" ca="1" si="2045"/>
        <v>95</v>
      </c>
      <c r="H8564" s="15">
        <f t="shared" ca="1" si="2045"/>
        <v>-577</v>
      </c>
      <c r="I8564" s="15">
        <f t="shared" ca="1" si="2045"/>
        <v>515</v>
      </c>
      <c r="J8564" s="15">
        <f t="shared" ca="1" si="2045"/>
        <v>136</v>
      </c>
      <c r="K8564" s="15">
        <f t="shared" ca="1" si="2045"/>
        <v>-699</v>
      </c>
      <c r="L8564" s="18">
        <v>8556</v>
      </c>
      <c r="M8564" s="15">
        <f t="shared" ca="1" si="2034"/>
        <v>3.2970356926799761E-2</v>
      </c>
      <c r="N8564" s="15">
        <f t="shared" ca="1" si="2035"/>
        <v>0.22565033272837265</v>
      </c>
      <c r="O8564" s="15">
        <f t="shared" ca="1" si="2036"/>
        <v>0.27767695099818512</v>
      </c>
      <c r="P8564" s="15">
        <f t="shared" ca="1" si="2037"/>
        <v>0.14277071990320628</v>
      </c>
      <c r="Q8564" s="15">
        <f t="shared" ca="1" si="2038"/>
        <v>0.16061705989110708</v>
      </c>
      <c r="R8564" s="15">
        <f t="shared" ca="1" si="2039"/>
        <v>-2.8735632183908046E-2</v>
      </c>
      <c r="S8564" s="15">
        <f t="shared" ca="1" si="2040"/>
        <v>0.17453115547489415</v>
      </c>
      <c r="T8564" s="15">
        <f t="shared" ca="1" si="2041"/>
        <v>-0.1557773744706594</v>
      </c>
      <c r="U8564" s="15">
        <f t="shared" ca="1" si="2042"/>
        <v>-4.11373260738052E-2</v>
      </c>
      <c r="V8564" s="15">
        <f t="shared" ca="1" si="2043"/>
        <v>0.21143375680580762</v>
      </c>
      <c r="W8564" cm="1">
        <f t="array" aca="1" ref="W8564" ca="1">MMULT(M8564:V8564,TRANSPOSE(ANALYSIS!$C$4:$L$4))</f>
        <v>-3.1935458457933554E-3</v>
      </c>
      <c r="X8564" s="21" cm="1">
        <f t="array" aca="1" ref="X8564" ca="1">SQRT(MMULT(GRAPH!M8564:V8564,MMULT(ANALYSIS!$C$11:$L$20,TRANSPOSE(GRAPH!M8564:V8564))))</f>
        <v>1.339367119920306E-2</v>
      </c>
      <c r="Y8564" s="21">
        <f t="shared" ca="1" si="2033"/>
        <v>-3.1935458457933554E-3</v>
      </c>
    </row>
    <row r="8565" spans="1:25">
      <c r="A8565" s="18">
        <f t="shared" ca="1" si="2046"/>
        <v>-1528</v>
      </c>
      <c r="B8565" s="15">
        <f t="shared" ca="1" si="2044"/>
        <v>-560</v>
      </c>
      <c r="C8565" s="15">
        <f t="shared" ca="1" si="2045"/>
        <v>265</v>
      </c>
      <c r="D8565" s="15">
        <f t="shared" ca="1" si="2045"/>
        <v>174</v>
      </c>
      <c r="E8565" s="15">
        <f t="shared" ca="1" si="2045"/>
        <v>474</v>
      </c>
      <c r="F8565" s="15">
        <f t="shared" ca="1" si="2045"/>
        <v>-504</v>
      </c>
      <c r="G8565" s="15">
        <f t="shared" ca="1" si="2045"/>
        <v>-314</v>
      </c>
      <c r="H8565" s="15">
        <f t="shared" ca="1" si="2045"/>
        <v>553</v>
      </c>
      <c r="I8565" s="15">
        <f t="shared" ca="1" si="2045"/>
        <v>-904</v>
      </c>
      <c r="J8565" s="15">
        <f t="shared" ca="1" si="2045"/>
        <v>-730</v>
      </c>
      <c r="K8565" s="15">
        <f t="shared" ca="1" si="2045"/>
        <v>18</v>
      </c>
      <c r="L8565" s="18">
        <v>8557</v>
      </c>
      <c r="M8565" s="15">
        <f t="shared" ca="1" si="2034"/>
        <v>0.36649214659685864</v>
      </c>
      <c r="N8565" s="15">
        <f t="shared" ca="1" si="2035"/>
        <v>-0.17342931937172776</v>
      </c>
      <c r="O8565" s="15">
        <f t="shared" ca="1" si="2036"/>
        <v>-0.11387434554973822</v>
      </c>
      <c r="P8565" s="15">
        <f t="shared" ca="1" si="2037"/>
        <v>-0.31020942408376961</v>
      </c>
      <c r="Q8565" s="15">
        <f t="shared" ca="1" si="2038"/>
        <v>0.32984293193717279</v>
      </c>
      <c r="R8565" s="15">
        <f t="shared" ca="1" si="2039"/>
        <v>0.20549738219895289</v>
      </c>
      <c r="S8565" s="15">
        <f t="shared" ca="1" si="2040"/>
        <v>-0.36191099476439792</v>
      </c>
      <c r="T8565" s="15">
        <f t="shared" ca="1" si="2041"/>
        <v>0.59162303664921467</v>
      </c>
      <c r="U8565" s="15">
        <f t="shared" ca="1" si="2042"/>
        <v>0.47774869109947643</v>
      </c>
      <c r="V8565" s="15">
        <f t="shared" ca="1" si="2043"/>
        <v>-1.1780104712041885E-2</v>
      </c>
      <c r="W8565" cm="1">
        <f t="array" aca="1" ref="W8565" ca="1">MMULT(M8565:V8565,TRANSPOSE(ANALYSIS!$C$4:$L$4))</f>
        <v>1.2563046229192355E-3</v>
      </c>
      <c r="X8565" s="21" cm="1">
        <f t="array" aca="1" ref="X8565" ca="1">SQRT(MMULT(GRAPH!M8565:V8565,MMULT(ANALYSIS!$C$11:$L$20,TRANSPOSE(GRAPH!M8565:V8565))))</f>
        <v>1.9865468120922596E-2</v>
      </c>
      <c r="Y8565" s="21">
        <f t="shared" ca="1" si="2033"/>
        <v>1.2563046229192355E-3</v>
      </c>
    </row>
    <row r="8566" spans="1:25">
      <c r="A8566" s="18">
        <f t="shared" ca="1" si="2046"/>
        <v>1293</v>
      </c>
      <c r="B8566" s="15">
        <f t="shared" ca="1" si="2044"/>
        <v>127</v>
      </c>
      <c r="C8566" s="15">
        <f t="shared" ca="1" si="2045"/>
        <v>23</v>
      </c>
      <c r="D8566" s="15">
        <f t="shared" ca="1" si="2045"/>
        <v>803</v>
      </c>
      <c r="E8566" s="15">
        <f t="shared" ca="1" si="2045"/>
        <v>-872</v>
      </c>
      <c r="F8566" s="15">
        <f t="shared" ca="1" si="2045"/>
        <v>326</v>
      </c>
      <c r="G8566" s="15">
        <f t="shared" ca="1" si="2045"/>
        <v>220</v>
      </c>
      <c r="H8566" s="15">
        <f t="shared" ca="1" si="2045"/>
        <v>508</v>
      </c>
      <c r="I8566" s="15">
        <f t="shared" ca="1" si="2045"/>
        <v>688</v>
      </c>
      <c r="J8566" s="15">
        <f t="shared" ca="1" si="2045"/>
        <v>250</v>
      </c>
      <c r="K8566" s="15">
        <f t="shared" ca="1" si="2045"/>
        <v>-780</v>
      </c>
      <c r="L8566" s="18">
        <v>8558</v>
      </c>
      <c r="M8566" s="15">
        <f t="shared" ca="1" si="2034"/>
        <v>9.8221191028615623E-2</v>
      </c>
      <c r="N8566" s="15">
        <f t="shared" ca="1" si="2035"/>
        <v>1.7788089713843776E-2</v>
      </c>
      <c r="O8566" s="15">
        <f t="shared" ca="1" si="2036"/>
        <v>0.62103634957463261</v>
      </c>
      <c r="P8566" s="15">
        <f t="shared" ca="1" si="2037"/>
        <v>-0.67440061871616397</v>
      </c>
      <c r="Q8566" s="15">
        <f t="shared" ca="1" si="2038"/>
        <v>0.25212683681361175</v>
      </c>
      <c r="R8566" s="15">
        <f t="shared" ca="1" si="2039"/>
        <v>0.17014694508894046</v>
      </c>
      <c r="S8566" s="15">
        <f t="shared" ca="1" si="2040"/>
        <v>0.39288476411446249</v>
      </c>
      <c r="T8566" s="15">
        <f t="shared" ca="1" si="2041"/>
        <v>0.53209590100541382</v>
      </c>
      <c r="U8566" s="15">
        <f t="shared" ca="1" si="2042"/>
        <v>0.19334880123743234</v>
      </c>
      <c r="V8566" s="15">
        <f t="shared" ca="1" si="2043"/>
        <v>-0.60324825986078889</v>
      </c>
      <c r="W8566" cm="1">
        <f t="array" aca="1" ref="W8566" ca="1">MMULT(M8566:V8566,TRANSPOSE(ANALYSIS!$C$4:$L$4))</f>
        <v>3.0657032449149029E-3</v>
      </c>
      <c r="X8566" s="21" cm="1">
        <f t="array" aca="1" ref="X8566" ca="1">SQRT(MMULT(GRAPH!M8566:V8566,MMULT(ANALYSIS!$C$11:$L$20,TRANSPOSE(GRAPH!M8566:V8566))))</f>
        <v>2.7115470914427051E-2</v>
      </c>
      <c r="Y8566" s="21">
        <f t="shared" ca="1" si="2033"/>
        <v>3.0657032449149029E-3</v>
      </c>
    </row>
    <row r="8567" spans="1:25">
      <c r="A8567" s="18">
        <f t="shared" ca="1" si="2046"/>
        <v>427</v>
      </c>
      <c r="B8567" s="15">
        <f t="shared" ca="1" si="2044"/>
        <v>259</v>
      </c>
      <c r="C8567" s="15">
        <f t="shared" ca="1" si="2045"/>
        <v>14</v>
      </c>
      <c r="D8567" s="15">
        <f t="shared" ca="1" si="2045"/>
        <v>714</v>
      </c>
      <c r="E8567" s="15">
        <f t="shared" ca="1" si="2045"/>
        <v>792</v>
      </c>
      <c r="F8567" s="15">
        <f t="shared" ca="1" si="2045"/>
        <v>-955</v>
      </c>
      <c r="G8567" s="15">
        <f t="shared" ca="1" si="2045"/>
        <v>-513</v>
      </c>
      <c r="H8567" s="15">
        <f t="shared" ca="1" si="2045"/>
        <v>633</v>
      </c>
      <c r="I8567" s="15">
        <f t="shared" ca="1" si="2045"/>
        <v>-725</v>
      </c>
      <c r="J8567" s="15">
        <f t="shared" ca="1" si="2045"/>
        <v>422</v>
      </c>
      <c r="K8567" s="15">
        <f t="shared" ca="1" si="2045"/>
        <v>-214</v>
      </c>
      <c r="L8567" s="18">
        <v>8559</v>
      </c>
      <c r="M8567" s="15">
        <f t="shared" ca="1" si="2034"/>
        <v>0.60655737704918034</v>
      </c>
      <c r="N8567" s="15">
        <f t="shared" ca="1" si="2035"/>
        <v>3.2786885245901641E-2</v>
      </c>
      <c r="O8567" s="15">
        <f t="shared" ca="1" si="2036"/>
        <v>1.6721311475409837</v>
      </c>
      <c r="P8567" s="15">
        <f t="shared" ca="1" si="2037"/>
        <v>1.8548009367681499</v>
      </c>
      <c r="Q8567" s="15">
        <f t="shared" ca="1" si="2038"/>
        <v>-2.2365339578454333</v>
      </c>
      <c r="R8567" s="15">
        <f t="shared" ca="1" si="2039"/>
        <v>-1.2014051522248244</v>
      </c>
      <c r="S8567" s="15">
        <f t="shared" ca="1" si="2040"/>
        <v>1.4824355971896956</v>
      </c>
      <c r="T8567" s="15">
        <f t="shared" ca="1" si="2041"/>
        <v>-1.6978922716627636</v>
      </c>
      <c r="U8567" s="15">
        <f t="shared" ca="1" si="2042"/>
        <v>0.98829039812646369</v>
      </c>
      <c r="V8567" s="15">
        <f t="shared" ca="1" si="2043"/>
        <v>-0.50117096018735363</v>
      </c>
      <c r="W8567" cm="1">
        <f t="array" aca="1" ref="W8567" ca="1">MMULT(M8567:V8567,TRANSPOSE(ANALYSIS!$C$4:$L$4))</f>
        <v>-5.8641130373594712E-3</v>
      </c>
      <c r="X8567" s="21" cm="1">
        <f t="array" aca="1" ref="X8567" ca="1">SQRT(MMULT(GRAPH!M8567:V8567,MMULT(ANALYSIS!$C$11:$L$20,TRANSPOSE(GRAPH!M8567:V8567))))</f>
        <v>6.0909631959636272E-2</v>
      </c>
      <c r="Y8567" s="21">
        <f t="shared" ca="1" si="2033"/>
        <v>-5.8641130373594712E-3</v>
      </c>
    </row>
    <row r="8568" spans="1:25">
      <c r="A8568" s="18">
        <f t="shared" ca="1" si="2046"/>
        <v>-696</v>
      </c>
      <c r="B8568" s="15">
        <f t="shared" ca="1" si="2044"/>
        <v>-530</v>
      </c>
      <c r="C8568" s="15">
        <f t="shared" ca="1" si="2045"/>
        <v>-609</v>
      </c>
      <c r="D8568" s="15">
        <f t="shared" ca="1" si="2045"/>
        <v>211</v>
      </c>
      <c r="E8568" s="15">
        <f t="shared" ca="1" si="2045"/>
        <v>-488</v>
      </c>
      <c r="F8568" s="15">
        <f t="shared" ca="1" si="2045"/>
        <v>-67</v>
      </c>
      <c r="G8568" s="15">
        <f t="shared" ca="1" si="2045"/>
        <v>-906</v>
      </c>
      <c r="H8568" s="15">
        <f t="shared" ca="1" si="2045"/>
        <v>210</v>
      </c>
      <c r="I8568" s="15">
        <f t="shared" ca="1" si="2045"/>
        <v>819</v>
      </c>
      <c r="J8568" s="15">
        <f t="shared" ca="1" si="2045"/>
        <v>-204</v>
      </c>
      <c r="K8568" s="15">
        <f t="shared" ca="1" si="2045"/>
        <v>868</v>
      </c>
      <c r="L8568" s="18">
        <v>8560</v>
      </c>
      <c r="M8568" s="15">
        <f t="shared" ca="1" si="2034"/>
        <v>0.7614942528735632</v>
      </c>
      <c r="N8568" s="15">
        <f t="shared" ca="1" si="2035"/>
        <v>0.875</v>
      </c>
      <c r="O8568" s="15">
        <f t="shared" ca="1" si="2036"/>
        <v>-0.30316091954022989</v>
      </c>
      <c r="P8568" s="15">
        <f t="shared" ca="1" si="2037"/>
        <v>0.70114942528735635</v>
      </c>
      <c r="Q8568" s="15">
        <f t="shared" ca="1" si="2038"/>
        <v>9.6264367816091947E-2</v>
      </c>
      <c r="R8568" s="15">
        <f t="shared" ca="1" si="2039"/>
        <v>1.3017241379310345</v>
      </c>
      <c r="S8568" s="15">
        <f t="shared" ca="1" si="2040"/>
        <v>-0.30172413793103448</v>
      </c>
      <c r="T8568" s="15">
        <f t="shared" ca="1" si="2041"/>
        <v>-1.1767241379310345</v>
      </c>
      <c r="U8568" s="15">
        <f t="shared" ca="1" si="2042"/>
        <v>0.29310344827586204</v>
      </c>
      <c r="V8568" s="15">
        <f t="shared" ca="1" si="2043"/>
        <v>-1.2471264367816093</v>
      </c>
      <c r="W8568" cm="1">
        <f t="array" aca="1" ref="W8568" ca="1">MMULT(M8568:V8568,TRANSPOSE(ANALYSIS!$C$4:$L$4))</f>
        <v>1.20474291988877E-2</v>
      </c>
      <c r="X8568" s="21" cm="1">
        <f t="array" aca="1" ref="X8568" ca="1">SQRT(MMULT(GRAPH!M8568:V8568,MMULT(ANALYSIS!$C$11:$L$20,TRANSPOSE(GRAPH!M8568:V8568))))</f>
        <v>6.6691850970441433E-2</v>
      </c>
      <c r="Y8568" s="21">
        <f t="shared" ca="1" si="2033"/>
        <v>1.20474291988877E-2</v>
      </c>
    </row>
    <row r="8569" spans="1:25">
      <c r="A8569" s="18">
        <f t="shared" ca="1" si="2046"/>
        <v>-1690</v>
      </c>
      <c r="B8569" s="15">
        <f t="shared" ca="1" si="2044"/>
        <v>-615</v>
      </c>
      <c r="C8569" s="15">
        <f t="shared" ca="1" si="2045"/>
        <v>-184</v>
      </c>
      <c r="D8569" s="15">
        <f t="shared" ca="1" si="2045"/>
        <v>-478</v>
      </c>
      <c r="E8569" s="15">
        <f t="shared" ca="1" si="2045"/>
        <v>658</v>
      </c>
      <c r="F8569" s="15">
        <f t="shared" ca="1" si="2045"/>
        <v>-441</v>
      </c>
      <c r="G8569" s="15">
        <f t="shared" ca="1" si="2045"/>
        <v>-1</v>
      </c>
      <c r="H8569" s="15">
        <f t="shared" ca="1" si="2045"/>
        <v>-390</v>
      </c>
      <c r="I8569" s="15">
        <f t="shared" ca="1" si="2045"/>
        <v>-375</v>
      </c>
      <c r="J8569" s="15">
        <f t="shared" ca="1" si="2045"/>
        <v>354</v>
      </c>
      <c r="K8569" s="15">
        <f t="shared" ca="1" si="2045"/>
        <v>-218</v>
      </c>
      <c r="L8569" s="18">
        <v>8561</v>
      </c>
      <c r="M8569" s="15">
        <f t="shared" ca="1" si="2034"/>
        <v>0.36390532544378701</v>
      </c>
      <c r="N8569" s="15">
        <f t="shared" ca="1" si="2035"/>
        <v>0.10887573964497041</v>
      </c>
      <c r="O8569" s="15">
        <f t="shared" ca="1" si="2036"/>
        <v>0.28284023668639052</v>
      </c>
      <c r="P8569" s="15">
        <f t="shared" ca="1" si="2037"/>
        <v>-0.38934911242603548</v>
      </c>
      <c r="Q8569" s="15">
        <f t="shared" ca="1" si="2038"/>
        <v>0.26094674556213016</v>
      </c>
      <c r="R8569" s="15">
        <f t="shared" ca="1" si="2039"/>
        <v>5.9171597633136095E-4</v>
      </c>
      <c r="S8569" s="15">
        <f t="shared" ca="1" si="2040"/>
        <v>0.23076923076923078</v>
      </c>
      <c r="T8569" s="15">
        <f t="shared" ca="1" si="2041"/>
        <v>0.22189349112426035</v>
      </c>
      <c r="U8569" s="15">
        <f t="shared" ca="1" si="2042"/>
        <v>-0.20946745562130178</v>
      </c>
      <c r="V8569" s="15">
        <f t="shared" ca="1" si="2043"/>
        <v>0.1289940828402367</v>
      </c>
      <c r="W8569" cm="1">
        <f t="array" aca="1" ref="W8569" ca="1">MMULT(M8569:V8569,TRANSPOSE(ANALYSIS!$C$4:$L$4))</f>
        <v>-1.8399761944642922E-3</v>
      </c>
      <c r="X8569" s="21" cm="1">
        <f t="array" aca="1" ref="X8569" ca="1">SQRT(MMULT(GRAPH!M8569:V8569,MMULT(ANALYSIS!$C$11:$L$20,TRANSPOSE(GRAPH!M8569:V8569))))</f>
        <v>1.7174096267240938E-2</v>
      </c>
      <c r="Y8569" s="21">
        <f t="shared" ca="1" si="2033"/>
        <v>-1.8399761944642922E-3</v>
      </c>
    </row>
    <row r="8570" spans="1:25">
      <c r="A8570" s="18">
        <f t="shared" ca="1" si="2046"/>
        <v>-1608</v>
      </c>
      <c r="B8570" s="15">
        <f t="shared" ca="1" si="2044"/>
        <v>-812</v>
      </c>
      <c r="C8570" s="15">
        <f t="shared" ca="1" si="2045"/>
        <v>315</v>
      </c>
      <c r="D8570" s="15">
        <f t="shared" ca="1" si="2045"/>
        <v>-476</v>
      </c>
      <c r="E8570" s="15">
        <f t="shared" ca="1" si="2045"/>
        <v>-816</v>
      </c>
      <c r="F8570" s="15">
        <f t="shared" ca="1" si="2045"/>
        <v>253</v>
      </c>
      <c r="G8570" s="15">
        <f t="shared" ca="1" si="2045"/>
        <v>-441</v>
      </c>
      <c r="H8570" s="15">
        <f t="shared" ca="1" si="2045"/>
        <v>466</v>
      </c>
      <c r="I8570" s="15">
        <f t="shared" ca="1" si="2045"/>
        <v>-507</v>
      </c>
      <c r="J8570" s="15">
        <f t="shared" ca="1" si="2045"/>
        <v>436</v>
      </c>
      <c r="K8570" s="15">
        <f t="shared" ca="1" si="2045"/>
        <v>-26</v>
      </c>
      <c r="L8570" s="18">
        <v>8562</v>
      </c>
      <c r="M8570" s="15">
        <f t="shared" ca="1" si="2034"/>
        <v>0.50497512437810943</v>
      </c>
      <c r="N8570" s="15">
        <f t="shared" ca="1" si="2035"/>
        <v>-0.19589552238805971</v>
      </c>
      <c r="O8570" s="15">
        <f t="shared" ca="1" si="2036"/>
        <v>0.29601990049751242</v>
      </c>
      <c r="P8570" s="15">
        <f t="shared" ca="1" si="2037"/>
        <v>0.5074626865671642</v>
      </c>
      <c r="Q8570" s="15">
        <f t="shared" ca="1" si="2038"/>
        <v>-0.15733830845771143</v>
      </c>
      <c r="R8570" s="15">
        <f t="shared" ca="1" si="2039"/>
        <v>0.27425373134328357</v>
      </c>
      <c r="S8570" s="15">
        <f t="shared" ca="1" si="2040"/>
        <v>-0.28980099502487561</v>
      </c>
      <c r="T8570" s="15">
        <f t="shared" ca="1" si="2041"/>
        <v>0.31529850746268656</v>
      </c>
      <c r="U8570" s="15">
        <f t="shared" ca="1" si="2042"/>
        <v>-0.27114427860696516</v>
      </c>
      <c r="V8570" s="15">
        <f t="shared" ca="1" si="2043"/>
        <v>1.6169154228855721E-2</v>
      </c>
      <c r="W8570" cm="1">
        <f t="array" aca="1" ref="W8570" ca="1">MMULT(M8570:V8570,TRANSPOSE(ANALYSIS!$C$4:$L$4))</f>
        <v>1.3082268141314871E-3</v>
      </c>
      <c r="X8570" s="21" cm="1">
        <f t="array" aca="1" ref="X8570" ca="1">SQRT(MMULT(GRAPH!M8570:V8570,MMULT(ANALYSIS!$C$11:$L$20,TRANSPOSE(GRAPH!M8570:V8570))))</f>
        <v>2.0606633423042489E-2</v>
      </c>
      <c r="Y8570" s="21">
        <f t="shared" ca="1" si="2033"/>
        <v>1.3082268141314871E-3</v>
      </c>
    </row>
    <row r="8571" spans="1:25">
      <c r="A8571" s="18">
        <f t="shared" ca="1" si="2046"/>
        <v>-1750</v>
      </c>
      <c r="B8571" s="15">
        <f t="shared" ca="1" si="2044"/>
        <v>-57</v>
      </c>
      <c r="C8571" s="15">
        <f t="shared" ca="1" si="2045"/>
        <v>314</v>
      </c>
      <c r="D8571" s="15">
        <f t="shared" ca="1" si="2045"/>
        <v>-205</v>
      </c>
      <c r="E8571" s="15">
        <f t="shared" ca="1" si="2045"/>
        <v>-628</v>
      </c>
      <c r="F8571" s="15">
        <f t="shared" ca="1" si="2045"/>
        <v>-978</v>
      </c>
      <c r="G8571" s="15">
        <f t="shared" ca="1" si="2045"/>
        <v>736</v>
      </c>
      <c r="H8571" s="15">
        <f t="shared" ca="1" si="2045"/>
        <v>-283</v>
      </c>
      <c r="I8571" s="15">
        <f t="shared" ca="1" si="2045"/>
        <v>-565</v>
      </c>
      <c r="J8571" s="15">
        <f t="shared" ca="1" si="2045"/>
        <v>191</v>
      </c>
      <c r="K8571" s="15">
        <f t="shared" ca="1" si="2045"/>
        <v>-275</v>
      </c>
      <c r="L8571" s="18">
        <v>8563</v>
      </c>
      <c r="M8571" s="15">
        <f t="shared" ca="1" si="2034"/>
        <v>3.2571428571428571E-2</v>
      </c>
      <c r="N8571" s="15">
        <f t="shared" ca="1" si="2035"/>
        <v>-0.17942857142857144</v>
      </c>
      <c r="O8571" s="15">
        <f t="shared" ca="1" si="2036"/>
        <v>0.11714285714285715</v>
      </c>
      <c r="P8571" s="15">
        <f t="shared" ca="1" si="2037"/>
        <v>0.35885714285714287</v>
      </c>
      <c r="Q8571" s="15">
        <f t="shared" ca="1" si="2038"/>
        <v>0.55885714285714283</v>
      </c>
      <c r="R8571" s="15">
        <f t="shared" ca="1" si="2039"/>
        <v>-0.4205714285714286</v>
      </c>
      <c r="S8571" s="15">
        <f t="shared" ca="1" si="2040"/>
        <v>0.16171428571428573</v>
      </c>
      <c r="T8571" s="15">
        <f t="shared" ca="1" si="2041"/>
        <v>0.32285714285714284</v>
      </c>
      <c r="U8571" s="15">
        <f t="shared" ca="1" si="2042"/>
        <v>-0.10914285714285714</v>
      </c>
      <c r="V8571" s="15">
        <f t="shared" ca="1" si="2043"/>
        <v>0.15714285714285714</v>
      </c>
      <c r="W8571" cm="1">
        <f t="array" aca="1" ref="W8571" ca="1">MMULT(M8571:V8571,TRANSPOSE(ANALYSIS!$C$4:$L$4))</f>
        <v>-3.2522164157637395E-4</v>
      </c>
      <c r="X8571" s="21" cm="1">
        <f t="array" aca="1" ref="X8571" ca="1">SQRT(MMULT(GRAPH!M8571:V8571,MMULT(ANALYSIS!$C$11:$L$20,TRANSPOSE(GRAPH!M8571:V8571))))</f>
        <v>1.5112606384013547E-2</v>
      </c>
      <c r="Y8571" s="21">
        <f t="shared" ca="1" si="2033"/>
        <v>-3.2522164157637395E-4</v>
      </c>
    </row>
    <row r="8572" spans="1:25">
      <c r="A8572" s="18">
        <f t="shared" ca="1" si="2046"/>
        <v>2266</v>
      </c>
      <c r="B8572" s="15">
        <f t="shared" ca="1" si="2044"/>
        <v>946</v>
      </c>
      <c r="C8572" s="15">
        <f t="shared" ca="1" si="2045"/>
        <v>-723</v>
      </c>
      <c r="D8572" s="15">
        <f t="shared" ca="1" si="2045"/>
        <v>516</v>
      </c>
      <c r="E8572" s="15">
        <f t="shared" ca="1" si="2045"/>
        <v>-787</v>
      </c>
      <c r="F8572" s="15">
        <f t="shared" ca="1" si="2045"/>
        <v>824</v>
      </c>
      <c r="G8572" s="15">
        <f t="shared" ca="1" si="2045"/>
        <v>725</v>
      </c>
      <c r="H8572" s="15">
        <f t="shared" ca="1" si="2045"/>
        <v>914</v>
      </c>
      <c r="I8572" s="15">
        <f t="shared" ca="1" si="2045"/>
        <v>-218</v>
      </c>
      <c r="J8572" s="15">
        <f t="shared" ca="1" si="2045"/>
        <v>-296</v>
      </c>
      <c r="K8572" s="15">
        <f t="shared" ca="1" si="2045"/>
        <v>365</v>
      </c>
      <c r="L8572" s="18">
        <v>8564</v>
      </c>
      <c r="M8572" s="15">
        <f t="shared" ca="1" si="2034"/>
        <v>0.41747572815533979</v>
      </c>
      <c r="N8572" s="15">
        <f t="shared" ca="1" si="2035"/>
        <v>-0.31906443071491614</v>
      </c>
      <c r="O8572" s="15">
        <f t="shared" ca="1" si="2036"/>
        <v>0.22771403353927624</v>
      </c>
      <c r="P8572" s="15">
        <f t="shared" ca="1" si="2037"/>
        <v>-0.34730803177405117</v>
      </c>
      <c r="Q8572" s="15">
        <f t="shared" ca="1" si="2038"/>
        <v>0.36363636363636365</v>
      </c>
      <c r="R8572" s="15">
        <f t="shared" ca="1" si="2039"/>
        <v>0.3199470432480141</v>
      </c>
      <c r="S8572" s="15">
        <f t="shared" ca="1" si="2040"/>
        <v>0.40335392762577227</v>
      </c>
      <c r="T8572" s="15">
        <f t="shared" ca="1" si="2041"/>
        <v>-9.6204766107678724E-2</v>
      </c>
      <c r="U8572" s="15">
        <f t="shared" ca="1" si="2042"/>
        <v>-0.13062665489849956</v>
      </c>
      <c r="V8572" s="15">
        <f t="shared" ca="1" si="2043"/>
        <v>0.16107678729037953</v>
      </c>
      <c r="W8572" cm="1">
        <f t="array" aca="1" ref="W8572" ca="1">MMULT(M8572:V8572,TRANSPOSE(ANALYSIS!$C$4:$L$4))</f>
        <v>-1.2252471532333395E-3</v>
      </c>
      <c r="X8572" s="21" cm="1">
        <f t="array" aca="1" ref="X8572" ca="1">SQRT(MMULT(GRAPH!M8572:V8572,MMULT(ANALYSIS!$C$11:$L$20,TRANSPOSE(GRAPH!M8572:V8572))))</f>
        <v>1.8543529767231323E-2</v>
      </c>
      <c r="Y8572" s="21">
        <f t="shared" ca="1" si="2033"/>
        <v>-1.2252471532333395E-3</v>
      </c>
    </row>
    <row r="8573" spans="1:25">
      <c r="A8573" s="18">
        <f t="shared" ca="1" si="2046"/>
        <v>-748</v>
      </c>
      <c r="B8573" s="15">
        <f t="shared" ca="1" si="2044"/>
        <v>761</v>
      </c>
      <c r="C8573" s="15">
        <f t="shared" ca="1" si="2045"/>
        <v>818</v>
      </c>
      <c r="D8573" s="15">
        <f t="shared" ca="1" si="2045"/>
        <v>-204</v>
      </c>
      <c r="E8573" s="15">
        <f t="shared" ca="1" si="2045"/>
        <v>-62</v>
      </c>
      <c r="F8573" s="15">
        <f t="shared" ca="1" si="2045"/>
        <v>44</v>
      </c>
      <c r="G8573" s="15">
        <f t="shared" ca="1" si="2045"/>
        <v>-305</v>
      </c>
      <c r="H8573" s="15">
        <f t="shared" ca="1" si="2045"/>
        <v>-438</v>
      </c>
      <c r="I8573" s="15">
        <f t="shared" ca="1" si="2045"/>
        <v>-570</v>
      </c>
      <c r="J8573" s="15">
        <f t="shared" ca="1" si="2045"/>
        <v>-667</v>
      </c>
      <c r="K8573" s="15">
        <f t="shared" ca="1" si="2045"/>
        <v>-125</v>
      </c>
      <c r="L8573" s="18">
        <v>8565</v>
      </c>
      <c r="M8573" s="15">
        <f t="shared" ca="1" si="2034"/>
        <v>-1.017379679144385</v>
      </c>
      <c r="N8573" s="15">
        <f t="shared" ca="1" si="2035"/>
        <v>-1.0935828877005347</v>
      </c>
      <c r="O8573" s="15">
        <f t="shared" ca="1" si="2036"/>
        <v>0.27272727272727271</v>
      </c>
      <c r="P8573" s="15">
        <f t="shared" ca="1" si="2037"/>
        <v>8.2887700534759357E-2</v>
      </c>
      <c r="Q8573" s="15">
        <f t="shared" ca="1" si="2038"/>
        <v>-5.8823529411764705E-2</v>
      </c>
      <c r="R8573" s="15">
        <f t="shared" ca="1" si="2039"/>
        <v>0.40775401069518719</v>
      </c>
      <c r="S8573" s="15">
        <f t="shared" ca="1" si="2040"/>
        <v>0.58556149732620322</v>
      </c>
      <c r="T8573" s="15">
        <f t="shared" ca="1" si="2041"/>
        <v>0.76203208556149737</v>
      </c>
      <c r="U8573" s="15">
        <f t="shared" ca="1" si="2042"/>
        <v>0.89171122994652408</v>
      </c>
      <c r="V8573" s="15">
        <f t="shared" ca="1" si="2043"/>
        <v>0.16711229946524064</v>
      </c>
      <c r="W8573" cm="1">
        <f t="array" aca="1" ref="W8573" ca="1">MMULT(M8573:V8573,TRANSPOSE(ANALYSIS!$C$4:$L$4))</f>
        <v>-3.4522395193351146E-3</v>
      </c>
      <c r="X8573" s="21" cm="1">
        <f t="array" aca="1" ref="X8573" ca="1">SQRT(MMULT(GRAPH!M8573:V8573,MMULT(ANALYSIS!$C$11:$L$20,TRANSPOSE(GRAPH!M8573:V8573))))</f>
        <v>4.7718277159039667E-2</v>
      </c>
      <c r="Y8573" s="21">
        <f t="shared" ca="1" si="2033"/>
        <v>-3.4522395193351146E-3</v>
      </c>
    </row>
    <row r="8574" spans="1:25">
      <c r="A8574" s="18">
        <f t="shared" ca="1" si="2046"/>
        <v>-2307</v>
      </c>
      <c r="B8574" s="15">
        <f t="shared" ca="1" si="2044"/>
        <v>-992</v>
      </c>
      <c r="C8574" s="15">
        <f t="shared" ca="1" si="2045"/>
        <v>-318</v>
      </c>
      <c r="D8574" s="15">
        <f t="shared" ca="1" si="2045"/>
        <v>-821</v>
      </c>
      <c r="E8574" s="15">
        <f t="shared" ca="1" si="2045"/>
        <v>164</v>
      </c>
      <c r="F8574" s="15">
        <f t="shared" ca="1" si="2045"/>
        <v>-771</v>
      </c>
      <c r="G8574" s="15">
        <f t="shared" ref="C8574:K8602" ca="1" si="2047">RANDBETWEEN(-1000,1000)</f>
        <v>603</v>
      </c>
      <c r="H8574" s="15">
        <f t="shared" ca="1" si="2047"/>
        <v>-435</v>
      </c>
      <c r="I8574" s="15">
        <f t="shared" ca="1" si="2047"/>
        <v>216</v>
      </c>
      <c r="J8574" s="15">
        <f t="shared" ca="1" si="2047"/>
        <v>-178</v>
      </c>
      <c r="K8574" s="15">
        <f t="shared" ca="1" si="2047"/>
        <v>225</v>
      </c>
      <c r="L8574" s="18">
        <v>8566</v>
      </c>
      <c r="M8574" s="15">
        <f t="shared" ca="1" si="2034"/>
        <v>0.42999566536627654</v>
      </c>
      <c r="N8574" s="15">
        <f t="shared" ca="1" si="2035"/>
        <v>0.13784135240572171</v>
      </c>
      <c r="O8574" s="15">
        <f t="shared" ca="1" si="2036"/>
        <v>0.35587342869527527</v>
      </c>
      <c r="P8574" s="15">
        <f t="shared" ca="1" si="2037"/>
        <v>-7.1087993064586047E-2</v>
      </c>
      <c r="Q8574" s="15">
        <f t="shared" ca="1" si="2038"/>
        <v>0.33420026007802339</v>
      </c>
      <c r="R8574" s="15">
        <f t="shared" ca="1" si="2039"/>
        <v>-0.26137841352405722</v>
      </c>
      <c r="S8574" s="15">
        <f t="shared" ca="1" si="2040"/>
        <v>0.18855656697009102</v>
      </c>
      <c r="T8574" s="15">
        <f t="shared" ca="1" si="2041"/>
        <v>-9.3628088426527964E-2</v>
      </c>
      <c r="U8574" s="15">
        <f t="shared" ca="1" si="2042"/>
        <v>7.7156480277416561E-2</v>
      </c>
      <c r="V8574" s="15">
        <f t="shared" ca="1" si="2043"/>
        <v>-9.7529258777633285E-2</v>
      </c>
      <c r="W8574" cm="1">
        <f t="array" aca="1" ref="W8574" ca="1">MMULT(M8574:V8574,TRANSPOSE(ANALYSIS!$C$4:$L$4))</f>
        <v>3.5503801588884234E-5</v>
      </c>
      <c r="X8574" s="21" cm="1">
        <f t="array" aca="1" ref="X8574" ca="1">SQRT(MMULT(GRAPH!M8574:V8574,MMULT(ANALYSIS!$C$11:$L$20,TRANSPOSE(GRAPH!M8574:V8574))))</f>
        <v>1.7236385695876436E-2</v>
      </c>
      <c r="Y8574" s="21">
        <f t="shared" ca="1" si="2033"/>
        <v>3.5503801588884234E-5</v>
      </c>
    </row>
    <row r="8575" spans="1:25">
      <c r="A8575" s="18">
        <f t="shared" ca="1" si="2046"/>
        <v>2756</v>
      </c>
      <c r="B8575" s="15">
        <f t="shared" ca="1" si="2044"/>
        <v>-582</v>
      </c>
      <c r="C8575" s="15">
        <f t="shared" ca="1" si="2047"/>
        <v>874</v>
      </c>
      <c r="D8575" s="15">
        <f t="shared" ca="1" si="2047"/>
        <v>388</v>
      </c>
      <c r="E8575" s="15">
        <f t="shared" ca="1" si="2047"/>
        <v>-297</v>
      </c>
      <c r="F8575" s="15">
        <f t="shared" ca="1" si="2047"/>
        <v>662</v>
      </c>
      <c r="G8575" s="15">
        <f t="shared" ca="1" si="2047"/>
        <v>216</v>
      </c>
      <c r="H8575" s="15">
        <f t="shared" ca="1" si="2047"/>
        <v>-222</v>
      </c>
      <c r="I8575" s="15">
        <f t="shared" ca="1" si="2047"/>
        <v>762</v>
      </c>
      <c r="J8575" s="15">
        <f t="shared" ca="1" si="2047"/>
        <v>910</v>
      </c>
      <c r="K8575" s="15">
        <f t="shared" ca="1" si="2047"/>
        <v>45</v>
      </c>
      <c r="L8575" s="18">
        <v>8567</v>
      </c>
      <c r="M8575" s="15">
        <f t="shared" ca="1" si="2034"/>
        <v>-0.2111756168359942</v>
      </c>
      <c r="N8575" s="15">
        <f t="shared" ca="1" si="2035"/>
        <v>0.31712626995645865</v>
      </c>
      <c r="O8575" s="15">
        <f t="shared" ca="1" si="2036"/>
        <v>0.14078374455732948</v>
      </c>
      <c r="P8575" s="15">
        <f t="shared" ca="1" si="2037"/>
        <v>-0.10776487663280115</v>
      </c>
      <c r="Q8575" s="15">
        <f t="shared" ca="1" si="2038"/>
        <v>0.24020319303338172</v>
      </c>
      <c r="R8575" s="15">
        <f t="shared" ca="1" si="2039"/>
        <v>7.8374455732946297E-2</v>
      </c>
      <c r="S8575" s="15">
        <f t="shared" ca="1" si="2040"/>
        <v>-8.0551523947750364E-2</v>
      </c>
      <c r="T8575" s="15">
        <f t="shared" ca="1" si="2041"/>
        <v>0.27648766328011609</v>
      </c>
      <c r="U8575" s="15">
        <f t="shared" ca="1" si="2042"/>
        <v>0.330188679245283</v>
      </c>
      <c r="V8575" s="15">
        <f t="shared" ca="1" si="2043"/>
        <v>1.632801161103048E-2</v>
      </c>
      <c r="W8575" cm="1">
        <f t="array" aca="1" ref="W8575" ca="1">MMULT(M8575:V8575,TRANSPOSE(ANALYSIS!$C$4:$L$4))</f>
        <v>-1.6693658492202277E-3</v>
      </c>
      <c r="X8575" s="21" cm="1">
        <f t="array" aca="1" ref="X8575" ca="1">SQRT(MMULT(GRAPH!M8575:V8575,MMULT(ANALYSIS!$C$11:$L$20,TRANSPOSE(GRAPH!M8575:V8575))))</f>
        <v>1.5610288109976811E-2</v>
      </c>
      <c r="Y8575" s="21">
        <f t="shared" ca="1" si="2033"/>
        <v>-1.6693658492202277E-3</v>
      </c>
    </row>
    <row r="8576" spans="1:25">
      <c r="A8576" s="18">
        <f t="shared" ca="1" si="2046"/>
        <v>-2391</v>
      </c>
      <c r="B8576" s="15">
        <f t="shared" ca="1" si="2044"/>
        <v>233</v>
      </c>
      <c r="C8576" s="15">
        <f t="shared" ca="1" si="2047"/>
        <v>181</v>
      </c>
      <c r="D8576" s="15">
        <f t="shared" ca="1" si="2047"/>
        <v>-749</v>
      </c>
      <c r="E8576" s="15">
        <f t="shared" ca="1" si="2047"/>
        <v>-792</v>
      </c>
      <c r="F8576" s="15">
        <f t="shared" ca="1" si="2047"/>
        <v>385</v>
      </c>
      <c r="G8576" s="15">
        <f t="shared" ca="1" si="2047"/>
        <v>-782</v>
      </c>
      <c r="H8576" s="15">
        <f t="shared" ca="1" si="2047"/>
        <v>-84</v>
      </c>
      <c r="I8576" s="15">
        <f t="shared" ca="1" si="2047"/>
        <v>16</v>
      </c>
      <c r="J8576" s="15">
        <f t="shared" ca="1" si="2047"/>
        <v>-685</v>
      </c>
      <c r="K8576" s="15">
        <f t="shared" ca="1" si="2047"/>
        <v>-114</v>
      </c>
      <c r="L8576" s="18">
        <v>8568</v>
      </c>
      <c r="M8576" s="15">
        <f t="shared" ca="1" si="2034"/>
        <v>-9.7448766206608112E-2</v>
      </c>
      <c r="N8576" s="15">
        <f t="shared" ca="1" si="2035"/>
        <v>-7.570054370556252E-2</v>
      </c>
      <c r="O8576" s="15">
        <f t="shared" ca="1" si="2036"/>
        <v>0.31325805102467585</v>
      </c>
      <c r="P8576" s="15">
        <f t="shared" ca="1" si="2037"/>
        <v>0.33124215809284818</v>
      </c>
      <c r="Q8576" s="15">
        <f t="shared" ca="1" si="2038"/>
        <v>-0.16102049351735676</v>
      </c>
      <c r="R8576" s="15">
        <f t="shared" ca="1" si="2039"/>
        <v>0.32705980761187786</v>
      </c>
      <c r="S8576" s="15">
        <f t="shared" ca="1" si="2040"/>
        <v>3.5131744040150563E-2</v>
      </c>
      <c r="T8576" s="15">
        <f t="shared" ca="1" si="2041"/>
        <v>-6.6917607695524883E-3</v>
      </c>
      <c r="U8576" s="15">
        <f t="shared" ca="1" si="2042"/>
        <v>0.28649100794646593</v>
      </c>
      <c r="V8576" s="15">
        <f t="shared" ca="1" si="2043"/>
        <v>4.7678795483061483E-2</v>
      </c>
      <c r="W8576" cm="1">
        <f t="array" aca="1" ref="W8576" ca="1">MMULT(M8576:V8576,TRANSPOSE(ANALYSIS!$C$4:$L$4))</f>
        <v>-1.7719077579198116E-3</v>
      </c>
      <c r="X8576" s="21" cm="1">
        <f t="array" aca="1" ref="X8576" ca="1">SQRT(MMULT(GRAPH!M8576:V8576,MMULT(ANALYSIS!$C$11:$L$20,TRANSPOSE(GRAPH!M8576:V8576))))</f>
        <v>1.3043838869152917E-2</v>
      </c>
      <c r="Y8576" s="21">
        <f t="shared" ca="1" si="2033"/>
        <v>-1.7719077579198116E-3</v>
      </c>
    </row>
    <row r="8577" spans="1:25">
      <c r="A8577" s="18">
        <f t="shared" ca="1" si="2046"/>
        <v>-710</v>
      </c>
      <c r="B8577" s="15">
        <f t="shared" ca="1" si="2044"/>
        <v>343</v>
      </c>
      <c r="C8577" s="15">
        <f t="shared" ca="1" si="2047"/>
        <v>-903</v>
      </c>
      <c r="D8577" s="15">
        <f t="shared" ca="1" si="2047"/>
        <v>-890</v>
      </c>
      <c r="E8577" s="15">
        <f t="shared" ca="1" si="2047"/>
        <v>-470</v>
      </c>
      <c r="F8577" s="15">
        <f t="shared" ca="1" si="2047"/>
        <v>363</v>
      </c>
      <c r="G8577" s="15">
        <f t="shared" ca="1" si="2047"/>
        <v>528</v>
      </c>
      <c r="H8577" s="15">
        <f t="shared" ca="1" si="2047"/>
        <v>929</v>
      </c>
      <c r="I8577" s="15">
        <f t="shared" ca="1" si="2047"/>
        <v>-947</v>
      </c>
      <c r="J8577" s="15">
        <f t="shared" ca="1" si="2047"/>
        <v>272</v>
      </c>
      <c r="K8577" s="15">
        <f t="shared" ca="1" si="2047"/>
        <v>65</v>
      </c>
      <c r="L8577" s="18">
        <v>8569</v>
      </c>
      <c r="M8577" s="15">
        <f t="shared" ca="1" si="2034"/>
        <v>-0.4830985915492958</v>
      </c>
      <c r="N8577" s="15">
        <f t="shared" ca="1" si="2035"/>
        <v>1.271830985915493</v>
      </c>
      <c r="O8577" s="15">
        <f t="shared" ca="1" si="2036"/>
        <v>1.2535211267605635</v>
      </c>
      <c r="P8577" s="15">
        <f t="shared" ca="1" si="2037"/>
        <v>0.6619718309859155</v>
      </c>
      <c r="Q8577" s="15">
        <f t="shared" ca="1" si="2038"/>
        <v>-0.5112676056338028</v>
      </c>
      <c r="R8577" s="15">
        <f t="shared" ca="1" si="2039"/>
        <v>-0.74366197183098592</v>
      </c>
      <c r="S8577" s="15">
        <f t="shared" ca="1" si="2040"/>
        <v>-1.3084507042253521</v>
      </c>
      <c r="T8577" s="15">
        <f t="shared" ca="1" si="2041"/>
        <v>1.3338028169014085</v>
      </c>
      <c r="U8577" s="15">
        <f t="shared" ca="1" si="2042"/>
        <v>-0.38309859154929576</v>
      </c>
      <c r="V8577" s="15">
        <f t="shared" ca="1" si="2043"/>
        <v>-9.154929577464789E-2</v>
      </c>
      <c r="W8577" cm="1">
        <f t="array" aca="1" ref="W8577" ca="1">MMULT(M8577:V8577,TRANSPOSE(ANALYSIS!$C$4:$L$4))</f>
        <v>-2.6776880943658564E-3</v>
      </c>
      <c r="X8577" s="21" cm="1">
        <f t="array" aca="1" ref="X8577" ca="1">SQRT(MMULT(GRAPH!M8577:V8577,MMULT(ANALYSIS!$C$11:$L$20,TRANSPOSE(GRAPH!M8577:V8577))))</f>
        <v>5.1974707706626863E-2</v>
      </c>
      <c r="Y8577" s="21">
        <f t="shared" ca="1" si="2033"/>
        <v>-2.6776880943658564E-3</v>
      </c>
    </row>
    <row r="8578" spans="1:25">
      <c r="A8578" s="18">
        <f t="shared" ca="1" si="2046"/>
        <v>-2079</v>
      </c>
      <c r="B8578" s="15">
        <f t="shared" ca="1" si="2044"/>
        <v>-867</v>
      </c>
      <c r="C8578" s="15">
        <f t="shared" ca="1" si="2047"/>
        <v>-247</v>
      </c>
      <c r="D8578" s="15">
        <f t="shared" ca="1" si="2047"/>
        <v>511</v>
      </c>
      <c r="E8578" s="15">
        <f t="shared" ca="1" si="2047"/>
        <v>-964</v>
      </c>
      <c r="F8578" s="15">
        <f t="shared" ca="1" si="2047"/>
        <v>-50</v>
      </c>
      <c r="G8578" s="15">
        <f t="shared" ca="1" si="2047"/>
        <v>-932</v>
      </c>
      <c r="H8578" s="15">
        <f t="shared" ca="1" si="2047"/>
        <v>-590</v>
      </c>
      <c r="I8578" s="15">
        <f t="shared" ca="1" si="2047"/>
        <v>494</v>
      </c>
      <c r="J8578" s="15">
        <f t="shared" ca="1" si="2047"/>
        <v>-343</v>
      </c>
      <c r="K8578" s="15">
        <f t="shared" ca="1" si="2047"/>
        <v>909</v>
      </c>
      <c r="L8578" s="18">
        <v>8570</v>
      </c>
      <c r="M8578" s="15">
        <f t="shared" ca="1" si="2034"/>
        <v>0.41702741702741702</v>
      </c>
      <c r="N8578" s="15">
        <f t="shared" ca="1" si="2035"/>
        <v>0.11880711880711881</v>
      </c>
      <c r="O8578" s="15">
        <f t="shared" ca="1" si="2036"/>
        <v>-0.24579124579124578</v>
      </c>
      <c r="P8578" s="15">
        <f t="shared" ca="1" si="2037"/>
        <v>0.4636844636844637</v>
      </c>
      <c r="Q8578" s="15">
        <f t="shared" ca="1" si="2038"/>
        <v>2.4050024050024051E-2</v>
      </c>
      <c r="R8578" s="15">
        <f t="shared" ca="1" si="2039"/>
        <v>0.4482924482924483</v>
      </c>
      <c r="S8578" s="15">
        <f t="shared" ca="1" si="2040"/>
        <v>0.28379028379028381</v>
      </c>
      <c r="T8578" s="15">
        <f t="shared" ca="1" si="2041"/>
        <v>-0.23761423761423761</v>
      </c>
      <c r="U8578" s="15">
        <f t="shared" ca="1" si="2042"/>
        <v>0.16498316498316498</v>
      </c>
      <c r="V8578" s="15">
        <f t="shared" ca="1" si="2043"/>
        <v>-0.43722943722943725</v>
      </c>
      <c r="W8578" cm="1">
        <f t="array" aca="1" ref="W8578" ca="1">MMULT(M8578:V8578,TRANSPOSE(ANALYSIS!$C$4:$L$4))</f>
        <v>4.4044706183779501E-3</v>
      </c>
      <c r="X8578" s="21" cm="1">
        <f t="array" aca="1" ref="X8578" ca="1">SQRT(MMULT(GRAPH!M8578:V8578,MMULT(ANALYSIS!$C$11:$L$20,TRANSPOSE(GRAPH!M8578:V8578))))</f>
        <v>2.3556972025183625E-2</v>
      </c>
      <c r="Y8578" s="21">
        <f t="shared" ca="1" si="2033"/>
        <v>4.4044706183779501E-3</v>
      </c>
    </row>
    <row r="8579" spans="1:25">
      <c r="A8579" s="18">
        <f t="shared" ca="1" si="2046"/>
        <v>-1757</v>
      </c>
      <c r="B8579" s="15">
        <f t="shared" ca="1" si="2044"/>
        <v>-277</v>
      </c>
      <c r="C8579" s="15">
        <f t="shared" ca="1" si="2047"/>
        <v>427</v>
      </c>
      <c r="D8579" s="15">
        <f t="shared" ca="1" si="2047"/>
        <v>-409</v>
      </c>
      <c r="E8579" s="15">
        <f t="shared" ca="1" si="2047"/>
        <v>-429</v>
      </c>
      <c r="F8579" s="15">
        <f t="shared" ca="1" si="2047"/>
        <v>-759</v>
      </c>
      <c r="G8579" s="15">
        <f t="shared" ca="1" si="2047"/>
        <v>146</v>
      </c>
      <c r="H8579" s="15">
        <f t="shared" ca="1" si="2047"/>
        <v>-318</v>
      </c>
      <c r="I8579" s="15">
        <f t="shared" ca="1" si="2047"/>
        <v>-21</v>
      </c>
      <c r="J8579" s="15">
        <f t="shared" ca="1" si="2047"/>
        <v>-6</v>
      </c>
      <c r="K8579" s="15">
        <f t="shared" ca="1" si="2047"/>
        <v>-111</v>
      </c>
      <c r="L8579" s="18">
        <v>8571</v>
      </c>
      <c r="M8579" s="15">
        <f t="shared" ca="1" si="2034"/>
        <v>0.15765509391007398</v>
      </c>
      <c r="N8579" s="15">
        <f t="shared" ca="1" si="2035"/>
        <v>-0.24302788844621515</v>
      </c>
      <c r="O8579" s="15">
        <f t="shared" ca="1" si="2036"/>
        <v>0.23278315310187819</v>
      </c>
      <c r="P8579" s="15">
        <f t="shared" ca="1" si="2037"/>
        <v>0.24416619237336368</v>
      </c>
      <c r="Q8579" s="15">
        <f t="shared" ca="1" si="2038"/>
        <v>0.4319863403528742</v>
      </c>
      <c r="R8579" s="15">
        <f t="shared" ca="1" si="2039"/>
        <v>-8.3096186681844056E-2</v>
      </c>
      <c r="S8579" s="15">
        <f t="shared" ca="1" si="2040"/>
        <v>0.18099032441661925</v>
      </c>
      <c r="T8579" s="15">
        <f t="shared" ca="1" si="2041"/>
        <v>1.1952191235059761E-2</v>
      </c>
      <c r="U8579" s="15">
        <f t="shared" ca="1" si="2042"/>
        <v>3.4149117814456461E-3</v>
      </c>
      <c r="V8579" s="15">
        <f t="shared" ca="1" si="2043"/>
        <v>6.3175867956744444E-2</v>
      </c>
      <c r="W8579" cm="1">
        <f t="array" aca="1" ref="W8579" ca="1">MMULT(M8579:V8579,TRANSPOSE(ANALYSIS!$C$4:$L$4))</f>
        <v>2.5894824317251007E-5</v>
      </c>
      <c r="X8579" s="21" cm="1">
        <f t="array" aca="1" ref="X8579" ca="1">SQRT(MMULT(GRAPH!M8579:V8579,MMULT(ANALYSIS!$C$11:$L$20,TRANSPOSE(GRAPH!M8579:V8579))))</f>
        <v>1.089894542709181E-2</v>
      </c>
      <c r="Y8579" s="21">
        <f t="shared" ca="1" si="2033"/>
        <v>2.5894824317251007E-5</v>
      </c>
    </row>
    <row r="8580" spans="1:25">
      <c r="A8580" s="18">
        <f t="shared" ca="1" si="2046"/>
        <v>-1143</v>
      </c>
      <c r="B8580" s="15">
        <f t="shared" ca="1" si="2044"/>
        <v>-468</v>
      </c>
      <c r="C8580" s="15">
        <f t="shared" ca="1" si="2047"/>
        <v>-441</v>
      </c>
      <c r="D8580" s="15">
        <f t="shared" ca="1" si="2047"/>
        <v>12</v>
      </c>
      <c r="E8580" s="15">
        <f t="shared" ca="1" si="2047"/>
        <v>-780</v>
      </c>
      <c r="F8580" s="15">
        <f t="shared" ca="1" si="2047"/>
        <v>12</v>
      </c>
      <c r="G8580" s="15">
        <f t="shared" ca="1" si="2047"/>
        <v>714</v>
      </c>
      <c r="H8580" s="15">
        <f t="shared" ca="1" si="2047"/>
        <v>0</v>
      </c>
      <c r="I8580" s="15">
        <f t="shared" ca="1" si="2047"/>
        <v>-262</v>
      </c>
      <c r="J8580" s="15">
        <f t="shared" ca="1" si="2047"/>
        <v>131</v>
      </c>
      <c r="K8580" s="15">
        <f t="shared" ca="1" si="2047"/>
        <v>-61</v>
      </c>
      <c r="L8580" s="18">
        <v>8572</v>
      </c>
      <c r="M8580" s="15">
        <f t="shared" ca="1" si="2034"/>
        <v>0.40944881889763779</v>
      </c>
      <c r="N8580" s="15">
        <f t="shared" ca="1" si="2035"/>
        <v>0.38582677165354329</v>
      </c>
      <c r="O8580" s="15">
        <f t="shared" ca="1" si="2036"/>
        <v>-1.0498687664041995E-2</v>
      </c>
      <c r="P8580" s="15">
        <f t="shared" ca="1" si="2037"/>
        <v>0.6824146981627297</v>
      </c>
      <c r="Q8580" s="15">
        <f t="shared" ca="1" si="2038"/>
        <v>-1.0498687664041995E-2</v>
      </c>
      <c r="R8580" s="15">
        <f t="shared" ca="1" si="2039"/>
        <v>-0.62467191601049865</v>
      </c>
      <c r="S8580" s="15">
        <f t="shared" ca="1" si="2040"/>
        <v>0</v>
      </c>
      <c r="T8580" s="15">
        <f t="shared" ca="1" si="2041"/>
        <v>0.22922134733158356</v>
      </c>
      <c r="U8580" s="15">
        <f t="shared" ca="1" si="2042"/>
        <v>-0.11461067366579178</v>
      </c>
      <c r="V8580" s="15">
        <f t="shared" ca="1" si="2043"/>
        <v>5.3368328958880142E-2</v>
      </c>
      <c r="W8580" cm="1">
        <f t="array" aca="1" ref="W8580" ca="1">MMULT(M8580:V8580,TRANSPOSE(ANALYSIS!$C$4:$L$4))</f>
        <v>-3.6093852627001774E-4</v>
      </c>
      <c r="X8580" s="21" cm="1">
        <f t="array" aca="1" ref="X8580" ca="1">SQRT(MMULT(GRAPH!M8580:V8580,MMULT(ANALYSIS!$C$11:$L$20,TRANSPOSE(GRAPH!M8580:V8580))))</f>
        <v>2.2624356963671235E-2</v>
      </c>
      <c r="Y8580" s="21">
        <f t="shared" ca="1" si="2033"/>
        <v>-3.6093852627001774E-4</v>
      </c>
    </row>
    <row r="8581" spans="1:25">
      <c r="A8581" s="18">
        <f t="shared" ca="1" si="2046"/>
        <v>500</v>
      </c>
      <c r="B8581" s="15">
        <f t="shared" ca="1" si="2044"/>
        <v>-358</v>
      </c>
      <c r="C8581" s="15">
        <f t="shared" ca="1" si="2047"/>
        <v>-199</v>
      </c>
      <c r="D8581" s="15">
        <f t="shared" ca="1" si="2047"/>
        <v>925</v>
      </c>
      <c r="E8581" s="15">
        <f t="shared" ca="1" si="2047"/>
        <v>465</v>
      </c>
      <c r="F8581" s="15">
        <f t="shared" ca="1" si="2047"/>
        <v>152</v>
      </c>
      <c r="G8581" s="15">
        <f t="shared" ca="1" si="2047"/>
        <v>-659</v>
      </c>
      <c r="H8581" s="15">
        <f t="shared" ca="1" si="2047"/>
        <v>309</v>
      </c>
      <c r="I8581" s="15">
        <f t="shared" ca="1" si="2047"/>
        <v>-29</v>
      </c>
      <c r="J8581" s="15">
        <f t="shared" ca="1" si="2047"/>
        <v>-945</v>
      </c>
      <c r="K8581" s="15">
        <f t="shared" ca="1" si="2047"/>
        <v>839</v>
      </c>
      <c r="L8581" s="18">
        <v>8573</v>
      </c>
      <c r="M8581" s="15">
        <f t="shared" ca="1" si="2034"/>
        <v>-0.71599999999999997</v>
      </c>
      <c r="N8581" s="15">
        <f t="shared" ca="1" si="2035"/>
        <v>-0.39800000000000002</v>
      </c>
      <c r="O8581" s="15">
        <f t="shared" ca="1" si="2036"/>
        <v>1.85</v>
      </c>
      <c r="P8581" s="15">
        <f t="shared" ca="1" si="2037"/>
        <v>0.93</v>
      </c>
      <c r="Q8581" s="15">
        <f t="shared" ca="1" si="2038"/>
        <v>0.30399999999999999</v>
      </c>
      <c r="R8581" s="15">
        <f t="shared" ca="1" si="2039"/>
        <v>-1.3180000000000001</v>
      </c>
      <c r="S8581" s="15">
        <f t="shared" ca="1" si="2040"/>
        <v>0.61799999999999999</v>
      </c>
      <c r="T8581" s="15">
        <f t="shared" ca="1" si="2041"/>
        <v>-5.8000000000000003E-2</v>
      </c>
      <c r="U8581" s="15">
        <f t="shared" ca="1" si="2042"/>
        <v>-1.89</v>
      </c>
      <c r="V8581" s="15">
        <f t="shared" ca="1" si="2043"/>
        <v>1.6779999999999999</v>
      </c>
      <c r="W8581" cm="1">
        <f t="array" aca="1" ref="W8581" ca="1">MMULT(M8581:V8581,TRANSPOSE(ANALYSIS!$C$4:$L$4))</f>
        <v>-1.6941273487351104E-2</v>
      </c>
      <c r="X8581" s="21" cm="1">
        <f t="array" aca="1" ref="X8581" ca="1">SQRT(MMULT(GRAPH!M8581:V8581,MMULT(ANALYSIS!$C$11:$L$20,TRANSPOSE(GRAPH!M8581:V8581))))</f>
        <v>8.4009902870449599E-2</v>
      </c>
      <c r="Y8581" s="21">
        <f t="shared" ca="1" si="2033"/>
        <v>-1.6941273487351104E-2</v>
      </c>
    </row>
    <row r="8582" spans="1:25">
      <c r="A8582" s="18">
        <f t="shared" ca="1" si="2046"/>
        <v>3633</v>
      </c>
      <c r="B8582" s="15">
        <f t="shared" ca="1" si="2044"/>
        <v>960</v>
      </c>
      <c r="C8582" s="15">
        <f t="shared" ca="1" si="2047"/>
        <v>-566</v>
      </c>
      <c r="D8582" s="15">
        <f t="shared" ca="1" si="2047"/>
        <v>387</v>
      </c>
      <c r="E8582" s="15">
        <f t="shared" ca="1" si="2047"/>
        <v>176</v>
      </c>
      <c r="F8582" s="15">
        <f t="shared" ca="1" si="2047"/>
        <v>-727</v>
      </c>
      <c r="G8582" s="15">
        <f t="shared" ca="1" si="2047"/>
        <v>937</v>
      </c>
      <c r="H8582" s="15">
        <f t="shared" ca="1" si="2047"/>
        <v>-170</v>
      </c>
      <c r="I8582" s="15">
        <f t="shared" ca="1" si="2047"/>
        <v>968</v>
      </c>
      <c r="J8582" s="15">
        <f t="shared" ca="1" si="2047"/>
        <v>993</v>
      </c>
      <c r="K8582" s="15">
        <f t="shared" ca="1" si="2047"/>
        <v>675</v>
      </c>
      <c r="L8582" s="18">
        <v>8574</v>
      </c>
      <c r="M8582" s="15">
        <f t="shared" ca="1" si="2034"/>
        <v>0.26424442609413706</v>
      </c>
      <c r="N8582" s="15">
        <f t="shared" ca="1" si="2035"/>
        <v>-0.15579410955133499</v>
      </c>
      <c r="O8582" s="15">
        <f t="shared" ca="1" si="2036"/>
        <v>0.10652353426919901</v>
      </c>
      <c r="P8582" s="15">
        <f t="shared" ca="1" si="2037"/>
        <v>4.8444811450591797E-2</v>
      </c>
      <c r="Q8582" s="15">
        <f t="shared" ca="1" si="2038"/>
        <v>-0.20011010184420588</v>
      </c>
      <c r="R8582" s="15">
        <f t="shared" ca="1" si="2039"/>
        <v>0.25791357005229837</v>
      </c>
      <c r="S8582" s="15">
        <f t="shared" ca="1" si="2040"/>
        <v>-4.6793283787503442E-2</v>
      </c>
      <c r="T8582" s="15">
        <f t="shared" ca="1" si="2041"/>
        <v>0.26644646297825486</v>
      </c>
      <c r="U8582" s="15">
        <f t="shared" ca="1" si="2042"/>
        <v>0.27332782824112306</v>
      </c>
      <c r="V8582" s="15">
        <f t="shared" ca="1" si="2043"/>
        <v>0.18579686209744012</v>
      </c>
      <c r="W8582" cm="1">
        <f t="array" aca="1" ref="W8582" ca="1">MMULT(M8582:V8582,TRANSPOSE(ANALYSIS!$C$4:$L$4))</f>
        <v>-2.1428690726087579E-3</v>
      </c>
      <c r="X8582" s="21" cm="1">
        <f t="array" aca="1" ref="X8582" ca="1">SQRT(MMULT(GRAPH!M8582:V8582,MMULT(ANALYSIS!$C$11:$L$20,TRANSPOSE(GRAPH!M8582:V8582))))</f>
        <v>1.7106673060699584E-2</v>
      </c>
      <c r="Y8582" s="21">
        <f t="shared" ca="1" si="2033"/>
        <v>-2.1428690726087579E-3</v>
      </c>
    </row>
    <row r="8583" spans="1:25">
      <c r="A8583" s="18">
        <f t="shared" ca="1" si="2046"/>
        <v>2015</v>
      </c>
      <c r="B8583" s="15">
        <f t="shared" ca="1" si="2044"/>
        <v>-219</v>
      </c>
      <c r="C8583" s="15">
        <f t="shared" ca="1" si="2047"/>
        <v>271</v>
      </c>
      <c r="D8583" s="15">
        <f t="shared" ca="1" si="2047"/>
        <v>-542</v>
      </c>
      <c r="E8583" s="15">
        <f t="shared" ca="1" si="2047"/>
        <v>826</v>
      </c>
      <c r="F8583" s="15">
        <f t="shared" ca="1" si="2047"/>
        <v>590</v>
      </c>
      <c r="G8583" s="15">
        <f t="shared" ca="1" si="2047"/>
        <v>700</v>
      </c>
      <c r="H8583" s="15">
        <f t="shared" ca="1" si="2047"/>
        <v>989</v>
      </c>
      <c r="I8583" s="15">
        <f t="shared" ca="1" si="2047"/>
        <v>-765</v>
      </c>
      <c r="J8583" s="15">
        <f t="shared" ca="1" si="2047"/>
        <v>242</v>
      </c>
      <c r="K8583" s="15">
        <f t="shared" ca="1" si="2047"/>
        <v>-77</v>
      </c>
      <c r="L8583" s="18">
        <v>8575</v>
      </c>
      <c r="M8583" s="15">
        <f t="shared" ca="1" si="2034"/>
        <v>-0.10868486352357321</v>
      </c>
      <c r="N8583" s="15">
        <f t="shared" ca="1" si="2035"/>
        <v>0.13449131513647641</v>
      </c>
      <c r="O8583" s="15">
        <f t="shared" ca="1" si="2036"/>
        <v>-0.26898263027295283</v>
      </c>
      <c r="P8583" s="15">
        <f t="shared" ca="1" si="2037"/>
        <v>0.40992555831265509</v>
      </c>
      <c r="Q8583" s="15">
        <f t="shared" ca="1" si="2038"/>
        <v>0.29280397022332505</v>
      </c>
      <c r="R8583" s="15">
        <f t="shared" ca="1" si="2039"/>
        <v>0.34739454094292804</v>
      </c>
      <c r="S8583" s="15">
        <f t="shared" ca="1" si="2040"/>
        <v>0.49081885856079405</v>
      </c>
      <c r="T8583" s="15">
        <f t="shared" ca="1" si="2041"/>
        <v>-0.37965260545905705</v>
      </c>
      <c r="U8583" s="15">
        <f t="shared" ca="1" si="2042"/>
        <v>0.12009925558312655</v>
      </c>
      <c r="V8583" s="15">
        <f t="shared" ca="1" si="2043"/>
        <v>-3.8213399503722087E-2</v>
      </c>
      <c r="W8583" cm="1">
        <f t="array" aca="1" ref="W8583" ca="1">MMULT(M8583:V8583,TRANSPOSE(ANALYSIS!$C$4:$L$4))</f>
        <v>1.1729292658919167E-4</v>
      </c>
      <c r="X8583" s="21" cm="1">
        <f t="array" aca="1" ref="X8583" ca="1">SQRT(MMULT(GRAPH!M8583:V8583,MMULT(ANALYSIS!$C$11:$L$20,TRANSPOSE(GRAPH!M8583:V8583))))</f>
        <v>1.3804638680995482E-2</v>
      </c>
      <c r="Y8583" s="21">
        <f t="shared" ca="1" si="2033"/>
        <v>1.1729292658919167E-4</v>
      </c>
    </row>
    <row r="8584" spans="1:25">
      <c r="A8584" s="18">
        <f t="shared" ca="1" si="2046"/>
        <v>197</v>
      </c>
      <c r="B8584" s="15">
        <f t="shared" ca="1" si="2044"/>
        <v>421</v>
      </c>
      <c r="C8584" s="15">
        <f t="shared" ca="1" si="2047"/>
        <v>-788</v>
      </c>
      <c r="D8584" s="15">
        <f t="shared" ca="1" si="2047"/>
        <v>442</v>
      </c>
      <c r="E8584" s="15">
        <f t="shared" ca="1" si="2047"/>
        <v>202</v>
      </c>
      <c r="F8584" s="15">
        <f t="shared" ca="1" si="2047"/>
        <v>107</v>
      </c>
      <c r="G8584" s="15">
        <f t="shared" ca="1" si="2047"/>
        <v>-545</v>
      </c>
      <c r="H8584" s="15">
        <f t="shared" ca="1" si="2047"/>
        <v>235</v>
      </c>
      <c r="I8584" s="15">
        <f t="shared" ca="1" si="2047"/>
        <v>-523</v>
      </c>
      <c r="J8584" s="15">
        <f t="shared" ca="1" si="2047"/>
        <v>132</v>
      </c>
      <c r="K8584" s="15">
        <f t="shared" ca="1" si="2047"/>
        <v>514</v>
      </c>
      <c r="L8584" s="18">
        <v>8576</v>
      </c>
      <c r="M8584" s="15">
        <f t="shared" ca="1" si="2034"/>
        <v>2.1370558375634516</v>
      </c>
      <c r="N8584" s="15">
        <f t="shared" ca="1" si="2035"/>
        <v>-4</v>
      </c>
      <c r="O8584" s="15">
        <f t="shared" ca="1" si="2036"/>
        <v>2.2436548223350252</v>
      </c>
      <c r="P8584" s="15">
        <f t="shared" ca="1" si="2037"/>
        <v>1.0253807106598984</v>
      </c>
      <c r="Q8584" s="15">
        <f t="shared" ca="1" si="2038"/>
        <v>0.54314720812182737</v>
      </c>
      <c r="R8584" s="15">
        <f t="shared" ca="1" si="2039"/>
        <v>-2.766497461928934</v>
      </c>
      <c r="S8584" s="15">
        <f t="shared" ca="1" si="2040"/>
        <v>1.1928934010152283</v>
      </c>
      <c r="T8584" s="15">
        <f t="shared" ca="1" si="2041"/>
        <v>-2.6548223350253806</v>
      </c>
      <c r="U8584" s="15">
        <f t="shared" ca="1" si="2042"/>
        <v>0.67005076142131981</v>
      </c>
      <c r="V8584" s="15">
        <f t="shared" ca="1" si="2043"/>
        <v>2.6091370558375635</v>
      </c>
      <c r="W8584" cm="1">
        <f t="array" aca="1" ref="W8584" ca="1">MMULT(M8584:V8584,TRANSPOSE(ANALYSIS!$C$4:$L$4))</f>
        <v>-2.1154542782231316E-2</v>
      </c>
      <c r="X8584" s="21" cm="1">
        <f t="array" aca="1" ref="X8584" ca="1">SQRT(MMULT(GRAPH!M8584:V8584,MMULT(ANALYSIS!$C$11:$L$20,TRANSPOSE(GRAPH!M8584:V8584))))</f>
        <v>0.15942531009093711</v>
      </c>
      <c r="Y8584" s="21">
        <f t="shared" ca="1" si="2033"/>
        <v>-2.1154542782231316E-2</v>
      </c>
    </row>
    <row r="8585" spans="1:25">
      <c r="A8585" s="18">
        <f t="shared" ca="1" si="2046"/>
        <v>-2200</v>
      </c>
      <c r="B8585" s="15">
        <f t="shared" ca="1" si="2044"/>
        <v>392</v>
      </c>
      <c r="C8585" s="15">
        <f t="shared" ca="1" si="2047"/>
        <v>-343</v>
      </c>
      <c r="D8585" s="15">
        <f t="shared" ca="1" si="2047"/>
        <v>-771</v>
      </c>
      <c r="E8585" s="15">
        <f t="shared" ca="1" si="2047"/>
        <v>-526</v>
      </c>
      <c r="F8585" s="15">
        <f t="shared" ca="1" si="2047"/>
        <v>-763</v>
      </c>
      <c r="G8585" s="15">
        <f t="shared" ca="1" si="2047"/>
        <v>515</v>
      </c>
      <c r="H8585" s="15">
        <f t="shared" ca="1" si="2047"/>
        <v>138</v>
      </c>
      <c r="I8585" s="15">
        <f t="shared" ca="1" si="2047"/>
        <v>-534</v>
      </c>
      <c r="J8585" s="15">
        <f t="shared" ca="1" si="2047"/>
        <v>-574</v>
      </c>
      <c r="K8585" s="15">
        <f t="shared" ca="1" si="2047"/>
        <v>266</v>
      </c>
      <c r="L8585" s="18">
        <v>8577</v>
      </c>
      <c r="M8585" s="15">
        <f t="shared" ca="1" si="2034"/>
        <v>-0.17818181818181819</v>
      </c>
      <c r="N8585" s="15">
        <f t="shared" ca="1" si="2035"/>
        <v>0.15590909090909091</v>
      </c>
      <c r="O8585" s="15">
        <f t="shared" ca="1" si="2036"/>
        <v>0.35045454545454546</v>
      </c>
      <c r="P8585" s="15">
        <f t="shared" ca="1" si="2037"/>
        <v>0.2390909090909091</v>
      </c>
      <c r="Q8585" s="15">
        <f t="shared" ca="1" si="2038"/>
        <v>0.3468181818181818</v>
      </c>
      <c r="R8585" s="15">
        <f t="shared" ca="1" si="2039"/>
        <v>-0.2340909090909091</v>
      </c>
      <c r="S8585" s="15">
        <f t="shared" ca="1" si="2040"/>
        <v>-6.2727272727272729E-2</v>
      </c>
      <c r="T8585" s="15">
        <f t="shared" ca="1" si="2041"/>
        <v>0.24272727272727274</v>
      </c>
      <c r="U8585" s="15">
        <f t="shared" ca="1" si="2042"/>
        <v>0.26090909090909092</v>
      </c>
      <c r="V8585" s="15">
        <f t="shared" ca="1" si="2043"/>
        <v>-0.12090909090909091</v>
      </c>
      <c r="W8585" cm="1">
        <f t="array" aca="1" ref="W8585" ca="1">MMULT(M8585:V8585,TRANSPOSE(ANALYSIS!$C$4:$L$4))</f>
        <v>8.9279456302637653E-5</v>
      </c>
      <c r="X8585" s="21" cm="1">
        <f t="array" aca="1" ref="X8585" ca="1">SQRT(MMULT(GRAPH!M8585:V8585,MMULT(ANALYSIS!$C$11:$L$20,TRANSPOSE(GRAPH!M8585:V8585))))</f>
        <v>1.6320432941281299E-2</v>
      </c>
      <c r="Y8585" s="21">
        <f t="shared" ref="Y8585:Y8648" ca="1" si="2048">W8585</f>
        <v>8.9279456302637653E-5</v>
      </c>
    </row>
    <row r="8586" spans="1:25">
      <c r="A8586" s="18">
        <f t="shared" ca="1" si="2046"/>
        <v>1597</v>
      </c>
      <c r="B8586" s="15">
        <f t="shared" ca="1" si="2044"/>
        <v>956</v>
      </c>
      <c r="C8586" s="15">
        <f t="shared" ca="1" si="2047"/>
        <v>935</v>
      </c>
      <c r="D8586" s="15">
        <f t="shared" ca="1" si="2047"/>
        <v>-611</v>
      </c>
      <c r="E8586" s="15">
        <f t="shared" ca="1" si="2047"/>
        <v>-541</v>
      </c>
      <c r="F8586" s="15">
        <f t="shared" ca="1" si="2047"/>
        <v>663</v>
      </c>
      <c r="G8586" s="15">
        <f t="shared" ca="1" si="2047"/>
        <v>892</v>
      </c>
      <c r="H8586" s="15">
        <f t="shared" ca="1" si="2047"/>
        <v>-116</v>
      </c>
      <c r="I8586" s="15">
        <f t="shared" ca="1" si="2047"/>
        <v>-627</v>
      </c>
      <c r="J8586" s="15">
        <f t="shared" ca="1" si="2047"/>
        <v>278</v>
      </c>
      <c r="K8586" s="15">
        <f t="shared" ca="1" si="2047"/>
        <v>-232</v>
      </c>
      <c r="L8586" s="18">
        <v>8578</v>
      </c>
      <c r="M8586" s="15">
        <f t="shared" ref="M8586:M8649" ca="1" si="2049">B8586/$A8586</f>
        <v>0.59862241703193486</v>
      </c>
      <c r="N8586" s="15">
        <f t="shared" ref="N8586:N8649" ca="1" si="2050">C8586/$A8586</f>
        <v>0.5854727614276769</v>
      </c>
      <c r="O8586" s="15">
        <f t="shared" ref="O8586:O8649" ca="1" si="2051">D8586/$A8586</f>
        <v>-0.38259236067626801</v>
      </c>
      <c r="P8586" s="15">
        <f t="shared" ref="P8586:P8649" ca="1" si="2052">E8586/$A8586</f>
        <v>-0.33876017532874136</v>
      </c>
      <c r="Q8586" s="15">
        <f t="shared" ref="Q8586:Q8649" ca="1" si="2053">F8586/$A8586</f>
        <v>0.41515341264871636</v>
      </c>
      <c r="R8586" s="15">
        <f t="shared" ref="R8586:R8649" ca="1" si="2054">G8586/$A8586</f>
        <v>0.55854727614276767</v>
      </c>
      <c r="S8586" s="15">
        <f t="shared" ref="S8586:S8649" ca="1" si="2055">H8586/$A8586</f>
        <v>-7.2636192861615531E-2</v>
      </c>
      <c r="T8586" s="15">
        <f t="shared" ref="T8586:T8649" ca="1" si="2056">I8586/$A8586</f>
        <v>-0.39261114589855978</v>
      </c>
      <c r="U8586" s="15">
        <f t="shared" ref="U8586:U8649" ca="1" si="2057">J8586/$A8586</f>
        <v>0.17407639323731997</v>
      </c>
      <c r="V8586" s="15">
        <f t="shared" ref="V8586:V8649" ca="1" si="2058">K8586/$A8586</f>
        <v>-0.14527238572323106</v>
      </c>
      <c r="W8586" cm="1">
        <f t="array" aca="1" ref="W8586" ca="1">MMULT(M8586:V8586,TRANSPOSE(ANALYSIS!$C$4:$L$4))</f>
        <v>1.637961083591162E-3</v>
      </c>
      <c r="X8586" s="21" cm="1">
        <f t="array" aca="1" ref="X8586" ca="1">SQRT(MMULT(GRAPH!M8586:V8586,MMULT(ANALYSIS!$C$11:$L$20,TRANSPOSE(GRAPH!M8586:V8586))))</f>
        <v>2.5727069754532352E-2</v>
      </c>
      <c r="Y8586" s="21">
        <f t="shared" ca="1" si="2048"/>
        <v>1.637961083591162E-3</v>
      </c>
    </row>
    <row r="8587" spans="1:25">
      <c r="A8587" s="18">
        <f t="shared" ca="1" si="2046"/>
        <v>266</v>
      </c>
      <c r="B8587" s="15">
        <f t="shared" ref="B8587:B8650" ca="1" si="2059">RANDBETWEEN(-1000,1000)</f>
        <v>-307</v>
      </c>
      <c r="C8587" s="15">
        <f t="shared" ca="1" si="2047"/>
        <v>-925</v>
      </c>
      <c r="D8587" s="15">
        <f t="shared" ca="1" si="2047"/>
        <v>789</v>
      </c>
      <c r="E8587" s="15">
        <f t="shared" ca="1" si="2047"/>
        <v>341</v>
      </c>
      <c r="F8587" s="15">
        <f t="shared" ca="1" si="2047"/>
        <v>844</v>
      </c>
      <c r="G8587" s="15">
        <f t="shared" ca="1" si="2047"/>
        <v>-993</v>
      </c>
      <c r="H8587" s="15">
        <f t="shared" ca="1" si="2047"/>
        <v>323</v>
      </c>
      <c r="I8587" s="15">
        <f t="shared" ca="1" si="2047"/>
        <v>40</v>
      </c>
      <c r="J8587" s="15">
        <f t="shared" ca="1" si="2047"/>
        <v>134</v>
      </c>
      <c r="K8587" s="15">
        <f t="shared" ca="1" si="2047"/>
        <v>20</v>
      </c>
      <c r="L8587" s="18">
        <v>8579</v>
      </c>
      <c r="M8587" s="15">
        <f t="shared" ca="1" si="2049"/>
        <v>-1.1541353383458646</v>
      </c>
      <c r="N8587" s="15">
        <f t="shared" ca="1" si="2050"/>
        <v>-3.4774436090225564</v>
      </c>
      <c r="O8587" s="15">
        <f t="shared" ca="1" si="2051"/>
        <v>2.9661654135338344</v>
      </c>
      <c r="P8587" s="15">
        <f t="shared" ca="1" si="2052"/>
        <v>1.2819548872180451</v>
      </c>
      <c r="Q8587" s="15">
        <f t="shared" ca="1" si="2053"/>
        <v>3.1729323308270678</v>
      </c>
      <c r="R8587" s="15">
        <f t="shared" ca="1" si="2054"/>
        <v>-3.7330827067669174</v>
      </c>
      <c r="S8587" s="15">
        <f t="shared" ca="1" si="2055"/>
        <v>1.2142857142857142</v>
      </c>
      <c r="T8587" s="15">
        <f t="shared" ca="1" si="2056"/>
        <v>0.15037593984962405</v>
      </c>
      <c r="U8587" s="15">
        <f t="shared" ca="1" si="2057"/>
        <v>0.50375939849624063</v>
      </c>
      <c r="V8587" s="15">
        <f t="shared" ca="1" si="2058"/>
        <v>7.5187969924812026E-2</v>
      </c>
      <c r="W8587" cm="1">
        <f t="array" aca="1" ref="W8587" ca="1">MMULT(M8587:V8587,TRANSPOSE(ANALYSIS!$C$4:$L$4))</f>
        <v>1.8805969556377723E-3</v>
      </c>
      <c r="X8587" s="21" cm="1">
        <f t="array" aca="1" ref="X8587" ca="1">SQRT(MMULT(GRAPH!M8587:V8587,MMULT(ANALYSIS!$C$11:$L$20,TRANSPOSE(GRAPH!M8587:V8587))))</f>
        <v>9.0395130840697266E-2</v>
      </c>
      <c r="Y8587" s="21">
        <f t="shared" ca="1" si="2048"/>
        <v>1.8805969556377723E-3</v>
      </c>
    </row>
    <row r="8588" spans="1:25">
      <c r="A8588" s="18">
        <f t="shared" ca="1" si="2046"/>
        <v>-514</v>
      </c>
      <c r="B8588" s="15">
        <f t="shared" ca="1" si="2059"/>
        <v>-9</v>
      </c>
      <c r="C8588" s="15">
        <f t="shared" ca="1" si="2047"/>
        <v>172</v>
      </c>
      <c r="D8588" s="15">
        <f t="shared" ca="1" si="2047"/>
        <v>626</v>
      </c>
      <c r="E8588" s="15">
        <f t="shared" ca="1" si="2047"/>
        <v>-922</v>
      </c>
      <c r="F8588" s="15">
        <f t="shared" ca="1" si="2047"/>
        <v>-897</v>
      </c>
      <c r="G8588" s="15">
        <f t="shared" ca="1" si="2047"/>
        <v>-626</v>
      </c>
      <c r="H8588" s="15">
        <f t="shared" ca="1" si="2047"/>
        <v>776</v>
      </c>
      <c r="I8588" s="15">
        <f t="shared" ca="1" si="2047"/>
        <v>116</v>
      </c>
      <c r="J8588" s="15">
        <f t="shared" ca="1" si="2047"/>
        <v>191</v>
      </c>
      <c r="K8588" s="15">
        <f t="shared" ca="1" si="2047"/>
        <v>59</v>
      </c>
      <c r="L8588" s="18">
        <v>8580</v>
      </c>
      <c r="M8588" s="15">
        <f t="shared" ca="1" si="2049"/>
        <v>1.7509727626459144E-2</v>
      </c>
      <c r="N8588" s="15">
        <f t="shared" ca="1" si="2050"/>
        <v>-0.33463035019455251</v>
      </c>
      <c r="O8588" s="15">
        <f t="shared" ca="1" si="2051"/>
        <v>-1.2178988326848248</v>
      </c>
      <c r="P8588" s="15">
        <f t="shared" ca="1" si="2052"/>
        <v>1.7937743190661479</v>
      </c>
      <c r="Q8588" s="15">
        <f t="shared" ca="1" si="2053"/>
        <v>1.745136186770428</v>
      </c>
      <c r="R8588" s="15">
        <f t="shared" ca="1" si="2054"/>
        <v>1.2178988326848248</v>
      </c>
      <c r="S8588" s="15">
        <f t="shared" ca="1" si="2055"/>
        <v>-1.5097276264591439</v>
      </c>
      <c r="T8588" s="15">
        <f t="shared" ca="1" si="2056"/>
        <v>-0.22568093385214008</v>
      </c>
      <c r="U8588" s="15">
        <f t="shared" ca="1" si="2057"/>
        <v>-0.37159533073929962</v>
      </c>
      <c r="V8588" s="15">
        <f t="shared" ca="1" si="2058"/>
        <v>-0.11478599221789883</v>
      </c>
      <c r="W8588" cm="1">
        <f t="array" aca="1" ref="W8588" ca="1">MMULT(M8588:V8588,TRANSPOSE(ANALYSIS!$C$4:$L$4))</f>
        <v>1.2793841676518515E-2</v>
      </c>
      <c r="X8588" s="21" cm="1">
        <f t="array" aca="1" ref="X8588" ca="1">SQRT(MMULT(GRAPH!M8588:V8588,MMULT(ANALYSIS!$C$11:$L$20,TRANSPOSE(GRAPH!M8588:V8588))))</f>
        <v>4.2814109018563508E-2</v>
      </c>
      <c r="Y8588" s="21">
        <f t="shared" ca="1" si="2048"/>
        <v>1.2793841676518515E-2</v>
      </c>
    </row>
    <row r="8589" spans="1:25">
      <c r="A8589" s="18">
        <f t="shared" ca="1" si="2046"/>
        <v>-1986</v>
      </c>
      <c r="B8589" s="15">
        <f t="shared" ca="1" si="2059"/>
        <v>561</v>
      </c>
      <c r="C8589" s="15">
        <f t="shared" ca="1" si="2047"/>
        <v>-527</v>
      </c>
      <c r="D8589" s="15">
        <f t="shared" ca="1" si="2047"/>
        <v>-791</v>
      </c>
      <c r="E8589" s="15">
        <f t="shared" ca="1" si="2047"/>
        <v>247</v>
      </c>
      <c r="F8589" s="15">
        <f t="shared" ca="1" si="2047"/>
        <v>-500</v>
      </c>
      <c r="G8589" s="15">
        <f t="shared" ca="1" si="2047"/>
        <v>-861</v>
      </c>
      <c r="H8589" s="15">
        <f t="shared" ca="1" si="2047"/>
        <v>-629</v>
      </c>
      <c r="I8589" s="15">
        <f t="shared" ca="1" si="2047"/>
        <v>860</v>
      </c>
      <c r="J8589" s="15">
        <f t="shared" ca="1" si="2047"/>
        <v>294</v>
      </c>
      <c r="K8589" s="15">
        <f t="shared" ca="1" si="2047"/>
        <v>-640</v>
      </c>
      <c r="L8589" s="18">
        <v>8581</v>
      </c>
      <c r="M8589" s="15">
        <f t="shared" ca="1" si="2049"/>
        <v>-0.28247734138972808</v>
      </c>
      <c r="N8589" s="15">
        <f t="shared" ca="1" si="2050"/>
        <v>0.26535750251762336</v>
      </c>
      <c r="O8589" s="15">
        <f t="shared" ca="1" si="2051"/>
        <v>0.39828801611278952</v>
      </c>
      <c r="P8589" s="15">
        <f t="shared" ca="1" si="2052"/>
        <v>-0.12437059415911379</v>
      </c>
      <c r="Q8589" s="15">
        <f t="shared" ca="1" si="2053"/>
        <v>0.25176233635448136</v>
      </c>
      <c r="R8589" s="15">
        <f t="shared" ca="1" si="2054"/>
        <v>0.43353474320241692</v>
      </c>
      <c r="S8589" s="15">
        <f t="shared" ca="1" si="2055"/>
        <v>0.31671701913393757</v>
      </c>
      <c r="T8589" s="15">
        <f t="shared" ca="1" si="2056"/>
        <v>-0.43303121852970794</v>
      </c>
      <c r="U8589" s="15">
        <f t="shared" ca="1" si="2057"/>
        <v>-0.14803625377643503</v>
      </c>
      <c r="V8589" s="15">
        <f t="shared" ca="1" si="2058"/>
        <v>0.32225579053373615</v>
      </c>
      <c r="W8589" cm="1">
        <f t="array" aca="1" ref="W8589" ca="1">MMULT(M8589:V8589,TRANSPOSE(ANALYSIS!$C$4:$L$4))</f>
        <v>-5.0964141125387514E-3</v>
      </c>
      <c r="X8589" s="21" cm="1">
        <f t="array" aca="1" ref="X8589" ca="1">SQRT(MMULT(GRAPH!M8589:V8589,MMULT(ANALYSIS!$C$11:$L$20,TRANSPOSE(GRAPH!M8589:V8589))))</f>
        <v>1.8847844814383119E-2</v>
      </c>
      <c r="Y8589" s="21">
        <f t="shared" ca="1" si="2048"/>
        <v>-5.0964141125387514E-3</v>
      </c>
    </row>
    <row r="8590" spans="1:25">
      <c r="A8590" s="18">
        <f t="shared" ca="1" si="2046"/>
        <v>2167</v>
      </c>
      <c r="B8590" s="15">
        <f t="shared" ca="1" si="2059"/>
        <v>-597</v>
      </c>
      <c r="C8590" s="15">
        <f t="shared" ca="1" si="2047"/>
        <v>-107</v>
      </c>
      <c r="D8590" s="15">
        <f t="shared" ca="1" si="2047"/>
        <v>773</v>
      </c>
      <c r="E8590" s="15">
        <f t="shared" ca="1" si="2047"/>
        <v>-691</v>
      </c>
      <c r="F8590" s="15">
        <f t="shared" ca="1" si="2047"/>
        <v>932</v>
      </c>
      <c r="G8590" s="15">
        <f t="shared" ca="1" si="2047"/>
        <v>972</v>
      </c>
      <c r="H8590" s="15">
        <f t="shared" ca="1" si="2047"/>
        <v>7</v>
      </c>
      <c r="I8590" s="15">
        <f t="shared" ca="1" si="2047"/>
        <v>-614</v>
      </c>
      <c r="J8590" s="15">
        <f t="shared" ca="1" si="2047"/>
        <v>993</v>
      </c>
      <c r="K8590" s="15">
        <f t="shared" ca="1" si="2047"/>
        <v>499</v>
      </c>
      <c r="L8590" s="18">
        <v>8582</v>
      </c>
      <c r="M8590" s="15">
        <f t="shared" ca="1" si="2049"/>
        <v>-0.27549607752653438</v>
      </c>
      <c r="N8590" s="15">
        <f t="shared" ca="1" si="2050"/>
        <v>-4.9377018920166126E-2</v>
      </c>
      <c r="O8590" s="15">
        <f t="shared" ca="1" si="2051"/>
        <v>0.35671435163820953</v>
      </c>
      <c r="P8590" s="15">
        <f t="shared" ca="1" si="2052"/>
        <v>-0.31887401938163362</v>
      </c>
      <c r="Q8590" s="15">
        <f t="shared" ca="1" si="2053"/>
        <v>0.43008767881864329</v>
      </c>
      <c r="R8590" s="15">
        <f t="shared" ca="1" si="2054"/>
        <v>0.44854637748038761</v>
      </c>
      <c r="S8590" s="15">
        <f t="shared" ca="1" si="2055"/>
        <v>3.2302722658052608E-3</v>
      </c>
      <c r="T8590" s="15">
        <f t="shared" ca="1" si="2056"/>
        <v>-0.2833410244577757</v>
      </c>
      <c r="U8590" s="15">
        <f t="shared" ca="1" si="2057"/>
        <v>0.45823719427780341</v>
      </c>
      <c r="V8590" s="15">
        <f t="shared" ca="1" si="2058"/>
        <v>0.23027226580526072</v>
      </c>
      <c r="W8590" cm="1">
        <f t="array" aca="1" ref="W8590" ca="1">MMULT(M8590:V8590,TRANSPOSE(ANALYSIS!$C$4:$L$4))</f>
        <v>-3.7194251509168651E-3</v>
      </c>
      <c r="X8590" s="21" cm="1">
        <f t="array" aca="1" ref="X8590" ca="1">SQRT(MMULT(GRAPH!M8590:V8590,MMULT(ANALYSIS!$C$11:$L$20,TRANSPOSE(GRAPH!M8590:V8590))))</f>
        <v>2.04499185220487E-2</v>
      </c>
      <c r="Y8590" s="21">
        <f t="shared" ca="1" si="2048"/>
        <v>-3.7194251509168651E-3</v>
      </c>
    </row>
    <row r="8591" spans="1:25">
      <c r="A8591" s="18">
        <f t="shared" ca="1" si="2046"/>
        <v>-2460</v>
      </c>
      <c r="B8591" s="15">
        <f t="shared" ca="1" si="2059"/>
        <v>-313</v>
      </c>
      <c r="C8591" s="15">
        <f t="shared" ca="1" si="2047"/>
        <v>-449</v>
      </c>
      <c r="D8591" s="15">
        <f t="shared" ca="1" si="2047"/>
        <v>-448</v>
      </c>
      <c r="E8591" s="15">
        <f t="shared" ca="1" si="2047"/>
        <v>-525</v>
      </c>
      <c r="F8591" s="15">
        <f t="shared" ca="1" si="2047"/>
        <v>-634</v>
      </c>
      <c r="G8591" s="15">
        <f t="shared" ca="1" si="2047"/>
        <v>-594</v>
      </c>
      <c r="H8591" s="15">
        <f t="shared" ca="1" si="2047"/>
        <v>-369</v>
      </c>
      <c r="I8591" s="15">
        <f t="shared" ca="1" si="2047"/>
        <v>53</v>
      </c>
      <c r="J8591" s="15">
        <f t="shared" ca="1" si="2047"/>
        <v>77</v>
      </c>
      <c r="K8591" s="15">
        <f t="shared" ca="1" si="2047"/>
        <v>742</v>
      </c>
      <c r="L8591" s="18">
        <v>8583</v>
      </c>
      <c r="M8591" s="15">
        <f t="shared" ca="1" si="2049"/>
        <v>0.12723577235772357</v>
      </c>
      <c r="N8591" s="15">
        <f t="shared" ca="1" si="2050"/>
        <v>0.18252032520325204</v>
      </c>
      <c r="O8591" s="15">
        <f t="shared" ca="1" si="2051"/>
        <v>0.1821138211382114</v>
      </c>
      <c r="P8591" s="15">
        <f t="shared" ca="1" si="2052"/>
        <v>0.21341463414634146</v>
      </c>
      <c r="Q8591" s="15">
        <f t="shared" ca="1" si="2053"/>
        <v>0.25772357723577238</v>
      </c>
      <c r="R8591" s="15">
        <f t="shared" ca="1" si="2054"/>
        <v>0.24146341463414633</v>
      </c>
      <c r="S8591" s="15">
        <f t="shared" ca="1" si="2055"/>
        <v>0.15</v>
      </c>
      <c r="T8591" s="15">
        <f t="shared" ca="1" si="2056"/>
        <v>-2.1544715447154472E-2</v>
      </c>
      <c r="U8591" s="15">
        <f t="shared" ca="1" si="2057"/>
        <v>-3.1300813008130084E-2</v>
      </c>
      <c r="V8591" s="15">
        <f t="shared" ca="1" si="2058"/>
        <v>-0.30162601626016261</v>
      </c>
      <c r="W8591" cm="1">
        <f t="array" aca="1" ref="W8591" ca="1">MMULT(M8591:V8591,TRANSPOSE(ANALYSIS!$C$4:$L$4))</f>
        <v>2.4406011147434761E-3</v>
      </c>
      <c r="X8591" s="21" cm="1">
        <f t="array" aca="1" ref="X8591" ca="1">SQRT(MMULT(GRAPH!M8591:V8591,MMULT(ANALYSIS!$C$11:$L$20,TRANSPOSE(GRAPH!M8591:V8591))))</f>
        <v>1.495558210940196E-2</v>
      </c>
      <c r="Y8591" s="21">
        <f t="shared" ca="1" si="2048"/>
        <v>2.4406011147434761E-3</v>
      </c>
    </row>
    <row r="8592" spans="1:25">
      <c r="A8592" s="18">
        <f t="shared" ca="1" si="2046"/>
        <v>-1431</v>
      </c>
      <c r="B8592" s="15">
        <f t="shared" ca="1" si="2059"/>
        <v>-482</v>
      </c>
      <c r="C8592" s="15">
        <f t="shared" ca="1" si="2047"/>
        <v>-174</v>
      </c>
      <c r="D8592" s="15">
        <f t="shared" ca="1" si="2047"/>
        <v>-31</v>
      </c>
      <c r="E8592" s="15">
        <f t="shared" ca="1" si="2047"/>
        <v>-766</v>
      </c>
      <c r="F8592" s="15">
        <f t="shared" ca="1" si="2047"/>
        <v>342</v>
      </c>
      <c r="G8592" s="15">
        <f t="shared" ca="1" si="2047"/>
        <v>-18</v>
      </c>
      <c r="H8592" s="15">
        <f t="shared" ca="1" si="2047"/>
        <v>-956</v>
      </c>
      <c r="I8592" s="15">
        <f t="shared" ca="1" si="2047"/>
        <v>711</v>
      </c>
      <c r="J8592" s="15">
        <f t="shared" ca="1" si="2047"/>
        <v>-603</v>
      </c>
      <c r="K8592" s="15">
        <f t="shared" ca="1" si="2047"/>
        <v>546</v>
      </c>
      <c r="L8592" s="18">
        <v>8584</v>
      </c>
      <c r="M8592" s="15">
        <f t="shared" ca="1" si="2049"/>
        <v>0.33682739343116702</v>
      </c>
      <c r="N8592" s="15">
        <f t="shared" ca="1" si="2050"/>
        <v>0.12159329140461216</v>
      </c>
      <c r="O8592" s="15">
        <f t="shared" ca="1" si="2051"/>
        <v>2.1663172606568831E-2</v>
      </c>
      <c r="P8592" s="15">
        <f t="shared" ca="1" si="2052"/>
        <v>0.53529000698812024</v>
      </c>
      <c r="Q8592" s="15">
        <f t="shared" ca="1" si="2053"/>
        <v>-0.2389937106918239</v>
      </c>
      <c r="R8592" s="15">
        <f t="shared" ca="1" si="2054"/>
        <v>1.2578616352201259E-2</v>
      </c>
      <c r="S8592" s="15">
        <f t="shared" ca="1" si="2055"/>
        <v>0.66806429070580009</v>
      </c>
      <c r="T8592" s="15">
        <f t="shared" ca="1" si="2056"/>
        <v>-0.49685534591194969</v>
      </c>
      <c r="U8592" s="15">
        <f t="shared" ca="1" si="2057"/>
        <v>0.42138364779874216</v>
      </c>
      <c r="V8592" s="15">
        <f t="shared" ca="1" si="2058"/>
        <v>-0.38155136268343814</v>
      </c>
      <c r="W8592" cm="1">
        <f t="array" aca="1" ref="W8592" ca="1">MMULT(M8592:V8592,TRANSPOSE(ANALYSIS!$C$4:$L$4))</f>
        <v>1.4843723345830946E-3</v>
      </c>
      <c r="X8592" s="21" cm="1">
        <f t="array" aca="1" ref="X8592" ca="1">SQRT(MMULT(GRAPH!M8592:V8592,MMULT(ANALYSIS!$C$11:$L$20,TRANSPOSE(GRAPH!M8592:V8592))))</f>
        <v>2.2224918405271851E-2</v>
      </c>
      <c r="Y8592" s="21">
        <f t="shared" ca="1" si="2048"/>
        <v>1.4843723345830946E-3</v>
      </c>
    </row>
    <row r="8593" spans="1:25">
      <c r="A8593" s="18">
        <f t="shared" ca="1" si="2046"/>
        <v>14</v>
      </c>
      <c r="B8593" s="15">
        <f t="shared" ca="1" si="2059"/>
        <v>582</v>
      </c>
      <c r="C8593" s="15">
        <f t="shared" ca="1" si="2047"/>
        <v>780</v>
      </c>
      <c r="D8593" s="15">
        <f t="shared" ca="1" si="2047"/>
        <v>-470</v>
      </c>
      <c r="E8593" s="15">
        <f t="shared" ca="1" si="2047"/>
        <v>-76</v>
      </c>
      <c r="F8593" s="15">
        <f t="shared" ca="1" si="2047"/>
        <v>-350</v>
      </c>
      <c r="G8593" s="15">
        <f t="shared" ca="1" si="2047"/>
        <v>-643</v>
      </c>
      <c r="H8593" s="15">
        <f t="shared" ca="1" si="2047"/>
        <v>252</v>
      </c>
      <c r="I8593" s="15">
        <f t="shared" ca="1" si="2047"/>
        <v>21</v>
      </c>
      <c r="J8593" s="15">
        <f t="shared" ca="1" si="2047"/>
        <v>40</v>
      </c>
      <c r="K8593" s="15">
        <f t="shared" ca="1" si="2047"/>
        <v>-122</v>
      </c>
      <c r="L8593" s="18">
        <v>8585</v>
      </c>
      <c r="M8593" s="15">
        <f t="shared" ca="1" si="2049"/>
        <v>41.571428571428569</v>
      </c>
      <c r="N8593" s="15">
        <f t="shared" ca="1" si="2050"/>
        <v>55.714285714285715</v>
      </c>
      <c r="O8593" s="15">
        <f t="shared" ca="1" si="2051"/>
        <v>-33.571428571428569</v>
      </c>
      <c r="P8593" s="15">
        <f t="shared" ca="1" si="2052"/>
        <v>-5.4285714285714288</v>
      </c>
      <c r="Q8593" s="15">
        <f t="shared" ca="1" si="2053"/>
        <v>-25</v>
      </c>
      <c r="R8593" s="15">
        <f t="shared" ca="1" si="2054"/>
        <v>-45.928571428571431</v>
      </c>
      <c r="S8593" s="15">
        <f t="shared" ca="1" si="2055"/>
        <v>18</v>
      </c>
      <c r="T8593" s="15">
        <f t="shared" ca="1" si="2056"/>
        <v>1.5</v>
      </c>
      <c r="U8593" s="15">
        <f t="shared" ca="1" si="2057"/>
        <v>2.8571428571428572</v>
      </c>
      <c r="V8593" s="15">
        <f t="shared" ca="1" si="2058"/>
        <v>-8.7142857142857135</v>
      </c>
      <c r="W8593" cm="1">
        <f t="array" aca="1" ref="W8593" ca="1">MMULT(M8593:V8593,TRANSPOSE(ANALYSIS!$C$4:$L$4))</f>
        <v>-1.7510800440627944E-2</v>
      </c>
      <c r="X8593" s="21" cm="1">
        <f t="array" aca="1" ref="X8593" ca="1">SQRT(MMULT(GRAPH!M8593:V8593,MMULT(ANALYSIS!$C$11:$L$20,TRANSPOSE(GRAPH!M8593:V8593))))</f>
        <v>1.8058891698887045</v>
      </c>
      <c r="Y8593" s="21">
        <f t="shared" ca="1" si="2048"/>
        <v>-1.7510800440627944E-2</v>
      </c>
    </row>
    <row r="8594" spans="1:25">
      <c r="A8594" s="18">
        <f t="shared" ca="1" si="2046"/>
        <v>-887</v>
      </c>
      <c r="B8594" s="15">
        <f t="shared" ca="1" si="2059"/>
        <v>889</v>
      </c>
      <c r="C8594" s="15">
        <f t="shared" ca="1" si="2047"/>
        <v>-983</v>
      </c>
      <c r="D8594" s="15">
        <f t="shared" ca="1" si="2047"/>
        <v>-901</v>
      </c>
      <c r="E8594" s="15">
        <f t="shared" ca="1" si="2047"/>
        <v>482</v>
      </c>
      <c r="F8594" s="15">
        <f t="shared" ca="1" si="2047"/>
        <v>-394</v>
      </c>
      <c r="G8594" s="15">
        <f t="shared" ca="1" si="2047"/>
        <v>123</v>
      </c>
      <c r="H8594" s="15">
        <f t="shared" ca="1" si="2047"/>
        <v>931</v>
      </c>
      <c r="I8594" s="15">
        <f t="shared" ca="1" si="2047"/>
        <v>-355</v>
      </c>
      <c r="J8594" s="15">
        <f t="shared" ca="1" si="2047"/>
        <v>-41</v>
      </c>
      <c r="K8594" s="15">
        <f t="shared" ca="1" si="2047"/>
        <v>-638</v>
      </c>
      <c r="L8594" s="18">
        <v>8586</v>
      </c>
      <c r="M8594" s="15">
        <f t="shared" ca="1" si="2049"/>
        <v>-1.0022547914317925</v>
      </c>
      <c r="N8594" s="15">
        <f t="shared" ca="1" si="2050"/>
        <v>1.1082299887260429</v>
      </c>
      <c r="O8594" s="15">
        <f t="shared" ca="1" si="2051"/>
        <v>1.0157835400225479</v>
      </c>
      <c r="P8594" s="15">
        <f t="shared" ca="1" si="2052"/>
        <v>-0.54340473506200682</v>
      </c>
      <c r="Q8594" s="15">
        <f t="shared" ca="1" si="2053"/>
        <v>0.44419391206313413</v>
      </c>
      <c r="R8594" s="15">
        <f t="shared" ca="1" si="2054"/>
        <v>-0.13866967305524239</v>
      </c>
      <c r="S8594" s="15">
        <f t="shared" ca="1" si="2055"/>
        <v>-1.0496054114994362</v>
      </c>
      <c r="T8594" s="15">
        <f t="shared" ca="1" si="2056"/>
        <v>0.40022547914317924</v>
      </c>
      <c r="U8594" s="15">
        <f t="shared" ca="1" si="2057"/>
        <v>4.6223224351747465E-2</v>
      </c>
      <c r="V8594" s="15">
        <f t="shared" ca="1" si="2058"/>
        <v>0.71927846674182638</v>
      </c>
      <c r="W8594" cm="1">
        <f t="array" aca="1" ref="W8594" ca="1">MMULT(M8594:V8594,TRANSPOSE(ANALYSIS!$C$4:$L$4))</f>
        <v>-1.0806598240193512E-2</v>
      </c>
      <c r="X8594" s="21" cm="1">
        <f t="array" aca="1" ref="X8594" ca="1">SQRT(MMULT(GRAPH!M8594:V8594,MMULT(ANALYSIS!$C$11:$L$20,TRANSPOSE(GRAPH!M8594:V8594))))</f>
        <v>5.0191680934237919E-2</v>
      </c>
      <c r="Y8594" s="21">
        <f t="shared" ca="1" si="2048"/>
        <v>-1.0806598240193512E-2</v>
      </c>
    </row>
    <row r="8595" spans="1:25">
      <c r="A8595" s="18">
        <f t="shared" ca="1" si="2046"/>
        <v>416</v>
      </c>
      <c r="B8595" s="15">
        <f t="shared" ca="1" si="2059"/>
        <v>-283</v>
      </c>
      <c r="C8595" s="15">
        <f t="shared" ca="1" si="2047"/>
        <v>-7</v>
      </c>
      <c r="D8595" s="15">
        <f t="shared" ca="1" si="2047"/>
        <v>-123</v>
      </c>
      <c r="E8595" s="15">
        <f t="shared" ca="1" si="2047"/>
        <v>274</v>
      </c>
      <c r="F8595" s="15">
        <f t="shared" ca="1" si="2047"/>
        <v>257</v>
      </c>
      <c r="G8595" s="15">
        <f t="shared" ca="1" si="2047"/>
        <v>-351</v>
      </c>
      <c r="H8595" s="15">
        <f t="shared" ca="1" si="2047"/>
        <v>775</v>
      </c>
      <c r="I8595" s="15">
        <f t="shared" ca="1" si="2047"/>
        <v>-556</v>
      </c>
      <c r="J8595" s="15">
        <f t="shared" ca="1" si="2047"/>
        <v>276</v>
      </c>
      <c r="K8595" s="15">
        <f t="shared" ca="1" si="2047"/>
        <v>154</v>
      </c>
      <c r="L8595" s="18">
        <v>8587</v>
      </c>
      <c r="M8595" s="15">
        <f t="shared" ca="1" si="2049"/>
        <v>-0.68028846153846156</v>
      </c>
      <c r="N8595" s="15">
        <f t="shared" ca="1" si="2050"/>
        <v>-1.6826923076923076E-2</v>
      </c>
      <c r="O8595" s="15">
        <f t="shared" ca="1" si="2051"/>
        <v>-0.29567307692307693</v>
      </c>
      <c r="P8595" s="15">
        <f t="shared" ca="1" si="2052"/>
        <v>0.65865384615384615</v>
      </c>
      <c r="Q8595" s="15">
        <f t="shared" ca="1" si="2053"/>
        <v>0.61778846153846156</v>
      </c>
      <c r="R8595" s="15">
        <f t="shared" ca="1" si="2054"/>
        <v>-0.84375</v>
      </c>
      <c r="S8595" s="15">
        <f t="shared" ca="1" si="2055"/>
        <v>1.8629807692307692</v>
      </c>
      <c r="T8595" s="15">
        <f t="shared" ca="1" si="2056"/>
        <v>-1.3365384615384615</v>
      </c>
      <c r="U8595" s="15">
        <f t="shared" ca="1" si="2057"/>
        <v>0.66346153846153844</v>
      </c>
      <c r="V8595" s="15">
        <f t="shared" ca="1" si="2058"/>
        <v>0.37019230769230771</v>
      </c>
      <c r="W8595" cm="1">
        <f t="array" aca="1" ref="W8595" ca="1">MMULT(M8595:V8595,TRANSPOSE(ANALYSIS!$C$4:$L$4))</f>
        <v>-7.0998861034898084E-3</v>
      </c>
      <c r="X8595" s="21" cm="1">
        <f t="array" aca="1" ref="X8595" ca="1">SQRT(MMULT(GRAPH!M8595:V8595,MMULT(ANALYSIS!$C$11:$L$20,TRANSPOSE(GRAPH!M8595:V8595))))</f>
        <v>4.4077447042370162E-2</v>
      </c>
      <c r="Y8595" s="21">
        <f t="shared" ca="1" si="2048"/>
        <v>-7.0998861034898084E-3</v>
      </c>
    </row>
    <row r="8596" spans="1:25">
      <c r="A8596" s="18">
        <f t="shared" ca="1" si="2046"/>
        <v>-2169</v>
      </c>
      <c r="B8596" s="15">
        <f t="shared" ca="1" si="2059"/>
        <v>-115</v>
      </c>
      <c r="C8596" s="15">
        <f t="shared" ca="1" si="2047"/>
        <v>-278</v>
      </c>
      <c r="D8596" s="15">
        <f t="shared" ca="1" si="2047"/>
        <v>820</v>
      </c>
      <c r="E8596" s="15">
        <f t="shared" ca="1" si="2047"/>
        <v>653</v>
      </c>
      <c r="F8596" s="15">
        <f t="shared" ca="1" si="2047"/>
        <v>-414</v>
      </c>
      <c r="G8596" s="15">
        <f t="shared" ca="1" si="2047"/>
        <v>89</v>
      </c>
      <c r="H8596" s="15">
        <f t="shared" ca="1" si="2047"/>
        <v>-953</v>
      </c>
      <c r="I8596" s="15">
        <f t="shared" ca="1" si="2047"/>
        <v>-755</v>
      </c>
      <c r="J8596" s="15">
        <f t="shared" ca="1" si="2047"/>
        <v>-356</v>
      </c>
      <c r="K8596" s="15">
        <f t="shared" ca="1" si="2047"/>
        <v>-860</v>
      </c>
      <c r="L8596" s="18">
        <v>8588</v>
      </c>
      <c r="M8596" s="15">
        <f t="shared" ca="1" si="2049"/>
        <v>5.3019824804057168E-2</v>
      </c>
      <c r="N8596" s="15">
        <f t="shared" ca="1" si="2050"/>
        <v>0.12816966343937297</v>
      </c>
      <c r="O8596" s="15">
        <f t="shared" ca="1" si="2051"/>
        <v>-0.3780544029506685</v>
      </c>
      <c r="P8596" s="15">
        <f t="shared" ca="1" si="2052"/>
        <v>-0.30106039649608113</v>
      </c>
      <c r="Q8596" s="15">
        <f t="shared" ca="1" si="2053"/>
        <v>0.1908713692946058</v>
      </c>
      <c r="R8596" s="15">
        <f t="shared" ca="1" si="2054"/>
        <v>-4.103273397879207E-2</v>
      </c>
      <c r="S8596" s="15">
        <f t="shared" ca="1" si="2055"/>
        <v>0.43937298294144767</v>
      </c>
      <c r="T8596" s="15">
        <f t="shared" ca="1" si="2056"/>
        <v>0.34808667588750575</v>
      </c>
      <c r="U8596" s="15">
        <f t="shared" ca="1" si="2057"/>
        <v>0.16413093591516828</v>
      </c>
      <c r="V8596" s="15">
        <f t="shared" ca="1" si="2058"/>
        <v>0.39649608114338403</v>
      </c>
      <c r="W8596" cm="1">
        <f t="array" aca="1" ref="W8596" ca="1">MMULT(M8596:V8596,TRANSPOSE(ANALYSIS!$C$4:$L$4))</f>
        <v>-4.313606938545711E-3</v>
      </c>
      <c r="X8596" s="21" cm="1">
        <f t="array" aca="1" ref="X8596" ca="1">SQRT(MMULT(GRAPH!M8596:V8596,MMULT(ANALYSIS!$C$11:$L$20,TRANSPOSE(GRAPH!M8596:V8596))))</f>
        <v>2.6101699974018375E-2</v>
      </c>
      <c r="Y8596" s="21">
        <f t="shared" ca="1" si="2048"/>
        <v>-4.313606938545711E-3</v>
      </c>
    </row>
    <row r="8597" spans="1:25">
      <c r="A8597" s="18">
        <f t="shared" ca="1" si="2046"/>
        <v>-344</v>
      </c>
      <c r="B8597" s="15">
        <f t="shared" ca="1" si="2059"/>
        <v>-861</v>
      </c>
      <c r="C8597" s="15">
        <f t="shared" ca="1" si="2047"/>
        <v>-780</v>
      </c>
      <c r="D8597" s="15">
        <f t="shared" ca="1" si="2047"/>
        <v>608</v>
      </c>
      <c r="E8597" s="15">
        <f t="shared" ca="1" si="2047"/>
        <v>-758</v>
      </c>
      <c r="F8597" s="15">
        <f t="shared" ca="1" si="2047"/>
        <v>745</v>
      </c>
      <c r="G8597" s="15">
        <f t="shared" ca="1" si="2047"/>
        <v>636</v>
      </c>
      <c r="H8597" s="15">
        <f t="shared" ca="1" si="2047"/>
        <v>435</v>
      </c>
      <c r="I8597" s="15">
        <f t="shared" ca="1" si="2047"/>
        <v>-379</v>
      </c>
      <c r="J8597" s="15">
        <f t="shared" ca="1" si="2047"/>
        <v>923</v>
      </c>
      <c r="K8597" s="15">
        <f t="shared" ca="1" si="2047"/>
        <v>-913</v>
      </c>
      <c r="L8597" s="18">
        <v>8589</v>
      </c>
      <c r="M8597" s="15">
        <f t="shared" ca="1" si="2049"/>
        <v>2.5029069767441858</v>
      </c>
      <c r="N8597" s="15">
        <f t="shared" ca="1" si="2050"/>
        <v>2.2674418604651163</v>
      </c>
      <c r="O8597" s="15">
        <f t="shared" ca="1" si="2051"/>
        <v>-1.7674418604651163</v>
      </c>
      <c r="P8597" s="15">
        <f t="shared" ca="1" si="2052"/>
        <v>2.2034883720930232</v>
      </c>
      <c r="Q8597" s="15">
        <f t="shared" ca="1" si="2053"/>
        <v>-2.1656976744186047</v>
      </c>
      <c r="R8597" s="15">
        <f t="shared" ca="1" si="2054"/>
        <v>-1.8488372093023255</v>
      </c>
      <c r="S8597" s="15">
        <f t="shared" ca="1" si="2055"/>
        <v>-1.2645348837209303</v>
      </c>
      <c r="T8597" s="15">
        <f t="shared" ca="1" si="2056"/>
        <v>1.1017441860465116</v>
      </c>
      <c r="U8597" s="15">
        <f t="shared" ca="1" si="2057"/>
        <v>-2.683139534883721</v>
      </c>
      <c r="V8597" s="15">
        <f t="shared" ca="1" si="2058"/>
        <v>2.6540697674418605</v>
      </c>
      <c r="W8597" cm="1">
        <f t="array" aca="1" ref="W8597" ca="1">MMULT(M8597:V8597,TRANSPOSE(ANALYSIS!$C$4:$L$4))</f>
        <v>-1.8572291788597962E-2</v>
      </c>
      <c r="X8597" s="21" cm="1">
        <f t="array" aca="1" ref="X8597" ca="1">SQRT(MMULT(GRAPH!M8597:V8597,MMULT(ANALYSIS!$C$11:$L$20,TRANSPOSE(GRAPH!M8597:V8597))))</f>
        <v>0.15008551276697416</v>
      </c>
      <c r="Y8597" s="21">
        <f t="shared" ca="1" si="2048"/>
        <v>-1.8572291788597962E-2</v>
      </c>
    </row>
    <row r="8598" spans="1:25">
      <c r="A8598" s="18">
        <f t="shared" ca="1" si="2046"/>
        <v>-472</v>
      </c>
      <c r="B8598" s="15">
        <f t="shared" ca="1" si="2059"/>
        <v>-213</v>
      </c>
      <c r="C8598" s="15">
        <f t="shared" ca="1" si="2047"/>
        <v>3</v>
      </c>
      <c r="D8598" s="15">
        <f t="shared" ca="1" si="2047"/>
        <v>6</v>
      </c>
      <c r="E8598" s="15">
        <f t="shared" ca="1" si="2047"/>
        <v>-39</v>
      </c>
      <c r="F8598" s="15">
        <f t="shared" ca="1" si="2047"/>
        <v>76</v>
      </c>
      <c r="G8598" s="15">
        <f t="shared" ca="1" si="2047"/>
        <v>-964</v>
      </c>
      <c r="H8598" s="15">
        <f t="shared" ca="1" si="2047"/>
        <v>660</v>
      </c>
      <c r="I8598" s="15">
        <f t="shared" ca="1" si="2047"/>
        <v>952</v>
      </c>
      <c r="J8598" s="15">
        <f t="shared" ca="1" si="2047"/>
        <v>-897</v>
      </c>
      <c r="K8598" s="15">
        <f t="shared" ca="1" si="2047"/>
        <v>-56</v>
      </c>
      <c r="L8598" s="18">
        <v>8590</v>
      </c>
      <c r="M8598" s="15">
        <f t="shared" ca="1" si="2049"/>
        <v>0.45127118644067798</v>
      </c>
      <c r="N8598" s="15">
        <f t="shared" ca="1" si="2050"/>
        <v>-6.3559322033898309E-3</v>
      </c>
      <c r="O8598" s="15">
        <f t="shared" ca="1" si="2051"/>
        <v>-1.2711864406779662E-2</v>
      </c>
      <c r="P8598" s="15">
        <f t="shared" ca="1" si="2052"/>
        <v>8.2627118644067798E-2</v>
      </c>
      <c r="Q8598" s="15">
        <f t="shared" ca="1" si="2053"/>
        <v>-0.16101694915254236</v>
      </c>
      <c r="R8598" s="15">
        <f t="shared" ca="1" si="2054"/>
        <v>2.0423728813559321</v>
      </c>
      <c r="S8598" s="15">
        <f t="shared" ca="1" si="2055"/>
        <v>-1.3983050847457628</v>
      </c>
      <c r="T8598" s="15">
        <f t="shared" ca="1" si="2056"/>
        <v>-2.0169491525423728</v>
      </c>
      <c r="U8598" s="15">
        <f t="shared" ca="1" si="2057"/>
        <v>1.9004237288135593</v>
      </c>
      <c r="V8598" s="15">
        <f t="shared" ca="1" si="2058"/>
        <v>0.11864406779661017</v>
      </c>
      <c r="W8598" cm="1">
        <f t="array" aca="1" ref="W8598" ca="1">MMULT(M8598:V8598,TRANSPOSE(ANALYSIS!$C$4:$L$4))</f>
        <v>-1.7490656963130972E-3</v>
      </c>
      <c r="X8598" s="21" cm="1">
        <f t="array" aca="1" ref="X8598" ca="1">SQRT(MMULT(GRAPH!M8598:V8598,MMULT(ANALYSIS!$C$11:$L$20,TRANSPOSE(GRAPH!M8598:V8598))))</f>
        <v>7.2038000925823312E-2</v>
      </c>
      <c r="Y8598" s="21">
        <f t="shared" ca="1" si="2048"/>
        <v>-1.7490656963130972E-3</v>
      </c>
    </row>
    <row r="8599" spans="1:25">
      <c r="A8599" s="18">
        <f t="shared" ca="1" si="2046"/>
        <v>1378</v>
      </c>
      <c r="B8599" s="15">
        <f t="shared" ca="1" si="2059"/>
        <v>542</v>
      </c>
      <c r="C8599" s="15">
        <f t="shared" ca="1" si="2047"/>
        <v>-657</v>
      </c>
      <c r="D8599" s="15">
        <f t="shared" ca="1" si="2047"/>
        <v>-192</v>
      </c>
      <c r="E8599" s="15">
        <f t="shared" ca="1" si="2047"/>
        <v>532</v>
      </c>
      <c r="F8599" s="15">
        <f t="shared" ca="1" si="2047"/>
        <v>93</v>
      </c>
      <c r="G8599" s="15">
        <f t="shared" ca="1" si="2047"/>
        <v>-330</v>
      </c>
      <c r="H8599" s="15">
        <f t="shared" ca="1" si="2047"/>
        <v>859</v>
      </c>
      <c r="I8599" s="15">
        <f t="shared" ca="1" si="2047"/>
        <v>434</v>
      </c>
      <c r="J8599" s="15">
        <f t="shared" ca="1" si="2047"/>
        <v>-33</v>
      </c>
      <c r="K8599" s="15">
        <f t="shared" ca="1" si="2047"/>
        <v>130</v>
      </c>
      <c r="L8599" s="18">
        <v>8591</v>
      </c>
      <c r="M8599" s="15">
        <f t="shared" ca="1" si="2049"/>
        <v>0.39332365747460085</v>
      </c>
      <c r="N8599" s="15">
        <f t="shared" ca="1" si="2050"/>
        <v>-0.47677793904208998</v>
      </c>
      <c r="O8599" s="15">
        <f t="shared" ca="1" si="2051"/>
        <v>-0.13933236574746008</v>
      </c>
      <c r="P8599" s="15">
        <f t="shared" ca="1" si="2052"/>
        <v>0.38606676342525398</v>
      </c>
      <c r="Q8599" s="15">
        <f t="shared" ca="1" si="2053"/>
        <v>6.7489114658925986E-2</v>
      </c>
      <c r="R8599" s="15">
        <f t="shared" ca="1" si="2054"/>
        <v>-0.23947750362844702</v>
      </c>
      <c r="S8599" s="15">
        <f t="shared" ca="1" si="2055"/>
        <v>0.62336719883889691</v>
      </c>
      <c r="T8599" s="15">
        <f t="shared" ca="1" si="2056"/>
        <v>0.31494920174165458</v>
      </c>
      <c r="U8599" s="15">
        <f t="shared" ca="1" si="2057"/>
        <v>-2.3947750362844702E-2</v>
      </c>
      <c r="V8599" s="15">
        <f t="shared" ca="1" si="2058"/>
        <v>9.4339622641509441E-2</v>
      </c>
      <c r="W8599" cm="1">
        <f t="array" aca="1" ref="W8599" ca="1">MMULT(M8599:V8599,TRANSPOSE(ANALYSIS!$C$4:$L$4))</f>
        <v>1.3933681445559237E-4</v>
      </c>
      <c r="X8599" s="21" cm="1">
        <f t="array" aca="1" ref="X8599" ca="1">SQRT(MMULT(GRAPH!M8599:V8599,MMULT(ANALYSIS!$C$11:$L$20,TRANSPOSE(GRAPH!M8599:V8599))))</f>
        <v>2.2249371466733042E-2</v>
      </c>
      <c r="Y8599" s="21">
        <f t="shared" ca="1" si="2048"/>
        <v>1.3933681445559237E-4</v>
      </c>
    </row>
    <row r="8600" spans="1:25">
      <c r="A8600" s="18">
        <f t="shared" ca="1" si="2046"/>
        <v>3680</v>
      </c>
      <c r="B8600" s="15">
        <f t="shared" ca="1" si="2059"/>
        <v>234</v>
      </c>
      <c r="C8600" s="15">
        <f t="shared" ca="1" si="2047"/>
        <v>742</v>
      </c>
      <c r="D8600" s="15">
        <f t="shared" ca="1" si="2047"/>
        <v>981</v>
      </c>
      <c r="E8600" s="15">
        <f t="shared" ca="1" si="2047"/>
        <v>442</v>
      </c>
      <c r="F8600" s="15">
        <f t="shared" ca="1" si="2047"/>
        <v>862</v>
      </c>
      <c r="G8600" s="15">
        <f t="shared" ca="1" si="2047"/>
        <v>560</v>
      </c>
      <c r="H8600" s="15">
        <f t="shared" ca="1" si="2047"/>
        <v>199</v>
      </c>
      <c r="I8600" s="15">
        <f t="shared" ca="1" si="2047"/>
        <v>-975</v>
      </c>
      <c r="J8600" s="15">
        <f t="shared" ca="1" si="2047"/>
        <v>919</v>
      </c>
      <c r="K8600" s="15">
        <f t="shared" ca="1" si="2047"/>
        <v>-284</v>
      </c>
      <c r="L8600" s="18">
        <v>8592</v>
      </c>
      <c r="M8600" s="15">
        <f t="shared" ca="1" si="2049"/>
        <v>6.3586956521739124E-2</v>
      </c>
      <c r="N8600" s="15">
        <f t="shared" ca="1" si="2050"/>
        <v>0.2016304347826087</v>
      </c>
      <c r="O8600" s="15">
        <f t="shared" ca="1" si="2051"/>
        <v>0.26657608695652174</v>
      </c>
      <c r="P8600" s="15">
        <f t="shared" ca="1" si="2052"/>
        <v>0.12010869565217391</v>
      </c>
      <c r="Q8600" s="15">
        <f t="shared" ca="1" si="2053"/>
        <v>0.23423913043478262</v>
      </c>
      <c r="R8600" s="15">
        <f t="shared" ca="1" si="2054"/>
        <v>0.15217391304347827</v>
      </c>
      <c r="S8600" s="15">
        <f t="shared" ca="1" si="2055"/>
        <v>5.4076086956521739E-2</v>
      </c>
      <c r="T8600" s="15">
        <f t="shared" ca="1" si="2056"/>
        <v>-0.26494565217391303</v>
      </c>
      <c r="U8600" s="15">
        <f t="shared" ca="1" si="2057"/>
        <v>0.24972826086956521</v>
      </c>
      <c r="V8600" s="15">
        <f t="shared" ca="1" si="2058"/>
        <v>-7.7173913043478259E-2</v>
      </c>
      <c r="W8600" cm="1">
        <f t="array" aca="1" ref="W8600" ca="1">MMULT(M8600:V8600,TRANSPOSE(ANALYSIS!$C$4:$L$4))</f>
        <v>-5.0698468817382883E-4</v>
      </c>
      <c r="X8600" s="21" cm="1">
        <f t="array" aca="1" ref="X8600" ca="1">SQRT(MMULT(GRAPH!M8600:V8600,MMULT(ANALYSIS!$C$11:$L$20,TRANSPOSE(GRAPH!M8600:V8600))))</f>
        <v>1.2478260325522187E-2</v>
      </c>
      <c r="Y8600" s="21">
        <f t="shared" ca="1" si="2048"/>
        <v>-5.0698468817382883E-4</v>
      </c>
    </row>
    <row r="8601" spans="1:25">
      <c r="A8601" s="18">
        <f t="shared" ca="1" si="2046"/>
        <v>-46</v>
      </c>
      <c r="B8601" s="15">
        <f t="shared" ca="1" si="2059"/>
        <v>258</v>
      </c>
      <c r="C8601" s="15">
        <f t="shared" ca="1" si="2047"/>
        <v>-85</v>
      </c>
      <c r="D8601" s="15">
        <f t="shared" ca="1" si="2047"/>
        <v>-99</v>
      </c>
      <c r="E8601" s="15">
        <f t="shared" ca="1" si="2047"/>
        <v>-132</v>
      </c>
      <c r="F8601" s="15">
        <f t="shared" ca="1" si="2047"/>
        <v>-436</v>
      </c>
      <c r="G8601" s="15">
        <f t="shared" ca="1" si="2047"/>
        <v>786</v>
      </c>
      <c r="H8601" s="15">
        <f t="shared" ca="1" si="2047"/>
        <v>-236</v>
      </c>
      <c r="I8601" s="15">
        <f t="shared" ca="1" si="2047"/>
        <v>-679</v>
      </c>
      <c r="J8601" s="15">
        <f t="shared" ca="1" si="2047"/>
        <v>152</v>
      </c>
      <c r="K8601" s="15">
        <f t="shared" ca="1" si="2047"/>
        <v>425</v>
      </c>
      <c r="L8601" s="18">
        <v>8593</v>
      </c>
      <c r="M8601" s="15">
        <f t="shared" ca="1" si="2049"/>
        <v>-5.6086956521739131</v>
      </c>
      <c r="N8601" s="15">
        <f t="shared" ca="1" si="2050"/>
        <v>1.8478260869565217</v>
      </c>
      <c r="O8601" s="15">
        <f t="shared" ca="1" si="2051"/>
        <v>2.152173913043478</v>
      </c>
      <c r="P8601" s="15">
        <f t="shared" ca="1" si="2052"/>
        <v>2.8695652173913042</v>
      </c>
      <c r="Q8601" s="15">
        <f t="shared" ca="1" si="2053"/>
        <v>9.4782608695652169</v>
      </c>
      <c r="R8601" s="15">
        <f t="shared" ca="1" si="2054"/>
        <v>-17.086956521739129</v>
      </c>
      <c r="S8601" s="15">
        <f t="shared" ca="1" si="2055"/>
        <v>5.1304347826086953</v>
      </c>
      <c r="T8601" s="15">
        <f t="shared" ca="1" si="2056"/>
        <v>14.760869565217391</v>
      </c>
      <c r="U8601" s="15">
        <f t="shared" ca="1" si="2057"/>
        <v>-3.3043478260869565</v>
      </c>
      <c r="V8601" s="15">
        <f t="shared" ca="1" si="2058"/>
        <v>-9.2391304347826093</v>
      </c>
      <c r="W8601" cm="1">
        <f t="array" aca="1" ref="W8601" ca="1">MMULT(M8601:V8601,TRANSPOSE(ANALYSIS!$C$4:$L$4))</f>
        <v>8.7405942873486436E-2</v>
      </c>
      <c r="X8601" s="21" cm="1">
        <f t="array" aca="1" ref="X8601" ca="1">SQRT(MMULT(GRAPH!M8601:V8601,MMULT(ANALYSIS!$C$11:$L$20,TRANSPOSE(GRAPH!M8601:V8601))))</f>
        <v>0.53622777507462871</v>
      </c>
      <c r="Y8601" s="21">
        <f t="shared" ca="1" si="2048"/>
        <v>8.7405942873486436E-2</v>
      </c>
    </row>
    <row r="8602" spans="1:25">
      <c r="A8602" s="18">
        <f t="shared" ca="1" si="2046"/>
        <v>-457</v>
      </c>
      <c r="B8602" s="15">
        <f t="shared" ca="1" si="2059"/>
        <v>-227</v>
      </c>
      <c r="C8602" s="15">
        <f t="shared" ca="1" si="2047"/>
        <v>275</v>
      </c>
      <c r="D8602" s="15">
        <f t="shared" ca="1" si="2047"/>
        <v>-407</v>
      </c>
      <c r="E8602" s="15">
        <f t="shared" ca="1" si="2047"/>
        <v>562</v>
      </c>
      <c r="F8602" s="15">
        <f t="shared" ca="1" si="2047"/>
        <v>286</v>
      </c>
      <c r="G8602" s="15">
        <f t="shared" ca="1" si="2047"/>
        <v>-284</v>
      </c>
      <c r="H8602" s="15">
        <f t="shared" ca="1" si="2047"/>
        <v>-447</v>
      </c>
      <c r="I8602" s="15">
        <f t="shared" ca="1" si="2047"/>
        <v>346</v>
      </c>
      <c r="J8602" s="15">
        <f t="shared" ref="C8602:K8631" ca="1" si="2060">RANDBETWEEN(-1000,1000)</f>
        <v>-114</v>
      </c>
      <c r="K8602" s="15">
        <f t="shared" ca="1" si="2060"/>
        <v>-447</v>
      </c>
      <c r="L8602" s="18">
        <v>8594</v>
      </c>
      <c r="M8602" s="15">
        <f t="shared" ca="1" si="2049"/>
        <v>0.49671772428884026</v>
      </c>
      <c r="N8602" s="15">
        <f t="shared" ca="1" si="2050"/>
        <v>-0.60175054704595188</v>
      </c>
      <c r="O8602" s="15">
        <f t="shared" ca="1" si="2051"/>
        <v>0.89059080962800874</v>
      </c>
      <c r="P8602" s="15">
        <f t="shared" ca="1" si="2052"/>
        <v>-1.2297592997811817</v>
      </c>
      <c r="Q8602" s="15">
        <f t="shared" ca="1" si="2053"/>
        <v>-0.62582056892778992</v>
      </c>
      <c r="R8602" s="15">
        <f t="shared" ca="1" si="2054"/>
        <v>0.62144420131291034</v>
      </c>
      <c r="S8602" s="15">
        <f t="shared" ca="1" si="2055"/>
        <v>0.97811816192560175</v>
      </c>
      <c r="T8602" s="15">
        <f t="shared" ca="1" si="2056"/>
        <v>-0.75711159737417943</v>
      </c>
      <c r="U8602" s="15">
        <f t="shared" ca="1" si="2057"/>
        <v>0.24945295404814005</v>
      </c>
      <c r="V8602" s="15">
        <f t="shared" ca="1" si="2058"/>
        <v>0.97811816192560175</v>
      </c>
      <c r="W8602" cm="1">
        <f t="array" aca="1" ref="W8602" ca="1">MMULT(M8602:V8602,TRANSPOSE(ANALYSIS!$C$4:$L$4))</f>
        <v>-1.411124663227529E-2</v>
      </c>
      <c r="X8602" s="21" cm="1">
        <f t="array" aca="1" ref="X8602" ca="1">SQRT(MMULT(GRAPH!M8602:V8602,MMULT(ANALYSIS!$C$11:$L$20,TRANSPOSE(GRAPH!M8602:V8602))))</f>
        <v>5.7128015853825681E-2</v>
      </c>
      <c r="Y8602" s="21">
        <f t="shared" ca="1" si="2048"/>
        <v>-1.411124663227529E-2</v>
      </c>
    </row>
    <row r="8603" spans="1:25">
      <c r="A8603" s="18">
        <f t="shared" ca="1" si="2046"/>
        <v>1266</v>
      </c>
      <c r="B8603" s="15">
        <f t="shared" ca="1" si="2059"/>
        <v>-698</v>
      </c>
      <c r="C8603" s="15">
        <f t="shared" ca="1" si="2060"/>
        <v>524</v>
      </c>
      <c r="D8603" s="15">
        <f t="shared" ca="1" si="2060"/>
        <v>435</v>
      </c>
      <c r="E8603" s="15">
        <f t="shared" ca="1" si="2060"/>
        <v>-709</v>
      </c>
      <c r="F8603" s="15">
        <f t="shared" ca="1" si="2060"/>
        <v>-598</v>
      </c>
      <c r="G8603" s="15">
        <f t="shared" ca="1" si="2060"/>
        <v>735</v>
      </c>
      <c r="H8603" s="15">
        <f t="shared" ca="1" si="2060"/>
        <v>468</v>
      </c>
      <c r="I8603" s="15">
        <f t="shared" ca="1" si="2060"/>
        <v>396</v>
      </c>
      <c r="J8603" s="15">
        <f t="shared" ca="1" si="2060"/>
        <v>921</v>
      </c>
      <c r="K8603" s="15">
        <f t="shared" ca="1" si="2060"/>
        <v>-208</v>
      </c>
      <c r="L8603" s="18">
        <v>8595</v>
      </c>
      <c r="M8603" s="15">
        <f t="shared" ca="1" si="2049"/>
        <v>-0.55134281200631907</v>
      </c>
      <c r="N8603" s="15">
        <f t="shared" ca="1" si="2050"/>
        <v>0.41390205371248023</v>
      </c>
      <c r="O8603" s="15">
        <f t="shared" ca="1" si="2051"/>
        <v>0.34360189573459715</v>
      </c>
      <c r="P8603" s="15">
        <f t="shared" ca="1" si="2052"/>
        <v>-0.5600315955766193</v>
      </c>
      <c r="Q8603" s="15">
        <f t="shared" ca="1" si="2053"/>
        <v>-0.47235387045813587</v>
      </c>
      <c r="R8603" s="15">
        <f t="shared" ca="1" si="2054"/>
        <v>0.58056872037914697</v>
      </c>
      <c r="S8603" s="15">
        <f t="shared" ca="1" si="2055"/>
        <v>0.36966824644549762</v>
      </c>
      <c r="T8603" s="15">
        <f t="shared" ca="1" si="2056"/>
        <v>0.3127962085308057</v>
      </c>
      <c r="U8603" s="15">
        <f t="shared" ca="1" si="2057"/>
        <v>0.72748815165876779</v>
      </c>
      <c r="V8603" s="15">
        <f t="shared" ca="1" si="2058"/>
        <v>-0.16429699842022116</v>
      </c>
      <c r="W8603" cm="1">
        <f t="array" aca="1" ref="W8603" ca="1">MMULT(M8603:V8603,TRANSPOSE(ANALYSIS!$C$4:$L$4))</f>
        <v>-4.0952075167329099E-3</v>
      </c>
      <c r="X8603" s="21" cm="1">
        <f t="array" aca="1" ref="X8603" ca="1">SQRT(MMULT(GRAPH!M8603:V8603,MMULT(ANALYSIS!$C$11:$L$20,TRANSPOSE(GRAPH!M8603:V8603))))</f>
        <v>2.7498769003005602E-2</v>
      </c>
      <c r="Y8603" s="21">
        <f t="shared" ca="1" si="2048"/>
        <v>-4.0952075167329099E-3</v>
      </c>
    </row>
    <row r="8604" spans="1:25">
      <c r="A8604" s="18">
        <f t="shared" ca="1" si="2046"/>
        <v>589</v>
      </c>
      <c r="B8604" s="15">
        <f t="shared" ca="1" si="2059"/>
        <v>-442</v>
      </c>
      <c r="C8604" s="15">
        <f t="shared" ca="1" si="2060"/>
        <v>-692</v>
      </c>
      <c r="D8604" s="15">
        <f t="shared" ca="1" si="2060"/>
        <v>662</v>
      </c>
      <c r="E8604" s="15">
        <f t="shared" ca="1" si="2060"/>
        <v>-186</v>
      </c>
      <c r="F8604" s="15">
        <f t="shared" ca="1" si="2060"/>
        <v>841</v>
      </c>
      <c r="G8604" s="15">
        <f t="shared" ca="1" si="2060"/>
        <v>-59</v>
      </c>
      <c r="H8604" s="15">
        <f t="shared" ca="1" si="2060"/>
        <v>-608</v>
      </c>
      <c r="I8604" s="15">
        <f t="shared" ca="1" si="2060"/>
        <v>992</v>
      </c>
      <c r="J8604" s="15">
        <f t="shared" ca="1" si="2060"/>
        <v>-328</v>
      </c>
      <c r="K8604" s="15">
        <f t="shared" ca="1" si="2060"/>
        <v>409</v>
      </c>
      <c r="L8604" s="18">
        <v>8596</v>
      </c>
      <c r="M8604" s="15">
        <f t="shared" ca="1" si="2049"/>
        <v>-0.75042444821731746</v>
      </c>
      <c r="N8604" s="15">
        <f t="shared" ca="1" si="2050"/>
        <v>-1.1748726655348047</v>
      </c>
      <c r="O8604" s="15">
        <f t="shared" ca="1" si="2051"/>
        <v>1.1239388794567062</v>
      </c>
      <c r="P8604" s="15">
        <f t="shared" ca="1" si="2052"/>
        <v>-0.31578947368421051</v>
      </c>
      <c r="Q8604" s="15">
        <f t="shared" ca="1" si="2053"/>
        <v>1.4278438030560272</v>
      </c>
      <c r="R8604" s="15">
        <f t="shared" ca="1" si="2054"/>
        <v>-0.100169779286927</v>
      </c>
      <c r="S8604" s="15">
        <f t="shared" ca="1" si="2055"/>
        <v>-1.032258064516129</v>
      </c>
      <c r="T8604" s="15">
        <f t="shared" ca="1" si="2056"/>
        <v>1.6842105263157894</v>
      </c>
      <c r="U8604" s="15">
        <f t="shared" ca="1" si="2057"/>
        <v>-0.55687606112054333</v>
      </c>
      <c r="V8604" s="15">
        <f t="shared" ca="1" si="2058"/>
        <v>0.69439728353140917</v>
      </c>
      <c r="W8604" cm="1">
        <f t="array" aca="1" ref="W8604" ca="1">MMULT(M8604:V8604,TRANSPOSE(ANALYSIS!$C$4:$L$4))</f>
        <v>-2.1031385336954967E-3</v>
      </c>
      <c r="X8604" s="21" cm="1">
        <f t="array" aca="1" ref="X8604" ca="1">SQRT(MMULT(GRAPH!M8604:V8604,MMULT(ANALYSIS!$C$11:$L$20,TRANSPOSE(GRAPH!M8604:V8604))))</f>
        <v>5.5139769458122843E-2</v>
      </c>
      <c r="Y8604" s="21">
        <f t="shared" ca="1" si="2048"/>
        <v>-2.1031385336954967E-3</v>
      </c>
    </row>
    <row r="8605" spans="1:25">
      <c r="A8605" s="18">
        <f t="shared" ca="1" si="2046"/>
        <v>-998</v>
      </c>
      <c r="B8605" s="15">
        <f t="shared" ca="1" si="2059"/>
        <v>-533</v>
      </c>
      <c r="C8605" s="15">
        <f t="shared" ca="1" si="2060"/>
        <v>-409</v>
      </c>
      <c r="D8605" s="15">
        <f t="shared" ca="1" si="2060"/>
        <v>-216</v>
      </c>
      <c r="E8605" s="15">
        <f t="shared" ca="1" si="2060"/>
        <v>-69</v>
      </c>
      <c r="F8605" s="15">
        <f t="shared" ca="1" si="2060"/>
        <v>-100</v>
      </c>
      <c r="G8605" s="15">
        <f t="shared" ca="1" si="2060"/>
        <v>756</v>
      </c>
      <c r="H8605" s="15">
        <f t="shared" ca="1" si="2060"/>
        <v>-692</v>
      </c>
      <c r="I8605" s="15">
        <f t="shared" ca="1" si="2060"/>
        <v>-145</v>
      </c>
      <c r="J8605" s="15">
        <f t="shared" ca="1" si="2060"/>
        <v>173</v>
      </c>
      <c r="K8605" s="15">
        <f t="shared" ca="1" si="2060"/>
        <v>237</v>
      </c>
      <c r="L8605" s="18">
        <v>8597</v>
      </c>
      <c r="M8605" s="15">
        <f t="shared" ca="1" si="2049"/>
        <v>0.53406813627254512</v>
      </c>
      <c r="N8605" s="15">
        <f t="shared" ca="1" si="2050"/>
        <v>0.40981963927855714</v>
      </c>
      <c r="O8605" s="15">
        <f t="shared" ca="1" si="2051"/>
        <v>0.21643286573146292</v>
      </c>
      <c r="P8605" s="15">
        <f t="shared" ca="1" si="2052"/>
        <v>6.9138276553106212E-2</v>
      </c>
      <c r="Q8605" s="15">
        <f t="shared" ca="1" si="2053"/>
        <v>0.10020040080160321</v>
      </c>
      <c r="R8605" s="15">
        <f t="shared" ca="1" si="2054"/>
        <v>-0.75751503006012022</v>
      </c>
      <c r="S8605" s="15">
        <f t="shared" ca="1" si="2055"/>
        <v>0.69338677354709422</v>
      </c>
      <c r="T8605" s="15">
        <f t="shared" ca="1" si="2056"/>
        <v>0.14529058116232466</v>
      </c>
      <c r="U8605" s="15">
        <f t="shared" ca="1" si="2057"/>
        <v>-0.17334669338677355</v>
      </c>
      <c r="V8605" s="15">
        <f t="shared" ca="1" si="2058"/>
        <v>-0.23747494989979959</v>
      </c>
      <c r="W8605" cm="1">
        <f t="array" aca="1" ref="W8605" ca="1">MMULT(M8605:V8605,TRANSPOSE(ANALYSIS!$C$4:$L$4))</f>
        <v>3.6046043880801179E-4</v>
      </c>
      <c r="X8605" s="21" cm="1">
        <f t="array" aca="1" ref="X8605" ca="1">SQRT(MMULT(GRAPH!M8605:V8605,MMULT(ANALYSIS!$C$11:$L$20,TRANSPOSE(GRAPH!M8605:V8605))))</f>
        <v>2.4956994836122938E-2</v>
      </c>
      <c r="Y8605" s="21">
        <f t="shared" ca="1" si="2048"/>
        <v>3.6046043880801179E-4</v>
      </c>
    </row>
    <row r="8606" spans="1:25">
      <c r="A8606" s="18">
        <f t="shared" ca="1" si="2046"/>
        <v>-2482</v>
      </c>
      <c r="B8606" s="15">
        <f t="shared" ca="1" si="2059"/>
        <v>-286</v>
      </c>
      <c r="C8606" s="15">
        <f t="shared" ca="1" si="2060"/>
        <v>83</v>
      </c>
      <c r="D8606" s="15">
        <f t="shared" ca="1" si="2060"/>
        <v>136</v>
      </c>
      <c r="E8606" s="15">
        <f t="shared" ca="1" si="2060"/>
        <v>364</v>
      </c>
      <c r="F8606" s="15">
        <f t="shared" ca="1" si="2060"/>
        <v>-30</v>
      </c>
      <c r="G8606" s="15">
        <f t="shared" ca="1" si="2060"/>
        <v>-168</v>
      </c>
      <c r="H8606" s="15">
        <f t="shared" ca="1" si="2060"/>
        <v>-691</v>
      </c>
      <c r="I8606" s="15">
        <f t="shared" ca="1" si="2060"/>
        <v>-265</v>
      </c>
      <c r="J8606" s="15">
        <f t="shared" ca="1" si="2060"/>
        <v>-974</v>
      </c>
      <c r="K8606" s="15">
        <f t="shared" ca="1" si="2060"/>
        <v>-651</v>
      </c>
      <c r="L8606" s="18">
        <v>8598</v>
      </c>
      <c r="M8606" s="15">
        <f t="shared" ca="1" si="2049"/>
        <v>0.11522965350523771</v>
      </c>
      <c r="N8606" s="15">
        <f t="shared" ca="1" si="2050"/>
        <v>-3.3440773569701855E-2</v>
      </c>
      <c r="O8606" s="15">
        <f t="shared" ca="1" si="2051"/>
        <v>-5.4794520547945202E-2</v>
      </c>
      <c r="P8606" s="15">
        <f t="shared" ca="1" si="2052"/>
        <v>-0.14665592264302982</v>
      </c>
      <c r="Q8606" s="15">
        <f t="shared" ca="1" si="2053"/>
        <v>1.2087026591458501E-2</v>
      </c>
      <c r="R8606" s="15">
        <f t="shared" ca="1" si="2054"/>
        <v>6.7687348912167614E-2</v>
      </c>
      <c r="S8606" s="15">
        <f t="shared" ca="1" si="2055"/>
        <v>0.27840451248992748</v>
      </c>
      <c r="T8606" s="15">
        <f t="shared" ca="1" si="2056"/>
        <v>0.10676873489121676</v>
      </c>
      <c r="U8606" s="15">
        <f t="shared" ca="1" si="2057"/>
        <v>0.39242546333601935</v>
      </c>
      <c r="V8606" s="15">
        <f t="shared" ca="1" si="2058"/>
        <v>0.26228847703464947</v>
      </c>
      <c r="W8606" cm="1">
        <f t="array" aca="1" ref="W8606" ca="1">MMULT(M8606:V8606,TRANSPOSE(ANALYSIS!$C$4:$L$4))</f>
        <v>-3.637407959587783E-3</v>
      </c>
      <c r="X8606" s="21" cm="1">
        <f t="array" aca="1" ref="X8606" ca="1">SQRT(MMULT(GRAPH!M8606:V8606,MMULT(ANALYSIS!$C$11:$L$20,TRANSPOSE(GRAPH!M8606:V8606))))</f>
        <v>1.9261787812366222E-2</v>
      </c>
      <c r="Y8606" s="21">
        <f t="shared" ca="1" si="2048"/>
        <v>-3.637407959587783E-3</v>
      </c>
    </row>
    <row r="8607" spans="1:25">
      <c r="A8607" s="18">
        <f t="shared" ca="1" si="2046"/>
        <v>1408</v>
      </c>
      <c r="B8607" s="15">
        <f t="shared" ca="1" si="2059"/>
        <v>407</v>
      </c>
      <c r="C8607" s="15">
        <f t="shared" ca="1" si="2060"/>
        <v>-399</v>
      </c>
      <c r="D8607" s="15">
        <f t="shared" ca="1" si="2060"/>
        <v>246</v>
      </c>
      <c r="E8607" s="15">
        <f t="shared" ca="1" si="2060"/>
        <v>673</v>
      </c>
      <c r="F8607" s="15">
        <f t="shared" ca="1" si="2060"/>
        <v>-40</v>
      </c>
      <c r="G8607" s="15">
        <f t="shared" ca="1" si="2060"/>
        <v>714</v>
      </c>
      <c r="H8607" s="15">
        <f t="shared" ca="1" si="2060"/>
        <v>-137</v>
      </c>
      <c r="I8607" s="15">
        <f t="shared" ca="1" si="2060"/>
        <v>-999</v>
      </c>
      <c r="J8607" s="15">
        <f t="shared" ca="1" si="2060"/>
        <v>431</v>
      </c>
      <c r="K8607" s="15">
        <f t="shared" ca="1" si="2060"/>
        <v>512</v>
      </c>
      <c r="L8607" s="18">
        <v>8599</v>
      </c>
      <c r="M8607" s="15">
        <f t="shared" ca="1" si="2049"/>
        <v>0.2890625</v>
      </c>
      <c r="N8607" s="15">
        <f t="shared" ca="1" si="2050"/>
        <v>-0.28338068181818182</v>
      </c>
      <c r="O8607" s="15">
        <f t="shared" ca="1" si="2051"/>
        <v>0.17471590909090909</v>
      </c>
      <c r="P8607" s="15">
        <f t="shared" ca="1" si="2052"/>
        <v>0.47798295454545453</v>
      </c>
      <c r="Q8607" s="15">
        <f t="shared" ca="1" si="2053"/>
        <v>-2.8409090909090908E-2</v>
      </c>
      <c r="R8607" s="15">
        <f t="shared" ca="1" si="2054"/>
        <v>0.50710227272727271</v>
      </c>
      <c r="S8607" s="15">
        <f t="shared" ca="1" si="2055"/>
        <v>-9.7301136363636367E-2</v>
      </c>
      <c r="T8607" s="15">
        <f t="shared" ca="1" si="2056"/>
        <v>-0.70951704545454541</v>
      </c>
      <c r="U8607" s="15">
        <f t="shared" ca="1" si="2057"/>
        <v>0.30610795454545453</v>
      </c>
      <c r="V8607" s="15">
        <f t="shared" ca="1" si="2058"/>
        <v>0.36363636363636365</v>
      </c>
      <c r="W8607" cm="1">
        <f t="array" aca="1" ref="W8607" ca="1">MMULT(M8607:V8607,TRANSPOSE(ANALYSIS!$C$4:$L$4))</f>
        <v>-3.0885393081920252E-3</v>
      </c>
      <c r="X8607" s="21" cm="1">
        <f t="array" aca="1" ref="X8607" ca="1">SQRT(MMULT(GRAPH!M8607:V8607,MMULT(ANALYSIS!$C$11:$L$20,TRANSPOSE(GRAPH!M8607:V8607))))</f>
        <v>2.5553130185799848E-2</v>
      </c>
      <c r="Y8607" s="21">
        <f t="shared" ca="1" si="2048"/>
        <v>-3.0885393081920252E-3</v>
      </c>
    </row>
    <row r="8608" spans="1:25">
      <c r="A8608" s="18">
        <f t="shared" ca="1" si="2046"/>
        <v>-1121</v>
      </c>
      <c r="B8608" s="15">
        <f t="shared" ca="1" si="2059"/>
        <v>597</v>
      </c>
      <c r="C8608" s="15">
        <f t="shared" ca="1" si="2060"/>
        <v>370</v>
      </c>
      <c r="D8608" s="15">
        <f t="shared" ca="1" si="2060"/>
        <v>-735</v>
      </c>
      <c r="E8608" s="15">
        <f t="shared" ca="1" si="2060"/>
        <v>-833</v>
      </c>
      <c r="F8608" s="15">
        <f t="shared" ca="1" si="2060"/>
        <v>327</v>
      </c>
      <c r="G8608" s="15">
        <f t="shared" ca="1" si="2060"/>
        <v>604</v>
      </c>
      <c r="H8608" s="15">
        <f t="shared" ca="1" si="2060"/>
        <v>365</v>
      </c>
      <c r="I8608" s="15">
        <f t="shared" ca="1" si="2060"/>
        <v>-865</v>
      </c>
      <c r="J8608" s="15">
        <f t="shared" ca="1" si="2060"/>
        <v>-874</v>
      </c>
      <c r="K8608" s="15">
        <f t="shared" ca="1" si="2060"/>
        <v>-77</v>
      </c>
      <c r="L8608" s="18">
        <v>8600</v>
      </c>
      <c r="M8608" s="15">
        <f t="shared" ca="1" si="2049"/>
        <v>-0.53256021409455845</v>
      </c>
      <c r="N8608" s="15">
        <f t="shared" ca="1" si="2050"/>
        <v>-0.33006244424620873</v>
      </c>
      <c r="O8608" s="15">
        <f t="shared" ca="1" si="2051"/>
        <v>0.65566458519179305</v>
      </c>
      <c r="P8608" s="15">
        <f t="shared" ca="1" si="2052"/>
        <v>0.74308652988403212</v>
      </c>
      <c r="Q8608" s="15">
        <f t="shared" ca="1" si="2053"/>
        <v>-0.29170383586083853</v>
      </c>
      <c r="R8608" s="15">
        <f t="shared" ca="1" si="2054"/>
        <v>-0.5388046387154326</v>
      </c>
      <c r="S8608" s="15">
        <f t="shared" ca="1" si="2055"/>
        <v>-0.32560214094558432</v>
      </c>
      <c r="T8608" s="15">
        <f t="shared" ca="1" si="2056"/>
        <v>0.77163247100802856</v>
      </c>
      <c r="U8608" s="15">
        <f t="shared" ca="1" si="2057"/>
        <v>0.77966101694915257</v>
      </c>
      <c r="V8608" s="15">
        <f t="shared" ca="1" si="2058"/>
        <v>6.8688670829616411E-2</v>
      </c>
      <c r="W8608" cm="1">
        <f t="array" aca="1" ref="W8608" ca="1">MMULT(M8608:V8608,TRANSPOSE(ANALYSIS!$C$4:$L$4))</f>
        <v>-2.6925375964741071E-3</v>
      </c>
      <c r="X8608" s="21" cm="1">
        <f t="array" aca="1" ref="X8608" ca="1">SQRT(MMULT(GRAPH!M8608:V8608,MMULT(ANALYSIS!$C$11:$L$20,TRANSPOSE(GRAPH!M8608:V8608))))</f>
        <v>3.4347542943442111E-2</v>
      </c>
      <c r="Y8608" s="21">
        <f t="shared" ca="1" si="2048"/>
        <v>-2.6925375964741071E-3</v>
      </c>
    </row>
    <row r="8609" spans="1:25">
      <c r="A8609" s="18">
        <f t="shared" ca="1" si="2046"/>
        <v>-203</v>
      </c>
      <c r="B8609" s="15">
        <f t="shared" ca="1" si="2059"/>
        <v>-334</v>
      </c>
      <c r="C8609" s="15">
        <f t="shared" ca="1" si="2060"/>
        <v>-401</v>
      </c>
      <c r="D8609" s="15">
        <f t="shared" ca="1" si="2060"/>
        <v>-309</v>
      </c>
      <c r="E8609" s="15">
        <f t="shared" ca="1" si="2060"/>
        <v>-196</v>
      </c>
      <c r="F8609" s="15">
        <f t="shared" ca="1" si="2060"/>
        <v>325</v>
      </c>
      <c r="G8609" s="15">
        <f t="shared" ca="1" si="2060"/>
        <v>-921</v>
      </c>
      <c r="H8609" s="15">
        <f t="shared" ca="1" si="2060"/>
        <v>-124</v>
      </c>
      <c r="I8609" s="15">
        <f t="shared" ca="1" si="2060"/>
        <v>897</v>
      </c>
      <c r="J8609" s="15">
        <f t="shared" ca="1" si="2060"/>
        <v>-130</v>
      </c>
      <c r="K8609" s="15">
        <f t="shared" ca="1" si="2060"/>
        <v>990</v>
      </c>
      <c r="L8609" s="18">
        <v>8601</v>
      </c>
      <c r="M8609" s="15">
        <f t="shared" ca="1" si="2049"/>
        <v>1.645320197044335</v>
      </c>
      <c r="N8609" s="15">
        <f t="shared" ca="1" si="2050"/>
        <v>1.9753694581280787</v>
      </c>
      <c r="O8609" s="15">
        <f t="shared" ca="1" si="2051"/>
        <v>1.5221674876847291</v>
      </c>
      <c r="P8609" s="15">
        <f t="shared" ca="1" si="2052"/>
        <v>0.96551724137931039</v>
      </c>
      <c r="Q8609" s="15">
        <f t="shared" ca="1" si="2053"/>
        <v>-1.6009852216748768</v>
      </c>
      <c r="R8609" s="15">
        <f t="shared" ca="1" si="2054"/>
        <v>4.5369458128078817</v>
      </c>
      <c r="S8609" s="15">
        <f t="shared" ca="1" si="2055"/>
        <v>0.61083743842364535</v>
      </c>
      <c r="T8609" s="15">
        <f t="shared" ca="1" si="2056"/>
        <v>-4.4187192118226601</v>
      </c>
      <c r="U8609" s="15">
        <f t="shared" ca="1" si="2057"/>
        <v>0.64039408866995073</v>
      </c>
      <c r="V8609" s="15">
        <f t="shared" ca="1" si="2058"/>
        <v>-4.8768472906403941</v>
      </c>
      <c r="W8609" cm="1">
        <f t="array" aca="1" ref="W8609" ca="1">MMULT(M8609:V8609,TRANSPOSE(ANALYSIS!$C$4:$L$4))</f>
        <v>3.5743280993972164E-2</v>
      </c>
      <c r="X8609" s="21" cm="1">
        <f t="array" aca="1" ref="X8609" ca="1">SQRT(MMULT(GRAPH!M8609:V8609,MMULT(ANALYSIS!$C$11:$L$20,TRANSPOSE(GRAPH!M8609:V8609))))</f>
        <v>0.22269628420281162</v>
      </c>
      <c r="Y8609" s="21">
        <f t="shared" ca="1" si="2048"/>
        <v>3.5743280993972164E-2</v>
      </c>
    </row>
    <row r="8610" spans="1:25">
      <c r="A8610" s="18">
        <f t="shared" ca="1" si="2046"/>
        <v>-328</v>
      </c>
      <c r="B8610" s="15">
        <f t="shared" ca="1" si="2059"/>
        <v>-21</v>
      </c>
      <c r="C8610" s="15">
        <f t="shared" ca="1" si="2060"/>
        <v>380</v>
      </c>
      <c r="D8610" s="15">
        <f t="shared" ca="1" si="2060"/>
        <v>-627</v>
      </c>
      <c r="E8610" s="15">
        <f t="shared" ca="1" si="2060"/>
        <v>705</v>
      </c>
      <c r="F8610" s="15">
        <f t="shared" ca="1" si="2060"/>
        <v>-366</v>
      </c>
      <c r="G8610" s="15">
        <f t="shared" ca="1" si="2060"/>
        <v>-466</v>
      </c>
      <c r="H8610" s="15">
        <f t="shared" ca="1" si="2060"/>
        <v>11</v>
      </c>
      <c r="I8610" s="15">
        <f t="shared" ca="1" si="2060"/>
        <v>843</v>
      </c>
      <c r="J8610" s="15">
        <f t="shared" ca="1" si="2060"/>
        <v>-271</v>
      </c>
      <c r="K8610" s="15">
        <f t="shared" ca="1" si="2060"/>
        <v>-516</v>
      </c>
      <c r="L8610" s="18">
        <v>8602</v>
      </c>
      <c r="M8610" s="15">
        <f t="shared" ca="1" si="2049"/>
        <v>6.402439024390244E-2</v>
      </c>
      <c r="N8610" s="15">
        <f t="shared" ca="1" si="2050"/>
        <v>-1.1585365853658536</v>
      </c>
      <c r="O8610" s="15">
        <f t="shared" ca="1" si="2051"/>
        <v>1.9115853658536586</v>
      </c>
      <c r="P8610" s="15">
        <f t="shared" ca="1" si="2052"/>
        <v>-2.149390243902439</v>
      </c>
      <c r="Q8610" s="15">
        <f t="shared" ca="1" si="2053"/>
        <v>1.1158536585365855</v>
      </c>
      <c r="R8610" s="15">
        <f t="shared" ca="1" si="2054"/>
        <v>1.4207317073170731</v>
      </c>
      <c r="S8610" s="15">
        <f t="shared" ca="1" si="2055"/>
        <v>-3.3536585365853661E-2</v>
      </c>
      <c r="T8610" s="15">
        <f t="shared" ca="1" si="2056"/>
        <v>-2.5701219512195124</v>
      </c>
      <c r="U8610" s="15">
        <f t="shared" ca="1" si="2057"/>
        <v>0.82621951219512191</v>
      </c>
      <c r="V8610" s="15">
        <f t="shared" ca="1" si="2058"/>
        <v>1.5731707317073171</v>
      </c>
      <c r="W8610" cm="1">
        <f t="array" aca="1" ref="W8610" ca="1">MMULT(M8610:V8610,TRANSPOSE(ANALYSIS!$C$4:$L$4))</f>
        <v>-1.8501648780523225E-2</v>
      </c>
      <c r="X8610" s="21" cm="1">
        <f t="array" aca="1" ref="X8610" ca="1">SQRT(MMULT(GRAPH!M8610:V8610,MMULT(ANALYSIS!$C$11:$L$20,TRANSPOSE(GRAPH!M8610:V8610))))</f>
        <v>9.6947932412207172E-2</v>
      </c>
      <c r="Y8610" s="21">
        <f t="shared" ca="1" si="2048"/>
        <v>-1.8501648780523225E-2</v>
      </c>
    </row>
    <row r="8611" spans="1:25">
      <c r="A8611" s="18">
        <f t="shared" ca="1" si="2046"/>
        <v>-1484</v>
      </c>
      <c r="B8611" s="15">
        <f t="shared" ca="1" si="2059"/>
        <v>-721</v>
      </c>
      <c r="C8611" s="15">
        <f t="shared" ca="1" si="2060"/>
        <v>-465</v>
      </c>
      <c r="D8611" s="15">
        <f t="shared" ca="1" si="2060"/>
        <v>-248</v>
      </c>
      <c r="E8611" s="15">
        <f t="shared" ca="1" si="2060"/>
        <v>661</v>
      </c>
      <c r="F8611" s="15">
        <f t="shared" ca="1" si="2060"/>
        <v>-918</v>
      </c>
      <c r="G8611" s="15">
        <f t="shared" ca="1" si="2060"/>
        <v>-250</v>
      </c>
      <c r="H8611" s="15">
        <f t="shared" ca="1" si="2060"/>
        <v>-849</v>
      </c>
      <c r="I8611" s="15">
        <f t="shared" ca="1" si="2060"/>
        <v>40</v>
      </c>
      <c r="J8611" s="15">
        <f t="shared" ca="1" si="2060"/>
        <v>355</v>
      </c>
      <c r="K8611" s="15">
        <f t="shared" ca="1" si="2060"/>
        <v>911</v>
      </c>
      <c r="L8611" s="18">
        <v>8603</v>
      </c>
      <c r="M8611" s="15">
        <f t="shared" ca="1" si="2049"/>
        <v>0.48584905660377359</v>
      </c>
      <c r="N8611" s="15">
        <f t="shared" ca="1" si="2050"/>
        <v>0.31334231805929919</v>
      </c>
      <c r="O8611" s="15">
        <f t="shared" ca="1" si="2051"/>
        <v>0.16711590296495957</v>
      </c>
      <c r="P8611" s="15">
        <f t="shared" ca="1" si="2052"/>
        <v>-0.44541778975741242</v>
      </c>
      <c r="Q8611" s="15">
        <f t="shared" ca="1" si="2053"/>
        <v>0.6185983827493261</v>
      </c>
      <c r="R8611" s="15">
        <f t="shared" ca="1" si="2054"/>
        <v>0.16846361185983827</v>
      </c>
      <c r="S8611" s="15">
        <f t="shared" ca="1" si="2055"/>
        <v>0.57210242587601079</v>
      </c>
      <c r="T8611" s="15">
        <f t="shared" ca="1" si="2056"/>
        <v>-2.6954177897574125E-2</v>
      </c>
      <c r="U8611" s="15">
        <f t="shared" ca="1" si="2057"/>
        <v>-0.23921832884097036</v>
      </c>
      <c r="V8611" s="15">
        <f t="shared" ca="1" si="2058"/>
        <v>-0.61388140161725069</v>
      </c>
      <c r="W8611" cm="1">
        <f t="array" aca="1" ref="W8611" ca="1">MMULT(M8611:V8611,TRANSPOSE(ANALYSIS!$C$4:$L$4))</f>
        <v>5.1130855559448699E-3</v>
      </c>
      <c r="X8611" s="21" cm="1">
        <f t="array" aca="1" ref="X8611" ca="1">SQRT(MMULT(GRAPH!M8611:V8611,MMULT(ANALYSIS!$C$11:$L$20,TRANSPOSE(GRAPH!M8611:V8611))))</f>
        <v>2.8292280657781853E-2</v>
      </c>
      <c r="Y8611" s="21">
        <f t="shared" ca="1" si="2048"/>
        <v>5.1130855559448699E-3</v>
      </c>
    </row>
    <row r="8612" spans="1:25">
      <c r="A8612" s="18">
        <f t="shared" ca="1" si="2046"/>
        <v>2438</v>
      </c>
      <c r="B8612" s="15">
        <f t="shared" ca="1" si="2059"/>
        <v>533</v>
      </c>
      <c r="C8612" s="15">
        <f t="shared" ca="1" si="2060"/>
        <v>-32</v>
      </c>
      <c r="D8612" s="15">
        <f t="shared" ca="1" si="2060"/>
        <v>854</v>
      </c>
      <c r="E8612" s="15">
        <f t="shared" ca="1" si="2060"/>
        <v>877</v>
      </c>
      <c r="F8612" s="15">
        <f t="shared" ca="1" si="2060"/>
        <v>-311</v>
      </c>
      <c r="G8612" s="15">
        <f t="shared" ca="1" si="2060"/>
        <v>-184</v>
      </c>
      <c r="H8612" s="15">
        <f t="shared" ca="1" si="2060"/>
        <v>450</v>
      </c>
      <c r="I8612" s="15">
        <f t="shared" ca="1" si="2060"/>
        <v>457</v>
      </c>
      <c r="J8612" s="15">
        <f t="shared" ca="1" si="2060"/>
        <v>526</v>
      </c>
      <c r="K8612" s="15">
        <f t="shared" ca="1" si="2060"/>
        <v>-732</v>
      </c>
      <c r="L8612" s="18">
        <v>8604</v>
      </c>
      <c r="M8612" s="15">
        <f t="shared" ca="1" si="2049"/>
        <v>0.21862182116488926</v>
      </c>
      <c r="N8612" s="15">
        <f t="shared" ca="1" si="2050"/>
        <v>-1.3125512715340444E-2</v>
      </c>
      <c r="O8612" s="15">
        <f t="shared" ca="1" si="2051"/>
        <v>0.35028712059064809</v>
      </c>
      <c r="P8612" s="15">
        <f t="shared" ca="1" si="2052"/>
        <v>0.35972108285479903</v>
      </c>
      <c r="Q8612" s="15">
        <f t="shared" ca="1" si="2053"/>
        <v>-0.12756357670221494</v>
      </c>
      <c r="R8612" s="15">
        <f t="shared" ca="1" si="2054"/>
        <v>-7.5471698113207544E-2</v>
      </c>
      <c r="S8612" s="15">
        <f t="shared" ca="1" si="2055"/>
        <v>0.18457752255947499</v>
      </c>
      <c r="T8612" s="15">
        <f t="shared" ca="1" si="2056"/>
        <v>0.1874487284659557</v>
      </c>
      <c r="U8612" s="15">
        <f t="shared" ca="1" si="2057"/>
        <v>0.21575061525840852</v>
      </c>
      <c r="V8612" s="15">
        <f t="shared" ca="1" si="2058"/>
        <v>-0.30024610336341262</v>
      </c>
      <c r="W8612" cm="1">
        <f t="array" aca="1" ref="W8612" ca="1">MMULT(M8612:V8612,TRANSPOSE(ANALYSIS!$C$4:$L$4))</f>
        <v>1.5467483217295238E-3</v>
      </c>
      <c r="X8612" s="21" cm="1">
        <f t="array" aca="1" ref="X8612" ca="1">SQRT(MMULT(GRAPH!M8612:V8612,MMULT(ANALYSIS!$C$11:$L$20,TRANSPOSE(GRAPH!M8612:V8612))))</f>
        <v>1.7567738633739668E-2</v>
      </c>
      <c r="Y8612" s="21">
        <f t="shared" ca="1" si="2048"/>
        <v>1.5467483217295238E-3</v>
      </c>
    </row>
    <row r="8613" spans="1:25">
      <c r="A8613" s="18">
        <f t="shared" ca="1" si="2046"/>
        <v>-451</v>
      </c>
      <c r="B8613" s="15">
        <f t="shared" ca="1" si="2059"/>
        <v>416</v>
      </c>
      <c r="C8613" s="15">
        <f t="shared" ca="1" si="2060"/>
        <v>295</v>
      </c>
      <c r="D8613" s="15">
        <f t="shared" ca="1" si="2060"/>
        <v>963</v>
      </c>
      <c r="E8613" s="15">
        <f t="shared" ca="1" si="2060"/>
        <v>-487</v>
      </c>
      <c r="F8613" s="15">
        <f t="shared" ca="1" si="2060"/>
        <v>-307</v>
      </c>
      <c r="G8613" s="15">
        <f t="shared" ca="1" si="2060"/>
        <v>839</v>
      </c>
      <c r="H8613" s="15">
        <f t="shared" ca="1" si="2060"/>
        <v>-901</v>
      </c>
      <c r="I8613" s="15">
        <f t="shared" ca="1" si="2060"/>
        <v>-39</v>
      </c>
      <c r="J8613" s="15">
        <f t="shared" ca="1" si="2060"/>
        <v>-636</v>
      </c>
      <c r="K8613" s="15">
        <f t="shared" ca="1" si="2060"/>
        <v>-594</v>
      </c>
      <c r="L8613" s="18">
        <v>8605</v>
      </c>
      <c r="M8613" s="15">
        <f t="shared" ca="1" si="2049"/>
        <v>-0.92239467849223944</v>
      </c>
      <c r="N8613" s="15">
        <f t="shared" ca="1" si="2050"/>
        <v>-0.65410199556541015</v>
      </c>
      <c r="O8613" s="15">
        <f t="shared" ca="1" si="2051"/>
        <v>-2.1352549889135255</v>
      </c>
      <c r="P8613" s="15">
        <f t="shared" ca="1" si="2052"/>
        <v>1.0798226164079823</v>
      </c>
      <c r="Q8613" s="15">
        <f t="shared" ca="1" si="2053"/>
        <v>0.68070953436807091</v>
      </c>
      <c r="R8613" s="15">
        <f t="shared" ca="1" si="2054"/>
        <v>-1.8603104212860311</v>
      </c>
      <c r="S8613" s="15">
        <f t="shared" ca="1" si="2055"/>
        <v>1.9977827050997783</v>
      </c>
      <c r="T8613" s="15">
        <f t="shared" ca="1" si="2056"/>
        <v>8.6474501108647447E-2</v>
      </c>
      <c r="U8613" s="15">
        <f t="shared" ca="1" si="2057"/>
        <v>1.4101995565410199</v>
      </c>
      <c r="V8613" s="15">
        <f t="shared" ca="1" si="2058"/>
        <v>1.3170731707317074</v>
      </c>
      <c r="W8613" cm="1">
        <f t="array" aca="1" ref="W8613" ca="1">MMULT(M8613:V8613,TRANSPOSE(ANALYSIS!$C$4:$L$4))</f>
        <v>-1.1640646308632947E-2</v>
      </c>
      <c r="X8613" s="21" cm="1">
        <f t="array" aca="1" ref="X8613" ca="1">SQRT(MMULT(GRAPH!M8613:V8613,MMULT(ANALYSIS!$C$11:$L$20,TRANSPOSE(GRAPH!M8613:V8613))))</f>
        <v>9.4194275103199485E-2</v>
      </c>
      <c r="Y8613" s="21">
        <f t="shared" ca="1" si="2048"/>
        <v>-1.1640646308632947E-2</v>
      </c>
    </row>
    <row r="8614" spans="1:25">
      <c r="A8614" s="18">
        <f t="shared" ca="1" si="2046"/>
        <v>-742</v>
      </c>
      <c r="B8614" s="15">
        <f t="shared" ca="1" si="2059"/>
        <v>-123</v>
      </c>
      <c r="C8614" s="15">
        <f t="shared" ca="1" si="2060"/>
        <v>617</v>
      </c>
      <c r="D8614" s="15">
        <f t="shared" ca="1" si="2060"/>
        <v>-585</v>
      </c>
      <c r="E8614" s="15">
        <f t="shared" ca="1" si="2060"/>
        <v>-642</v>
      </c>
      <c r="F8614" s="15">
        <f t="shared" ca="1" si="2060"/>
        <v>-344</v>
      </c>
      <c r="G8614" s="15">
        <f t="shared" ca="1" si="2060"/>
        <v>339</v>
      </c>
      <c r="H8614" s="15">
        <f t="shared" ca="1" si="2060"/>
        <v>448</v>
      </c>
      <c r="I8614" s="15">
        <f t="shared" ca="1" si="2060"/>
        <v>-213</v>
      </c>
      <c r="J8614" s="15">
        <f t="shared" ca="1" si="2060"/>
        <v>-429</v>
      </c>
      <c r="K8614" s="15">
        <f t="shared" ca="1" si="2060"/>
        <v>190</v>
      </c>
      <c r="L8614" s="18">
        <v>8606</v>
      </c>
      <c r="M8614" s="15">
        <f t="shared" ca="1" si="2049"/>
        <v>0.16576819407008087</v>
      </c>
      <c r="N8614" s="15">
        <f t="shared" ca="1" si="2050"/>
        <v>-0.83153638814016173</v>
      </c>
      <c r="O8614" s="15">
        <f t="shared" ca="1" si="2051"/>
        <v>0.78840970350404316</v>
      </c>
      <c r="P8614" s="15">
        <f t="shared" ca="1" si="2052"/>
        <v>0.86522911051212936</v>
      </c>
      <c r="Q8614" s="15">
        <f t="shared" ca="1" si="2053"/>
        <v>0.46361185983827491</v>
      </c>
      <c r="R8614" s="15">
        <f t="shared" ca="1" si="2054"/>
        <v>-0.45687331536388143</v>
      </c>
      <c r="S8614" s="15">
        <f t="shared" ca="1" si="2055"/>
        <v>-0.60377358490566035</v>
      </c>
      <c r="T8614" s="15">
        <f t="shared" ca="1" si="2056"/>
        <v>0.28706199460916443</v>
      </c>
      <c r="U8614" s="15">
        <f t="shared" ca="1" si="2057"/>
        <v>0.57816711590296499</v>
      </c>
      <c r="V8614" s="15">
        <f t="shared" ca="1" si="2058"/>
        <v>-0.2560646900269542</v>
      </c>
      <c r="W8614" cm="1">
        <f t="array" aca="1" ref="W8614" ca="1">MMULT(M8614:V8614,TRANSPOSE(ANALYSIS!$C$4:$L$4))</f>
        <v>4.2075313827374056E-3</v>
      </c>
      <c r="X8614" s="21" cm="1">
        <f t="array" aca="1" ref="X8614" ca="1">SQRT(MMULT(GRAPH!M8614:V8614,MMULT(ANALYSIS!$C$11:$L$20,TRANSPOSE(GRAPH!M8614:V8614))))</f>
        <v>3.0148329824777036E-2</v>
      </c>
      <c r="Y8614" s="21">
        <f t="shared" ca="1" si="2048"/>
        <v>4.2075313827374056E-3</v>
      </c>
    </row>
    <row r="8615" spans="1:25">
      <c r="A8615" s="18">
        <f t="shared" ca="1" si="2046"/>
        <v>1255</v>
      </c>
      <c r="B8615" s="15">
        <f t="shared" ca="1" si="2059"/>
        <v>176</v>
      </c>
      <c r="C8615" s="15">
        <f t="shared" ca="1" si="2060"/>
        <v>-166</v>
      </c>
      <c r="D8615" s="15">
        <f t="shared" ca="1" si="2060"/>
        <v>547</v>
      </c>
      <c r="E8615" s="15">
        <f t="shared" ca="1" si="2060"/>
        <v>448</v>
      </c>
      <c r="F8615" s="15">
        <f t="shared" ca="1" si="2060"/>
        <v>947</v>
      </c>
      <c r="G8615" s="15">
        <f t="shared" ca="1" si="2060"/>
        <v>-716</v>
      </c>
      <c r="H8615" s="15">
        <f t="shared" ca="1" si="2060"/>
        <v>324</v>
      </c>
      <c r="I8615" s="15">
        <f t="shared" ca="1" si="2060"/>
        <v>-578</v>
      </c>
      <c r="J8615" s="15">
        <f t="shared" ca="1" si="2060"/>
        <v>188</v>
      </c>
      <c r="K8615" s="15">
        <f t="shared" ca="1" si="2060"/>
        <v>85</v>
      </c>
      <c r="L8615" s="18">
        <v>8607</v>
      </c>
      <c r="M8615" s="15">
        <f t="shared" ca="1" si="2049"/>
        <v>0.1402390438247012</v>
      </c>
      <c r="N8615" s="15">
        <f t="shared" ca="1" si="2050"/>
        <v>-0.13227091633466134</v>
      </c>
      <c r="O8615" s="15">
        <f t="shared" ca="1" si="2051"/>
        <v>0.43585657370517927</v>
      </c>
      <c r="P8615" s="15">
        <f t="shared" ca="1" si="2052"/>
        <v>0.35697211155378489</v>
      </c>
      <c r="Q8615" s="15">
        <f t="shared" ca="1" si="2053"/>
        <v>0.75458167330677295</v>
      </c>
      <c r="R8615" s="15">
        <f t="shared" ca="1" si="2054"/>
        <v>-0.57051792828685255</v>
      </c>
      <c r="S8615" s="15">
        <f t="shared" ca="1" si="2055"/>
        <v>0.25816733067729086</v>
      </c>
      <c r="T8615" s="15">
        <f t="shared" ca="1" si="2056"/>
        <v>-0.46055776892430278</v>
      </c>
      <c r="U8615" s="15">
        <f t="shared" ca="1" si="2057"/>
        <v>0.14980079681274899</v>
      </c>
      <c r="V8615" s="15">
        <f t="shared" ca="1" si="2058"/>
        <v>6.7729083665338641E-2</v>
      </c>
      <c r="W8615" cm="1">
        <f t="array" aca="1" ref="W8615" ca="1">MMULT(M8615:V8615,TRANSPOSE(ANALYSIS!$C$4:$L$4))</f>
        <v>-6.8001828047680813E-4</v>
      </c>
      <c r="X8615" s="21" cm="1">
        <f t="array" aca="1" ref="X8615" ca="1">SQRT(MMULT(GRAPH!M8615:V8615,MMULT(ANALYSIS!$C$11:$L$20,TRANSPOSE(GRAPH!M8615:V8615))))</f>
        <v>1.8500975895537751E-2</v>
      </c>
      <c r="Y8615" s="21">
        <f t="shared" ca="1" si="2048"/>
        <v>-6.8001828047680813E-4</v>
      </c>
    </row>
    <row r="8616" spans="1:25">
      <c r="A8616" s="18">
        <f t="shared" ca="1" si="2046"/>
        <v>-67</v>
      </c>
      <c r="B8616" s="15">
        <f t="shared" ca="1" si="2059"/>
        <v>373</v>
      </c>
      <c r="C8616" s="15">
        <f t="shared" ca="1" si="2060"/>
        <v>813</v>
      </c>
      <c r="D8616" s="15">
        <f t="shared" ca="1" si="2060"/>
        <v>-111</v>
      </c>
      <c r="E8616" s="15">
        <f t="shared" ca="1" si="2060"/>
        <v>95</v>
      </c>
      <c r="F8616" s="15">
        <f t="shared" ca="1" si="2060"/>
        <v>-684</v>
      </c>
      <c r="G8616" s="15">
        <f t="shared" ca="1" si="2060"/>
        <v>516</v>
      </c>
      <c r="H8616" s="15">
        <f t="shared" ca="1" si="2060"/>
        <v>-445</v>
      </c>
      <c r="I8616" s="15">
        <f t="shared" ca="1" si="2060"/>
        <v>617</v>
      </c>
      <c r="J8616" s="15">
        <f t="shared" ca="1" si="2060"/>
        <v>-729</v>
      </c>
      <c r="K8616" s="15">
        <f t="shared" ca="1" si="2060"/>
        <v>-512</v>
      </c>
      <c r="L8616" s="18">
        <v>8608</v>
      </c>
      <c r="M8616" s="15">
        <f t="shared" ca="1" si="2049"/>
        <v>-5.5671641791044779</v>
      </c>
      <c r="N8616" s="15">
        <f t="shared" ca="1" si="2050"/>
        <v>-12.134328358208956</v>
      </c>
      <c r="O8616" s="15">
        <f t="shared" ca="1" si="2051"/>
        <v>1.6567164179104477</v>
      </c>
      <c r="P8616" s="15">
        <f t="shared" ca="1" si="2052"/>
        <v>-1.4179104477611941</v>
      </c>
      <c r="Q8616" s="15">
        <f t="shared" ca="1" si="2053"/>
        <v>10.208955223880597</v>
      </c>
      <c r="R8616" s="15">
        <f t="shared" ca="1" si="2054"/>
        <v>-7.7014925373134329</v>
      </c>
      <c r="S8616" s="15">
        <f t="shared" ca="1" si="2055"/>
        <v>6.6417910447761193</v>
      </c>
      <c r="T8616" s="15">
        <f t="shared" ca="1" si="2056"/>
        <v>-9.2089552238805972</v>
      </c>
      <c r="U8616" s="15">
        <f t="shared" ca="1" si="2057"/>
        <v>10.880597014925373</v>
      </c>
      <c r="V8616" s="15">
        <f t="shared" ca="1" si="2058"/>
        <v>7.6417910447761193</v>
      </c>
      <c r="W8616" cm="1">
        <f t="array" aca="1" ref="W8616" ca="1">MMULT(M8616:V8616,TRANSPOSE(ANALYSIS!$C$4:$L$4))</f>
        <v>-7.3224071770770754E-2</v>
      </c>
      <c r="X8616" s="21" cm="1">
        <f t="array" aca="1" ref="X8616" ca="1">SQRT(MMULT(GRAPH!M8616:V8616,MMULT(ANALYSIS!$C$11:$L$20,TRANSPOSE(GRAPH!M8616:V8616))))</f>
        <v>0.53415293456394231</v>
      </c>
      <c r="Y8616" s="21">
        <f t="shared" ca="1" si="2048"/>
        <v>-7.3224071770770754E-2</v>
      </c>
    </row>
    <row r="8617" spans="1:25">
      <c r="A8617" s="18">
        <f t="shared" ca="1" si="2046"/>
        <v>-564</v>
      </c>
      <c r="B8617" s="15">
        <f t="shared" ca="1" si="2059"/>
        <v>-462</v>
      </c>
      <c r="C8617" s="15">
        <f t="shared" ca="1" si="2060"/>
        <v>961</v>
      </c>
      <c r="D8617" s="15">
        <f t="shared" ca="1" si="2060"/>
        <v>440</v>
      </c>
      <c r="E8617" s="15">
        <f t="shared" ca="1" si="2060"/>
        <v>-917</v>
      </c>
      <c r="F8617" s="15">
        <f t="shared" ca="1" si="2060"/>
        <v>449</v>
      </c>
      <c r="G8617" s="15">
        <f t="shared" ca="1" si="2060"/>
        <v>-574</v>
      </c>
      <c r="H8617" s="15">
        <f t="shared" ca="1" si="2060"/>
        <v>-727</v>
      </c>
      <c r="I8617" s="15">
        <f t="shared" ca="1" si="2060"/>
        <v>-327</v>
      </c>
      <c r="J8617" s="15">
        <f t="shared" ca="1" si="2060"/>
        <v>398</v>
      </c>
      <c r="K8617" s="15">
        <f t="shared" ca="1" si="2060"/>
        <v>195</v>
      </c>
      <c r="L8617" s="18">
        <v>8609</v>
      </c>
      <c r="M8617" s="15">
        <f t="shared" ca="1" si="2049"/>
        <v>0.81914893617021278</v>
      </c>
      <c r="N8617" s="15">
        <f t="shared" ca="1" si="2050"/>
        <v>-1.7039007092198581</v>
      </c>
      <c r="O8617" s="15">
        <f t="shared" ca="1" si="2051"/>
        <v>-0.78014184397163122</v>
      </c>
      <c r="P8617" s="15">
        <f t="shared" ca="1" si="2052"/>
        <v>1.625886524822695</v>
      </c>
      <c r="Q8617" s="15">
        <f t="shared" ca="1" si="2053"/>
        <v>-0.79609929078014185</v>
      </c>
      <c r="R8617" s="15">
        <f t="shared" ca="1" si="2054"/>
        <v>1.0177304964539007</v>
      </c>
      <c r="S8617" s="15">
        <f t="shared" ca="1" si="2055"/>
        <v>1.2890070921985815</v>
      </c>
      <c r="T8617" s="15">
        <f t="shared" ca="1" si="2056"/>
        <v>0.57978723404255317</v>
      </c>
      <c r="U8617" s="15">
        <f t="shared" ca="1" si="2057"/>
        <v>-0.70567375886524819</v>
      </c>
      <c r="V8617" s="15">
        <f t="shared" ca="1" si="2058"/>
        <v>-0.34574468085106386</v>
      </c>
      <c r="W8617" cm="1">
        <f t="array" aca="1" ref="W8617" ca="1">MMULT(M8617:V8617,TRANSPOSE(ANALYSIS!$C$4:$L$4))</f>
        <v>8.9776875893951159E-3</v>
      </c>
      <c r="X8617" s="21" cm="1">
        <f t="array" aca="1" ref="X8617" ca="1">SQRT(MMULT(GRAPH!M8617:V8617,MMULT(ANALYSIS!$C$11:$L$20,TRANSPOSE(GRAPH!M8617:V8617))))</f>
        <v>5.2721780522753788E-2</v>
      </c>
      <c r="Y8617" s="21">
        <f t="shared" ca="1" si="2048"/>
        <v>8.9776875893951159E-3</v>
      </c>
    </row>
    <row r="8618" spans="1:25">
      <c r="A8618" s="18">
        <f t="shared" ca="1" si="2046"/>
        <v>-1543</v>
      </c>
      <c r="B8618" s="15">
        <f t="shared" ca="1" si="2059"/>
        <v>799</v>
      </c>
      <c r="C8618" s="15">
        <f t="shared" ca="1" si="2060"/>
        <v>-389</v>
      </c>
      <c r="D8618" s="15">
        <f t="shared" ca="1" si="2060"/>
        <v>820</v>
      </c>
      <c r="E8618" s="15">
        <f t="shared" ca="1" si="2060"/>
        <v>-995</v>
      </c>
      <c r="F8618" s="15">
        <f t="shared" ca="1" si="2060"/>
        <v>443</v>
      </c>
      <c r="G8618" s="15">
        <f t="shared" ca="1" si="2060"/>
        <v>-872</v>
      </c>
      <c r="H8618" s="15">
        <f t="shared" ca="1" si="2060"/>
        <v>-703</v>
      </c>
      <c r="I8618" s="15">
        <f t="shared" ca="1" si="2060"/>
        <v>64</v>
      </c>
      <c r="J8618" s="15">
        <f t="shared" ca="1" si="2060"/>
        <v>-278</v>
      </c>
      <c r="K8618" s="15">
        <f t="shared" ca="1" si="2060"/>
        <v>-432</v>
      </c>
      <c r="L8618" s="18">
        <v>8610</v>
      </c>
      <c r="M8618" s="15">
        <f t="shared" ca="1" si="2049"/>
        <v>-0.5178224238496435</v>
      </c>
      <c r="N8618" s="15">
        <f t="shared" ca="1" si="2050"/>
        <v>0.25210628645495786</v>
      </c>
      <c r="O8618" s="15">
        <f t="shared" ca="1" si="2051"/>
        <v>-0.53143227478937138</v>
      </c>
      <c r="P8618" s="15">
        <f t="shared" ca="1" si="2052"/>
        <v>0.64484769928710306</v>
      </c>
      <c r="Q8618" s="15">
        <f t="shared" ca="1" si="2053"/>
        <v>-0.28710304601425796</v>
      </c>
      <c r="R8618" s="15">
        <f t="shared" ca="1" si="2054"/>
        <v>0.5651328580686974</v>
      </c>
      <c r="S8618" s="15">
        <f t="shared" ca="1" si="2055"/>
        <v>0.45560596241088785</v>
      </c>
      <c r="T8618" s="15">
        <f t="shared" ca="1" si="2056"/>
        <v>-4.1477640959170448E-2</v>
      </c>
      <c r="U8618" s="15">
        <f t="shared" ca="1" si="2057"/>
        <v>0.18016850291639663</v>
      </c>
      <c r="V8618" s="15">
        <f t="shared" ca="1" si="2058"/>
        <v>0.27997407647440054</v>
      </c>
      <c r="W8618" cm="1">
        <f t="array" aca="1" ref="W8618" ca="1">MMULT(M8618:V8618,TRANSPOSE(ANALYSIS!$C$4:$L$4))</f>
        <v>-3.7362312750756177E-3</v>
      </c>
      <c r="X8618" s="21" cm="1">
        <f t="array" aca="1" ref="X8618" ca="1">SQRT(MMULT(GRAPH!M8618:V8618,MMULT(ANALYSIS!$C$11:$L$20,TRANSPOSE(GRAPH!M8618:V8618))))</f>
        <v>2.8663892594401899E-2</v>
      </c>
      <c r="Y8618" s="21">
        <f t="shared" ca="1" si="2048"/>
        <v>-3.7362312750756177E-3</v>
      </c>
    </row>
    <row r="8619" spans="1:25">
      <c r="A8619" s="18">
        <f t="shared" ca="1" si="2046"/>
        <v>4170</v>
      </c>
      <c r="B8619" s="15">
        <f t="shared" ca="1" si="2059"/>
        <v>173</v>
      </c>
      <c r="C8619" s="15">
        <f t="shared" ca="1" si="2060"/>
        <v>-26</v>
      </c>
      <c r="D8619" s="15">
        <f t="shared" ca="1" si="2060"/>
        <v>826</v>
      </c>
      <c r="E8619" s="15">
        <f t="shared" ca="1" si="2060"/>
        <v>270</v>
      </c>
      <c r="F8619" s="15">
        <f t="shared" ca="1" si="2060"/>
        <v>928</v>
      </c>
      <c r="G8619" s="15">
        <f t="shared" ca="1" si="2060"/>
        <v>293</v>
      </c>
      <c r="H8619" s="15">
        <f t="shared" ca="1" si="2060"/>
        <v>587</v>
      </c>
      <c r="I8619" s="15">
        <f t="shared" ca="1" si="2060"/>
        <v>748</v>
      </c>
      <c r="J8619" s="15">
        <f t="shared" ca="1" si="2060"/>
        <v>844</v>
      </c>
      <c r="K8619" s="15">
        <f t="shared" ca="1" si="2060"/>
        <v>-473</v>
      </c>
      <c r="L8619" s="18">
        <v>8611</v>
      </c>
      <c r="M8619" s="15">
        <f t="shared" ca="1" si="2049"/>
        <v>4.1486810551558756E-2</v>
      </c>
      <c r="N8619" s="15">
        <f t="shared" ca="1" si="2050"/>
        <v>-6.2350119904076738E-3</v>
      </c>
      <c r="O8619" s="15">
        <f t="shared" ca="1" si="2051"/>
        <v>0.19808153477218227</v>
      </c>
      <c r="P8619" s="15">
        <f t="shared" ca="1" si="2052"/>
        <v>6.4748201438848921E-2</v>
      </c>
      <c r="Q8619" s="15">
        <f t="shared" ca="1" si="2053"/>
        <v>0.2225419664268585</v>
      </c>
      <c r="R8619" s="15">
        <f t="shared" ca="1" si="2054"/>
        <v>7.0263788968824945E-2</v>
      </c>
      <c r="S8619" s="15">
        <f t="shared" ca="1" si="2055"/>
        <v>0.1407673860911271</v>
      </c>
      <c r="T8619" s="15">
        <f t="shared" ca="1" si="2056"/>
        <v>0.17937649880095924</v>
      </c>
      <c r="U8619" s="15">
        <f t="shared" ca="1" si="2057"/>
        <v>0.20239808153477218</v>
      </c>
      <c r="V8619" s="15">
        <f t="shared" ca="1" si="2058"/>
        <v>-0.11342925659472422</v>
      </c>
      <c r="W8619" cm="1">
        <f t="array" aca="1" ref="W8619" ca="1">MMULT(M8619:V8619,TRANSPOSE(ANALYSIS!$C$4:$L$4))</f>
        <v>3.7239135020274519E-4</v>
      </c>
      <c r="X8619" s="21" cm="1">
        <f t="array" aca="1" ref="X8619" ca="1">SQRT(MMULT(GRAPH!M8619:V8619,MMULT(ANALYSIS!$C$11:$L$20,TRANSPOSE(GRAPH!M8619:V8619))))</f>
        <v>1.0720530201958794E-2</v>
      </c>
      <c r="Y8619" s="21">
        <f t="shared" ca="1" si="2048"/>
        <v>3.7239135020274519E-4</v>
      </c>
    </row>
    <row r="8620" spans="1:25">
      <c r="A8620" s="18">
        <f t="shared" ca="1" si="2046"/>
        <v>-18</v>
      </c>
      <c r="B8620" s="15">
        <f t="shared" ca="1" si="2059"/>
        <v>513</v>
      </c>
      <c r="C8620" s="15">
        <f t="shared" ca="1" si="2060"/>
        <v>-16</v>
      </c>
      <c r="D8620" s="15">
        <f t="shared" ca="1" si="2060"/>
        <v>67</v>
      </c>
      <c r="E8620" s="15">
        <f t="shared" ca="1" si="2060"/>
        <v>-887</v>
      </c>
      <c r="F8620" s="15">
        <f t="shared" ca="1" si="2060"/>
        <v>-394</v>
      </c>
      <c r="G8620" s="15">
        <f t="shared" ca="1" si="2060"/>
        <v>661</v>
      </c>
      <c r="H8620" s="15">
        <f t="shared" ca="1" si="2060"/>
        <v>-92</v>
      </c>
      <c r="I8620" s="15">
        <f t="shared" ca="1" si="2060"/>
        <v>642</v>
      </c>
      <c r="J8620" s="15">
        <f t="shared" ca="1" si="2060"/>
        <v>-532</v>
      </c>
      <c r="K8620" s="15">
        <f t="shared" ca="1" si="2060"/>
        <v>20</v>
      </c>
      <c r="L8620" s="18">
        <v>8612</v>
      </c>
      <c r="M8620" s="15">
        <f t="shared" ca="1" si="2049"/>
        <v>-28.5</v>
      </c>
      <c r="N8620" s="15">
        <f t="shared" ca="1" si="2050"/>
        <v>0.88888888888888884</v>
      </c>
      <c r="O8620" s="15">
        <f t="shared" ca="1" si="2051"/>
        <v>-3.7222222222222223</v>
      </c>
      <c r="P8620" s="15">
        <f t="shared" ca="1" si="2052"/>
        <v>49.277777777777779</v>
      </c>
      <c r="Q8620" s="15">
        <f t="shared" ca="1" si="2053"/>
        <v>21.888888888888889</v>
      </c>
      <c r="R8620" s="15">
        <f t="shared" ca="1" si="2054"/>
        <v>-36.722222222222221</v>
      </c>
      <c r="S8620" s="15">
        <f t="shared" ca="1" si="2055"/>
        <v>5.1111111111111107</v>
      </c>
      <c r="T8620" s="15">
        <f t="shared" ca="1" si="2056"/>
        <v>-35.666666666666664</v>
      </c>
      <c r="U8620" s="15">
        <f t="shared" ca="1" si="2057"/>
        <v>29.555555555555557</v>
      </c>
      <c r="V8620" s="15">
        <f t="shared" ca="1" si="2058"/>
        <v>-1.1111111111111112</v>
      </c>
      <c r="W8620" cm="1">
        <f t="array" aca="1" ref="W8620" ca="1">MMULT(M8620:V8620,TRANSPOSE(ANALYSIS!$C$4:$L$4))</f>
        <v>-6.1211256212468403E-3</v>
      </c>
      <c r="X8620" s="21" cm="1">
        <f t="array" aca="1" ref="X8620" ca="1">SQRT(MMULT(GRAPH!M8620:V8620,MMULT(ANALYSIS!$C$11:$L$20,TRANSPOSE(GRAPH!M8620:V8620))))</f>
        <v>1.4760415350419349</v>
      </c>
      <c r="Y8620" s="21">
        <f t="shared" ca="1" si="2048"/>
        <v>-6.1211256212468403E-3</v>
      </c>
    </row>
    <row r="8621" spans="1:25">
      <c r="A8621" s="18">
        <f t="shared" ca="1" si="2046"/>
        <v>-68</v>
      </c>
      <c r="B8621" s="15">
        <f t="shared" ca="1" si="2059"/>
        <v>-846</v>
      </c>
      <c r="C8621" s="15">
        <f t="shared" ca="1" si="2060"/>
        <v>412</v>
      </c>
      <c r="D8621" s="15">
        <f t="shared" ca="1" si="2060"/>
        <v>962</v>
      </c>
      <c r="E8621" s="15">
        <f t="shared" ca="1" si="2060"/>
        <v>-289</v>
      </c>
      <c r="F8621" s="15">
        <f t="shared" ca="1" si="2060"/>
        <v>878</v>
      </c>
      <c r="G8621" s="15">
        <f t="shared" ca="1" si="2060"/>
        <v>-176</v>
      </c>
      <c r="H8621" s="15">
        <f t="shared" ca="1" si="2060"/>
        <v>565</v>
      </c>
      <c r="I8621" s="15">
        <f t="shared" ca="1" si="2060"/>
        <v>-567</v>
      </c>
      <c r="J8621" s="15">
        <f t="shared" ca="1" si="2060"/>
        <v>-471</v>
      </c>
      <c r="K8621" s="15">
        <f t="shared" ca="1" si="2060"/>
        <v>-536</v>
      </c>
      <c r="L8621" s="18">
        <v>8613</v>
      </c>
      <c r="M8621" s="15">
        <f t="shared" ca="1" si="2049"/>
        <v>12.441176470588236</v>
      </c>
      <c r="N8621" s="15">
        <f t="shared" ca="1" si="2050"/>
        <v>-6.0588235294117645</v>
      </c>
      <c r="O8621" s="15">
        <f t="shared" ca="1" si="2051"/>
        <v>-14.147058823529411</v>
      </c>
      <c r="P8621" s="15">
        <f t="shared" ca="1" si="2052"/>
        <v>4.25</v>
      </c>
      <c r="Q8621" s="15">
        <f t="shared" ca="1" si="2053"/>
        <v>-12.911764705882353</v>
      </c>
      <c r="R8621" s="15">
        <f t="shared" ca="1" si="2054"/>
        <v>2.5882352941176472</v>
      </c>
      <c r="S8621" s="15">
        <f t="shared" ca="1" si="2055"/>
        <v>-8.3088235294117645</v>
      </c>
      <c r="T8621" s="15">
        <f t="shared" ca="1" si="2056"/>
        <v>8.3382352941176467</v>
      </c>
      <c r="U8621" s="15">
        <f t="shared" ca="1" si="2057"/>
        <v>6.9264705882352944</v>
      </c>
      <c r="V8621" s="15">
        <f t="shared" ca="1" si="2058"/>
        <v>7.882352941176471</v>
      </c>
      <c r="W8621" cm="1">
        <f t="array" aca="1" ref="W8621" ca="1">MMULT(M8621:V8621,TRANSPOSE(ANALYSIS!$C$4:$L$4))</f>
        <v>-2.8045150069716585E-2</v>
      </c>
      <c r="X8621" s="21" cm="1">
        <f t="array" aca="1" ref="X8621" ca="1">SQRT(MMULT(GRAPH!M8621:V8621,MMULT(ANALYSIS!$C$11:$L$20,TRANSPOSE(GRAPH!M8621:V8621))))</f>
        <v>0.57283982971036485</v>
      </c>
      <c r="Y8621" s="21">
        <f t="shared" ca="1" si="2048"/>
        <v>-2.8045150069716585E-2</v>
      </c>
    </row>
    <row r="8622" spans="1:25">
      <c r="A8622" s="18">
        <f t="shared" ca="1" si="2046"/>
        <v>186</v>
      </c>
      <c r="B8622" s="15">
        <f t="shared" ca="1" si="2059"/>
        <v>-153</v>
      </c>
      <c r="C8622" s="15">
        <f t="shared" ca="1" si="2060"/>
        <v>-325</v>
      </c>
      <c r="D8622" s="15">
        <f t="shared" ca="1" si="2060"/>
        <v>-960</v>
      </c>
      <c r="E8622" s="15">
        <f t="shared" ca="1" si="2060"/>
        <v>-362</v>
      </c>
      <c r="F8622" s="15">
        <f t="shared" ca="1" si="2060"/>
        <v>-136</v>
      </c>
      <c r="G8622" s="15">
        <f t="shared" ca="1" si="2060"/>
        <v>736</v>
      </c>
      <c r="H8622" s="15">
        <f t="shared" ca="1" si="2060"/>
        <v>929</v>
      </c>
      <c r="I8622" s="15">
        <f t="shared" ca="1" si="2060"/>
        <v>791</v>
      </c>
      <c r="J8622" s="15">
        <f t="shared" ca="1" si="2060"/>
        <v>-577</v>
      </c>
      <c r="K8622" s="15">
        <f t="shared" ca="1" si="2060"/>
        <v>243</v>
      </c>
      <c r="L8622" s="18">
        <v>8614</v>
      </c>
      <c r="M8622" s="15">
        <f t="shared" ca="1" si="2049"/>
        <v>-0.82258064516129037</v>
      </c>
      <c r="N8622" s="15">
        <f t="shared" ca="1" si="2050"/>
        <v>-1.7473118279569892</v>
      </c>
      <c r="O8622" s="15">
        <f t="shared" ca="1" si="2051"/>
        <v>-5.161290322580645</v>
      </c>
      <c r="P8622" s="15">
        <f t="shared" ca="1" si="2052"/>
        <v>-1.946236559139785</v>
      </c>
      <c r="Q8622" s="15">
        <f t="shared" ca="1" si="2053"/>
        <v>-0.73118279569892475</v>
      </c>
      <c r="R8622" s="15">
        <f t="shared" ca="1" si="2054"/>
        <v>3.956989247311828</v>
      </c>
      <c r="S8622" s="15">
        <f t="shared" ca="1" si="2055"/>
        <v>4.9946236559139781</v>
      </c>
      <c r="T8622" s="15">
        <f t="shared" ca="1" si="2056"/>
        <v>4.252688172043011</v>
      </c>
      <c r="U8622" s="15">
        <f t="shared" ca="1" si="2057"/>
        <v>-3.1021505376344085</v>
      </c>
      <c r="V8622" s="15">
        <f t="shared" ca="1" si="2058"/>
        <v>1.3064516129032258</v>
      </c>
      <c r="W8622" cm="1">
        <f t="array" aca="1" ref="W8622" ca="1">MMULT(M8622:V8622,TRANSPOSE(ANALYSIS!$C$4:$L$4))</f>
        <v>-2.9519642915825008E-3</v>
      </c>
      <c r="X8622" s="21" cm="1">
        <f t="array" aca="1" ref="X8622" ca="1">SQRT(MMULT(GRAPH!M8622:V8622,MMULT(ANALYSIS!$C$11:$L$20,TRANSPOSE(GRAPH!M8622:V8622))))</f>
        <v>0.21147886046594802</v>
      </c>
      <c r="Y8622" s="21">
        <f t="shared" ca="1" si="2048"/>
        <v>-2.9519642915825008E-3</v>
      </c>
    </row>
    <row r="8623" spans="1:25">
      <c r="A8623" s="18">
        <f t="shared" ca="1" si="2046"/>
        <v>3148</v>
      </c>
      <c r="B8623" s="15">
        <f t="shared" ca="1" si="2059"/>
        <v>191</v>
      </c>
      <c r="C8623" s="15">
        <f t="shared" ca="1" si="2060"/>
        <v>-180</v>
      </c>
      <c r="D8623" s="15">
        <f t="shared" ca="1" si="2060"/>
        <v>152</v>
      </c>
      <c r="E8623" s="15">
        <f t="shared" ca="1" si="2060"/>
        <v>705</v>
      </c>
      <c r="F8623" s="15">
        <f t="shared" ca="1" si="2060"/>
        <v>683</v>
      </c>
      <c r="G8623" s="15">
        <f t="shared" ca="1" si="2060"/>
        <v>262</v>
      </c>
      <c r="H8623" s="15">
        <f t="shared" ca="1" si="2060"/>
        <v>715</v>
      </c>
      <c r="I8623" s="15">
        <f t="shared" ca="1" si="2060"/>
        <v>287</v>
      </c>
      <c r="J8623" s="15">
        <f t="shared" ca="1" si="2060"/>
        <v>530</v>
      </c>
      <c r="K8623" s="15">
        <f t="shared" ca="1" si="2060"/>
        <v>-197</v>
      </c>
      <c r="L8623" s="18">
        <v>8615</v>
      </c>
      <c r="M8623" s="15">
        <f t="shared" ca="1" si="2049"/>
        <v>6.0673443456162643E-2</v>
      </c>
      <c r="N8623" s="15">
        <f t="shared" ca="1" si="2050"/>
        <v>-5.7179161372299871E-2</v>
      </c>
      <c r="O8623" s="15">
        <f t="shared" ca="1" si="2051"/>
        <v>4.8284625158831002E-2</v>
      </c>
      <c r="P8623" s="15">
        <f t="shared" ca="1" si="2052"/>
        <v>0.22395171537484118</v>
      </c>
      <c r="Q8623" s="15">
        <f t="shared" ca="1" si="2053"/>
        <v>0.21696315120711562</v>
      </c>
      <c r="R8623" s="15">
        <f t="shared" ca="1" si="2054"/>
        <v>8.322744599745871E-2</v>
      </c>
      <c r="S8623" s="15">
        <f t="shared" ca="1" si="2055"/>
        <v>0.22712833545108005</v>
      </c>
      <c r="T8623" s="15">
        <f t="shared" ca="1" si="2056"/>
        <v>9.1168996188055906E-2</v>
      </c>
      <c r="U8623" s="15">
        <f t="shared" ca="1" si="2057"/>
        <v>0.16836086404066072</v>
      </c>
      <c r="V8623" s="15">
        <f t="shared" ca="1" si="2058"/>
        <v>-6.2579415501905974E-2</v>
      </c>
      <c r="W8623" cm="1">
        <f t="array" aca="1" ref="W8623" ca="1">MMULT(M8623:V8623,TRANSPOSE(ANALYSIS!$C$4:$L$4))</f>
        <v>3.9300822077883182E-4</v>
      </c>
      <c r="X8623" s="21" cm="1">
        <f t="array" aca="1" ref="X8623" ca="1">SQRT(MMULT(GRAPH!M8623:V8623,MMULT(ANALYSIS!$C$11:$L$20,TRANSPOSE(GRAPH!M8623:V8623))))</f>
        <v>9.5314584158396765E-3</v>
      </c>
      <c r="Y8623" s="21">
        <f t="shared" ca="1" si="2048"/>
        <v>3.9300822077883182E-4</v>
      </c>
    </row>
    <row r="8624" spans="1:25">
      <c r="A8624" s="18">
        <f t="shared" ca="1" si="2046"/>
        <v>-2466</v>
      </c>
      <c r="B8624" s="15">
        <f t="shared" ca="1" si="2059"/>
        <v>-418</v>
      </c>
      <c r="C8624" s="15">
        <f t="shared" ca="1" si="2060"/>
        <v>784</v>
      </c>
      <c r="D8624" s="15">
        <f t="shared" ca="1" si="2060"/>
        <v>-947</v>
      </c>
      <c r="E8624" s="15">
        <f t="shared" ca="1" si="2060"/>
        <v>562</v>
      </c>
      <c r="F8624" s="15">
        <f t="shared" ca="1" si="2060"/>
        <v>-419</v>
      </c>
      <c r="G8624" s="15">
        <f t="shared" ca="1" si="2060"/>
        <v>-286</v>
      </c>
      <c r="H8624" s="15">
        <f t="shared" ca="1" si="2060"/>
        <v>18</v>
      </c>
      <c r="I8624" s="15">
        <f t="shared" ca="1" si="2060"/>
        <v>-908</v>
      </c>
      <c r="J8624" s="15">
        <f t="shared" ca="1" si="2060"/>
        <v>31</v>
      </c>
      <c r="K8624" s="15">
        <f t="shared" ca="1" si="2060"/>
        <v>-883</v>
      </c>
      <c r="L8624" s="18">
        <v>8616</v>
      </c>
      <c r="M8624" s="15">
        <f t="shared" ca="1" si="2049"/>
        <v>0.16950527169505272</v>
      </c>
      <c r="N8624" s="15">
        <f t="shared" ca="1" si="2050"/>
        <v>-0.31792376317923765</v>
      </c>
      <c r="O8624" s="15">
        <f t="shared" ca="1" si="2051"/>
        <v>0.3840227088402271</v>
      </c>
      <c r="P8624" s="15">
        <f t="shared" ca="1" si="2052"/>
        <v>-0.22789943227899431</v>
      </c>
      <c r="Q8624" s="15">
        <f t="shared" ca="1" si="2053"/>
        <v>0.16991078669910786</v>
      </c>
      <c r="R8624" s="15">
        <f t="shared" ca="1" si="2054"/>
        <v>0.11597729115977291</v>
      </c>
      <c r="S8624" s="15">
        <f t="shared" ca="1" si="2055"/>
        <v>-7.2992700729927005E-3</v>
      </c>
      <c r="T8624" s="15">
        <f t="shared" ca="1" si="2056"/>
        <v>0.36820762368207621</v>
      </c>
      <c r="U8624" s="15">
        <f t="shared" ca="1" si="2057"/>
        <v>-1.2570965125709651E-2</v>
      </c>
      <c r="V8624" s="15">
        <f t="shared" ca="1" si="2058"/>
        <v>0.35806974858069751</v>
      </c>
      <c r="W8624" cm="1">
        <f t="array" aca="1" ref="W8624" ca="1">MMULT(M8624:V8624,TRANSPOSE(ANALYSIS!$C$4:$L$4))</f>
        <v>-3.3425285751257573E-3</v>
      </c>
      <c r="X8624" s="21" cm="1">
        <f t="array" aca="1" ref="X8624" ca="1">SQRT(MMULT(GRAPH!M8624:V8624,MMULT(ANALYSIS!$C$11:$L$20,TRANSPOSE(GRAPH!M8624:V8624))))</f>
        <v>2.003017338901153E-2</v>
      </c>
      <c r="Y8624" s="21">
        <f t="shared" ca="1" si="2048"/>
        <v>-3.3425285751257573E-3</v>
      </c>
    </row>
    <row r="8625" spans="1:25">
      <c r="A8625" s="18">
        <f t="shared" ref="A8625:A8688" ca="1" si="2061">SUM(B8625:K8625)</f>
        <v>1276</v>
      </c>
      <c r="B8625" s="15">
        <f t="shared" ca="1" si="2059"/>
        <v>176</v>
      </c>
      <c r="C8625" s="15">
        <f t="shared" ca="1" si="2060"/>
        <v>630</v>
      </c>
      <c r="D8625" s="15">
        <f t="shared" ca="1" si="2060"/>
        <v>675</v>
      </c>
      <c r="E8625" s="15">
        <f t="shared" ca="1" si="2060"/>
        <v>49</v>
      </c>
      <c r="F8625" s="15">
        <f t="shared" ca="1" si="2060"/>
        <v>-581</v>
      </c>
      <c r="G8625" s="15">
        <f t="shared" ca="1" si="2060"/>
        <v>-744</v>
      </c>
      <c r="H8625" s="15">
        <f t="shared" ca="1" si="2060"/>
        <v>-176</v>
      </c>
      <c r="I8625" s="15">
        <f t="shared" ca="1" si="2060"/>
        <v>594</v>
      </c>
      <c r="J8625" s="15">
        <f t="shared" ca="1" si="2060"/>
        <v>18</v>
      </c>
      <c r="K8625" s="15">
        <f t="shared" ca="1" si="2060"/>
        <v>635</v>
      </c>
      <c r="L8625" s="18">
        <v>8617</v>
      </c>
      <c r="M8625" s="15">
        <f t="shared" ca="1" si="2049"/>
        <v>0.13793103448275862</v>
      </c>
      <c r="N8625" s="15">
        <f t="shared" ca="1" si="2050"/>
        <v>0.49373040752351099</v>
      </c>
      <c r="O8625" s="15">
        <f t="shared" ca="1" si="2051"/>
        <v>0.52899686520376177</v>
      </c>
      <c r="P8625" s="15">
        <f t="shared" ca="1" si="2052"/>
        <v>3.8401253918495297E-2</v>
      </c>
      <c r="Q8625" s="15">
        <f t="shared" ca="1" si="2053"/>
        <v>-0.45532915360501569</v>
      </c>
      <c r="R8625" s="15">
        <f t="shared" ca="1" si="2054"/>
        <v>-0.58307210031347967</v>
      </c>
      <c r="S8625" s="15">
        <f t="shared" ca="1" si="2055"/>
        <v>-0.13793103448275862</v>
      </c>
      <c r="T8625" s="15">
        <f t="shared" ca="1" si="2056"/>
        <v>0.46551724137931033</v>
      </c>
      <c r="U8625" s="15">
        <f t="shared" ca="1" si="2057"/>
        <v>1.4106583072100314E-2</v>
      </c>
      <c r="V8625" s="15">
        <f t="shared" ca="1" si="2058"/>
        <v>0.49764890282131663</v>
      </c>
      <c r="W8625" cm="1">
        <f t="array" aca="1" ref="W8625" ca="1">MMULT(M8625:V8625,TRANSPOSE(ANALYSIS!$C$4:$L$4))</f>
        <v>-7.6444867036478195E-3</v>
      </c>
      <c r="X8625" s="21" cm="1">
        <f t="array" aca="1" ref="X8625" ca="1">SQRT(MMULT(GRAPH!M8625:V8625,MMULT(ANALYSIS!$C$11:$L$20,TRANSPOSE(GRAPH!M8625:V8625))))</f>
        <v>2.8976187122384037E-2</v>
      </c>
      <c r="Y8625" s="21">
        <f t="shared" ca="1" si="2048"/>
        <v>-7.6444867036478195E-3</v>
      </c>
    </row>
    <row r="8626" spans="1:25">
      <c r="A8626" s="18">
        <f t="shared" ca="1" si="2061"/>
        <v>-436</v>
      </c>
      <c r="B8626" s="15">
        <f t="shared" ca="1" si="2059"/>
        <v>-506</v>
      </c>
      <c r="C8626" s="15">
        <f t="shared" ca="1" si="2060"/>
        <v>194</v>
      </c>
      <c r="D8626" s="15">
        <f t="shared" ca="1" si="2060"/>
        <v>-270</v>
      </c>
      <c r="E8626" s="15">
        <f t="shared" ca="1" si="2060"/>
        <v>87</v>
      </c>
      <c r="F8626" s="15">
        <f t="shared" ca="1" si="2060"/>
        <v>-882</v>
      </c>
      <c r="G8626" s="15">
        <f t="shared" ca="1" si="2060"/>
        <v>-555</v>
      </c>
      <c r="H8626" s="15">
        <f t="shared" ca="1" si="2060"/>
        <v>121</v>
      </c>
      <c r="I8626" s="15">
        <f t="shared" ca="1" si="2060"/>
        <v>661</v>
      </c>
      <c r="J8626" s="15">
        <f t="shared" ca="1" si="2060"/>
        <v>608</v>
      </c>
      <c r="K8626" s="15">
        <f t="shared" ca="1" si="2060"/>
        <v>106</v>
      </c>
      <c r="L8626" s="18">
        <v>8618</v>
      </c>
      <c r="M8626" s="15">
        <f t="shared" ca="1" si="2049"/>
        <v>1.1605504587155964</v>
      </c>
      <c r="N8626" s="15">
        <f t="shared" ca="1" si="2050"/>
        <v>-0.44495412844036697</v>
      </c>
      <c r="O8626" s="15">
        <f t="shared" ca="1" si="2051"/>
        <v>0.61926605504587151</v>
      </c>
      <c r="P8626" s="15">
        <f t="shared" ca="1" si="2052"/>
        <v>-0.19954128440366972</v>
      </c>
      <c r="Q8626" s="15">
        <f t="shared" ca="1" si="2053"/>
        <v>2.022935779816514</v>
      </c>
      <c r="R8626" s="15">
        <f t="shared" ca="1" si="2054"/>
        <v>1.2729357798165137</v>
      </c>
      <c r="S8626" s="15">
        <f t="shared" ca="1" si="2055"/>
        <v>-0.27752293577981652</v>
      </c>
      <c r="T8626" s="15">
        <f t="shared" ca="1" si="2056"/>
        <v>-1.5160550458715596</v>
      </c>
      <c r="U8626" s="15">
        <f t="shared" ca="1" si="2057"/>
        <v>-1.3944954128440368</v>
      </c>
      <c r="V8626" s="15">
        <f t="shared" ca="1" si="2058"/>
        <v>-0.24311926605504589</v>
      </c>
      <c r="W8626" cm="1">
        <f t="array" aca="1" ref="W8626" ca="1">MMULT(M8626:V8626,TRANSPOSE(ANALYSIS!$C$4:$L$4))</f>
        <v>9.1918873087747585E-3</v>
      </c>
      <c r="X8626" s="21" cm="1">
        <f t="array" aca="1" ref="X8626" ca="1">SQRT(MMULT(GRAPH!M8626:V8626,MMULT(ANALYSIS!$C$11:$L$20,TRANSPOSE(GRAPH!M8626:V8626))))</f>
        <v>6.705674160028377E-2</v>
      </c>
      <c r="Y8626" s="21">
        <f t="shared" ca="1" si="2048"/>
        <v>9.1918873087747585E-3</v>
      </c>
    </row>
    <row r="8627" spans="1:25">
      <c r="A8627" s="18">
        <f t="shared" ca="1" si="2061"/>
        <v>2482</v>
      </c>
      <c r="B8627" s="15">
        <f t="shared" ca="1" si="2059"/>
        <v>746</v>
      </c>
      <c r="C8627" s="15">
        <f t="shared" ca="1" si="2060"/>
        <v>-676</v>
      </c>
      <c r="D8627" s="15">
        <f t="shared" ca="1" si="2060"/>
        <v>389</v>
      </c>
      <c r="E8627" s="15">
        <f t="shared" ca="1" si="2060"/>
        <v>-442</v>
      </c>
      <c r="F8627" s="15">
        <f t="shared" ca="1" si="2060"/>
        <v>348</v>
      </c>
      <c r="G8627" s="15">
        <f t="shared" ca="1" si="2060"/>
        <v>763</v>
      </c>
      <c r="H8627" s="15">
        <f t="shared" ca="1" si="2060"/>
        <v>502</v>
      </c>
      <c r="I8627" s="15">
        <f t="shared" ca="1" si="2060"/>
        <v>371</v>
      </c>
      <c r="J8627" s="15">
        <f t="shared" ca="1" si="2060"/>
        <v>-177</v>
      </c>
      <c r="K8627" s="15">
        <f t="shared" ca="1" si="2060"/>
        <v>658</v>
      </c>
      <c r="L8627" s="18">
        <v>8619</v>
      </c>
      <c r="M8627" s="15">
        <f t="shared" ca="1" si="2049"/>
        <v>0.30056406124093471</v>
      </c>
      <c r="N8627" s="15">
        <f t="shared" ca="1" si="2050"/>
        <v>-0.27236099919419821</v>
      </c>
      <c r="O8627" s="15">
        <f t="shared" ca="1" si="2051"/>
        <v>0.15672844480257855</v>
      </c>
      <c r="P8627" s="15">
        <f t="shared" ca="1" si="2052"/>
        <v>-0.17808219178082191</v>
      </c>
      <c r="Q8627" s="15">
        <f t="shared" ca="1" si="2053"/>
        <v>0.14020950846091862</v>
      </c>
      <c r="R8627" s="15">
        <f t="shared" ca="1" si="2054"/>
        <v>0.30741337630942789</v>
      </c>
      <c r="S8627" s="15">
        <f t="shared" ca="1" si="2055"/>
        <v>0.20225624496373892</v>
      </c>
      <c r="T8627" s="15">
        <f t="shared" ca="1" si="2056"/>
        <v>0.14947622884770345</v>
      </c>
      <c r="U8627" s="15">
        <f t="shared" ca="1" si="2057"/>
        <v>-7.1313456889605151E-2</v>
      </c>
      <c r="V8627" s="15">
        <f t="shared" ca="1" si="2058"/>
        <v>0.26510878323932313</v>
      </c>
      <c r="W8627" cm="1">
        <f t="array" aca="1" ref="W8627" ca="1">MMULT(M8627:V8627,TRANSPOSE(ANALYSIS!$C$4:$L$4))</f>
        <v>-2.1984858964331682E-3</v>
      </c>
      <c r="X8627" s="21" cm="1">
        <f t="array" aca="1" ref="X8627" ca="1">SQRT(MMULT(GRAPH!M8627:V8627,MMULT(ANALYSIS!$C$11:$L$20,TRANSPOSE(GRAPH!M8627:V8627))))</f>
        <v>1.761840376993656E-2</v>
      </c>
      <c r="Y8627" s="21">
        <f t="shared" ca="1" si="2048"/>
        <v>-2.1984858964331682E-3</v>
      </c>
    </row>
    <row r="8628" spans="1:25">
      <c r="A8628" s="18">
        <f t="shared" ca="1" si="2061"/>
        <v>2366</v>
      </c>
      <c r="B8628" s="15">
        <f t="shared" ca="1" si="2059"/>
        <v>-359</v>
      </c>
      <c r="C8628" s="15">
        <f t="shared" ca="1" si="2060"/>
        <v>713</v>
      </c>
      <c r="D8628" s="15">
        <f t="shared" ca="1" si="2060"/>
        <v>731</v>
      </c>
      <c r="E8628" s="15">
        <f t="shared" ca="1" si="2060"/>
        <v>727</v>
      </c>
      <c r="F8628" s="15">
        <f t="shared" ca="1" si="2060"/>
        <v>320</v>
      </c>
      <c r="G8628" s="15">
        <f t="shared" ca="1" si="2060"/>
        <v>486</v>
      </c>
      <c r="H8628" s="15">
        <f t="shared" ca="1" si="2060"/>
        <v>436</v>
      </c>
      <c r="I8628" s="15">
        <f t="shared" ca="1" si="2060"/>
        <v>-310</v>
      </c>
      <c r="J8628" s="15">
        <f t="shared" ca="1" si="2060"/>
        <v>181</v>
      </c>
      <c r="K8628" s="15">
        <f t="shared" ca="1" si="2060"/>
        <v>-559</v>
      </c>
      <c r="L8628" s="18">
        <v>8620</v>
      </c>
      <c r="M8628" s="15">
        <f t="shared" ca="1" si="2049"/>
        <v>-0.15173288250211328</v>
      </c>
      <c r="N8628" s="15">
        <f t="shared" ca="1" si="2050"/>
        <v>0.30135249366018596</v>
      </c>
      <c r="O8628" s="15">
        <f t="shared" ca="1" si="2051"/>
        <v>0.30896027049873204</v>
      </c>
      <c r="P8628" s="15">
        <f t="shared" ca="1" si="2052"/>
        <v>0.3072696534234996</v>
      </c>
      <c r="Q8628" s="15">
        <f t="shared" ca="1" si="2053"/>
        <v>0.1352493660185968</v>
      </c>
      <c r="R8628" s="15">
        <f t="shared" ca="1" si="2054"/>
        <v>0.20540997464074387</v>
      </c>
      <c r="S8628" s="15">
        <f t="shared" ca="1" si="2055"/>
        <v>0.18427726120033813</v>
      </c>
      <c r="T8628" s="15">
        <f t="shared" ca="1" si="2056"/>
        <v>-0.13102282333051563</v>
      </c>
      <c r="U8628" s="15">
        <f t="shared" ca="1" si="2057"/>
        <v>7.6500422654268804E-2</v>
      </c>
      <c r="V8628" s="15">
        <f t="shared" ca="1" si="2058"/>
        <v>-0.23626373626373626</v>
      </c>
      <c r="W8628" cm="1">
        <f t="array" aca="1" ref="W8628" ca="1">MMULT(M8628:V8628,TRANSPOSE(ANALYSIS!$C$4:$L$4))</f>
        <v>5.4485798874428387E-4</v>
      </c>
      <c r="X8628" s="21" cm="1">
        <f t="array" aca="1" ref="X8628" ca="1">SQRT(MMULT(GRAPH!M8628:V8628,MMULT(ANALYSIS!$C$11:$L$20,TRANSPOSE(GRAPH!M8628:V8628))))</f>
        <v>1.4496880896530969E-2</v>
      </c>
      <c r="Y8628" s="21">
        <f t="shared" ca="1" si="2048"/>
        <v>5.4485798874428387E-4</v>
      </c>
    </row>
    <row r="8629" spans="1:25">
      <c r="A8629" s="18">
        <f t="shared" ca="1" si="2061"/>
        <v>1450</v>
      </c>
      <c r="B8629" s="15">
        <f t="shared" ca="1" si="2059"/>
        <v>-121</v>
      </c>
      <c r="C8629" s="15">
        <f t="shared" ca="1" si="2060"/>
        <v>1000</v>
      </c>
      <c r="D8629" s="15">
        <f t="shared" ca="1" si="2060"/>
        <v>-496</v>
      </c>
      <c r="E8629" s="15">
        <f t="shared" ca="1" si="2060"/>
        <v>664</v>
      </c>
      <c r="F8629" s="15">
        <f t="shared" ca="1" si="2060"/>
        <v>496</v>
      </c>
      <c r="G8629" s="15">
        <f t="shared" ca="1" si="2060"/>
        <v>-569</v>
      </c>
      <c r="H8629" s="15">
        <f t="shared" ca="1" si="2060"/>
        <v>-197</v>
      </c>
      <c r="I8629" s="15">
        <f t="shared" ca="1" si="2060"/>
        <v>65</v>
      </c>
      <c r="J8629" s="15">
        <f t="shared" ca="1" si="2060"/>
        <v>1</v>
      </c>
      <c r="K8629" s="15">
        <f t="shared" ca="1" si="2060"/>
        <v>607</v>
      </c>
      <c r="L8629" s="18">
        <v>8621</v>
      </c>
      <c r="M8629" s="15">
        <f t="shared" ca="1" si="2049"/>
        <v>-8.344827586206896E-2</v>
      </c>
      <c r="N8629" s="15">
        <f t="shared" ca="1" si="2050"/>
        <v>0.68965517241379315</v>
      </c>
      <c r="O8629" s="15">
        <f t="shared" ca="1" si="2051"/>
        <v>-0.34206896551724136</v>
      </c>
      <c r="P8629" s="15">
        <f t="shared" ca="1" si="2052"/>
        <v>0.45793103448275863</v>
      </c>
      <c r="Q8629" s="15">
        <f t="shared" ca="1" si="2053"/>
        <v>0.34206896551724136</v>
      </c>
      <c r="R8629" s="15">
        <f t="shared" ca="1" si="2054"/>
        <v>-0.39241379310344826</v>
      </c>
      <c r="S8629" s="15">
        <f t="shared" ca="1" si="2055"/>
        <v>-0.13586206896551725</v>
      </c>
      <c r="T8629" s="15">
        <f t="shared" ca="1" si="2056"/>
        <v>4.4827586206896551E-2</v>
      </c>
      <c r="U8629" s="15">
        <f t="shared" ca="1" si="2057"/>
        <v>6.8965517241379305E-4</v>
      </c>
      <c r="V8629" s="15">
        <f t="shared" ca="1" si="2058"/>
        <v>0.41862068965517241</v>
      </c>
      <c r="W8629" cm="1">
        <f t="array" aca="1" ref="W8629" ca="1">MMULT(M8629:V8629,TRANSPOSE(ANALYSIS!$C$4:$L$4))</f>
        <v>-3.8506561549520859E-3</v>
      </c>
      <c r="X8629" s="21" cm="1">
        <f t="array" aca="1" ref="X8629" ca="1">SQRT(MMULT(GRAPH!M8629:V8629,MMULT(ANALYSIS!$C$11:$L$20,TRANSPOSE(GRAPH!M8629:V8629))))</f>
        <v>2.6232669285005169E-2</v>
      </c>
      <c r="Y8629" s="21">
        <f t="shared" ca="1" si="2048"/>
        <v>-3.8506561549520859E-3</v>
      </c>
    </row>
    <row r="8630" spans="1:25">
      <c r="A8630" s="18">
        <f t="shared" ca="1" si="2061"/>
        <v>286</v>
      </c>
      <c r="B8630" s="15">
        <f t="shared" ca="1" si="2059"/>
        <v>267</v>
      </c>
      <c r="C8630" s="15">
        <f t="shared" ca="1" si="2060"/>
        <v>-221</v>
      </c>
      <c r="D8630" s="15">
        <f t="shared" ca="1" si="2060"/>
        <v>77</v>
      </c>
      <c r="E8630" s="15">
        <f t="shared" ca="1" si="2060"/>
        <v>786</v>
      </c>
      <c r="F8630" s="15">
        <f t="shared" ca="1" si="2060"/>
        <v>-611</v>
      </c>
      <c r="G8630" s="15">
        <f t="shared" ca="1" si="2060"/>
        <v>-26</v>
      </c>
      <c r="H8630" s="15">
        <f t="shared" ca="1" si="2060"/>
        <v>-394</v>
      </c>
      <c r="I8630" s="15">
        <f t="shared" ca="1" si="2060"/>
        <v>-668</v>
      </c>
      <c r="J8630" s="15">
        <f t="shared" ca="1" si="2060"/>
        <v>549</v>
      </c>
      <c r="K8630" s="15">
        <f t="shared" ca="1" si="2060"/>
        <v>527</v>
      </c>
      <c r="L8630" s="18">
        <v>8622</v>
      </c>
      <c r="M8630" s="15">
        <f t="shared" ca="1" si="2049"/>
        <v>0.93356643356643354</v>
      </c>
      <c r="N8630" s="15">
        <f t="shared" ca="1" si="2050"/>
        <v>-0.77272727272727271</v>
      </c>
      <c r="O8630" s="15">
        <f t="shared" ca="1" si="2051"/>
        <v>0.26923076923076922</v>
      </c>
      <c r="P8630" s="15">
        <f t="shared" ca="1" si="2052"/>
        <v>2.7482517482517483</v>
      </c>
      <c r="Q8630" s="15">
        <f t="shared" ca="1" si="2053"/>
        <v>-2.1363636363636362</v>
      </c>
      <c r="R8630" s="15">
        <f t="shared" ca="1" si="2054"/>
        <v>-9.0909090909090912E-2</v>
      </c>
      <c r="S8630" s="15">
        <f t="shared" ca="1" si="2055"/>
        <v>-1.3776223776223777</v>
      </c>
      <c r="T8630" s="15">
        <f t="shared" ca="1" si="2056"/>
        <v>-2.3356643356643358</v>
      </c>
      <c r="U8630" s="15">
        <f t="shared" ca="1" si="2057"/>
        <v>1.9195804195804196</v>
      </c>
      <c r="V8630" s="15">
        <f t="shared" ca="1" si="2058"/>
        <v>1.8426573426573427</v>
      </c>
      <c r="W8630" cm="1">
        <f t="array" aca="1" ref="W8630" ca="1">MMULT(M8630:V8630,TRANSPOSE(ANALYSIS!$C$4:$L$4))</f>
        <v>-1.7957846504360966E-2</v>
      </c>
      <c r="X8630" s="21" cm="1">
        <f t="array" aca="1" ref="X8630" ca="1">SQRT(MMULT(GRAPH!M8630:V8630,MMULT(ANALYSIS!$C$11:$L$20,TRANSPOSE(GRAPH!M8630:V8630))))</f>
        <v>0.10802463385596542</v>
      </c>
      <c r="Y8630" s="21">
        <f t="shared" ca="1" si="2048"/>
        <v>-1.7957846504360966E-2</v>
      </c>
    </row>
    <row r="8631" spans="1:25">
      <c r="A8631" s="18">
        <f t="shared" ca="1" si="2061"/>
        <v>618</v>
      </c>
      <c r="B8631" s="15">
        <f t="shared" ca="1" si="2059"/>
        <v>-657</v>
      </c>
      <c r="C8631" s="15">
        <f t="shared" ca="1" si="2060"/>
        <v>767</v>
      </c>
      <c r="D8631" s="15">
        <f t="shared" ref="C8631:K8659" ca="1" si="2062">RANDBETWEEN(-1000,1000)</f>
        <v>-720</v>
      </c>
      <c r="E8631" s="15">
        <f t="shared" ca="1" si="2062"/>
        <v>779</v>
      </c>
      <c r="F8631" s="15">
        <f t="shared" ca="1" si="2062"/>
        <v>703</v>
      </c>
      <c r="G8631" s="15">
        <f t="shared" ca="1" si="2062"/>
        <v>21</v>
      </c>
      <c r="H8631" s="15">
        <f t="shared" ca="1" si="2062"/>
        <v>323</v>
      </c>
      <c r="I8631" s="15">
        <f t="shared" ca="1" si="2062"/>
        <v>394</v>
      </c>
      <c r="J8631" s="15">
        <f t="shared" ca="1" si="2062"/>
        <v>-837</v>
      </c>
      <c r="K8631" s="15">
        <f t="shared" ca="1" si="2062"/>
        <v>-155</v>
      </c>
      <c r="L8631" s="18">
        <v>8623</v>
      </c>
      <c r="M8631" s="15">
        <f t="shared" ca="1" si="2049"/>
        <v>-1.0631067961165048</v>
      </c>
      <c r="N8631" s="15">
        <f t="shared" ca="1" si="2050"/>
        <v>1.2411003236245954</v>
      </c>
      <c r="O8631" s="15">
        <f t="shared" ca="1" si="2051"/>
        <v>-1.1650485436893203</v>
      </c>
      <c r="P8631" s="15">
        <f t="shared" ca="1" si="2052"/>
        <v>1.2605177993527508</v>
      </c>
      <c r="Q8631" s="15">
        <f t="shared" ca="1" si="2053"/>
        <v>1.1375404530744337</v>
      </c>
      <c r="R8631" s="15">
        <f t="shared" ca="1" si="2054"/>
        <v>3.3980582524271843E-2</v>
      </c>
      <c r="S8631" s="15">
        <f t="shared" ca="1" si="2055"/>
        <v>0.52265372168284785</v>
      </c>
      <c r="T8631" s="15">
        <f t="shared" ca="1" si="2056"/>
        <v>0.63754045307443363</v>
      </c>
      <c r="U8631" s="15">
        <f t="shared" ca="1" si="2057"/>
        <v>-1.354368932038835</v>
      </c>
      <c r="V8631" s="15">
        <f t="shared" ca="1" si="2058"/>
        <v>-0.25080906148867316</v>
      </c>
      <c r="W8631" cm="1">
        <f t="array" aca="1" ref="W8631" ca="1">MMULT(M8631:V8631,TRANSPOSE(ANALYSIS!$C$4:$L$4))</f>
        <v>5.5333502657895078E-3</v>
      </c>
      <c r="X8631" s="21" cm="1">
        <f t="array" aca="1" ref="X8631" ca="1">SQRT(MMULT(GRAPH!M8631:V8631,MMULT(ANALYSIS!$C$11:$L$20,TRANSPOSE(GRAPH!M8631:V8631))))</f>
        <v>6.6565788902560083E-2</v>
      </c>
      <c r="Y8631" s="21">
        <f t="shared" ca="1" si="2048"/>
        <v>5.5333502657895078E-3</v>
      </c>
    </row>
    <row r="8632" spans="1:25">
      <c r="A8632" s="18">
        <f t="shared" ca="1" si="2061"/>
        <v>528</v>
      </c>
      <c r="B8632" s="15">
        <f t="shared" ca="1" si="2059"/>
        <v>126</v>
      </c>
      <c r="C8632" s="15">
        <f t="shared" ca="1" si="2062"/>
        <v>-278</v>
      </c>
      <c r="D8632" s="15">
        <f t="shared" ca="1" si="2062"/>
        <v>465</v>
      </c>
      <c r="E8632" s="15">
        <f t="shared" ca="1" si="2062"/>
        <v>-577</v>
      </c>
      <c r="F8632" s="15">
        <f t="shared" ca="1" si="2062"/>
        <v>-525</v>
      </c>
      <c r="G8632" s="15">
        <f t="shared" ca="1" si="2062"/>
        <v>812</v>
      </c>
      <c r="H8632" s="15">
        <f t="shared" ca="1" si="2062"/>
        <v>615</v>
      </c>
      <c r="I8632" s="15">
        <f t="shared" ca="1" si="2062"/>
        <v>39</v>
      </c>
      <c r="J8632" s="15">
        <f t="shared" ca="1" si="2062"/>
        <v>44</v>
      </c>
      <c r="K8632" s="15">
        <f t="shared" ca="1" si="2062"/>
        <v>-193</v>
      </c>
      <c r="L8632" s="18">
        <v>8624</v>
      </c>
      <c r="M8632" s="15">
        <f t="shared" ca="1" si="2049"/>
        <v>0.23863636363636365</v>
      </c>
      <c r="N8632" s="15">
        <f t="shared" ca="1" si="2050"/>
        <v>-0.52651515151515149</v>
      </c>
      <c r="O8632" s="15">
        <f t="shared" ca="1" si="2051"/>
        <v>0.88068181818181823</v>
      </c>
      <c r="P8632" s="15">
        <f t="shared" ca="1" si="2052"/>
        <v>-1.0928030303030303</v>
      </c>
      <c r="Q8632" s="15">
        <f t="shared" ca="1" si="2053"/>
        <v>-0.99431818181818177</v>
      </c>
      <c r="R8632" s="15">
        <f t="shared" ca="1" si="2054"/>
        <v>1.5378787878787878</v>
      </c>
      <c r="S8632" s="15">
        <f t="shared" ca="1" si="2055"/>
        <v>1.1647727272727273</v>
      </c>
      <c r="T8632" s="15">
        <f t="shared" ca="1" si="2056"/>
        <v>7.3863636363636367E-2</v>
      </c>
      <c r="U8632" s="15">
        <f t="shared" ca="1" si="2057"/>
        <v>8.3333333333333329E-2</v>
      </c>
      <c r="V8632" s="15">
        <f t="shared" ca="1" si="2058"/>
        <v>-0.36553030303030304</v>
      </c>
      <c r="W8632" cm="1">
        <f t="array" aca="1" ref="W8632" ca="1">MMULT(M8632:V8632,TRANSPOSE(ANALYSIS!$C$4:$L$4))</f>
        <v>-2.0052215955165768E-3</v>
      </c>
      <c r="X8632" s="21" cm="1">
        <f t="array" aca="1" ref="X8632" ca="1">SQRT(MMULT(GRAPH!M8632:V8632,MMULT(ANALYSIS!$C$11:$L$20,TRANSPOSE(GRAPH!M8632:V8632))))</f>
        <v>3.7399114916981481E-2</v>
      </c>
      <c r="Y8632" s="21">
        <f t="shared" ca="1" si="2048"/>
        <v>-2.0052215955165768E-3</v>
      </c>
    </row>
    <row r="8633" spans="1:25">
      <c r="A8633" s="18">
        <f t="shared" ca="1" si="2061"/>
        <v>2015</v>
      </c>
      <c r="B8633" s="15">
        <f t="shared" ca="1" si="2059"/>
        <v>39</v>
      </c>
      <c r="C8633" s="15">
        <f t="shared" ca="1" si="2062"/>
        <v>-24</v>
      </c>
      <c r="D8633" s="15">
        <f t="shared" ca="1" si="2062"/>
        <v>189</v>
      </c>
      <c r="E8633" s="15">
        <f t="shared" ca="1" si="2062"/>
        <v>1000</v>
      </c>
      <c r="F8633" s="15">
        <f t="shared" ca="1" si="2062"/>
        <v>-820</v>
      </c>
      <c r="G8633" s="15">
        <f t="shared" ca="1" si="2062"/>
        <v>-79</v>
      </c>
      <c r="H8633" s="15">
        <f t="shared" ca="1" si="2062"/>
        <v>921</v>
      </c>
      <c r="I8633" s="15">
        <f t="shared" ca="1" si="2062"/>
        <v>518</v>
      </c>
      <c r="J8633" s="15">
        <f t="shared" ca="1" si="2062"/>
        <v>762</v>
      </c>
      <c r="K8633" s="15">
        <f t="shared" ca="1" si="2062"/>
        <v>-491</v>
      </c>
      <c r="L8633" s="18">
        <v>8625</v>
      </c>
      <c r="M8633" s="15">
        <f t="shared" ca="1" si="2049"/>
        <v>1.935483870967742E-2</v>
      </c>
      <c r="N8633" s="15">
        <f t="shared" ca="1" si="2050"/>
        <v>-1.1910669975186104E-2</v>
      </c>
      <c r="O8633" s="15">
        <f t="shared" ca="1" si="2051"/>
        <v>9.3796526054590573E-2</v>
      </c>
      <c r="P8633" s="15">
        <f t="shared" ca="1" si="2052"/>
        <v>0.49627791563275436</v>
      </c>
      <c r="Q8633" s="15">
        <f t="shared" ca="1" si="2053"/>
        <v>-0.40694789081885857</v>
      </c>
      <c r="R8633" s="15">
        <f t="shared" ca="1" si="2054"/>
        <v>-3.9205955334987594E-2</v>
      </c>
      <c r="S8633" s="15">
        <f t="shared" ca="1" si="2055"/>
        <v>0.45707196029776676</v>
      </c>
      <c r="T8633" s="15">
        <f t="shared" ca="1" si="2056"/>
        <v>0.25707196029776674</v>
      </c>
      <c r="U8633" s="15">
        <f t="shared" ca="1" si="2057"/>
        <v>0.37816377171215881</v>
      </c>
      <c r="V8633" s="15">
        <f t="shared" ca="1" si="2058"/>
        <v>-0.24367245657568237</v>
      </c>
      <c r="W8633" cm="1">
        <f t="array" aca="1" ref="W8633" ca="1">MMULT(M8633:V8633,TRANSPOSE(ANALYSIS!$C$4:$L$4))</f>
        <v>2.5131163229561229E-4</v>
      </c>
      <c r="X8633" s="21" cm="1">
        <f t="array" aca="1" ref="X8633" ca="1">SQRT(MMULT(GRAPH!M8633:V8633,MMULT(ANALYSIS!$C$11:$L$20,TRANSPOSE(GRAPH!M8633:V8633))))</f>
        <v>1.7854878761902695E-2</v>
      </c>
      <c r="Y8633" s="21">
        <f t="shared" ca="1" si="2048"/>
        <v>2.5131163229561229E-4</v>
      </c>
    </row>
    <row r="8634" spans="1:25">
      <c r="A8634" s="18">
        <f t="shared" ca="1" si="2061"/>
        <v>4297</v>
      </c>
      <c r="B8634" s="15">
        <f t="shared" ca="1" si="2059"/>
        <v>594</v>
      </c>
      <c r="C8634" s="15">
        <f t="shared" ca="1" si="2062"/>
        <v>514</v>
      </c>
      <c r="D8634" s="15">
        <f t="shared" ca="1" si="2062"/>
        <v>837</v>
      </c>
      <c r="E8634" s="15">
        <f t="shared" ca="1" si="2062"/>
        <v>-142</v>
      </c>
      <c r="F8634" s="15">
        <f t="shared" ca="1" si="2062"/>
        <v>740</v>
      </c>
      <c r="G8634" s="15">
        <f t="shared" ca="1" si="2062"/>
        <v>752</v>
      </c>
      <c r="H8634" s="15">
        <f t="shared" ca="1" si="2062"/>
        <v>513</v>
      </c>
      <c r="I8634" s="15">
        <f t="shared" ca="1" si="2062"/>
        <v>-34</v>
      </c>
      <c r="J8634" s="15">
        <f t="shared" ca="1" si="2062"/>
        <v>465</v>
      </c>
      <c r="K8634" s="15">
        <f t="shared" ca="1" si="2062"/>
        <v>58</v>
      </c>
      <c r="L8634" s="18">
        <v>8626</v>
      </c>
      <c r="M8634" s="15">
        <f t="shared" ca="1" si="2049"/>
        <v>0.13823597858971376</v>
      </c>
      <c r="N8634" s="15">
        <f t="shared" ca="1" si="2050"/>
        <v>0.11961833837561089</v>
      </c>
      <c r="O8634" s="15">
        <f t="shared" ca="1" si="2051"/>
        <v>0.1947870607400512</v>
      </c>
      <c r="P8634" s="15">
        <f t="shared" ca="1" si="2052"/>
        <v>-3.3046311380032584E-2</v>
      </c>
      <c r="Q8634" s="15">
        <f t="shared" ca="1" si="2053"/>
        <v>0.17221317198045147</v>
      </c>
      <c r="R8634" s="15">
        <f t="shared" ca="1" si="2054"/>
        <v>0.1750058180125669</v>
      </c>
      <c r="S8634" s="15">
        <f t="shared" ca="1" si="2055"/>
        <v>0.1193856178729346</v>
      </c>
      <c r="T8634" s="15">
        <f t="shared" ca="1" si="2056"/>
        <v>-7.912497090993717E-3</v>
      </c>
      <c r="U8634" s="15">
        <f t="shared" ca="1" si="2057"/>
        <v>0.10821503374447289</v>
      </c>
      <c r="V8634" s="15">
        <f t="shared" ca="1" si="2058"/>
        <v>1.3497789155224576E-2</v>
      </c>
      <c r="W8634" cm="1">
        <f t="array" aca="1" ref="W8634" ca="1">MMULT(M8634:V8634,TRANSPOSE(ANALYSIS!$C$4:$L$4))</f>
        <v>-9.9988957172526273E-4</v>
      </c>
      <c r="X8634" s="21" cm="1">
        <f t="array" aca="1" ref="X8634" ca="1">SQRT(MMULT(GRAPH!M8634:V8634,MMULT(ANALYSIS!$C$11:$L$20,TRANSPOSE(GRAPH!M8634:V8634))))</f>
        <v>9.5013343269182253E-3</v>
      </c>
      <c r="Y8634" s="21">
        <f t="shared" ca="1" si="2048"/>
        <v>-9.9988957172526273E-4</v>
      </c>
    </row>
    <row r="8635" spans="1:25">
      <c r="A8635" s="18">
        <f t="shared" ca="1" si="2061"/>
        <v>-529</v>
      </c>
      <c r="B8635" s="15">
        <f t="shared" ca="1" si="2059"/>
        <v>-954</v>
      </c>
      <c r="C8635" s="15">
        <f t="shared" ca="1" si="2062"/>
        <v>-924</v>
      </c>
      <c r="D8635" s="15">
        <f t="shared" ca="1" si="2062"/>
        <v>763</v>
      </c>
      <c r="E8635" s="15">
        <f t="shared" ca="1" si="2062"/>
        <v>185</v>
      </c>
      <c r="F8635" s="15">
        <f t="shared" ca="1" si="2062"/>
        <v>-182</v>
      </c>
      <c r="G8635" s="15">
        <f t="shared" ca="1" si="2062"/>
        <v>418</v>
      </c>
      <c r="H8635" s="15">
        <f t="shared" ca="1" si="2062"/>
        <v>87</v>
      </c>
      <c r="I8635" s="15">
        <f t="shared" ca="1" si="2062"/>
        <v>483</v>
      </c>
      <c r="J8635" s="15">
        <f t="shared" ca="1" si="2062"/>
        <v>-776</v>
      </c>
      <c r="K8635" s="15">
        <f t="shared" ca="1" si="2062"/>
        <v>371</v>
      </c>
      <c r="L8635" s="18">
        <v>8627</v>
      </c>
      <c r="M8635" s="15">
        <f t="shared" ca="1" si="2049"/>
        <v>1.8034026465028354</v>
      </c>
      <c r="N8635" s="15">
        <f t="shared" ca="1" si="2050"/>
        <v>1.7466918714555766</v>
      </c>
      <c r="O8635" s="15">
        <f t="shared" ca="1" si="2051"/>
        <v>-1.44234404536862</v>
      </c>
      <c r="P8635" s="15">
        <f t="shared" ca="1" si="2052"/>
        <v>-0.34971644612476371</v>
      </c>
      <c r="Q8635" s="15">
        <f t="shared" ca="1" si="2053"/>
        <v>0.34404536862003782</v>
      </c>
      <c r="R8635" s="15">
        <f t="shared" ca="1" si="2054"/>
        <v>-0.79017013232514177</v>
      </c>
      <c r="S8635" s="15">
        <f t="shared" ca="1" si="2055"/>
        <v>-0.16446124763705103</v>
      </c>
      <c r="T8635" s="15">
        <f t="shared" ca="1" si="2056"/>
        <v>-0.91304347826086951</v>
      </c>
      <c r="U8635" s="15">
        <f t="shared" ca="1" si="2057"/>
        <v>1.4669187145557656</v>
      </c>
      <c r="V8635" s="15">
        <f t="shared" ca="1" si="2058"/>
        <v>-0.70132325141776941</v>
      </c>
      <c r="W8635" cm="1">
        <f t="array" aca="1" ref="W8635" ca="1">MMULT(M8635:V8635,TRANSPOSE(ANALYSIS!$C$4:$L$4))</f>
        <v>5.4205770402507951E-3</v>
      </c>
      <c r="X8635" s="21" cm="1">
        <f t="array" aca="1" ref="X8635" ca="1">SQRT(MMULT(GRAPH!M8635:V8635,MMULT(ANALYSIS!$C$11:$L$20,TRANSPOSE(GRAPH!M8635:V8635))))</f>
        <v>8.029971396580457E-2</v>
      </c>
      <c r="Y8635" s="21">
        <f t="shared" ca="1" si="2048"/>
        <v>5.4205770402507951E-3</v>
      </c>
    </row>
    <row r="8636" spans="1:25">
      <c r="A8636" s="18">
        <f t="shared" ca="1" si="2061"/>
        <v>-767</v>
      </c>
      <c r="B8636" s="15">
        <f t="shared" ca="1" si="2059"/>
        <v>-286</v>
      </c>
      <c r="C8636" s="15">
        <f t="shared" ca="1" si="2062"/>
        <v>410</v>
      </c>
      <c r="D8636" s="15">
        <f t="shared" ca="1" si="2062"/>
        <v>-929</v>
      </c>
      <c r="E8636" s="15">
        <f t="shared" ca="1" si="2062"/>
        <v>239</v>
      </c>
      <c r="F8636" s="15">
        <f t="shared" ca="1" si="2062"/>
        <v>268</v>
      </c>
      <c r="G8636" s="15">
        <f t="shared" ca="1" si="2062"/>
        <v>645</v>
      </c>
      <c r="H8636" s="15">
        <f t="shared" ca="1" si="2062"/>
        <v>-971</v>
      </c>
      <c r="I8636" s="15">
        <f t="shared" ca="1" si="2062"/>
        <v>478</v>
      </c>
      <c r="J8636" s="15">
        <f t="shared" ca="1" si="2062"/>
        <v>-975</v>
      </c>
      <c r="K8636" s="15">
        <f t="shared" ca="1" si="2062"/>
        <v>354</v>
      </c>
      <c r="L8636" s="18">
        <v>8628</v>
      </c>
      <c r="M8636" s="15">
        <f t="shared" ca="1" si="2049"/>
        <v>0.3728813559322034</v>
      </c>
      <c r="N8636" s="15">
        <f t="shared" ca="1" si="2050"/>
        <v>-0.53455019556714467</v>
      </c>
      <c r="O8636" s="15">
        <f t="shared" ca="1" si="2051"/>
        <v>1.211212516297262</v>
      </c>
      <c r="P8636" s="15">
        <f t="shared" ca="1" si="2052"/>
        <v>-0.31160365058670142</v>
      </c>
      <c r="Q8636" s="15">
        <f t="shared" ca="1" si="2053"/>
        <v>-0.34941329856584091</v>
      </c>
      <c r="R8636" s="15">
        <f t="shared" ca="1" si="2054"/>
        <v>-0.84093872229465449</v>
      </c>
      <c r="S8636" s="15">
        <f t="shared" ca="1" si="2055"/>
        <v>1.2659713168187745</v>
      </c>
      <c r="T8636" s="15">
        <f t="shared" ca="1" si="2056"/>
        <v>-0.62320730117340284</v>
      </c>
      <c r="U8636" s="15">
        <f t="shared" ca="1" si="2057"/>
        <v>1.271186440677966</v>
      </c>
      <c r="V8636" s="15">
        <f t="shared" ca="1" si="2058"/>
        <v>-0.46153846153846156</v>
      </c>
      <c r="W8636" cm="1">
        <f t="array" aca="1" ref="W8636" ca="1">MMULT(M8636:V8636,TRANSPOSE(ANALYSIS!$C$4:$L$4))</f>
        <v>-2.7000184364798603E-3</v>
      </c>
      <c r="X8636" s="21" cm="1">
        <f t="array" aca="1" ref="X8636" ca="1">SQRT(MMULT(GRAPH!M8636:V8636,MMULT(ANALYSIS!$C$11:$L$20,TRANSPOSE(GRAPH!M8636:V8636))))</f>
        <v>4.1061668830753115E-2</v>
      </c>
      <c r="Y8636" s="21">
        <f t="shared" ca="1" si="2048"/>
        <v>-2.7000184364798603E-3</v>
      </c>
    </row>
    <row r="8637" spans="1:25">
      <c r="A8637" s="18">
        <f t="shared" ca="1" si="2061"/>
        <v>2253</v>
      </c>
      <c r="B8637" s="15">
        <f t="shared" ca="1" si="2059"/>
        <v>-250</v>
      </c>
      <c r="C8637" s="15">
        <f t="shared" ca="1" si="2062"/>
        <v>-894</v>
      </c>
      <c r="D8637" s="15">
        <f t="shared" ca="1" si="2062"/>
        <v>-886</v>
      </c>
      <c r="E8637" s="15">
        <f t="shared" ca="1" si="2062"/>
        <v>199</v>
      </c>
      <c r="F8637" s="15">
        <f t="shared" ca="1" si="2062"/>
        <v>479</v>
      </c>
      <c r="G8637" s="15">
        <f t="shared" ca="1" si="2062"/>
        <v>542</v>
      </c>
      <c r="H8637" s="15">
        <f t="shared" ca="1" si="2062"/>
        <v>752</v>
      </c>
      <c r="I8637" s="15">
        <f t="shared" ca="1" si="2062"/>
        <v>882</v>
      </c>
      <c r="J8637" s="15">
        <f t="shared" ca="1" si="2062"/>
        <v>934</v>
      </c>
      <c r="K8637" s="15">
        <f t="shared" ca="1" si="2062"/>
        <v>495</v>
      </c>
      <c r="L8637" s="18">
        <v>8629</v>
      </c>
      <c r="M8637" s="15">
        <f t="shared" ca="1" si="2049"/>
        <v>-0.11096316023080337</v>
      </c>
      <c r="N8637" s="15">
        <f t="shared" ca="1" si="2050"/>
        <v>-0.39680426098535287</v>
      </c>
      <c r="O8637" s="15">
        <f t="shared" ca="1" si="2051"/>
        <v>-0.39325343985796718</v>
      </c>
      <c r="P8637" s="15">
        <f t="shared" ca="1" si="2052"/>
        <v>8.8326675543719479E-2</v>
      </c>
      <c r="Q8637" s="15">
        <f t="shared" ca="1" si="2053"/>
        <v>0.21260541500221927</v>
      </c>
      <c r="R8637" s="15">
        <f t="shared" ca="1" si="2054"/>
        <v>0.24056813138038172</v>
      </c>
      <c r="S8637" s="15">
        <f t="shared" ca="1" si="2055"/>
        <v>0.33377718597425654</v>
      </c>
      <c r="T8637" s="15">
        <f t="shared" ca="1" si="2056"/>
        <v>0.39147802929427428</v>
      </c>
      <c r="U8637" s="15">
        <f t="shared" ca="1" si="2057"/>
        <v>0.4145583666222814</v>
      </c>
      <c r="V8637" s="15">
        <f t="shared" ca="1" si="2058"/>
        <v>0.21970705725699069</v>
      </c>
      <c r="W8637" cm="1">
        <f t="array" aca="1" ref="W8637" ca="1">MMULT(M8637:V8637,TRANSPOSE(ANALYSIS!$C$4:$L$4))</f>
        <v>-1.3582268616541618E-3</v>
      </c>
      <c r="X8637" s="21" cm="1">
        <f t="array" aca="1" ref="X8637" ca="1">SQRT(MMULT(GRAPH!M8637:V8637,MMULT(ANALYSIS!$C$11:$L$20,TRANSPOSE(GRAPH!M8637:V8637))))</f>
        <v>2.1937697957897601E-2</v>
      </c>
      <c r="Y8637" s="21">
        <f t="shared" ca="1" si="2048"/>
        <v>-1.3582268616541618E-3</v>
      </c>
    </row>
    <row r="8638" spans="1:25">
      <c r="A8638" s="18">
        <f t="shared" ca="1" si="2061"/>
        <v>515</v>
      </c>
      <c r="B8638" s="15">
        <f t="shared" ca="1" si="2059"/>
        <v>-366</v>
      </c>
      <c r="C8638" s="15">
        <f t="shared" ca="1" si="2062"/>
        <v>947</v>
      </c>
      <c r="D8638" s="15">
        <f t="shared" ca="1" si="2062"/>
        <v>225</v>
      </c>
      <c r="E8638" s="15">
        <f t="shared" ca="1" si="2062"/>
        <v>40</v>
      </c>
      <c r="F8638" s="15">
        <f t="shared" ca="1" si="2062"/>
        <v>486</v>
      </c>
      <c r="G8638" s="15">
        <f t="shared" ca="1" si="2062"/>
        <v>686</v>
      </c>
      <c r="H8638" s="15">
        <f t="shared" ca="1" si="2062"/>
        <v>889</v>
      </c>
      <c r="I8638" s="15">
        <f t="shared" ca="1" si="2062"/>
        <v>-544</v>
      </c>
      <c r="J8638" s="15">
        <f t="shared" ca="1" si="2062"/>
        <v>-919</v>
      </c>
      <c r="K8638" s="15">
        <f t="shared" ca="1" si="2062"/>
        <v>-929</v>
      </c>
      <c r="L8638" s="18">
        <v>8630</v>
      </c>
      <c r="M8638" s="15">
        <f t="shared" ca="1" si="2049"/>
        <v>-0.71067961165048543</v>
      </c>
      <c r="N8638" s="15">
        <f t="shared" ca="1" si="2050"/>
        <v>1.8388349514563107</v>
      </c>
      <c r="O8638" s="15">
        <f t="shared" ca="1" si="2051"/>
        <v>0.43689320388349512</v>
      </c>
      <c r="P8638" s="15">
        <f t="shared" ca="1" si="2052"/>
        <v>7.7669902912621352E-2</v>
      </c>
      <c r="Q8638" s="15">
        <f t="shared" ca="1" si="2053"/>
        <v>0.94368932038834952</v>
      </c>
      <c r="R8638" s="15">
        <f t="shared" ca="1" si="2054"/>
        <v>1.3320388349514563</v>
      </c>
      <c r="S8638" s="15">
        <f t="shared" ca="1" si="2055"/>
        <v>1.7262135922330097</v>
      </c>
      <c r="T8638" s="15">
        <f t="shared" ca="1" si="2056"/>
        <v>-1.0563106796116506</v>
      </c>
      <c r="U8638" s="15">
        <f t="shared" ca="1" si="2057"/>
        <v>-1.7844660194174757</v>
      </c>
      <c r="V8638" s="15">
        <f t="shared" ca="1" si="2058"/>
        <v>-1.8038834951456311</v>
      </c>
      <c r="W8638" cm="1">
        <f t="array" aca="1" ref="W8638" ca="1">MMULT(M8638:V8638,TRANSPOSE(ANALYSIS!$C$4:$L$4))</f>
        <v>1.2616112983833527E-2</v>
      </c>
      <c r="X8638" s="21" cm="1">
        <f t="array" aca="1" ref="X8638" ca="1">SQRT(MMULT(GRAPH!M8638:V8638,MMULT(ANALYSIS!$C$11:$L$20,TRANSPOSE(GRAPH!M8638:V8638))))</f>
        <v>8.6287298113860295E-2</v>
      </c>
      <c r="Y8638" s="21">
        <f t="shared" ca="1" si="2048"/>
        <v>1.2616112983833527E-2</v>
      </c>
    </row>
    <row r="8639" spans="1:25">
      <c r="A8639" s="18">
        <f t="shared" ca="1" si="2061"/>
        <v>-3141</v>
      </c>
      <c r="B8639" s="15">
        <f t="shared" ca="1" si="2059"/>
        <v>-463</v>
      </c>
      <c r="C8639" s="15">
        <f t="shared" ca="1" si="2062"/>
        <v>147</v>
      </c>
      <c r="D8639" s="15">
        <f t="shared" ca="1" si="2062"/>
        <v>-195</v>
      </c>
      <c r="E8639" s="15">
        <f t="shared" ca="1" si="2062"/>
        <v>-450</v>
      </c>
      <c r="F8639" s="15">
        <f t="shared" ca="1" si="2062"/>
        <v>420</v>
      </c>
      <c r="G8639" s="15">
        <f t="shared" ca="1" si="2062"/>
        <v>-816</v>
      </c>
      <c r="H8639" s="15">
        <f t="shared" ca="1" si="2062"/>
        <v>-647</v>
      </c>
      <c r="I8639" s="15">
        <f t="shared" ca="1" si="2062"/>
        <v>-435</v>
      </c>
      <c r="J8639" s="15">
        <f t="shared" ca="1" si="2062"/>
        <v>-633</v>
      </c>
      <c r="K8639" s="15">
        <f t="shared" ca="1" si="2062"/>
        <v>-69</v>
      </c>
      <c r="L8639" s="18">
        <v>8631</v>
      </c>
      <c r="M8639" s="15">
        <f t="shared" ca="1" si="2049"/>
        <v>0.14740528494110156</v>
      </c>
      <c r="N8639" s="15">
        <f t="shared" ca="1" si="2050"/>
        <v>-4.6800382043935052E-2</v>
      </c>
      <c r="O8639" s="15">
        <f t="shared" ca="1" si="2051"/>
        <v>6.2082139446036293E-2</v>
      </c>
      <c r="P8639" s="15">
        <f t="shared" ca="1" si="2052"/>
        <v>0.14326647564469913</v>
      </c>
      <c r="Q8639" s="15">
        <f t="shared" ca="1" si="2053"/>
        <v>-0.13371537726838587</v>
      </c>
      <c r="R8639" s="15">
        <f t="shared" ca="1" si="2054"/>
        <v>0.25978987583572111</v>
      </c>
      <c r="S8639" s="15">
        <f t="shared" ca="1" si="2055"/>
        <v>0.20598535498248965</v>
      </c>
      <c r="T8639" s="15">
        <f t="shared" ca="1" si="2056"/>
        <v>0.13849092645654251</v>
      </c>
      <c r="U8639" s="15">
        <f t="shared" ca="1" si="2057"/>
        <v>0.20152817574021012</v>
      </c>
      <c r="V8639" s="15">
        <f t="shared" ca="1" si="2058"/>
        <v>2.1967526265520534E-2</v>
      </c>
      <c r="W8639" cm="1">
        <f t="array" aca="1" ref="W8639" ca="1">MMULT(M8639:V8639,TRANSPOSE(ANALYSIS!$C$4:$L$4))</f>
        <v>-1.0280648827946314E-3</v>
      </c>
      <c r="X8639" s="21" cm="1">
        <f t="array" aca="1" ref="X8639" ca="1">SQRT(MMULT(GRAPH!M8639:V8639,MMULT(ANALYSIS!$C$11:$L$20,TRANSPOSE(GRAPH!M8639:V8639))))</f>
        <v>1.2425535148514098E-2</v>
      </c>
      <c r="Y8639" s="21">
        <f t="shared" ca="1" si="2048"/>
        <v>-1.0280648827946314E-3</v>
      </c>
    </row>
    <row r="8640" spans="1:25">
      <c r="A8640" s="18">
        <f t="shared" ca="1" si="2061"/>
        <v>1124</v>
      </c>
      <c r="B8640" s="15">
        <f t="shared" ca="1" si="2059"/>
        <v>-191</v>
      </c>
      <c r="C8640" s="15">
        <f t="shared" ca="1" si="2062"/>
        <v>563</v>
      </c>
      <c r="D8640" s="15">
        <f t="shared" ca="1" si="2062"/>
        <v>-612</v>
      </c>
      <c r="E8640" s="15">
        <f t="shared" ca="1" si="2062"/>
        <v>-687</v>
      </c>
      <c r="F8640" s="15">
        <f t="shared" ca="1" si="2062"/>
        <v>-444</v>
      </c>
      <c r="G8640" s="15">
        <f t="shared" ca="1" si="2062"/>
        <v>902</v>
      </c>
      <c r="H8640" s="15">
        <f t="shared" ca="1" si="2062"/>
        <v>257</v>
      </c>
      <c r="I8640" s="15">
        <f t="shared" ca="1" si="2062"/>
        <v>762</v>
      </c>
      <c r="J8640" s="15">
        <f t="shared" ca="1" si="2062"/>
        <v>708</v>
      </c>
      <c r="K8640" s="15">
        <f t="shared" ca="1" si="2062"/>
        <v>-134</v>
      </c>
      <c r="L8640" s="18">
        <v>8632</v>
      </c>
      <c r="M8640" s="15">
        <f t="shared" ca="1" si="2049"/>
        <v>-0.16992882562277581</v>
      </c>
      <c r="N8640" s="15">
        <f t="shared" ca="1" si="2050"/>
        <v>0.50088967971530252</v>
      </c>
      <c r="O8640" s="15">
        <f t="shared" ca="1" si="2051"/>
        <v>-0.54448398576512458</v>
      </c>
      <c r="P8640" s="15">
        <f t="shared" ca="1" si="2052"/>
        <v>-0.61120996441281139</v>
      </c>
      <c r="Q8640" s="15">
        <f t="shared" ca="1" si="2053"/>
        <v>-0.39501779359430605</v>
      </c>
      <c r="R8640" s="15">
        <f t="shared" ca="1" si="2054"/>
        <v>0.802491103202847</v>
      </c>
      <c r="S8640" s="15">
        <f t="shared" ca="1" si="2055"/>
        <v>0.22864768683274023</v>
      </c>
      <c r="T8640" s="15">
        <f t="shared" ca="1" si="2056"/>
        <v>0.6779359430604982</v>
      </c>
      <c r="U8640" s="15">
        <f t="shared" ca="1" si="2057"/>
        <v>0.62989323843416367</v>
      </c>
      <c r="V8640" s="15">
        <f t="shared" ca="1" si="2058"/>
        <v>-0.11921708185053381</v>
      </c>
      <c r="W8640" cm="1">
        <f t="array" aca="1" ref="W8640" ca="1">MMULT(M8640:V8640,TRANSPOSE(ANALYSIS!$C$4:$L$4))</f>
        <v>-1.6348146135450883E-3</v>
      </c>
      <c r="X8640" s="21" cm="1">
        <f t="array" aca="1" ref="X8640" ca="1">SQRT(MMULT(GRAPH!M8640:V8640,MMULT(ANALYSIS!$C$11:$L$20,TRANSPOSE(GRAPH!M8640:V8640))))</f>
        <v>2.9422230766690368E-2</v>
      </c>
      <c r="Y8640" s="21">
        <f t="shared" ca="1" si="2048"/>
        <v>-1.6348146135450883E-3</v>
      </c>
    </row>
    <row r="8641" spans="1:25">
      <c r="A8641" s="18">
        <f t="shared" ca="1" si="2061"/>
        <v>885</v>
      </c>
      <c r="B8641" s="15">
        <f t="shared" ca="1" si="2059"/>
        <v>-592</v>
      </c>
      <c r="C8641" s="15">
        <f t="shared" ca="1" si="2062"/>
        <v>418</v>
      </c>
      <c r="D8641" s="15">
        <f t="shared" ca="1" si="2062"/>
        <v>-151</v>
      </c>
      <c r="E8641" s="15">
        <f t="shared" ca="1" si="2062"/>
        <v>514</v>
      </c>
      <c r="F8641" s="15">
        <f t="shared" ca="1" si="2062"/>
        <v>954</v>
      </c>
      <c r="G8641" s="15">
        <f t="shared" ca="1" si="2062"/>
        <v>-915</v>
      </c>
      <c r="H8641" s="15">
        <f t="shared" ca="1" si="2062"/>
        <v>-199</v>
      </c>
      <c r="I8641" s="15">
        <f t="shared" ca="1" si="2062"/>
        <v>253</v>
      </c>
      <c r="J8641" s="15">
        <f t="shared" ca="1" si="2062"/>
        <v>352</v>
      </c>
      <c r="K8641" s="15">
        <f t="shared" ca="1" si="2062"/>
        <v>251</v>
      </c>
      <c r="L8641" s="18">
        <v>8633</v>
      </c>
      <c r="M8641" s="15">
        <f t="shared" ca="1" si="2049"/>
        <v>-0.66892655367231635</v>
      </c>
      <c r="N8641" s="15">
        <f t="shared" ca="1" si="2050"/>
        <v>0.47231638418079097</v>
      </c>
      <c r="O8641" s="15">
        <f t="shared" ca="1" si="2051"/>
        <v>-0.17062146892655367</v>
      </c>
      <c r="P8641" s="15">
        <f t="shared" ca="1" si="2052"/>
        <v>0.58079096045197742</v>
      </c>
      <c r="Q8641" s="15">
        <f t="shared" ca="1" si="2053"/>
        <v>1.0779661016949154</v>
      </c>
      <c r="R8641" s="15">
        <f t="shared" ca="1" si="2054"/>
        <v>-1.0338983050847457</v>
      </c>
      <c r="S8641" s="15">
        <f t="shared" ca="1" si="2055"/>
        <v>-0.22485875706214689</v>
      </c>
      <c r="T8641" s="15">
        <f t="shared" ca="1" si="2056"/>
        <v>0.28587570621468927</v>
      </c>
      <c r="U8641" s="15">
        <f t="shared" ca="1" si="2057"/>
        <v>0.3977401129943503</v>
      </c>
      <c r="V8641" s="15">
        <f t="shared" ca="1" si="2058"/>
        <v>0.28361581920903955</v>
      </c>
      <c r="W8641" cm="1">
        <f t="array" aca="1" ref="W8641" ca="1">MMULT(M8641:V8641,TRANSPOSE(ANALYSIS!$C$4:$L$4))</f>
        <v>-2.3201668265949715E-3</v>
      </c>
      <c r="X8641" s="21" cm="1">
        <f t="array" aca="1" ref="X8641" ca="1">SQRT(MMULT(GRAPH!M8641:V8641,MMULT(ANALYSIS!$C$11:$L$20,TRANSPOSE(GRAPH!M8641:V8641))))</f>
        <v>3.6889867751548698E-2</v>
      </c>
      <c r="Y8641" s="21">
        <f t="shared" ca="1" si="2048"/>
        <v>-2.3201668265949715E-3</v>
      </c>
    </row>
    <row r="8642" spans="1:25">
      <c r="A8642" s="18">
        <f t="shared" ca="1" si="2061"/>
        <v>966</v>
      </c>
      <c r="B8642" s="15">
        <f t="shared" ca="1" si="2059"/>
        <v>479</v>
      </c>
      <c r="C8642" s="15">
        <f t="shared" ca="1" si="2062"/>
        <v>-347</v>
      </c>
      <c r="D8642" s="15">
        <f t="shared" ca="1" si="2062"/>
        <v>-18</v>
      </c>
      <c r="E8642" s="15">
        <f t="shared" ca="1" si="2062"/>
        <v>378</v>
      </c>
      <c r="F8642" s="15">
        <f t="shared" ca="1" si="2062"/>
        <v>94</v>
      </c>
      <c r="G8642" s="15">
        <f t="shared" ca="1" si="2062"/>
        <v>-200</v>
      </c>
      <c r="H8642" s="15">
        <f t="shared" ca="1" si="2062"/>
        <v>2</v>
      </c>
      <c r="I8642" s="15">
        <f t="shared" ca="1" si="2062"/>
        <v>700</v>
      </c>
      <c r="J8642" s="15">
        <f t="shared" ca="1" si="2062"/>
        <v>-476</v>
      </c>
      <c r="K8642" s="15">
        <f t="shared" ca="1" si="2062"/>
        <v>354</v>
      </c>
      <c r="L8642" s="18">
        <v>8634</v>
      </c>
      <c r="M8642" s="15">
        <f t="shared" ca="1" si="2049"/>
        <v>0.49585921325051757</v>
      </c>
      <c r="N8642" s="15">
        <f t="shared" ca="1" si="2050"/>
        <v>-0.35921325051759834</v>
      </c>
      <c r="O8642" s="15">
        <f t="shared" ca="1" si="2051"/>
        <v>-1.8633540372670808E-2</v>
      </c>
      <c r="P8642" s="15">
        <f t="shared" ca="1" si="2052"/>
        <v>0.39130434782608697</v>
      </c>
      <c r="Q8642" s="15">
        <f t="shared" ca="1" si="2053"/>
        <v>9.7308488612836433E-2</v>
      </c>
      <c r="R8642" s="15">
        <f t="shared" ca="1" si="2054"/>
        <v>-0.20703933747412009</v>
      </c>
      <c r="S8642" s="15">
        <f t="shared" ca="1" si="2055"/>
        <v>2.070393374741201E-3</v>
      </c>
      <c r="T8642" s="15">
        <f t="shared" ca="1" si="2056"/>
        <v>0.72463768115942029</v>
      </c>
      <c r="U8642" s="15">
        <f t="shared" ca="1" si="2057"/>
        <v>-0.49275362318840582</v>
      </c>
      <c r="V8642" s="15">
        <f t="shared" ca="1" si="2058"/>
        <v>0.36645962732919257</v>
      </c>
      <c r="W8642" cm="1">
        <f t="array" aca="1" ref="W8642" ca="1">MMULT(M8642:V8642,TRANSPOSE(ANALYSIS!$C$4:$L$4))</f>
        <v>-7.6017565569781124E-4</v>
      </c>
      <c r="X8642" s="21" cm="1">
        <f t="array" aca="1" ref="X8642" ca="1">SQRT(MMULT(GRAPH!M8642:V8642,MMULT(ANALYSIS!$C$11:$L$20,TRANSPOSE(GRAPH!M8642:V8642))))</f>
        <v>2.8573707259639938E-2</v>
      </c>
      <c r="Y8642" s="21">
        <f t="shared" ca="1" si="2048"/>
        <v>-7.6017565569781124E-4</v>
      </c>
    </row>
    <row r="8643" spans="1:25">
      <c r="A8643" s="18">
        <f t="shared" ca="1" si="2061"/>
        <v>2774</v>
      </c>
      <c r="B8643" s="15">
        <f t="shared" ca="1" si="2059"/>
        <v>-158</v>
      </c>
      <c r="C8643" s="15">
        <f t="shared" ca="1" si="2062"/>
        <v>546</v>
      </c>
      <c r="D8643" s="15">
        <f t="shared" ca="1" si="2062"/>
        <v>182</v>
      </c>
      <c r="E8643" s="15">
        <f t="shared" ca="1" si="2062"/>
        <v>923</v>
      </c>
      <c r="F8643" s="15">
        <f t="shared" ca="1" si="2062"/>
        <v>869</v>
      </c>
      <c r="G8643" s="15">
        <f t="shared" ca="1" si="2062"/>
        <v>497</v>
      </c>
      <c r="H8643" s="15">
        <f t="shared" ca="1" si="2062"/>
        <v>46</v>
      </c>
      <c r="I8643" s="15">
        <f t="shared" ca="1" si="2062"/>
        <v>-261</v>
      </c>
      <c r="J8643" s="15">
        <f t="shared" ca="1" si="2062"/>
        <v>641</v>
      </c>
      <c r="K8643" s="15">
        <f t="shared" ca="1" si="2062"/>
        <v>-511</v>
      </c>
      <c r="L8643" s="18">
        <v>8635</v>
      </c>
      <c r="M8643" s="15">
        <f t="shared" ca="1" si="2049"/>
        <v>-5.6957462148521987E-2</v>
      </c>
      <c r="N8643" s="15">
        <f t="shared" ca="1" si="2050"/>
        <v>0.19682768565248737</v>
      </c>
      <c r="O8643" s="15">
        <f t="shared" ca="1" si="2051"/>
        <v>6.5609228550829124E-2</v>
      </c>
      <c r="P8643" s="15">
        <f t="shared" ca="1" si="2052"/>
        <v>0.33273251622206201</v>
      </c>
      <c r="Q8643" s="15">
        <f t="shared" ca="1" si="2053"/>
        <v>0.31326604181687095</v>
      </c>
      <c r="R8643" s="15">
        <f t="shared" ca="1" si="2054"/>
        <v>0.1791636625811103</v>
      </c>
      <c r="S8643" s="15">
        <f t="shared" ca="1" si="2055"/>
        <v>1.658255227108868E-2</v>
      </c>
      <c r="T8643" s="15">
        <f t="shared" ca="1" si="2056"/>
        <v>-9.4087959625090117E-2</v>
      </c>
      <c r="U8643" s="15">
        <f t="shared" ca="1" si="2057"/>
        <v>0.23107426099495312</v>
      </c>
      <c r="V8643" s="15">
        <f t="shared" ca="1" si="2058"/>
        <v>-0.18421052631578946</v>
      </c>
      <c r="W8643" cm="1">
        <f t="array" aca="1" ref="W8643" ca="1">MMULT(M8643:V8643,TRANSPOSE(ANALYSIS!$C$4:$L$4))</f>
        <v>1.3255444719315092E-3</v>
      </c>
      <c r="X8643" s="21" cm="1">
        <f t="array" aca="1" ref="X8643" ca="1">SQRT(MMULT(GRAPH!M8643:V8643,MMULT(ANALYSIS!$C$11:$L$20,TRANSPOSE(GRAPH!M8643:V8643))))</f>
        <v>1.3660265978980698E-2</v>
      </c>
      <c r="Y8643" s="21">
        <f t="shared" ca="1" si="2048"/>
        <v>1.3255444719315092E-3</v>
      </c>
    </row>
    <row r="8644" spans="1:25">
      <c r="A8644" s="18">
        <f t="shared" ca="1" si="2061"/>
        <v>1077</v>
      </c>
      <c r="B8644" s="15">
        <f t="shared" ca="1" si="2059"/>
        <v>-336</v>
      </c>
      <c r="C8644" s="15">
        <f t="shared" ca="1" si="2062"/>
        <v>968</v>
      </c>
      <c r="D8644" s="15">
        <f t="shared" ca="1" si="2062"/>
        <v>-749</v>
      </c>
      <c r="E8644" s="15">
        <f t="shared" ca="1" si="2062"/>
        <v>41</v>
      </c>
      <c r="F8644" s="15">
        <f t="shared" ca="1" si="2062"/>
        <v>-63</v>
      </c>
      <c r="G8644" s="15">
        <f t="shared" ca="1" si="2062"/>
        <v>-592</v>
      </c>
      <c r="H8644" s="15">
        <f t="shared" ca="1" si="2062"/>
        <v>664</v>
      </c>
      <c r="I8644" s="15">
        <f t="shared" ca="1" si="2062"/>
        <v>-447</v>
      </c>
      <c r="J8644" s="15">
        <f t="shared" ca="1" si="2062"/>
        <v>966</v>
      </c>
      <c r="K8644" s="15">
        <f t="shared" ca="1" si="2062"/>
        <v>625</v>
      </c>
      <c r="L8644" s="18">
        <v>8636</v>
      </c>
      <c r="M8644" s="15">
        <f t="shared" ca="1" si="2049"/>
        <v>-0.31197771587743733</v>
      </c>
      <c r="N8644" s="15">
        <f t="shared" ca="1" si="2050"/>
        <v>0.89879294336118853</v>
      </c>
      <c r="O8644" s="15">
        <f t="shared" ca="1" si="2051"/>
        <v>-0.69545032497678738</v>
      </c>
      <c r="P8644" s="15">
        <f t="shared" ca="1" si="2052"/>
        <v>3.8068709377901577E-2</v>
      </c>
      <c r="Q8644" s="15">
        <f t="shared" ca="1" si="2053"/>
        <v>-5.8495821727019497E-2</v>
      </c>
      <c r="R8644" s="15">
        <f t="shared" ca="1" si="2054"/>
        <v>-0.54967502321262762</v>
      </c>
      <c r="S8644" s="15">
        <f t="shared" ca="1" si="2055"/>
        <v>0.61652739090065001</v>
      </c>
      <c r="T8644" s="15">
        <f t="shared" ca="1" si="2056"/>
        <v>-0.41504178272980502</v>
      </c>
      <c r="U8644" s="15">
        <f t="shared" ca="1" si="2057"/>
        <v>0.89693593314763231</v>
      </c>
      <c r="V8644" s="15">
        <f t="shared" ca="1" si="2058"/>
        <v>0.5803156917363046</v>
      </c>
      <c r="W8644" cm="1">
        <f t="array" aca="1" ref="W8644" ca="1">MMULT(M8644:V8644,TRANSPOSE(ANALYSIS!$C$4:$L$4))</f>
        <v>-9.4775741353058142E-3</v>
      </c>
      <c r="X8644" s="21" cm="1">
        <f t="array" aca="1" ref="X8644" ca="1">SQRT(MMULT(GRAPH!M8644:V8644,MMULT(ANALYSIS!$C$11:$L$20,TRANSPOSE(GRAPH!M8644:V8644))))</f>
        <v>4.3692769165853906E-2</v>
      </c>
      <c r="Y8644" s="21">
        <f t="shared" ca="1" si="2048"/>
        <v>-9.4775741353058142E-3</v>
      </c>
    </row>
    <row r="8645" spans="1:25">
      <c r="A8645" s="18">
        <f t="shared" ca="1" si="2061"/>
        <v>-1040</v>
      </c>
      <c r="B8645" s="15">
        <f t="shared" ca="1" si="2059"/>
        <v>-20</v>
      </c>
      <c r="C8645" s="15">
        <f t="shared" ca="1" si="2062"/>
        <v>-928</v>
      </c>
      <c r="D8645" s="15">
        <f t="shared" ca="1" si="2062"/>
        <v>163</v>
      </c>
      <c r="E8645" s="15">
        <f t="shared" ca="1" si="2062"/>
        <v>-884</v>
      </c>
      <c r="F8645" s="15">
        <f t="shared" ca="1" si="2062"/>
        <v>-328</v>
      </c>
      <c r="G8645" s="15">
        <f t="shared" ca="1" si="2062"/>
        <v>-153</v>
      </c>
      <c r="H8645" s="15">
        <f t="shared" ca="1" si="2062"/>
        <v>-146</v>
      </c>
      <c r="I8645" s="15">
        <f t="shared" ca="1" si="2062"/>
        <v>712</v>
      </c>
      <c r="J8645" s="15">
        <f t="shared" ca="1" si="2062"/>
        <v>560</v>
      </c>
      <c r="K8645" s="15">
        <f t="shared" ca="1" si="2062"/>
        <v>-16</v>
      </c>
      <c r="L8645" s="18">
        <v>8637</v>
      </c>
      <c r="M8645" s="15">
        <f t="shared" ca="1" si="2049"/>
        <v>1.9230769230769232E-2</v>
      </c>
      <c r="N8645" s="15">
        <f t="shared" ca="1" si="2050"/>
        <v>0.89230769230769236</v>
      </c>
      <c r="O8645" s="15">
        <f t="shared" ca="1" si="2051"/>
        <v>-0.15673076923076923</v>
      </c>
      <c r="P8645" s="15">
        <f t="shared" ca="1" si="2052"/>
        <v>0.85</v>
      </c>
      <c r="Q8645" s="15">
        <f t="shared" ca="1" si="2053"/>
        <v>0.31538461538461537</v>
      </c>
      <c r="R8645" s="15">
        <f t="shared" ca="1" si="2054"/>
        <v>0.14711538461538462</v>
      </c>
      <c r="S8645" s="15">
        <f t="shared" ca="1" si="2055"/>
        <v>0.14038461538461539</v>
      </c>
      <c r="T8645" s="15">
        <f t="shared" ca="1" si="2056"/>
        <v>-0.68461538461538463</v>
      </c>
      <c r="U8645" s="15">
        <f t="shared" ca="1" si="2057"/>
        <v>-0.53846153846153844</v>
      </c>
      <c r="V8645" s="15">
        <f t="shared" ca="1" si="2058"/>
        <v>1.5384615384615385E-2</v>
      </c>
      <c r="W8645" cm="1">
        <f t="array" aca="1" ref="W8645" ca="1">MMULT(M8645:V8645,TRANSPOSE(ANALYSIS!$C$4:$L$4))</f>
        <v>-9.3414784800195856E-5</v>
      </c>
      <c r="X8645" s="21" cm="1">
        <f t="array" aca="1" ref="X8645" ca="1">SQRT(MMULT(GRAPH!M8645:V8645,MMULT(ANALYSIS!$C$11:$L$20,TRANSPOSE(GRAPH!M8645:V8645))))</f>
        <v>2.9320723336620579E-2</v>
      </c>
      <c r="Y8645" s="21">
        <f t="shared" ca="1" si="2048"/>
        <v>-9.3414784800195856E-5</v>
      </c>
    </row>
    <row r="8646" spans="1:25">
      <c r="A8646" s="18">
        <f t="shared" ca="1" si="2061"/>
        <v>2439</v>
      </c>
      <c r="B8646" s="15">
        <f t="shared" ca="1" si="2059"/>
        <v>-286</v>
      </c>
      <c r="C8646" s="15">
        <f t="shared" ca="1" si="2062"/>
        <v>582</v>
      </c>
      <c r="D8646" s="15">
        <f t="shared" ca="1" si="2062"/>
        <v>-144</v>
      </c>
      <c r="E8646" s="15">
        <f t="shared" ca="1" si="2062"/>
        <v>326</v>
      </c>
      <c r="F8646" s="15">
        <f t="shared" ca="1" si="2062"/>
        <v>641</v>
      </c>
      <c r="G8646" s="15">
        <f t="shared" ca="1" si="2062"/>
        <v>977</v>
      </c>
      <c r="H8646" s="15">
        <f t="shared" ca="1" si="2062"/>
        <v>-2</v>
      </c>
      <c r="I8646" s="15">
        <f t="shared" ca="1" si="2062"/>
        <v>-164</v>
      </c>
      <c r="J8646" s="15">
        <f t="shared" ca="1" si="2062"/>
        <v>424</v>
      </c>
      <c r="K8646" s="15">
        <f t="shared" ca="1" si="2062"/>
        <v>85</v>
      </c>
      <c r="L8646" s="18">
        <v>8638</v>
      </c>
      <c r="M8646" s="15">
        <f t="shared" ca="1" si="2049"/>
        <v>-0.11726117261172611</v>
      </c>
      <c r="N8646" s="15">
        <f t="shared" ca="1" si="2050"/>
        <v>0.23862238622386223</v>
      </c>
      <c r="O8646" s="15">
        <f t="shared" ca="1" si="2051"/>
        <v>-5.9040590405904057E-2</v>
      </c>
      <c r="P8646" s="15">
        <f t="shared" ca="1" si="2052"/>
        <v>0.13366133661336613</v>
      </c>
      <c r="Q8646" s="15">
        <f t="shared" ca="1" si="2053"/>
        <v>0.26281262812628126</v>
      </c>
      <c r="R8646" s="15">
        <f t="shared" ca="1" si="2054"/>
        <v>0.40057400574005742</v>
      </c>
      <c r="S8646" s="15">
        <f t="shared" ca="1" si="2055"/>
        <v>-8.2000820008200077E-4</v>
      </c>
      <c r="T8646" s="15">
        <f t="shared" ca="1" si="2056"/>
        <v>-6.7240672406724072E-2</v>
      </c>
      <c r="U8646" s="15">
        <f t="shared" ca="1" si="2057"/>
        <v>0.17384173841738418</v>
      </c>
      <c r="V8646" s="15">
        <f t="shared" ca="1" si="2058"/>
        <v>3.4850348503485035E-2</v>
      </c>
      <c r="W8646" cm="1">
        <f t="array" aca="1" ref="W8646" ca="1">MMULT(M8646:V8646,TRANSPOSE(ANALYSIS!$C$4:$L$4))</f>
        <v>-7.2432747573116896E-4</v>
      </c>
      <c r="X8646" s="21" cm="1">
        <f t="array" aca="1" ref="X8646" ca="1">SQRT(MMULT(GRAPH!M8646:V8646,MMULT(ANALYSIS!$C$11:$L$20,TRANSPOSE(GRAPH!M8646:V8646))))</f>
        <v>1.1526349476916206E-2</v>
      </c>
      <c r="Y8646" s="21">
        <f t="shared" ca="1" si="2048"/>
        <v>-7.2432747573116896E-4</v>
      </c>
    </row>
    <row r="8647" spans="1:25">
      <c r="A8647" s="18">
        <f t="shared" ca="1" si="2061"/>
        <v>451</v>
      </c>
      <c r="B8647" s="15">
        <f t="shared" ca="1" si="2059"/>
        <v>595</v>
      </c>
      <c r="C8647" s="15">
        <f t="shared" ca="1" si="2062"/>
        <v>643</v>
      </c>
      <c r="D8647" s="15">
        <f t="shared" ca="1" si="2062"/>
        <v>-833</v>
      </c>
      <c r="E8647" s="15">
        <f t="shared" ca="1" si="2062"/>
        <v>378</v>
      </c>
      <c r="F8647" s="15">
        <f t="shared" ca="1" si="2062"/>
        <v>70</v>
      </c>
      <c r="G8647" s="15">
        <f t="shared" ca="1" si="2062"/>
        <v>217</v>
      </c>
      <c r="H8647" s="15">
        <f t="shared" ca="1" si="2062"/>
        <v>-767</v>
      </c>
      <c r="I8647" s="15">
        <f t="shared" ca="1" si="2062"/>
        <v>441</v>
      </c>
      <c r="J8647" s="15">
        <f t="shared" ca="1" si="2062"/>
        <v>-496</v>
      </c>
      <c r="K8647" s="15">
        <f t="shared" ca="1" si="2062"/>
        <v>203</v>
      </c>
      <c r="L8647" s="18">
        <v>8639</v>
      </c>
      <c r="M8647" s="15">
        <f t="shared" ca="1" si="2049"/>
        <v>1.3192904656319291</v>
      </c>
      <c r="N8647" s="15">
        <f t="shared" ca="1" si="2050"/>
        <v>1.4257206208425721</v>
      </c>
      <c r="O8647" s="15">
        <f t="shared" ca="1" si="2051"/>
        <v>-1.8470066518847006</v>
      </c>
      <c r="P8647" s="15">
        <f t="shared" ca="1" si="2052"/>
        <v>0.83813747228381374</v>
      </c>
      <c r="Q8647" s="15">
        <f t="shared" ca="1" si="2053"/>
        <v>0.15521064301552107</v>
      </c>
      <c r="R8647" s="15">
        <f t="shared" ca="1" si="2054"/>
        <v>0.48115299334811529</v>
      </c>
      <c r="S8647" s="15">
        <f t="shared" ca="1" si="2055"/>
        <v>-1.7006651884700665</v>
      </c>
      <c r="T8647" s="15">
        <f t="shared" ca="1" si="2056"/>
        <v>0.97782705099778267</v>
      </c>
      <c r="U8647" s="15">
        <f t="shared" ca="1" si="2057"/>
        <v>-1.0997782705099779</v>
      </c>
      <c r="V8647" s="15">
        <f t="shared" ca="1" si="2058"/>
        <v>0.45011086474501111</v>
      </c>
      <c r="W8647" cm="1">
        <f t="array" aca="1" ref="W8647" ca="1">MMULT(M8647:V8647,TRANSPOSE(ANALYSIS!$C$4:$L$4))</f>
        <v>4.3624118986732869E-3</v>
      </c>
      <c r="X8647" s="21" cm="1">
        <f t="array" aca="1" ref="X8647" ca="1">SQRT(MMULT(GRAPH!M8647:V8647,MMULT(ANALYSIS!$C$11:$L$20,TRANSPOSE(GRAPH!M8647:V8647))))</f>
        <v>6.2946596102428934E-2</v>
      </c>
      <c r="Y8647" s="21">
        <f t="shared" ca="1" si="2048"/>
        <v>4.3624118986732869E-3</v>
      </c>
    </row>
    <row r="8648" spans="1:25">
      <c r="A8648" s="18">
        <f t="shared" ca="1" si="2061"/>
        <v>155</v>
      </c>
      <c r="B8648" s="15">
        <f t="shared" ca="1" si="2059"/>
        <v>493</v>
      </c>
      <c r="C8648" s="15">
        <f t="shared" ca="1" si="2062"/>
        <v>498</v>
      </c>
      <c r="D8648" s="15">
        <f t="shared" ca="1" si="2062"/>
        <v>-671</v>
      </c>
      <c r="E8648" s="15">
        <f t="shared" ca="1" si="2062"/>
        <v>-320</v>
      </c>
      <c r="F8648" s="15">
        <f t="shared" ca="1" si="2062"/>
        <v>-466</v>
      </c>
      <c r="G8648" s="15">
        <f t="shared" ca="1" si="2062"/>
        <v>943</v>
      </c>
      <c r="H8648" s="15">
        <f t="shared" ca="1" si="2062"/>
        <v>67</v>
      </c>
      <c r="I8648" s="15">
        <f t="shared" ca="1" si="2062"/>
        <v>-185</v>
      </c>
      <c r="J8648" s="15">
        <f t="shared" ca="1" si="2062"/>
        <v>-651</v>
      </c>
      <c r="K8648" s="15">
        <f t="shared" ca="1" si="2062"/>
        <v>447</v>
      </c>
      <c r="L8648" s="18">
        <v>8640</v>
      </c>
      <c r="M8648" s="15">
        <f t="shared" ca="1" si="2049"/>
        <v>3.1806451612903226</v>
      </c>
      <c r="N8648" s="15">
        <f t="shared" ca="1" si="2050"/>
        <v>3.2129032258064516</v>
      </c>
      <c r="O8648" s="15">
        <f t="shared" ca="1" si="2051"/>
        <v>-4.3290322580645162</v>
      </c>
      <c r="P8648" s="15">
        <f t="shared" ca="1" si="2052"/>
        <v>-2.064516129032258</v>
      </c>
      <c r="Q8648" s="15">
        <f t="shared" ca="1" si="2053"/>
        <v>-3.0064516129032257</v>
      </c>
      <c r="R8648" s="15">
        <f t="shared" ca="1" si="2054"/>
        <v>6.0838709677419356</v>
      </c>
      <c r="S8648" s="15">
        <f t="shared" ca="1" si="2055"/>
        <v>0.43225806451612903</v>
      </c>
      <c r="T8648" s="15">
        <f t="shared" ca="1" si="2056"/>
        <v>-1.1935483870967742</v>
      </c>
      <c r="U8648" s="15">
        <f t="shared" ca="1" si="2057"/>
        <v>-4.2</v>
      </c>
      <c r="V8648" s="15">
        <f t="shared" ca="1" si="2058"/>
        <v>2.8838709677419354</v>
      </c>
      <c r="W8648" cm="1">
        <f t="array" aca="1" ref="W8648" ca="1">MMULT(M8648:V8648,TRANSPOSE(ANALYSIS!$C$4:$L$4))</f>
        <v>-2.1200456666905062E-2</v>
      </c>
      <c r="X8648" s="21" cm="1">
        <f t="array" aca="1" ref="X8648" ca="1">SQRT(MMULT(GRAPH!M8648:V8648,MMULT(ANALYSIS!$C$11:$L$20,TRANSPOSE(GRAPH!M8648:V8648))))</f>
        <v>0.20003795889768836</v>
      </c>
      <c r="Y8648" s="21">
        <f t="shared" ca="1" si="2048"/>
        <v>-2.1200456666905062E-2</v>
      </c>
    </row>
    <row r="8649" spans="1:25">
      <c r="A8649" s="18">
        <f t="shared" ca="1" si="2061"/>
        <v>-1005</v>
      </c>
      <c r="B8649" s="15">
        <f t="shared" ca="1" si="2059"/>
        <v>-767</v>
      </c>
      <c r="C8649" s="15">
        <f t="shared" ca="1" si="2062"/>
        <v>-14</v>
      </c>
      <c r="D8649" s="15">
        <f t="shared" ca="1" si="2062"/>
        <v>261</v>
      </c>
      <c r="E8649" s="15">
        <f t="shared" ca="1" si="2062"/>
        <v>481</v>
      </c>
      <c r="F8649" s="15">
        <f t="shared" ca="1" si="2062"/>
        <v>-882</v>
      </c>
      <c r="G8649" s="15">
        <f t="shared" ca="1" si="2062"/>
        <v>12</v>
      </c>
      <c r="H8649" s="15">
        <f t="shared" ca="1" si="2062"/>
        <v>-532</v>
      </c>
      <c r="I8649" s="15">
        <f t="shared" ca="1" si="2062"/>
        <v>653</v>
      </c>
      <c r="J8649" s="15">
        <f t="shared" ca="1" si="2062"/>
        <v>605</v>
      </c>
      <c r="K8649" s="15">
        <f t="shared" ca="1" si="2062"/>
        <v>-822</v>
      </c>
      <c r="L8649" s="18">
        <v>8641</v>
      </c>
      <c r="M8649" s="15">
        <f t="shared" ca="1" si="2049"/>
        <v>0.76318407960199008</v>
      </c>
      <c r="N8649" s="15">
        <f t="shared" ca="1" si="2050"/>
        <v>1.3930348258706468E-2</v>
      </c>
      <c r="O8649" s="15">
        <f t="shared" ca="1" si="2051"/>
        <v>-0.25970149253731345</v>
      </c>
      <c r="P8649" s="15">
        <f t="shared" ca="1" si="2052"/>
        <v>-0.47860696517412937</v>
      </c>
      <c r="Q8649" s="15">
        <f t="shared" ca="1" si="2053"/>
        <v>0.87761194029850742</v>
      </c>
      <c r="R8649" s="15">
        <f t="shared" ca="1" si="2054"/>
        <v>-1.1940298507462687E-2</v>
      </c>
      <c r="S8649" s="15">
        <f t="shared" ca="1" si="2055"/>
        <v>0.52935323383084576</v>
      </c>
      <c r="T8649" s="15">
        <f t="shared" ca="1" si="2056"/>
        <v>-0.6497512437810945</v>
      </c>
      <c r="U8649" s="15">
        <f t="shared" ca="1" si="2057"/>
        <v>-0.60199004975124382</v>
      </c>
      <c r="V8649" s="15">
        <f t="shared" ca="1" si="2058"/>
        <v>0.81791044776119404</v>
      </c>
      <c r="W8649" cm="1">
        <f t="array" aca="1" ref="W8649" ca="1">MMULT(M8649:V8649,TRANSPOSE(ANALYSIS!$C$4:$L$4))</f>
        <v>-5.5467270073172766E-3</v>
      </c>
      <c r="X8649" s="21" cm="1">
        <f t="array" aca="1" ref="X8649" ca="1">SQRT(MMULT(GRAPH!M8649:V8649,MMULT(ANALYSIS!$C$11:$L$20,TRANSPOSE(GRAPH!M8649:V8649))))</f>
        <v>4.4179511252074206E-2</v>
      </c>
      <c r="Y8649" s="21">
        <f t="shared" ref="Y8649:Y8712" ca="1" si="2063">W8649</f>
        <v>-5.5467270073172766E-3</v>
      </c>
    </row>
    <row r="8650" spans="1:25">
      <c r="A8650" s="18">
        <f t="shared" ca="1" si="2061"/>
        <v>1058</v>
      </c>
      <c r="B8650" s="15">
        <f t="shared" ca="1" si="2059"/>
        <v>353</v>
      </c>
      <c r="C8650" s="15">
        <f t="shared" ca="1" si="2062"/>
        <v>12</v>
      </c>
      <c r="D8650" s="15">
        <f t="shared" ca="1" si="2062"/>
        <v>294</v>
      </c>
      <c r="E8650" s="15">
        <f t="shared" ca="1" si="2062"/>
        <v>147</v>
      </c>
      <c r="F8650" s="15">
        <f t="shared" ca="1" si="2062"/>
        <v>20</v>
      </c>
      <c r="G8650" s="15">
        <f t="shared" ca="1" si="2062"/>
        <v>695</v>
      </c>
      <c r="H8650" s="15">
        <f t="shared" ca="1" si="2062"/>
        <v>-212</v>
      </c>
      <c r="I8650" s="15">
        <f t="shared" ca="1" si="2062"/>
        <v>252</v>
      </c>
      <c r="J8650" s="15">
        <f t="shared" ca="1" si="2062"/>
        <v>349</v>
      </c>
      <c r="K8650" s="15">
        <f t="shared" ca="1" si="2062"/>
        <v>-852</v>
      </c>
      <c r="L8650" s="18">
        <v>8642</v>
      </c>
      <c r="M8650" s="15">
        <f t="shared" ref="M8650:M8713" ca="1" si="2064">B8650/$A8650</f>
        <v>0.33364839319470702</v>
      </c>
      <c r="N8650" s="15">
        <f t="shared" ref="N8650:N8713" ca="1" si="2065">C8650/$A8650</f>
        <v>1.1342155009451797E-2</v>
      </c>
      <c r="O8650" s="15">
        <f t="shared" ref="O8650:O8713" ca="1" si="2066">D8650/$A8650</f>
        <v>0.27788279773156899</v>
      </c>
      <c r="P8650" s="15">
        <f t="shared" ref="P8650:P8713" ca="1" si="2067">E8650/$A8650</f>
        <v>0.13894139886578449</v>
      </c>
      <c r="Q8650" s="15">
        <f t="shared" ref="Q8650:Q8713" ca="1" si="2068">F8650/$A8650</f>
        <v>1.890359168241966E-2</v>
      </c>
      <c r="R8650" s="15">
        <f t="shared" ref="R8650:R8713" ca="1" si="2069">G8650/$A8650</f>
        <v>0.65689981096408323</v>
      </c>
      <c r="S8650" s="15">
        <f t="shared" ref="S8650:S8713" ca="1" si="2070">H8650/$A8650</f>
        <v>-0.20037807183364839</v>
      </c>
      <c r="T8650" s="15">
        <f t="shared" ref="T8650:T8713" ca="1" si="2071">I8650/$A8650</f>
        <v>0.23818525519848771</v>
      </c>
      <c r="U8650" s="15">
        <f t="shared" ref="U8650:U8713" ca="1" si="2072">J8650/$A8650</f>
        <v>0.32986767485822305</v>
      </c>
      <c r="V8650" s="15">
        <f t="shared" ref="V8650:V8713" ca="1" si="2073">K8650/$A8650</f>
        <v>-0.80529300567107753</v>
      </c>
      <c r="W8650" cm="1">
        <f t="array" aca="1" ref="W8650" ca="1">MMULT(M8650:V8650,TRANSPOSE(ANALYSIS!$C$4:$L$4))</f>
        <v>7.2883459558008429E-3</v>
      </c>
      <c r="X8650" s="21" cm="1">
        <f t="array" aca="1" ref="X8650" ca="1">SQRT(MMULT(GRAPH!M8650:V8650,MMULT(ANALYSIS!$C$11:$L$20,TRANSPOSE(GRAPH!M8650:V8650))))</f>
        <v>3.5149234954614611E-2</v>
      </c>
      <c r="Y8650" s="21">
        <f t="shared" ca="1" si="2063"/>
        <v>7.2883459558008429E-3</v>
      </c>
    </row>
    <row r="8651" spans="1:25">
      <c r="A8651" s="18">
        <f t="shared" ca="1" si="2061"/>
        <v>159</v>
      </c>
      <c r="B8651" s="15">
        <f t="shared" ref="B8651:B8714" ca="1" si="2074">RANDBETWEEN(-1000,1000)</f>
        <v>-242</v>
      </c>
      <c r="C8651" s="15">
        <f t="shared" ca="1" si="2062"/>
        <v>620</v>
      </c>
      <c r="D8651" s="15">
        <f t="shared" ca="1" si="2062"/>
        <v>403</v>
      </c>
      <c r="E8651" s="15">
        <f t="shared" ca="1" si="2062"/>
        <v>-242</v>
      </c>
      <c r="F8651" s="15">
        <f t="shared" ca="1" si="2062"/>
        <v>440</v>
      </c>
      <c r="G8651" s="15">
        <f t="shared" ca="1" si="2062"/>
        <v>-999</v>
      </c>
      <c r="H8651" s="15">
        <f t="shared" ca="1" si="2062"/>
        <v>33</v>
      </c>
      <c r="I8651" s="15">
        <f t="shared" ca="1" si="2062"/>
        <v>442</v>
      </c>
      <c r="J8651" s="15">
        <f t="shared" ca="1" si="2062"/>
        <v>-840</v>
      </c>
      <c r="K8651" s="15">
        <f t="shared" ca="1" si="2062"/>
        <v>544</v>
      </c>
      <c r="L8651" s="18">
        <v>8643</v>
      </c>
      <c r="M8651" s="15">
        <f t="shared" ca="1" si="2064"/>
        <v>-1.5220125786163523</v>
      </c>
      <c r="N8651" s="15">
        <f t="shared" ca="1" si="2065"/>
        <v>3.89937106918239</v>
      </c>
      <c r="O8651" s="15">
        <f t="shared" ca="1" si="2066"/>
        <v>2.5345911949685536</v>
      </c>
      <c r="P8651" s="15">
        <f t="shared" ca="1" si="2067"/>
        <v>-1.5220125786163523</v>
      </c>
      <c r="Q8651" s="15">
        <f t="shared" ca="1" si="2068"/>
        <v>2.7672955974842766</v>
      </c>
      <c r="R8651" s="15">
        <f t="shared" ca="1" si="2069"/>
        <v>-6.283018867924528</v>
      </c>
      <c r="S8651" s="15">
        <f t="shared" ca="1" si="2070"/>
        <v>0.20754716981132076</v>
      </c>
      <c r="T8651" s="15">
        <f t="shared" ca="1" si="2071"/>
        <v>2.7798742138364778</v>
      </c>
      <c r="U8651" s="15">
        <f t="shared" ca="1" si="2072"/>
        <v>-5.283018867924528</v>
      </c>
      <c r="V8651" s="15">
        <f t="shared" ca="1" si="2073"/>
        <v>3.4213836477987423</v>
      </c>
      <c r="W8651" cm="1">
        <f t="array" aca="1" ref="W8651" ca="1">MMULT(M8651:V8651,TRANSPOSE(ANALYSIS!$C$4:$L$4))</f>
        <v>-3.746603052560106E-2</v>
      </c>
      <c r="X8651" s="21" cm="1">
        <f t="array" aca="1" ref="X8651" ca="1">SQRT(MMULT(GRAPH!M8651:V8651,MMULT(ANALYSIS!$C$11:$L$20,TRANSPOSE(GRAPH!M8651:V8651))))</f>
        <v>0.21475253346509959</v>
      </c>
      <c r="Y8651" s="21">
        <f t="shared" ca="1" si="2063"/>
        <v>-3.746603052560106E-2</v>
      </c>
    </row>
    <row r="8652" spans="1:25">
      <c r="A8652" s="18">
        <f t="shared" ca="1" si="2061"/>
        <v>-2057</v>
      </c>
      <c r="B8652" s="15">
        <f t="shared" ca="1" si="2074"/>
        <v>-525</v>
      </c>
      <c r="C8652" s="15">
        <f t="shared" ca="1" si="2062"/>
        <v>-707</v>
      </c>
      <c r="D8652" s="15">
        <f t="shared" ca="1" si="2062"/>
        <v>127</v>
      </c>
      <c r="E8652" s="15">
        <f t="shared" ca="1" si="2062"/>
        <v>54</v>
      </c>
      <c r="F8652" s="15">
        <f t="shared" ca="1" si="2062"/>
        <v>231</v>
      </c>
      <c r="G8652" s="15">
        <f t="shared" ca="1" si="2062"/>
        <v>-696</v>
      </c>
      <c r="H8652" s="15">
        <f t="shared" ca="1" si="2062"/>
        <v>-748</v>
      </c>
      <c r="I8652" s="15">
        <f t="shared" ca="1" si="2062"/>
        <v>701</v>
      </c>
      <c r="J8652" s="15">
        <f t="shared" ca="1" si="2062"/>
        <v>-866</v>
      </c>
      <c r="K8652" s="15">
        <f t="shared" ca="1" si="2062"/>
        <v>372</v>
      </c>
      <c r="L8652" s="18">
        <v>8644</v>
      </c>
      <c r="M8652" s="15">
        <f t="shared" ca="1" si="2064"/>
        <v>0.25522605736509479</v>
      </c>
      <c r="N8652" s="15">
        <f t="shared" ca="1" si="2065"/>
        <v>0.34370442391832767</v>
      </c>
      <c r="O8652" s="15">
        <f t="shared" ca="1" si="2066"/>
        <v>-6.174039863879436E-2</v>
      </c>
      <c r="P8652" s="15">
        <f t="shared" ca="1" si="2067"/>
        <v>-2.6251823043266894E-2</v>
      </c>
      <c r="Q8652" s="15">
        <f t="shared" ca="1" si="2068"/>
        <v>-0.11229946524064172</v>
      </c>
      <c r="R8652" s="15">
        <f t="shared" ca="1" si="2069"/>
        <v>0.33835683033543995</v>
      </c>
      <c r="S8652" s="15">
        <f t="shared" ca="1" si="2070"/>
        <v>0.36363636363636365</v>
      </c>
      <c r="T8652" s="15">
        <f t="shared" ca="1" si="2071"/>
        <v>-0.34078755469129801</v>
      </c>
      <c r="U8652" s="15">
        <f t="shared" ca="1" si="2072"/>
        <v>0.42100145843461351</v>
      </c>
      <c r="V8652" s="15">
        <f t="shared" ca="1" si="2073"/>
        <v>-0.18084589207583859</v>
      </c>
      <c r="W8652" cm="1">
        <f t="array" aca="1" ref="W8652" ca="1">MMULT(M8652:V8652,TRANSPOSE(ANALYSIS!$C$4:$L$4))</f>
        <v>-4.7504087634299766E-4</v>
      </c>
      <c r="X8652" s="21" cm="1">
        <f t="array" aca="1" ref="X8652" ca="1">SQRT(MMULT(GRAPH!M8652:V8652,MMULT(ANALYSIS!$C$11:$L$20,TRANSPOSE(GRAPH!M8652:V8652))))</f>
        <v>1.6811298420150906E-2</v>
      </c>
      <c r="Y8652" s="21">
        <f t="shared" ca="1" si="2063"/>
        <v>-4.7504087634299766E-4</v>
      </c>
    </row>
    <row r="8653" spans="1:25">
      <c r="A8653" s="18">
        <f t="shared" ca="1" si="2061"/>
        <v>703</v>
      </c>
      <c r="B8653" s="15">
        <f t="shared" ca="1" si="2074"/>
        <v>978</v>
      </c>
      <c r="C8653" s="15">
        <f t="shared" ca="1" si="2062"/>
        <v>-712</v>
      </c>
      <c r="D8653" s="15">
        <f t="shared" ca="1" si="2062"/>
        <v>-816</v>
      </c>
      <c r="E8653" s="15">
        <f t="shared" ca="1" si="2062"/>
        <v>328</v>
      </c>
      <c r="F8653" s="15">
        <f t="shared" ca="1" si="2062"/>
        <v>452</v>
      </c>
      <c r="G8653" s="15">
        <f t="shared" ca="1" si="2062"/>
        <v>-768</v>
      </c>
      <c r="H8653" s="15">
        <f t="shared" ca="1" si="2062"/>
        <v>-643</v>
      </c>
      <c r="I8653" s="15">
        <f t="shared" ca="1" si="2062"/>
        <v>963</v>
      </c>
      <c r="J8653" s="15">
        <f t="shared" ca="1" si="2062"/>
        <v>963</v>
      </c>
      <c r="K8653" s="15">
        <f t="shared" ca="1" si="2062"/>
        <v>-42</v>
      </c>
      <c r="L8653" s="18">
        <v>8645</v>
      </c>
      <c r="M8653" s="15">
        <f t="shared" ca="1" si="2064"/>
        <v>1.391180654338549</v>
      </c>
      <c r="N8653" s="15">
        <f t="shared" ca="1" si="2065"/>
        <v>-1.0128022759601707</v>
      </c>
      <c r="O8653" s="15">
        <f t="shared" ca="1" si="2066"/>
        <v>-1.1607396870554765</v>
      </c>
      <c r="P8653" s="15">
        <f t="shared" ca="1" si="2067"/>
        <v>0.46657183499288762</v>
      </c>
      <c r="Q8653" s="15">
        <f t="shared" ca="1" si="2068"/>
        <v>0.64295874822190613</v>
      </c>
      <c r="R8653" s="15">
        <f t="shared" ca="1" si="2069"/>
        <v>-1.0924608819345663</v>
      </c>
      <c r="S8653" s="15">
        <f t="shared" ca="1" si="2070"/>
        <v>-0.914651493598862</v>
      </c>
      <c r="T8653" s="15">
        <f t="shared" ca="1" si="2071"/>
        <v>1.3698435277382646</v>
      </c>
      <c r="U8653" s="15">
        <f t="shared" ca="1" si="2072"/>
        <v>1.3698435277382646</v>
      </c>
      <c r="V8653" s="15">
        <f t="shared" ca="1" si="2073"/>
        <v>-5.9743954480796585E-2</v>
      </c>
      <c r="W8653" cm="1">
        <f t="array" aca="1" ref="W8653" ca="1">MMULT(M8653:V8653,TRANSPOSE(ANALYSIS!$C$4:$L$4))</f>
        <v>7.7985814260109762E-3</v>
      </c>
      <c r="X8653" s="21" cm="1">
        <f t="array" aca="1" ref="X8653" ca="1">SQRT(MMULT(GRAPH!M8653:V8653,MMULT(ANALYSIS!$C$11:$L$20,TRANSPOSE(GRAPH!M8653:V8653))))</f>
        <v>5.6839918820515964E-2</v>
      </c>
      <c r="Y8653" s="21">
        <f t="shared" ca="1" si="2063"/>
        <v>7.7985814260109762E-3</v>
      </c>
    </row>
    <row r="8654" spans="1:25">
      <c r="A8654" s="18">
        <f t="shared" ca="1" si="2061"/>
        <v>648</v>
      </c>
      <c r="B8654" s="15">
        <f t="shared" ca="1" si="2074"/>
        <v>268</v>
      </c>
      <c r="C8654" s="15">
        <f t="shared" ca="1" si="2062"/>
        <v>773</v>
      </c>
      <c r="D8654" s="15">
        <f t="shared" ca="1" si="2062"/>
        <v>-135</v>
      </c>
      <c r="E8654" s="15">
        <f t="shared" ca="1" si="2062"/>
        <v>682</v>
      </c>
      <c r="F8654" s="15">
        <f t="shared" ca="1" si="2062"/>
        <v>-782</v>
      </c>
      <c r="G8654" s="15">
        <f t="shared" ca="1" si="2062"/>
        <v>356</v>
      </c>
      <c r="H8654" s="15">
        <f t="shared" ca="1" si="2062"/>
        <v>-949</v>
      </c>
      <c r="I8654" s="15">
        <f t="shared" ca="1" si="2062"/>
        <v>287</v>
      </c>
      <c r="J8654" s="15">
        <f t="shared" ca="1" si="2062"/>
        <v>729</v>
      </c>
      <c r="K8654" s="15">
        <f t="shared" ca="1" si="2062"/>
        <v>-581</v>
      </c>
      <c r="L8654" s="18">
        <v>8646</v>
      </c>
      <c r="M8654" s="15">
        <f t="shared" ca="1" si="2064"/>
        <v>0.41358024691358025</v>
      </c>
      <c r="N8654" s="15">
        <f t="shared" ca="1" si="2065"/>
        <v>1.1929012345679013</v>
      </c>
      <c r="O8654" s="15">
        <f t="shared" ca="1" si="2066"/>
        <v>-0.20833333333333334</v>
      </c>
      <c r="P8654" s="15">
        <f t="shared" ca="1" si="2067"/>
        <v>1.0524691358024691</v>
      </c>
      <c r="Q8654" s="15">
        <f t="shared" ca="1" si="2068"/>
        <v>-1.2067901234567902</v>
      </c>
      <c r="R8654" s="15">
        <f t="shared" ca="1" si="2069"/>
        <v>0.54938271604938271</v>
      </c>
      <c r="S8654" s="15">
        <f t="shared" ca="1" si="2070"/>
        <v>-1.4645061728395061</v>
      </c>
      <c r="T8654" s="15">
        <f t="shared" ca="1" si="2071"/>
        <v>0.44290123456790126</v>
      </c>
      <c r="U8654" s="15">
        <f t="shared" ca="1" si="2072"/>
        <v>1.125</v>
      </c>
      <c r="V8654" s="15">
        <f t="shared" ca="1" si="2073"/>
        <v>-0.89660493827160492</v>
      </c>
      <c r="W8654" cm="1">
        <f t="array" aca="1" ref="W8654" ca="1">MMULT(M8654:V8654,TRANSPOSE(ANALYSIS!$C$4:$L$4))</f>
        <v>6.3500714440553633E-3</v>
      </c>
      <c r="X8654" s="21" cm="1">
        <f t="array" aca="1" ref="X8654" ca="1">SQRT(MMULT(GRAPH!M8654:V8654,MMULT(ANALYSIS!$C$11:$L$20,TRANSPOSE(GRAPH!M8654:V8654))))</f>
        <v>5.5558240707348376E-2</v>
      </c>
      <c r="Y8654" s="21">
        <f t="shared" ca="1" si="2063"/>
        <v>6.3500714440553633E-3</v>
      </c>
    </row>
    <row r="8655" spans="1:25">
      <c r="A8655" s="18">
        <f t="shared" ca="1" si="2061"/>
        <v>444</v>
      </c>
      <c r="B8655" s="15">
        <f t="shared" ca="1" si="2074"/>
        <v>-319</v>
      </c>
      <c r="C8655" s="15">
        <f t="shared" ca="1" si="2062"/>
        <v>281</v>
      </c>
      <c r="D8655" s="15">
        <f t="shared" ca="1" si="2062"/>
        <v>653</v>
      </c>
      <c r="E8655" s="15">
        <f t="shared" ca="1" si="2062"/>
        <v>753</v>
      </c>
      <c r="F8655" s="15">
        <f t="shared" ca="1" si="2062"/>
        <v>752</v>
      </c>
      <c r="G8655" s="15">
        <f t="shared" ca="1" si="2062"/>
        <v>-694</v>
      </c>
      <c r="H8655" s="15">
        <f t="shared" ca="1" si="2062"/>
        <v>-801</v>
      </c>
      <c r="I8655" s="15">
        <f t="shared" ca="1" si="2062"/>
        <v>49</v>
      </c>
      <c r="J8655" s="15">
        <f t="shared" ca="1" si="2062"/>
        <v>499</v>
      </c>
      <c r="K8655" s="15">
        <f t="shared" ca="1" si="2062"/>
        <v>-729</v>
      </c>
      <c r="L8655" s="18">
        <v>8647</v>
      </c>
      <c r="M8655" s="15">
        <f t="shared" ca="1" si="2064"/>
        <v>-0.71846846846846846</v>
      </c>
      <c r="N8655" s="15">
        <f t="shared" ca="1" si="2065"/>
        <v>0.63288288288288286</v>
      </c>
      <c r="O8655" s="15">
        <f t="shared" ca="1" si="2066"/>
        <v>1.4707207207207207</v>
      </c>
      <c r="P8655" s="15">
        <f t="shared" ca="1" si="2067"/>
        <v>1.6959459459459461</v>
      </c>
      <c r="Q8655" s="15">
        <f t="shared" ca="1" si="2068"/>
        <v>1.6936936936936937</v>
      </c>
      <c r="R8655" s="15">
        <f t="shared" ca="1" si="2069"/>
        <v>-1.5630630630630631</v>
      </c>
      <c r="S8655" s="15">
        <f t="shared" ca="1" si="2070"/>
        <v>-1.8040540540540539</v>
      </c>
      <c r="T8655" s="15">
        <f t="shared" ca="1" si="2071"/>
        <v>0.11036036036036036</v>
      </c>
      <c r="U8655" s="15">
        <f t="shared" ca="1" si="2072"/>
        <v>1.1238738738738738</v>
      </c>
      <c r="V8655" s="15">
        <f t="shared" ca="1" si="2073"/>
        <v>-1.6418918918918919</v>
      </c>
      <c r="W8655" cm="1">
        <f t="array" aca="1" ref="W8655" ca="1">MMULT(M8655:V8655,TRANSPOSE(ANALYSIS!$C$4:$L$4))</f>
        <v>1.540525113557481E-2</v>
      </c>
      <c r="X8655" s="21" cm="1">
        <f t="array" aca="1" ref="X8655" ca="1">SQRT(MMULT(GRAPH!M8655:V8655,MMULT(ANALYSIS!$C$11:$L$20,TRANSPOSE(GRAPH!M8655:V8655))))</f>
        <v>0.10042191513888643</v>
      </c>
      <c r="Y8655" s="21">
        <f t="shared" ca="1" si="2063"/>
        <v>1.540525113557481E-2</v>
      </c>
    </row>
    <row r="8656" spans="1:25">
      <c r="A8656" s="18">
        <f t="shared" ca="1" si="2061"/>
        <v>-3196</v>
      </c>
      <c r="B8656" s="15">
        <f t="shared" ca="1" si="2074"/>
        <v>-392</v>
      </c>
      <c r="C8656" s="15">
        <f t="shared" ca="1" si="2062"/>
        <v>400</v>
      </c>
      <c r="D8656" s="15">
        <f t="shared" ca="1" si="2062"/>
        <v>-819</v>
      </c>
      <c r="E8656" s="15">
        <f t="shared" ca="1" si="2062"/>
        <v>-176</v>
      </c>
      <c r="F8656" s="15">
        <f t="shared" ca="1" si="2062"/>
        <v>-733</v>
      </c>
      <c r="G8656" s="15">
        <f t="shared" ca="1" si="2062"/>
        <v>-651</v>
      </c>
      <c r="H8656" s="15">
        <f t="shared" ca="1" si="2062"/>
        <v>-891</v>
      </c>
      <c r="I8656" s="15">
        <f t="shared" ca="1" si="2062"/>
        <v>-324</v>
      </c>
      <c r="J8656" s="15">
        <f t="shared" ca="1" si="2062"/>
        <v>-171</v>
      </c>
      <c r="K8656" s="15">
        <f t="shared" ca="1" si="2062"/>
        <v>561</v>
      </c>
      <c r="L8656" s="18">
        <v>8648</v>
      </c>
      <c r="M8656" s="15">
        <f t="shared" ca="1" si="2064"/>
        <v>0.12265331664580725</v>
      </c>
      <c r="N8656" s="15">
        <f t="shared" ca="1" si="2065"/>
        <v>-0.12515644555694619</v>
      </c>
      <c r="O8656" s="15">
        <f t="shared" ca="1" si="2066"/>
        <v>0.25625782227784732</v>
      </c>
      <c r="P8656" s="15">
        <f t="shared" ca="1" si="2067"/>
        <v>5.5068836045056323E-2</v>
      </c>
      <c r="Q8656" s="15">
        <f t="shared" ca="1" si="2068"/>
        <v>0.22934918648310387</v>
      </c>
      <c r="R8656" s="15">
        <f t="shared" ca="1" si="2069"/>
        <v>0.2036921151439299</v>
      </c>
      <c r="S8656" s="15">
        <f t="shared" ca="1" si="2070"/>
        <v>0.2787859824780976</v>
      </c>
      <c r="T8656" s="15">
        <f t="shared" ca="1" si="2071"/>
        <v>0.10137672090112641</v>
      </c>
      <c r="U8656" s="15">
        <f t="shared" ca="1" si="2072"/>
        <v>5.3504380475594492E-2</v>
      </c>
      <c r="V8656" s="15">
        <f t="shared" ca="1" si="2073"/>
        <v>-0.17553191489361702</v>
      </c>
      <c r="W8656" cm="1">
        <f t="array" aca="1" ref="W8656" ca="1">MMULT(M8656:V8656,TRANSPOSE(ANALYSIS!$C$4:$L$4))</f>
        <v>1.2075306233372361E-3</v>
      </c>
      <c r="X8656" s="21" cm="1">
        <f t="array" aca="1" ref="X8656" ca="1">SQRT(MMULT(GRAPH!M8656:V8656,MMULT(ANALYSIS!$C$11:$L$20,TRANSPOSE(GRAPH!M8656:V8656))))</f>
        <v>1.0962465272808912E-2</v>
      </c>
      <c r="Y8656" s="21">
        <f t="shared" ca="1" si="2063"/>
        <v>1.2075306233372361E-3</v>
      </c>
    </row>
    <row r="8657" spans="1:25">
      <c r="A8657" s="18">
        <f t="shared" ca="1" si="2061"/>
        <v>-861</v>
      </c>
      <c r="B8657" s="15">
        <f t="shared" ca="1" si="2074"/>
        <v>261</v>
      </c>
      <c r="C8657" s="15">
        <f t="shared" ca="1" si="2062"/>
        <v>-809</v>
      </c>
      <c r="D8657" s="15">
        <f t="shared" ca="1" si="2062"/>
        <v>-867</v>
      </c>
      <c r="E8657" s="15">
        <f t="shared" ca="1" si="2062"/>
        <v>418</v>
      </c>
      <c r="F8657" s="15">
        <f t="shared" ca="1" si="2062"/>
        <v>-369</v>
      </c>
      <c r="G8657" s="15">
        <f t="shared" ca="1" si="2062"/>
        <v>770</v>
      </c>
      <c r="H8657" s="15">
        <f t="shared" ca="1" si="2062"/>
        <v>216</v>
      </c>
      <c r="I8657" s="15">
        <f t="shared" ca="1" si="2062"/>
        <v>234</v>
      </c>
      <c r="J8657" s="15">
        <f t="shared" ca="1" si="2062"/>
        <v>-470</v>
      </c>
      <c r="K8657" s="15">
        <f t="shared" ca="1" si="2062"/>
        <v>-245</v>
      </c>
      <c r="L8657" s="18">
        <v>8649</v>
      </c>
      <c r="M8657" s="15">
        <f t="shared" ca="1" si="2064"/>
        <v>-0.30313588850174217</v>
      </c>
      <c r="N8657" s="15">
        <f t="shared" ca="1" si="2065"/>
        <v>0.93960511033681771</v>
      </c>
      <c r="O8657" s="15">
        <f t="shared" ca="1" si="2066"/>
        <v>1.0069686411149825</v>
      </c>
      <c r="P8657" s="15">
        <f t="shared" ca="1" si="2067"/>
        <v>-0.48548199767711964</v>
      </c>
      <c r="Q8657" s="15">
        <f t="shared" ca="1" si="2068"/>
        <v>0.42857142857142855</v>
      </c>
      <c r="R8657" s="15">
        <f t="shared" ca="1" si="2069"/>
        <v>-0.89430894308943087</v>
      </c>
      <c r="S8657" s="15">
        <f t="shared" ca="1" si="2070"/>
        <v>-0.25087108013937282</v>
      </c>
      <c r="T8657" s="15">
        <f t="shared" ca="1" si="2071"/>
        <v>-0.27177700348432055</v>
      </c>
      <c r="U8657" s="15">
        <f t="shared" ca="1" si="2072"/>
        <v>0.54587688734030193</v>
      </c>
      <c r="V8657" s="15">
        <f t="shared" ca="1" si="2073"/>
        <v>0.28455284552845528</v>
      </c>
      <c r="W8657" cm="1">
        <f t="array" aca="1" ref="W8657" ca="1">MMULT(M8657:V8657,TRANSPOSE(ANALYSIS!$C$4:$L$4))</f>
        <v>-8.1113796853923108E-3</v>
      </c>
      <c r="X8657" s="21" cm="1">
        <f t="array" aca="1" ref="X8657" ca="1">SQRT(MMULT(GRAPH!M8657:V8657,MMULT(ANALYSIS!$C$11:$L$20,TRANSPOSE(GRAPH!M8657:V8657))))</f>
        <v>3.1945739539276582E-2</v>
      </c>
      <c r="Y8657" s="21">
        <f t="shared" ca="1" si="2063"/>
        <v>-8.1113796853923108E-3</v>
      </c>
    </row>
    <row r="8658" spans="1:25">
      <c r="A8658" s="18">
        <f t="shared" ca="1" si="2061"/>
        <v>3522</v>
      </c>
      <c r="B8658" s="15">
        <f t="shared" ca="1" si="2074"/>
        <v>-931</v>
      </c>
      <c r="C8658" s="15">
        <f t="shared" ca="1" si="2062"/>
        <v>527</v>
      </c>
      <c r="D8658" s="15">
        <f t="shared" ca="1" si="2062"/>
        <v>573</v>
      </c>
      <c r="E8658" s="15">
        <f t="shared" ca="1" si="2062"/>
        <v>478</v>
      </c>
      <c r="F8658" s="15">
        <f t="shared" ca="1" si="2062"/>
        <v>555</v>
      </c>
      <c r="G8658" s="15">
        <f t="shared" ca="1" si="2062"/>
        <v>766</v>
      </c>
      <c r="H8658" s="15">
        <f t="shared" ca="1" si="2062"/>
        <v>-44</v>
      </c>
      <c r="I8658" s="15">
        <f t="shared" ca="1" si="2062"/>
        <v>994</v>
      </c>
      <c r="J8658" s="15">
        <f t="shared" ca="1" si="2062"/>
        <v>551</v>
      </c>
      <c r="K8658" s="15">
        <f t="shared" ca="1" si="2062"/>
        <v>53</v>
      </c>
      <c r="L8658" s="18">
        <v>8650</v>
      </c>
      <c r="M8658" s="15">
        <f t="shared" ca="1" si="2064"/>
        <v>-0.26433844406587165</v>
      </c>
      <c r="N8658" s="15">
        <f t="shared" ca="1" si="2065"/>
        <v>0.14963089153889836</v>
      </c>
      <c r="O8658" s="15">
        <f t="shared" ca="1" si="2066"/>
        <v>0.16269165247018738</v>
      </c>
      <c r="P8658" s="15">
        <f t="shared" ca="1" si="2067"/>
        <v>0.13571834185122089</v>
      </c>
      <c r="Q8658" s="15">
        <f t="shared" ca="1" si="2068"/>
        <v>0.15758091993185691</v>
      </c>
      <c r="R8658" s="15">
        <f t="shared" ca="1" si="2069"/>
        <v>0.2174900624645088</v>
      </c>
      <c r="S8658" s="15">
        <f t="shared" ca="1" si="2070"/>
        <v>-1.2492901760363429E-2</v>
      </c>
      <c r="T8658" s="15">
        <f t="shared" ca="1" si="2071"/>
        <v>0.28222600795002839</v>
      </c>
      <c r="U8658" s="15">
        <f t="shared" ca="1" si="2072"/>
        <v>0.15644520159000569</v>
      </c>
      <c r="V8658" s="15">
        <f t="shared" ca="1" si="2073"/>
        <v>1.5048268029528676E-2</v>
      </c>
      <c r="W8658" cm="1">
        <f t="array" aca="1" ref="W8658" ca="1">MMULT(M8658:V8658,TRANSPOSE(ANALYSIS!$C$4:$L$4))</f>
        <v>-1.0926581931029191E-3</v>
      </c>
      <c r="X8658" s="21" cm="1">
        <f t="array" aca="1" ref="X8658" ca="1">SQRT(MMULT(GRAPH!M8658:V8658,MMULT(ANALYSIS!$C$11:$L$20,TRANSPOSE(GRAPH!M8658:V8658))))</f>
        <v>1.4629366237983929E-2</v>
      </c>
      <c r="Y8658" s="21">
        <f t="shared" ca="1" si="2063"/>
        <v>-1.0926581931029191E-3</v>
      </c>
    </row>
    <row r="8659" spans="1:25">
      <c r="A8659" s="18">
        <f t="shared" ca="1" si="2061"/>
        <v>1718</v>
      </c>
      <c r="B8659" s="15">
        <f t="shared" ca="1" si="2074"/>
        <v>-889</v>
      </c>
      <c r="C8659" s="15">
        <f t="shared" ca="1" si="2062"/>
        <v>-234</v>
      </c>
      <c r="D8659" s="15">
        <f t="shared" ca="1" si="2062"/>
        <v>896</v>
      </c>
      <c r="E8659" s="15">
        <f t="shared" ca="1" si="2062"/>
        <v>-619</v>
      </c>
      <c r="F8659" s="15">
        <f t="shared" ca="1" si="2062"/>
        <v>-198</v>
      </c>
      <c r="G8659" s="15">
        <f t="shared" ref="C8659:K8687" ca="1" si="2075">RANDBETWEEN(-1000,1000)</f>
        <v>946</v>
      </c>
      <c r="H8659" s="15">
        <f t="shared" ca="1" si="2075"/>
        <v>614</v>
      </c>
      <c r="I8659" s="15">
        <f t="shared" ca="1" si="2075"/>
        <v>840</v>
      </c>
      <c r="J8659" s="15">
        <f t="shared" ca="1" si="2075"/>
        <v>913</v>
      </c>
      <c r="K8659" s="15">
        <f t="shared" ca="1" si="2075"/>
        <v>-551</v>
      </c>
      <c r="L8659" s="18">
        <v>8651</v>
      </c>
      <c r="M8659" s="15">
        <f t="shared" ca="1" si="2064"/>
        <v>-0.5174621653084982</v>
      </c>
      <c r="N8659" s="15">
        <f t="shared" ca="1" si="2065"/>
        <v>-0.13620488940628639</v>
      </c>
      <c r="O8659" s="15">
        <f t="shared" ca="1" si="2066"/>
        <v>0.52153667054714781</v>
      </c>
      <c r="P8659" s="15">
        <f t="shared" ca="1" si="2067"/>
        <v>-0.36030267753201395</v>
      </c>
      <c r="Q8659" s="15">
        <f t="shared" ca="1" si="2068"/>
        <v>-0.11525029103608847</v>
      </c>
      <c r="R8659" s="15">
        <f t="shared" ca="1" si="2069"/>
        <v>0.55064027939464488</v>
      </c>
      <c r="S8659" s="15">
        <f t="shared" ca="1" si="2070"/>
        <v>0.35739231664726429</v>
      </c>
      <c r="T8659" s="15">
        <f t="shared" ca="1" si="2071"/>
        <v>0.48894062863795112</v>
      </c>
      <c r="U8659" s="15">
        <f t="shared" ca="1" si="2072"/>
        <v>0.53143189755529685</v>
      </c>
      <c r="V8659" s="15">
        <f t="shared" ca="1" si="2073"/>
        <v>-0.32072176949941794</v>
      </c>
      <c r="W8659" cm="1">
        <f t="array" aca="1" ref="W8659" ca="1">MMULT(M8659:V8659,TRANSPOSE(ANALYSIS!$C$4:$L$4))</f>
        <v>-5.1941924593747971E-4</v>
      </c>
      <c r="X8659" s="21" cm="1">
        <f t="array" aca="1" ref="X8659" ca="1">SQRT(MMULT(GRAPH!M8659:V8659,MMULT(ANALYSIS!$C$11:$L$20,TRANSPOSE(GRAPH!M8659:V8659))))</f>
        <v>2.7501817802813921E-2</v>
      </c>
      <c r="Y8659" s="21">
        <f t="shared" ca="1" si="2063"/>
        <v>-5.1941924593747971E-4</v>
      </c>
    </row>
    <row r="8660" spans="1:25">
      <c r="A8660" s="18">
        <f t="shared" ca="1" si="2061"/>
        <v>-798</v>
      </c>
      <c r="B8660" s="15">
        <f t="shared" ca="1" si="2074"/>
        <v>-658</v>
      </c>
      <c r="C8660" s="15">
        <f t="shared" ca="1" si="2075"/>
        <v>120</v>
      </c>
      <c r="D8660" s="15">
        <f t="shared" ca="1" si="2075"/>
        <v>902</v>
      </c>
      <c r="E8660" s="15">
        <f t="shared" ca="1" si="2075"/>
        <v>17</v>
      </c>
      <c r="F8660" s="15">
        <f t="shared" ca="1" si="2075"/>
        <v>646</v>
      </c>
      <c r="G8660" s="15">
        <f t="shared" ca="1" si="2075"/>
        <v>-168</v>
      </c>
      <c r="H8660" s="15">
        <f t="shared" ca="1" si="2075"/>
        <v>-820</v>
      </c>
      <c r="I8660" s="15">
        <f t="shared" ca="1" si="2075"/>
        <v>-998</v>
      </c>
      <c r="J8660" s="15">
        <f t="shared" ca="1" si="2075"/>
        <v>792</v>
      </c>
      <c r="K8660" s="15">
        <f t="shared" ca="1" si="2075"/>
        <v>-631</v>
      </c>
      <c r="L8660" s="18">
        <v>8652</v>
      </c>
      <c r="M8660" s="15">
        <f t="shared" ca="1" si="2064"/>
        <v>0.82456140350877194</v>
      </c>
      <c r="N8660" s="15">
        <f t="shared" ca="1" si="2065"/>
        <v>-0.15037593984962405</v>
      </c>
      <c r="O8660" s="15">
        <f t="shared" ca="1" si="2066"/>
        <v>-1.1303258145363408</v>
      </c>
      <c r="P8660" s="15">
        <f t="shared" ca="1" si="2067"/>
        <v>-2.1303258145363407E-2</v>
      </c>
      <c r="Q8660" s="15">
        <f t="shared" ca="1" si="2068"/>
        <v>-0.80952380952380953</v>
      </c>
      <c r="R8660" s="15">
        <f t="shared" ca="1" si="2069"/>
        <v>0.21052631578947367</v>
      </c>
      <c r="S8660" s="15">
        <f t="shared" ca="1" si="2070"/>
        <v>1.0275689223057645</v>
      </c>
      <c r="T8660" s="15">
        <f t="shared" ca="1" si="2071"/>
        <v>1.2506265664160401</v>
      </c>
      <c r="U8660" s="15">
        <f t="shared" ca="1" si="2072"/>
        <v>-0.99248120300751874</v>
      </c>
      <c r="V8660" s="15">
        <f t="shared" ca="1" si="2073"/>
        <v>0.7907268170426065</v>
      </c>
      <c r="W8660" cm="1">
        <f t="array" aca="1" ref="W8660" ca="1">MMULT(M8660:V8660,TRANSPOSE(ANALYSIS!$C$4:$L$4))</f>
        <v>-5.1511027506652152E-3</v>
      </c>
      <c r="X8660" s="21" cm="1">
        <f t="array" aca="1" ref="X8660" ca="1">SQRT(MMULT(GRAPH!M8660:V8660,MMULT(ANALYSIS!$C$11:$L$20,TRANSPOSE(GRAPH!M8660:V8660))))</f>
        <v>6.9020773488054882E-2</v>
      </c>
      <c r="Y8660" s="21">
        <f t="shared" ca="1" si="2063"/>
        <v>-5.1511027506652152E-3</v>
      </c>
    </row>
    <row r="8661" spans="1:25">
      <c r="A8661" s="18">
        <f t="shared" ca="1" si="2061"/>
        <v>-694</v>
      </c>
      <c r="B8661" s="15">
        <f t="shared" ca="1" si="2074"/>
        <v>-440</v>
      </c>
      <c r="C8661" s="15">
        <f t="shared" ca="1" si="2075"/>
        <v>-460</v>
      </c>
      <c r="D8661" s="15">
        <f t="shared" ca="1" si="2075"/>
        <v>-451</v>
      </c>
      <c r="E8661" s="15">
        <f t="shared" ca="1" si="2075"/>
        <v>861</v>
      </c>
      <c r="F8661" s="15">
        <f t="shared" ca="1" si="2075"/>
        <v>340</v>
      </c>
      <c r="G8661" s="15">
        <f t="shared" ca="1" si="2075"/>
        <v>-290</v>
      </c>
      <c r="H8661" s="15">
        <f t="shared" ca="1" si="2075"/>
        <v>-635</v>
      </c>
      <c r="I8661" s="15">
        <f t="shared" ca="1" si="2075"/>
        <v>368</v>
      </c>
      <c r="J8661" s="15">
        <f t="shared" ca="1" si="2075"/>
        <v>105</v>
      </c>
      <c r="K8661" s="15">
        <f t="shared" ca="1" si="2075"/>
        <v>-92</v>
      </c>
      <c r="L8661" s="18">
        <v>8653</v>
      </c>
      <c r="M8661" s="15">
        <f t="shared" ca="1" si="2064"/>
        <v>0.63400576368876083</v>
      </c>
      <c r="N8661" s="15">
        <f t="shared" ca="1" si="2065"/>
        <v>0.66282420749279536</v>
      </c>
      <c r="O8661" s="15">
        <f t="shared" ca="1" si="2066"/>
        <v>0.64985590778097979</v>
      </c>
      <c r="P8661" s="15">
        <f t="shared" ca="1" si="2067"/>
        <v>-1.2406340057636887</v>
      </c>
      <c r="Q8661" s="15">
        <f t="shared" ca="1" si="2068"/>
        <v>-0.48991354466858789</v>
      </c>
      <c r="R8661" s="15">
        <f t="shared" ca="1" si="2069"/>
        <v>0.41786743515850144</v>
      </c>
      <c r="S8661" s="15">
        <f t="shared" ca="1" si="2070"/>
        <v>0.91498559077809793</v>
      </c>
      <c r="T8661" s="15">
        <f t="shared" ca="1" si="2071"/>
        <v>-0.53025936599423629</v>
      </c>
      <c r="U8661" s="15">
        <f t="shared" ca="1" si="2072"/>
        <v>-0.15129682997118155</v>
      </c>
      <c r="V8661" s="15">
        <f t="shared" ca="1" si="2073"/>
        <v>0.13256484149855907</v>
      </c>
      <c r="W8661" cm="1">
        <f t="array" aca="1" ref="W8661" ca="1">MMULT(M8661:V8661,TRANSPOSE(ANALYSIS!$C$4:$L$4))</f>
        <v>-7.2234814843634889E-3</v>
      </c>
      <c r="X8661" s="21" cm="1">
        <f t="array" aca="1" ref="X8661" ca="1">SQRT(MMULT(GRAPH!M8661:V8661,MMULT(ANALYSIS!$C$11:$L$20,TRANSPOSE(GRAPH!M8661:V8661))))</f>
        <v>2.8717960761450285E-2</v>
      </c>
      <c r="Y8661" s="21">
        <f t="shared" ca="1" si="2063"/>
        <v>-7.2234814843634889E-3</v>
      </c>
    </row>
    <row r="8662" spans="1:25">
      <c r="A8662" s="18">
        <f t="shared" ca="1" si="2061"/>
        <v>-1947</v>
      </c>
      <c r="B8662" s="15">
        <f t="shared" ca="1" si="2074"/>
        <v>-777</v>
      </c>
      <c r="C8662" s="15">
        <f t="shared" ca="1" si="2075"/>
        <v>127</v>
      </c>
      <c r="D8662" s="15">
        <f t="shared" ca="1" si="2075"/>
        <v>-338</v>
      </c>
      <c r="E8662" s="15">
        <f t="shared" ca="1" si="2075"/>
        <v>-429</v>
      </c>
      <c r="F8662" s="15">
        <f t="shared" ca="1" si="2075"/>
        <v>-418</v>
      </c>
      <c r="G8662" s="15">
        <f t="shared" ca="1" si="2075"/>
        <v>-72</v>
      </c>
      <c r="H8662" s="15">
        <f t="shared" ca="1" si="2075"/>
        <v>-928</v>
      </c>
      <c r="I8662" s="15">
        <f t="shared" ca="1" si="2075"/>
        <v>-523</v>
      </c>
      <c r="J8662" s="15">
        <f t="shared" ca="1" si="2075"/>
        <v>914</v>
      </c>
      <c r="K8662" s="15">
        <f t="shared" ca="1" si="2075"/>
        <v>497</v>
      </c>
      <c r="L8662" s="18">
        <v>8654</v>
      </c>
      <c r="M8662" s="15">
        <f t="shared" ca="1" si="2064"/>
        <v>0.39907550077041604</v>
      </c>
      <c r="N8662" s="15">
        <f t="shared" ca="1" si="2065"/>
        <v>-6.5228556753980482E-2</v>
      </c>
      <c r="O8662" s="15">
        <f t="shared" ca="1" si="2066"/>
        <v>0.17360041088854647</v>
      </c>
      <c r="P8662" s="15">
        <f t="shared" ca="1" si="2067"/>
        <v>0.22033898305084745</v>
      </c>
      <c r="Q8662" s="15">
        <f t="shared" ca="1" si="2068"/>
        <v>0.21468926553672316</v>
      </c>
      <c r="R8662" s="15">
        <f t="shared" ca="1" si="2069"/>
        <v>3.6979969183359017E-2</v>
      </c>
      <c r="S8662" s="15">
        <f t="shared" ca="1" si="2070"/>
        <v>0.47663071391884954</v>
      </c>
      <c r="T8662" s="15">
        <f t="shared" ca="1" si="2071"/>
        <v>0.26861838726245507</v>
      </c>
      <c r="U8662" s="15">
        <f t="shared" ca="1" si="2072"/>
        <v>-0.46944016435541858</v>
      </c>
      <c r="V8662" s="15">
        <f t="shared" ca="1" si="2073"/>
        <v>-0.25526450950179763</v>
      </c>
      <c r="W8662" cm="1">
        <f t="array" aca="1" ref="W8662" ca="1">MMULT(M8662:V8662,TRANSPOSE(ANALYSIS!$C$4:$L$4))</f>
        <v>3.001231869549799E-3</v>
      </c>
      <c r="X8662" s="21" cm="1">
        <f t="array" aca="1" ref="X8662" ca="1">SQRT(MMULT(GRAPH!M8662:V8662,MMULT(ANALYSIS!$C$11:$L$20,TRANSPOSE(GRAPH!M8662:V8662))))</f>
        <v>2.1828995848151175E-2</v>
      </c>
      <c r="Y8662" s="21">
        <f t="shared" ca="1" si="2063"/>
        <v>3.001231869549799E-3</v>
      </c>
    </row>
    <row r="8663" spans="1:25">
      <c r="A8663" s="18">
        <f t="shared" ca="1" si="2061"/>
        <v>-664</v>
      </c>
      <c r="B8663" s="15">
        <f t="shared" ca="1" si="2074"/>
        <v>489</v>
      </c>
      <c r="C8663" s="15">
        <f t="shared" ca="1" si="2075"/>
        <v>-232</v>
      </c>
      <c r="D8663" s="15">
        <f t="shared" ca="1" si="2075"/>
        <v>-437</v>
      </c>
      <c r="E8663" s="15">
        <f t="shared" ca="1" si="2075"/>
        <v>-614</v>
      </c>
      <c r="F8663" s="15">
        <f t="shared" ca="1" si="2075"/>
        <v>562</v>
      </c>
      <c r="G8663" s="15">
        <f t="shared" ca="1" si="2075"/>
        <v>-828</v>
      </c>
      <c r="H8663" s="15">
        <f t="shared" ca="1" si="2075"/>
        <v>-231</v>
      </c>
      <c r="I8663" s="15">
        <f t="shared" ca="1" si="2075"/>
        <v>-431</v>
      </c>
      <c r="J8663" s="15">
        <f t="shared" ca="1" si="2075"/>
        <v>840</v>
      </c>
      <c r="K8663" s="15">
        <f t="shared" ca="1" si="2075"/>
        <v>218</v>
      </c>
      <c r="L8663" s="18">
        <v>8655</v>
      </c>
      <c r="M8663" s="15">
        <f t="shared" ca="1" si="2064"/>
        <v>-0.73644578313253017</v>
      </c>
      <c r="N8663" s="15">
        <f t="shared" ca="1" si="2065"/>
        <v>0.3493975903614458</v>
      </c>
      <c r="O8663" s="15">
        <f t="shared" ca="1" si="2066"/>
        <v>0.6581325301204819</v>
      </c>
      <c r="P8663" s="15">
        <f t="shared" ca="1" si="2067"/>
        <v>0.92469879518072284</v>
      </c>
      <c r="Q8663" s="15">
        <f t="shared" ca="1" si="2068"/>
        <v>-0.84638554216867468</v>
      </c>
      <c r="R8663" s="15">
        <f t="shared" ca="1" si="2069"/>
        <v>1.2469879518072289</v>
      </c>
      <c r="S8663" s="15">
        <f t="shared" ca="1" si="2070"/>
        <v>0.34789156626506024</v>
      </c>
      <c r="T8663" s="15">
        <f t="shared" ca="1" si="2071"/>
        <v>0.64909638554216864</v>
      </c>
      <c r="U8663" s="15">
        <f t="shared" ca="1" si="2072"/>
        <v>-1.2650602409638554</v>
      </c>
      <c r="V8663" s="15">
        <f t="shared" ca="1" si="2073"/>
        <v>-0.32831325301204817</v>
      </c>
      <c r="W8663" cm="1">
        <f t="array" aca="1" ref="W8663" ca="1">MMULT(M8663:V8663,TRANSPOSE(ANALYSIS!$C$4:$L$4))</f>
        <v>1.1465308329671152E-3</v>
      </c>
      <c r="X8663" s="21" cm="1">
        <f t="array" aca="1" ref="X8663" ca="1">SQRT(MMULT(GRAPH!M8663:V8663,MMULT(ANALYSIS!$C$11:$L$20,TRANSPOSE(GRAPH!M8663:V8663))))</f>
        <v>4.8135464858325469E-2</v>
      </c>
      <c r="Y8663" s="21">
        <f t="shared" ca="1" si="2063"/>
        <v>1.1465308329671152E-3</v>
      </c>
    </row>
    <row r="8664" spans="1:25">
      <c r="A8664" s="18">
        <f t="shared" ca="1" si="2061"/>
        <v>1305</v>
      </c>
      <c r="B8664" s="15">
        <f t="shared" ca="1" si="2074"/>
        <v>361</v>
      </c>
      <c r="C8664" s="15">
        <f t="shared" ca="1" si="2075"/>
        <v>-374</v>
      </c>
      <c r="D8664" s="15">
        <f t="shared" ca="1" si="2075"/>
        <v>574</v>
      </c>
      <c r="E8664" s="15">
        <f t="shared" ca="1" si="2075"/>
        <v>235</v>
      </c>
      <c r="F8664" s="15">
        <f t="shared" ca="1" si="2075"/>
        <v>706</v>
      </c>
      <c r="G8664" s="15">
        <f t="shared" ca="1" si="2075"/>
        <v>-230</v>
      </c>
      <c r="H8664" s="15">
        <f t="shared" ca="1" si="2075"/>
        <v>502</v>
      </c>
      <c r="I8664" s="15">
        <f t="shared" ca="1" si="2075"/>
        <v>462</v>
      </c>
      <c r="J8664" s="15">
        <f t="shared" ca="1" si="2075"/>
        <v>-881</v>
      </c>
      <c r="K8664" s="15">
        <f t="shared" ca="1" si="2075"/>
        <v>-50</v>
      </c>
      <c r="L8664" s="18">
        <v>8656</v>
      </c>
      <c r="M8664" s="15">
        <f t="shared" ca="1" si="2064"/>
        <v>0.27662835249042145</v>
      </c>
      <c r="N8664" s="15">
        <f t="shared" ca="1" si="2065"/>
        <v>-0.28659003831417623</v>
      </c>
      <c r="O8664" s="15">
        <f t="shared" ca="1" si="2066"/>
        <v>0.43984674329501916</v>
      </c>
      <c r="P8664" s="15">
        <f t="shared" ca="1" si="2067"/>
        <v>0.18007662835249041</v>
      </c>
      <c r="Q8664" s="15">
        <f t="shared" ca="1" si="2068"/>
        <v>0.54099616858237543</v>
      </c>
      <c r="R8664" s="15">
        <f t="shared" ca="1" si="2069"/>
        <v>-0.17624521072796934</v>
      </c>
      <c r="S8664" s="15">
        <f t="shared" ca="1" si="2070"/>
        <v>0.38467432950191571</v>
      </c>
      <c r="T8664" s="15">
        <f t="shared" ca="1" si="2071"/>
        <v>0.35402298850574715</v>
      </c>
      <c r="U8664" s="15">
        <f t="shared" ca="1" si="2072"/>
        <v>-0.67509578544061299</v>
      </c>
      <c r="V8664" s="15">
        <f t="shared" ca="1" si="2073"/>
        <v>-3.8314176245210725E-2</v>
      </c>
      <c r="W8664" cm="1">
        <f t="array" aca="1" ref="W8664" ca="1">MMULT(M8664:V8664,TRANSPOSE(ANALYSIS!$C$4:$L$4))</f>
        <v>1.7385898115133145E-3</v>
      </c>
      <c r="X8664" s="21" cm="1">
        <f t="array" aca="1" ref="X8664" ca="1">SQRT(MMULT(GRAPH!M8664:V8664,MMULT(ANALYSIS!$C$11:$L$20,TRANSPOSE(GRAPH!M8664:V8664))))</f>
        <v>2.1959447136501758E-2</v>
      </c>
      <c r="Y8664" s="21">
        <f t="shared" ca="1" si="2063"/>
        <v>1.7385898115133145E-3</v>
      </c>
    </row>
    <row r="8665" spans="1:25">
      <c r="A8665" s="18">
        <f t="shared" ca="1" si="2061"/>
        <v>332</v>
      </c>
      <c r="B8665" s="15">
        <f t="shared" ca="1" si="2074"/>
        <v>-200</v>
      </c>
      <c r="C8665" s="15">
        <f t="shared" ca="1" si="2075"/>
        <v>406</v>
      </c>
      <c r="D8665" s="15">
        <f t="shared" ca="1" si="2075"/>
        <v>-603</v>
      </c>
      <c r="E8665" s="15">
        <f t="shared" ca="1" si="2075"/>
        <v>-671</v>
      </c>
      <c r="F8665" s="15">
        <f t="shared" ca="1" si="2075"/>
        <v>-353</v>
      </c>
      <c r="G8665" s="15">
        <f t="shared" ca="1" si="2075"/>
        <v>251</v>
      </c>
      <c r="H8665" s="15">
        <f t="shared" ca="1" si="2075"/>
        <v>-419</v>
      </c>
      <c r="I8665" s="15">
        <f t="shared" ca="1" si="2075"/>
        <v>632</v>
      </c>
      <c r="J8665" s="15">
        <f t="shared" ca="1" si="2075"/>
        <v>935</v>
      </c>
      <c r="K8665" s="15">
        <f t="shared" ca="1" si="2075"/>
        <v>354</v>
      </c>
      <c r="L8665" s="18">
        <v>8657</v>
      </c>
      <c r="M8665" s="15">
        <f t="shared" ca="1" si="2064"/>
        <v>-0.60240963855421692</v>
      </c>
      <c r="N8665" s="15">
        <f t="shared" ca="1" si="2065"/>
        <v>1.2228915662650603</v>
      </c>
      <c r="O8665" s="15">
        <f t="shared" ca="1" si="2066"/>
        <v>-1.8162650602409638</v>
      </c>
      <c r="P8665" s="15">
        <f t="shared" ca="1" si="2067"/>
        <v>-2.0210843373493974</v>
      </c>
      <c r="Q8665" s="15">
        <f t="shared" ca="1" si="2068"/>
        <v>-1.0632530120481927</v>
      </c>
      <c r="R8665" s="15">
        <f t="shared" ca="1" si="2069"/>
        <v>0.75602409638554213</v>
      </c>
      <c r="S8665" s="15">
        <f t="shared" ca="1" si="2070"/>
        <v>-1.2620481927710843</v>
      </c>
      <c r="T8665" s="15">
        <f t="shared" ca="1" si="2071"/>
        <v>1.9036144578313252</v>
      </c>
      <c r="U8665" s="15">
        <f t="shared" ca="1" si="2072"/>
        <v>2.8162650602409638</v>
      </c>
      <c r="V8665" s="15">
        <f t="shared" ca="1" si="2073"/>
        <v>1.0662650602409638</v>
      </c>
      <c r="W8665" cm="1">
        <f t="array" aca="1" ref="W8665" ca="1">MMULT(M8665:V8665,TRANSPOSE(ANALYSIS!$C$4:$L$4))</f>
        <v>-1.540450384012864E-2</v>
      </c>
      <c r="X8665" s="21" cm="1">
        <f t="array" aca="1" ref="X8665" ca="1">SQRT(MMULT(GRAPH!M8665:V8665,MMULT(ANALYSIS!$C$11:$L$20,TRANSPOSE(GRAPH!M8665:V8665))))</f>
        <v>9.8115452084145321E-2</v>
      </c>
      <c r="Y8665" s="21">
        <f t="shared" ca="1" si="2063"/>
        <v>-1.540450384012864E-2</v>
      </c>
    </row>
    <row r="8666" spans="1:25">
      <c r="A8666" s="18">
        <f t="shared" ca="1" si="2061"/>
        <v>294</v>
      </c>
      <c r="B8666" s="15">
        <f t="shared" ca="1" si="2074"/>
        <v>32</v>
      </c>
      <c r="C8666" s="15">
        <f t="shared" ca="1" si="2075"/>
        <v>882</v>
      </c>
      <c r="D8666" s="15">
        <f t="shared" ca="1" si="2075"/>
        <v>-371</v>
      </c>
      <c r="E8666" s="15">
        <f t="shared" ca="1" si="2075"/>
        <v>-697</v>
      </c>
      <c r="F8666" s="15">
        <f t="shared" ca="1" si="2075"/>
        <v>-670</v>
      </c>
      <c r="G8666" s="15">
        <f t="shared" ca="1" si="2075"/>
        <v>661</v>
      </c>
      <c r="H8666" s="15">
        <f t="shared" ca="1" si="2075"/>
        <v>-925</v>
      </c>
      <c r="I8666" s="15">
        <f t="shared" ca="1" si="2075"/>
        <v>887</v>
      </c>
      <c r="J8666" s="15">
        <f t="shared" ca="1" si="2075"/>
        <v>174</v>
      </c>
      <c r="K8666" s="15">
        <f t="shared" ca="1" si="2075"/>
        <v>321</v>
      </c>
      <c r="L8666" s="18">
        <v>8658</v>
      </c>
      <c r="M8666" s="15">
        <f t="shared" ca="1" si="2064"/>
        <v>0.10884353741496598</v>
      </c>
      <c r="N8666" s="15">
        <f t="shared" ca="1" si="2065"/>
        <v>3</v>
      </c>
      <c r="O8666" s="15">
        <f t="shared" ca="1" si="2066"/>
        <v>-1.2619047619047619</v>
      </c>
      <c r="P8666" s="15">
        <f t="shared" ca="1" si="2067"/>
        <v>-2.370748299319728</v>
      </c>
      <c r="Q8666" s="15">
        <f t="shared" ca="1" si="2068"/>
        <v>-2.2789115646258504</v>
      </c>
      <c r="R8666" s="15">
        <f t="shared" ca="1" si="2069"/>
        <v>2.2482993197278911</v>
      </c>
      <c r="S8666" s="15">
        <f t="shared" ca="1" si="2070"/>
        <v>-3.1462585034013606</v>
      </c>
      <c r="T8666" s="15">
        <f t="shared" ca="1" si="2071"/>
        <v>3.0170068027210886</v>
      </c>
      <c r="U8666" s="15">
        <f t="shared" ca="1" si="2072"/>
        <v>0.59183673469387754</v>
      </c>
      <c r="V8666" s="15">
        <f t="shared" ca="1" si="2073"/>
        <v>1.0918367346938775</v>
      </c>
      <c r="W8666" cm="1">
        <f t="array" aca="1" ref="W8666" ca="1">MMULT(M8666:V8666,TRANSPOSE(ANALYSIS!$C$4:$L$4))</f>
        <v>-1.4742393276169167E-2</v>
      </c>
      <c r="X8666" s="21" cm="1">
        <f t="array" aca="1" ref="X8666" ca="1">SQRT(MMULT(GRAPH!M8666:V8666,MMULT(ANALYSIS!$C$11:$L$20,TRANSPOSE(GRAPH!M8666:V8666))))</f>
        <v>8.5332238827207141E-2</v>
      </c>
      <c r="Y8666" s="21">
        <f t="shared" ca="1" si="2063"/>
        <v>-1.4742393276169167E-2</v>
      </c>
    </row>
    <row r="8667" spans="1:25">
      <c r="A8667" s="18">
        <f t="shared" ca="1" si="2061"/>
        <v>-1130</v>
      </c>
      <c r="B8667" s="15">
        <f t="shared" ca="1" si="2074"/>
        <v>-138</v>
      </c>
      <c r="C8667" s="15">
        <f t="shared" ca="1" si="2075"/>
        <v>-206</v>
      </c>
      <c r="D8667" s="15">
        <f t="shared" ca="1" si="2075"/>
        <v>-140</v>
      </c>
      <c r="E8667" s="15">
        <f t="shared" ca="1" si="2075"/>
        <v>704</v>
      </c>
      <c r="F8667" s="15">
        <f t="shared" ca="1" si="2075"/>
        <v>-196</v>
      </c>
      <c r="G8667" s="15">
        <f t="shared" ca="1" si="2075"/>
        <v>-630</v>
      </c>
      <c r="H8667" s="15">
        <f t="shared" ca="1" si="2075"/>
        <v>-573</v>
      </c>
      <c r="I8667" s="15">
        <f t="shared" ca="1" si="2075"/>
        <v>-744</v>
      </c>
      <c r="J8667" s="15">
        <f t="shared" ca="1" si="2075"/>
        <v>-104</v>
      </c>
      <c r="K8667" s="15">
        <f t="shared" ca="1" si="2075"/>
        <v>897</v>
      </c>
      <c r="L8667" s="18">
        <v>8659</v>
      </c>
      <c r="M8667" s="15">
        <f t="shared" ca="1" si="2064"/>
        <v>0.12212389380530973</v>
      </c>
      <c r="N8667" s="15">
        <f t="shared" ca="1" si="2065"/>
        <v>0.18230088495575222</v>
      </c>
      <c r="O8667" s="15">
        <f t="shared" ca="1" si="2066"/>
        <v>0.12389380530973451</v>
      </c>
      <c r="P8667" s="15">
        <f t="shared" ca="1" si="2067"/>
        <v>-0.62300884955752212</v>
      </c>
      <c r="Q8667" s="15">
        <f t="shared" ca="1" si="2068"/>
        <v>0.17345132743362832</v>
      </c>
      <c r="R8667" s="15">
        <f t="shared" ca="1" si="2069"/>
        <v>0.55752212389380529</v>
      </c>
      <c r="S8667" s="15">
        <f t="shared" ca="1" si="2070"/>
        <v>0.50707964601769917</v>
      </c>
      <c r="T8667" s="15">
        <f t="shared" ca="1" si="2071"/>
        <v>0.65840707964601775</v>
      </c>
      <c r="U8667" s="15">
        <f t="shared" ca="1" si="2072"/>
        <v>9.2035398230088494E-2</v>
      </c>
      <c r="V8667" s="15">
        <f t="shared" ca="1" si="2073"/>
        <v>-0.79380530973451324</v>
      </c>
      <c r="W8667" cm="1">
        <f t="array" aca="1" ref="W8667" ca="1">MMULT(M8667:V8667,TRANSPOSE(ANALYSIS!$C$4:$L$4))</f>
        <v>5.6401605165022602E-3</v>
      </c>
      <c r="X8667" s="21" cm="1">
        <f t="array" aca="1" ref="X8667" ca="1">SQRT(MMULT(GRAPH!M8667:V8667,MMULT(ANALYSIS!$C$11:$L$20,TRANSPOSE(GRAPH!M8667:V8667))))</f>
        <v>3.2853890113507221E-2</v>
      </c>
      <c r="Y8667" s="21">
        <f t="shared" ca="1" si="2063"/>
        <v>5.6401605165022602E-3</v>
      </c>
    </row>
    <row r="8668" spans="1:25">
      <c r="A8668" s="18">
        <f t="shared" ca="1" si="2061"/>
        <v>-1597</v>
      </c>
      <c r="B8668" s="15">
        <f t="shared" ca="1" si="2074"/>
        <v>-877</v>
      </c>
      <c r="C8668" s="15">
        <f t="shared" ca="1" si="2075"/>
        <v>-290</v>
      </c>
      <c r="D8668" s="15">
        <f t="shared" ca="1" si="2075"/>
        <v>-968</v>
      </c>
      <c r="E8668" s="15">
        <f t="shared" ca="1" si="2075"/>
        <v>681</v>
      </c>
      <c r="F8668" s="15">
        <f t="shared" ca="1" si="2075"/>
        <v>-685</v>
      </c>
      <c r="G8668" s="15">
        <f t="shared" ca="1" si="2075"/>
        <v>373</v>
      </c>
      <c r="H8668" s="15">
        <f t="shared" ca="1" si="2075"/>
        <v>-882</v>
      </c>
      <c r="I8668" s="15">
        <f t="shared" ca="1" si="2075"/>
        <v>925</v>
      </c>
      <c r="J8668" s="15">
        <f t="shared" ca="1" si="2075"/>
        <v>815</v>
      </c>
      <c r="K8668" s="15">
        <f t="shared" ca="1" si="2075"/>
        <v>-689</v>
      </c>
      <c r="L8668" s="18">
        <v>8660</v>
      </c>
      <c r="M8668" s="15">
        <f t="shared" ca="1" si="2064"/>
        <v>0.54915466499686916</v>
      </c>
      <c r="N8668" s="15">
        <f t="shared" ca="1" si="2065"/>
        <v>0.18159048215403883</v>
      </c>
      <c r="O8668" s="15">
        <f t="shared" ca="1" si="2066"/>
        <v>0.60613650594865376</v>
      </c>
      <c r="P8668" s="15">
        <f t="shared" ca="1" si="2067"/>
        <v>-0.42642454602379459</v>
      </c>
      <c r="Q8668" s="15">
        <f t="shared" ca="1" si="2068"/>
        <v>0.42892924232936758</v>
      </c>
      <c r="R8668" s="15">
        <f t="shared" ca="1" si="2069"/>
        <v>-0.23356293049467752</v>
      </c>
      <c r="S8668" s="15">
        <f t="shared" ca="1" si="2070"/>
        <v>0.55228553537883529</v>
      </c>
      <c r="T8668" s="15">
        <f t="shared" ca="1" si="2071"/>
        <v>-0.57921102066374452</v>
      </c>
      <c r="U8668" s="15">
        <f t="shared" ca="1" si="2072"/>
        <v>-0.51033187226048837</v>
      </c>
      <c r="V8668" s="15">
        <f t="shared" ca="1" si="2073"/>
        <v>0.43143393863494051</v>
      </c>
      <c r="W8668" cm="1">
        <f t="array" aca="1" ref="W8668" ca="1">MMULT(M8668:V8668,TRANSPOSE(ANALYSIS!$C$4:$L$4))</f>
        <v>-5.4366547929289282E-3</v>
      </c>
      <c r="X8668" s="21" cm="1">
        <f t="array" aca="1" ref="X8668" ca="1">SQRT(MMULT(GRAPH!M8668:V8668,MMULT(ANALYSIS!$C$11:$L$20,TRANSPOSE(GRAPH!M8668:V8668))))</f>
        <v>3.0261784593829364E-2</v>
      </c>
      <c r="Y8668" s="21">
        <f t="shared" ca="1" si="2063"/>
        <v>-5.4366547929289282E-3</v>
      </c>
    </row>
    <row r="8669" spans="1:25">
      <c r="A8669" s="18">
        <f t="shared" ca="1" si="2061"/>
        <v>-855</v>
      </c>
      <c r="B8669" s="15">
        <f t="shared" ca="1" si="2074"/>
        <v>984</v>
      </c>
      <c r="C8669" s="15">
        <f t="shared" ca="1" si="2075"/>
        <v>-620</v>
      </c>
      <c r="D8669" s="15">
        <f t="shared" ca="1" si="2075"/>
        <v>-213</v>
      </c>
      <c r="E8669" s="15">
        <f t="shared" ca="1" si="2075"/>
        <v>-26</v>
      </c>
      <c r="F8669" s="15">
        <f t="shared" ca="1" si="2075"/>
        <v>-480</v>
      </c>
      <c r="G8669" s="15">
        <f t="shared" ca="1" si="2075"/>
        <v>-966</v>
      </c>
      <c r="H8669" s="15">
        <f t="shared" ca="1" si="2075"/>
        <v>921</v>
      </c>
      <c r="I8669" s="15">
        <f t="shared" ca="1" si="2075"/>
        <v>175</v>
      </c>
      <c r="J8669" s="15">
        <f t="shared" ca="1" si="2075"/>
        <v>208</v>
      </c>
      <c r="K8669" s="15">
        <f t="shared" ca="1" si="2075"/>
        <v>-838</v>
      </c>
      <c r="L8669" s="18">
        <v>8661</v>
      </c>
      <c r="M8669" s="15">
        <f t="shared" ca="1" si="2064"/>
        <v>-1.1508771929824562</v>
      </c>
      <c r="N8669" s="15">
        <f t="shared" ca="1" si="2065"/>
        <v>0.72514619883040932</v>
      </c>
      <c r="O8669" s="15">
        <f t="shared" ca="1" si="2066"/>
        <v>0.24912280701754386</v>
      </c>
      <c r="P8669" s="15">
        <f t="shared" ca="1" si="2067"/>
        <v>3.0409356725146199E-2</v>
      </c>
      <c r="Q8669" s="15">
        <f t="shared" ca="1" si="2068"/>
        <v>0.56140350877192979</v>
      </c>
      <c r="R8669" s="15">
        <f t="shared" ca="1" si="2069"/>
        <v>1.1298245614035087</v>
      </c>
      <c r="S8669" s="15">
        <f t="shared" ca="1" si="2070"/>
        <v>-1.0771929824561404</v>
      </c>
      <c r="T8669" s="15">
        <f t="shared" ca="1" si="2071"/>
        <v>-0.2046783625730994</v>
      </c>
      <c r="U8669" s="15">
        <f t="shared" ca="1" si="2072"/>
        <v>-0.24327485380116959</v>
      </c>
      <c r="V8669" s="15">
        <f t="shared" ca="1" si="2073"/>
        <v>0.9801169590643275</v>
      </c>
      <c r="W8669" cm="1">
        <f t="array" aca="1" ref="W8669" ca="1">MMULT(M8669:V8669,TRANSPOSE(ANALYSIS!$C$4:$L$4))</f>
        <v>-9.4032291948493423E-3</v>
      </c>
      <c r="X8669" s="21" cm="1">
        <f t="array" aca="1" ref="X8669" ca="1">SQRT(MMULT(GRAPH!M8669:V8669,MMULT(ANALYSIS!$C$11:$L$20,TRANSPOSE(GRAPH!M8669:V8669))))</f>
        <v>5.4062912539474171E-2</v>
      </c>
      <c r="Y8669" s="21">
        <f t="shared" ca="1" si="2063"/>
        <v>-9.4032291948493423E-3</v>
      </c>
    </row>
    <row r="8670" spans="1:25">
      <c r="A8670" s="18">
        <f t="shared" ca="1" si="2061"/>
        <v>2389</v>
      </c>
      <c r="B8670" s="15">
        <f t="shared" ca="1" si="2074"/>
        <v>-523</v>
      </c>
      <c r="C8670" s="15">
        <f t="shared" ca="1" si="2075"/>
        <v>358</v>
      </c>
      <c r="D8670" s="15">
        <f t="shared" ca="1" si="2075"/>
        <v>546</v>
      </c>
      <c r="E8670" s="15">
        <f t="shared" ca="1" si="2075"/>
        <v>929</v>
      </c>
      <c r="F8670" s="15">
        <f t="shared" ca="1" si="2075"/>
        <v>150</v>
      </c>
      <c r="G8670" s="15">
        <f t="shared" ca="1" si="2075"/>
        <v>-587</v>
      </c>
      <c r="H8670" s="15">
        <f t="shared" ca="1" si="2075"/>
        <v>94</v>
      </c>
      <c r="I8670" s="15">
        <f t="shared" ca="1" si="2075"/>
        <v>562</v>
      </c>
      <c r="J8670" s="15">
        <f t="shared" ca="1" si="2075"/>
        <v>965</v>
      </c>
      <c r="K8670" s="15">
        <f t="shared" ca="1" si="2075"/>
        <v>-105</v>
      </c>
      <c r="L8670" s="18">
        <v>8662</v>
      </c>
      <c r="M8670" s="15">
        <f t="shared" ca="1" si="2064"/>
        <v>-0.21892005023022185</v>
      </c>
      <c r="N8670" s="15">
        <f t="shared" ca="1" si="2065"/>
        <v>0.14985349518627042</v>
      </c>
      <c r="O8670" s="15">
        <f t="shared" ca="1" si="2066"/>
        <v>0.22854750941816659</v>
      </c>
      <c r="P8670" s="15">
        <f t="shared" ca="1" si="2067"/>
        <v>0.38886563415655084</v>
      </c>
      <c r="Q8670" s="15">
        <f t="shared" ca="1" si="2068"/>
        <v>6.2787777312683132E-2</v>
      </c>
      <c r="R8670" s="15">
        <f t="shared" ca="1" si="2069"/>
        <v>-0.24570950188363333</v>
      </c>
      <c r="S8670" s="15">
        <f t="shared" ca="1" si="2070"/>
        <v>3.9347007115948095E-2</v>
      </c>
      <c r="T8670" s="15">
        <f t="shared" ca="1" si="2071"/>
        <v>0.23524487233151947</v>
      </c>
      <c r="U8670" s="15">
        <f t="shared" ca="1" si="2072"/>
        <v>0.40393470071159482</v>
      </c>
      <c r="V8670" s="15">
        <f t="shared" ca="1" si="2073"/>
        <v>-4.3951444118878191E-2</v>
      </c>
      <c r="W8670" cm="1">
        <f t="array" aca="1" ref="W8670" ca="1">MMULT(M8670:V8670,TRANSPOSE(ANALYSIS!$C$4:$L$4))</f>
        <v>-1.1884237276436726E-3</v>
      </c>
      <c r="X8670" s="21" cm="1">
        <f t="array" aca="1" ref="X8670" ca="1">SQRT(MMULT(GRAPH!M8670:V8670,MMULT(ANALYSIS!$C$11:$L$20,TRANSPOSE(GRAPH!M8670:V8670))))</f>
        <v>1.6955525043878036E-2</v>
      </c>
      <c r="Y8670" s="21">
        <f t="shared" ca="1" si="2063"/>
        <v>-1.1884237276436726E-3</v>
      </c>
    </row>
    <row r="8671" spans="1:25">
      <c r="A8671" s="18">
        <f t="shared" ca="1" si="2061"/>
        <v>-1131</v>
      </c>
      <c r="B8671" s="15">
        <f t="shared" ca="1" si="2074"/>
        <v>-79</v>
      </c>
      <c r="C8671" s="15">
        <f t="shared" ca="1" si="2075"/>
        <v>698</v>
      </c>
      <c r="D8671" s="15">
        <f t="shared" ca="1" si="2075"/>
        <v>496</v>
      </c>
      <c r="E8671" s="15">
        <f t="shared" ca="1" si="2075"/>
        <v>667</v>
      </c>
      <c r="F8671" s="15">
        <f t="shared" ca="1" si="2075"/>
        <v>-677</v>
      </c>
      <c r="G8671" s="15">
        <f t="shared" ca="1" si="2075"/>
        <v>-329</v>
      </c>
      <c r="H8671" s="15">
        <f t="shared" ca="1" si="2075"/>
        <v>159</v>
      </c>
      <c r="I8671" s="15">
        <f t="shared" ca="1" si="2075"/>
        <v>-846</v>
      </c>
      <c r="J8671" s="15">
        <f t="shared" ca="1" si="2075"/>
        <v>-586</v>
      </c>
      <c r="K8671" s="15">
        <f t="shared" ca="1" si="2075"/>
        <v>-634</v>
      </c>
      <c r="L8671" s="18">
        <v>8663</v>
      </c>
      <c r="M8671" s="15">
        <f t="shared" ca="1" si="2064"/>
        <v>6.9849690539345713E-2</v>
      </c>
      <c r="N8671" s="15">
        <f t="shared" ca="1" si="2065"/>
        <v>-0.61715296198054814</v>
      </c>
      <c r="O8671" s="15">
        <f t="shared" ca="1" si="2066"/>
        <v>-0.4385499557913351</v>
      </c>
      <c r="P8671" s="15">
        <f t="shared" ca="1" si="2067"/>
        <v>-0.58974358974358976</v>
      </c>
      <c r="Q8671" s="15">
        <f t="shared" ca="1" si="2068"/>
        <v>0.59858532272325371</v>
      </c>
      <c r="R8671" s="15">
        <f t="shared" ca="1" si="2069"/>
        <v>0.29089301503094606</v>
      </c>
      <c r="S8671" s="15">
        <f t="shared" ca="1" si="2070"/>
        <v>-0.14058355437665782</v>
      </c>
      <c r="T8671" s="15">
        <f t="shared" ca="1" si="2071"/>
        <v>0.74801061007957559</v>
      </c>
      <c r="U8671" s="15">
        <f t="shared" ca="1" si="2072"/>
        <v>0.51812555260831128</v>
      </c>
      <c r="V8671" s="15">
        <f t="shared" ca="1" si="2073"/>
        <v>0.56056587091069854</v>
      </c>
      <c r="W8671" cm="1">
        <f t="array" aca="1" ref="W8671" ca="1">MMULT(M8671:V8671,TRANSPOSE(ANALYSIS!$C$4:$L$4))</f>
        <v>-2.9724586227524216E-3</v>
      </c>
      <c r="X8671" s="21" cm="1">
        <f t="array" aca="1" ref="X8671" ca="1">SQRT(MMULT(GRAPH!M8671:V8671,MMULT(ANALYSIS!$C$11:$L$20,TRANSPOSE(GRAPH!M8671:V8671))))</f>
        <v>3.3121425254273459E-2</v>
      </c>
      <c r="Y8671" s="21">
        <f t="shared" ca="1" si="2063"/>
        <v>-2.9724586227524216E-3</v>
      </c>
    </row>
    <row r="8672" spans="1:25">
      <c r="A8672" s="18">
        <f t="shared" ca="1" si="2061"/>
        <v>152</v>
      </c>
      <c r="B8672" s="15">
        <f t="shared" ca="1" si="2074"/>
        <v>107</v>
      </c>
      <c r="C8672" s="15">
        <f t="shared" ca="1" si="2075"/>
        <v>594</v>
      </c>
      <c r="D8672" s="15">
        <f t="shared" ca="1" si="2075"/>
        <v>-607</v>
      </c>
      <c r="E8672" s="15">
        <f t="shared" ca="1" si="2075"/>
        <v>-184</v>
      </c>
      <c r="F8672" s="15">
        <f t="shared" ca="1" si="2075"/>
        <v>-680</v>
      </c>
      <c r="G8672" s="15">
        <f t="shared" ca="1" si="2075"/>
        <v>-438</v>
      </c>
      <c r="H8672" s="15">
        <f t="shared" ca="1" si="2075"/>
        <v>578</v>
      </c>
      <c r="I8672" s="15">
        <f t="shared" ca="1" si="2075"/>
        <v>606</v>
      </c>
      <c r="J8672" s="15">
        <f t="shared" ca="1" si="2075"/>
        <v>-427</v>
      </c>
      <c r="K8672" s="15">
        <f t="shared" ca="1" si="2075"/>
        <v>603</v>
      </c>
      <c r="L8672" s="18">
        <v>8664</v>
      </c>
      <c r="M8672" s="15">
        <f t="shared" ca="1" si="2064"/>
        <v>0.70394736842105265</v>
      </c>
      <c r="N8672" s="15">
        <f t="shared" ca="1" si="2065"/>
        <v>3.9078947368421053</v>
      </c>
      <c r="O8672" s="15">
        <f t="shared" ca="1" si="2066"/>
        <v>-3.9934210526315788</v>
      </c>
      <c r="P8672" s="15">
        <f t="shared" ca="1" si="2067"/>
        <v>-1.2105263157894737</v>
      </c>
      <c r="Q8672" s="15">
        <f t="shared" ca="1" si="2068"/>
        <v>-4.4736842105263159</v>
      </c>
      <c r="R8672" s="15">
        <f t="shared" ca="1" si="2069"/>
        <v>-2.8815789473684212</v>
      </c>
      <c r="S8672" s="15">
        <f t="shared" ca="1" si="2070"/>
        <v>3.8026315789473686</v>
      </c>
      <c r="T8672" s="15">
        <f t="shared" ca="1" si="2071"/>
        <v>3.986842105263158</v>
      </c>
      <c r="U8672" s="15">
        <f t="shared" ca="1" si="2072"/>
        <v>-2.8092105263157894</v>
      </c>
      <c r="V8672" s="15">
        <f t="shared" ca="1" si="2073"/>
        <v>3.9671052631578947</v>
      </c>
      <c r="W8672" cm="1">
        <f t="array" aca="1" ref="W8672" ca="1">MMULT(M8672:V8672,TRANSPOSE(ANALYSIS!$C$4:$L$4))</f>
        <v>-4.7612949499537705E-2</v>
      </c>
      <c r="X8672" s="21" cm="1">
        <f t="array" aca="1" ref="X8672" ca="1">SQRT(MMULT(GRAPH!M8672:V8672,MMULT(ANALYSIS!$C$11:$L$20,TRANSPOSE(GRAPH!M8672:V8672))))</f>
        <v>0.26909088994980329</v>
      </c>
      <c r="Y8672" s="21">
        <f t="shared" ca="1" si="2063"/>
        <v>-4.7612949499537705E-2</v>
      </c>
    </row>
    <row r="8673" spans="1:25">
      <c r="A8673" s="18">
        <f t="shared" ca="1" si="2061"/>
        <v>-353</v>
      </c>
      <c r="B8673" s="15">
        <f t="shared" ca="1" si="2074"/>
        <v>136</v>
      </c>
      <c r="C8673" s="15">
        <f t="shared" ca="1" si="2075"/>
        <v>884</v>
      </c>
      <c r="D8673" s="15">
        <f t="shared" ca="1" si="2075"/>
        <v>-876</v>
      </c>
      <c r="E8673" s="15">
        <f t="shared" ca="1" si="2075"/>
        <v>284</v>
      </c>
      <c r="F8673" s="15">
        <f t="shared" ca="1" si="2075"/>
        <v>-177</v>
      </c>
      <c r="G8673" s="15">
        <f t="shared" ca="1" si="2075"/>
        <v>-535</v>
      </c>
      <c r="H8673" s="15">
        <f t="shared" ca="1" si="2075"/>
        <v>-558</v>
      </c>
      <c r="I8673" s="15">
        <f t="shared" ca="1" si="2075"/>
        <v>956</v>
      </c>
      <c r="J8673" s="15">
        <f t="shared" ca="1" si="2075"/>
        <v>151</v>
      </c>
      <c r="K8673" s="15">
        <f t="shared" ca="1" si="2075"/>
        <v>-618</v>
      </c>
      <c r="L8673" s="18">
        <v>8665</v>
      </c>
      <c r="M8673" s="15">
        <f t="shared" ca="1" si="2064"/>
        <v>-0.38526912181303113</v>
      </c>
      <c r="N8673" s="15">
        <f t="shared" ca="1" si="2065"/>
        <v>-2.5042492917847023</v>
      </c>
      <c r="O8673" s="15">
        <f t="shared" ca="1" si="2066"/>
        <v>2.4815864022662888</v>
      </c>
      <c r="P8673" s="15">
        <f t="shared" ca="1" si="2067"/>
        <v>-0.80453257790368271</v>
      </c>
      <c r="Q8673" s="15">
        <f t="shared" ca="1" si="2068"/>
        <v>0.50141643059490082</v>
      </c>
      <c r="R8673" s="15">
        <f t="shared" ca="1" si="2069"/>
        <v>1.5155807365439093</v>
      </c>
      <c r="S8673" s="15">
        <f t="shared" ca="1" si="2070"/>
        <v>1.5807365439093484</v>
      </c>
      <c r="T8673" s="15">
        <f t="shared" ca="1" si="2071"/>
        <v>-2.7082152974504248</v>
      </c>
      <c r="U8673" s="15">
        <f t="shared" ca="1" si="2072"/>
        <v>-0.42776203966005666</v>
      </c>
      <c r="V8673" s="15">
        <f t="shared" ca="1" si="2073"/>
        <v>1.7507082152974505</v>
      </c>
      <c r="W8673" cm="1">
        <f t="array" aca="1" ref="W8673" ca="1">MMULT(M8673:V8673,TRANSPOSE(ANALYSIS!$C$4:$L$4))</f>
        <v>-1.9518070524484232E-2</v>
      </c>
      <c r="X8673" s="21" cm="1">
        <f t="array" aca="1" ref="X8673" ca="1">SQRT(MMULT(GRAPH!M8673:V8673,MMULT(ANALYSIS!$C$11:$L$20,TRANSPOSE(GRAPH!M8673:V8673))))</f>
        <v>0.10659850764848394</v>
      </c>
      <c r="Y8673" s="21">
        <f t="shared" ca="1" si="2063"/>
        <v>-1.9518070524484232E-2</v>
      </c>
    </row>
    <row r="8674" spans="1:25">
      <c r="A8674" s="18">
        <f t="shared" ca="1" si="2061"/>
        <v>-2330</v>
      </c>
      <c r="B8674" s="15">
        <f t="shared" ca="1" si="2074"/>
        <v>138</v>
      </c>
      <c r="C8674" s="15">
        <f t="shared" ca="1" si="2075"/>
        <v>-133</v>
      </c>
      <c r="D8674" s="15">
        <f t="shared" ca="1" si="2075"/>
        <v>-971</v>
      </c>
      <c r="E8674" s="15">
        <f t="shared" ca="1" si="2075"/>
        <v>-807</v>
      </c>
      <c r="F8674" s="15">
        <f t="shared" ca="1" si="2075"/>
        <v>-779</v>
      </c>
      <c r="G8674" s="15">
        <f t="shared" ca="1" si="2075"/>
        <v>-326</v>
      </c>
      <c r="H8674" s="15">
        <f t="shared" ca="1" si="2075"/>
        <v>-597</v>
      </c>
      <c r="I8674" s="15">
        <f t="shared" ca="1" si="2075"/>
        <v>885</v>
      </c>
      <c r="J8674" s="15">
        <f t="shared" ca="1" si="2075"/>
        <v>-646</v>
      </c>
      <c r="K8674" s="15">
        <f t="shared" ca="1" si="2075"/>
        <v>906</v>
      </c>
      <c r="L8674" s="18">
        <v>8666</v>
      </c>
      <c r="M8674" s="15">
        <f t="shared" ca="1" si="2064"/>
        <v>-5.9227467811158799E-2</v>
      </c>
      <c r="N8674" s="15">
        <f t="shared" ca="1" si="2065"/>
        <v>5.7081545064377681E-2</v>
      </c>
      <c r="O8674" s="15">
        <f t="shared" ca="1" si="2066"/>
        <v>0.41673819742489271</v>
      </c>
      <c r="P8674" s="15">
        <f t="shared" ca="1" si="2067"/>
        <v>0.3463519313304721</v>
      </c>
      <c r="Q8674" s="15">
        <f t="shared" ca="1" si="2068"/>
        <v>0.33433476394849787</v>
      </c>
      <c r="R8674" s="15">
        <f t="shared" ca="1" si="2069"/>
        <v>0.13991416309012875</v>
      </c>
      <c r="S8674" s="15">
        <f t="shared" ca="1" si="2070"/>
        <v>0.25622317596566524</v>
      </c>
      <c r="T8674" s="15">
        <f t="shared" ca="1" si="2071"/>
        <v>-0.37982832618025753</v>
      </c>
      <c r="U8674" s="15">
        <f t="shared" ca="1" si="2072"/>
        <v>0.27725321888412019</v>
      </c>
      <c r="V8674" s="15">
        <f t="shared" ca="1" si="2073"/>
        <v>-0.38884120171673819</v>
      </c>
      <c r="W8674" cm="1">
        <f t="array" aca="1" ref="W8674" ca="1">MMULT(M8674:V8674,TRANSPOSE(ANALYSIS!$C$4:$L$4))</f>
        <v>2.2408079900524962E-3</v>
      </c>
      <c r="X8674" s="21" cm="1">
        <f t="array" aca="1" ref="X8674" ca="1">SQRT(MMULT(GRAPH!M8674:V8674,MMULT(ANALYSIS!$C$11:$L$20,TRANSPOSE(GRAPH!M8674:V8674))))</f>
        <v>1.9343669187955603E-2</v>
      </c>
      <c r="Y8674" s="21">
        <f t="shared" ca="1" si="2063"/>
        <v>2.2408079900524962E-3</v>
      </c>
    </row>
    <row r="8675" spans="1:25">
      <c r="A8675" s="18">
        <f t="shared" ca="1" si="2061"/>
        <v>-52</v>
      </c>
      <c r="B8675" s="15">
        <f t="shared" ca="1" si="2074"/>
        <v>-449</v>
      </c>
      <c r="C8675" s="15">
        <f t="shared" ca="1" si="2075"/>
        <v>322</v>
      </c>
      <c r="D8675" s="15">
        <f t="shared" ca="1" si="2075"/>
        <v>162</v>
      </c>
      <c r="E8675" s="15">
        <f t="shared" ca="1" si="2075"/>
        <v>154</v>
      </c>
      <c r="F8675" s="15">
        <f t="shared" ca="1" si="2075"/>
        <v>411</v>
      </c>
      <c r="G8675" s="15">
        <f t="shared" ca="1" si="2075"/>
        <v>-927</v>
      </c>
      <c r="H8675" s="15">
        <f t="shared" ca="1" si="2075"/>
        <v>-768</v>
      </c>
      <c r="I8675" s="15">
        <f t="shared" ca="1" si="2075"/>
        <v>508</v>
      </c>
      <c r="J8675" s="15">
        <f t="shared" ca="1" si="2075"/>
        <v>649</v>
      </c>
      <c r="K8675" s="15">
        <f t="shared" ca="1" si="2075"/>
        <v>-114</v>
      </c>
      <c r="L8675" s="18">
        <v>8667</v>
      </c>
      <c r="M8675" s="15">
        <f t="shared" ca="1" si="2064"/>
        <v>8.634615384615385</v>
      </c>
      <c r="N8675" s="15">
        <f t="shared" ca="1" si="2065"/>
        <v>-6.1923076923076925</v>
      </c>
      <c r="O8675" s="15">
        <f t="shared" ca="1" si="2066"/>
        <v>-3.1153846153846154</v>
      </c>
      <c r="P8675" s="15">
        <f t="shared" ca="1" si="2067"/>
        <v>-2.9615384615384617</v>
      </c>
      <c r="Q8675" s="15">
        <f t="shared" ca="1" si="2068"/>
        <v>-7.9038461538461542</v>
      </c>
      <c r="R8675" s="15">
        <f t="shared" ca="1" si="2069"/>
        <v>17.826923076923077</v>
      </c>
      <c r="S8675" s="15">
        <f t="shared" ca="1" si="2070"/>
        <v>14.76923076923077</v>
      </c>
      <c r="T8675" s="15">
        <f t="shared" ca="1" si="2071"/>
        <v>-9.7692307692307701</v>
      </c>
      <c r="U8675" s="15">
        <f t="shared" ca="1" si="2072"/>
        <v>-12.48076923076923</v>
      </c>
      <c r="V8675" s="15">
        <f t="shared" ca="1" si="2073"/>
        <v>2.1923076923076925</v>
      </c>
      <c r="W8675" cm="1">
        <f t="array" aca="1" ref="W8675" ca="1">MMULT(M8675:V8675,TRANSPOSE(ANALYSIS!$C$4:$L$4))</f>
        <v>-1.0783142331303232E-2</v>
      </c>
      <c r="X8675" s="21" cm="1">
        <f t="array" aca="1" ref="X8675" ca="1">SQRT(MMULT(GRAPH!M8675:V8675,MMULT(ANALYSIS!$C$11:$L$20,TRANSPOSE(GRAPH!M8675:V8675))))</f>
        <v>0.54393373608842277</v>
      </c>
      <c r="Y8675" s="21">
        <f t="shared" ca="1" si="2063"/>
        <v>-1.0783142331303232E-2</v>
      </c>
    </row>
    <row r="8676" spans="1:25">
      <c r="A8676" s="18">
        <f t="shared" ca="1" si="2061"/>
        <v>-95</v>
      </c>
      <c r="B8676" s="15">
        <f t="shared" ca="1" si="2074"/>
        <v>474</v>
      </c>
      <c r="C8676" s="15">
        <f t="shared" ca="1" si="2075"/>
        <v>858</v>
      </c>
      <c r="D8676" s="15">
        <f t="shared" ca="1" si="2075"/>
        <v>-568</v>
      </c>
      <c r="E8676" s="15">
        <f t="shared" ca="1" si="2075"/>
        <v>875</v>
      </c>
      <c r="F8676" s="15">
        <f t="shared" ca="1" si="2075"/>
        <v>22</v>
      </c>
      <c r="G8676" s="15">
        <f t="shared" ca="1" si="2075"/>
        <v>-867</v>
      </c>
      <c r="H8676" s="15">
        <f t="shared" ca="1" si="2075"/>
        <v>-299</v>
      </c>
      <c r="I8676" s="15">
        <f t="shared" ca="1" si="2075"/>
        <v>735</v>
      </c>
      <c r="J8676" s="15">
        <f t="shared" ca="1" si="2075"/>
        <v>-588</v>
      </c>
      <c r="K8676" s="15">
        <f t="shared" ca="1" si="2075"/>
        <v>-737</v>
      </c>
      <c r="L8676" s="18">
        <v>8668</v>
      </c>
      <c r="M8676" s="15">
        <f t="shared" ca="1" si="2064"/>
        <v>-4.9894736842105267</v>
      </c>
      <c r="N8676" s="15">
        <f t="shared" ca="1" si="2065"/>
        <v>-9.0315789473684216</v>
      </c>
      <c r="O8676" s="15">
        <f t="shared" ca="1" si="2066"/>
        <v>5.9789473684210526</v>
      </c>
      <c r="P8676" s="15">
        <f t="shared" ca="1" si="2067"/>
        <v>-9.2105263157894743</v>
      </c>
      <c r="Q8676" s="15">
        <f t="shared" ca="1" si="2068"/>
        <v>-0.23157894736842105</v>
      </c>
      <c r="R8676" s="15">
        <f t="shared" ca="1" si="2069"/>
        <v>9.1263157894736846</v>
      </c>
      <c r="S8676" s="15">
        <f t="shared" ca="1" si="2070"/>
        <v>3.1473684210526316</v>
      </c>
      <c r="T8676" s="15">
        <f t="shared" ca="1" si="2071"/>
        <v>-7.7368421052631575</v>
      </c>
      <c r="U8676" s="15">
        <f t="shared" ca="1" si="2072"/>
        <v>6.189473684210526</v>
      </c>
      <c r="V8676" s="15">
        <f t="shared" ca="1" si="2073"/>
        <v>7.757894736842105</v>
      </c>
      <c r="W8676" cm="1">
        <f t="array" aca="1" ref="W8676" ca="1">MMULT(M8676:V8676,TRANSPOSE(ANALYSIS!$C$4:$L$4))</f>
        <v>-9.7866745709522529E-2</v>
      </c>
      <c r="X8676" s="21" cm="1">
        <f t="array" aca="1" ref="X8676" ca="1">SQRT(MMULT(GRAPH!M8676:V8676,MMULT(ANALYSIS!$C$11:$L$20,TRANSPOSE(GRAPH!M8676:V8676))))</f>
        <v>0.48649911512715865</v>
      </c>
      <c r="Y8676" s="21">
        <f t="shared" ca="1" si="2063"/>
        <v>-9.7866745709522529E-2</v>
      </c>
    </row>
    <row r="8677" spans="1:25">
      <c r="A8677" s="18">
        <f t="shared" ca="1" si="2061"/>
        <v>1281</v>
      </c>
      <c r="B8677" s="15">
        <f t="shared" ca="1" si="2074"/>
        <v>105</v>
      </c>
      <c r="C8677" s="15">
        <f t="shared" ca="1" si="2075"/>
        <v>-479</v>
      </c>
      <c r="D8677" s="15">
        <f t="shared" ca="1" si="2075"/>
        <v>773</v>
      </c>
      <c r="E8677" s="15">
        <f t="shared" ca="1" si="2075"/>
        <v>614</v>
      </c>
      <c r="F8677" s="15">
        <f t="shared" ca="1" si="2075"/>
        <v>-485</v>
      </c>
      <c r="G8677" s="15">
        <f t="shared" ca="1" si="2075"/>
        <v>-144</v>
      </c>
      <c r="H8677" s="15">
        <f t="shared" ca="1" si="2075"/>
        <v>756</v>
      </c>
      <c r="I8677" s="15">
        <f t="shared" ca="1" si="2075"/>
        <v>-204</v>
      </c>
      <c r="J8677" s="15">
        <f t="shared" ca="1" si="2075"/>
        <v>688</v>
      </c>
      <c r="K8677" s="15">
        <f t="shared" ca="1" si="2075"/>
        <v>-343</v>
      </c>
      <c r="L8677" s="18">
        <v>8669</v>
      </c>
      <c r="M8677" s="15">
        <f t="shared" ca="1" si="2064"/>
        <v>8.1967213114754092E-2</v>
      </c>
      <c r="N8677" s="15">
        <f t="shared" ca="1" si="2065"/>
        <v>-0.3739266198282592</v>
      </c>
      <c r="O8677" s="15">
        <f t="shared" ca="1" si="2066"/>
        <v>0.60343481654957065</v>
      </c>
      <c r="P8677" s="15">
        <f t="shared" ca="1" si="2067"/>
        <v>0.47931303669008585</v>
      </c>
      <c r="Q8677" s="15">
        <f t="shared" ca="1" si="2068"/>
        <v>-0.37861046057767367</v>
      </c>
      <c r="R8677" s="15">
        <f t="shared" ca="1" si="2069"/>
        <v>-0.11241217798594848</v>
      </c>
      <c r="S8677" s="15">
        <f t="shared" ca="1" si="2070"/>
        <v>0.5901639344262295</v>
      </c>
      <c r="T8677" s="15">
        <f t="shared" ca="1" si="2071"/>
        <v>-0.15925058548009369</v>
      </c>
      <c r="U8677" s="15">
        <f t="shared" ca="1" si="2072"/>
        <v>0.53708040593286499</v>
      </c>
      <c r="V8677" s="15">
        <f t="shared" ca="1" si="2073"/>
        <v>-0.26775956284153007</v>
      </c>
      <c r="W8677" cm="1">
        <f t="array" aca="1" ref="W8677" ca="1">MMULT(M8677:V8677,TRANSPOSE(ANALYSIS!$C$4:$L$4))</f>
        <v>-3.8003738941401553E-4</v>
      </c>
      <c r="X8677" s="21" cm="1">
        <f t="array" aca="1" ref="X8677" ca="1">SQRT(MMULT(GRAPH!M8677:V8677,MMULT(ANALYSIS!$C$11:$L$20,TRANSPOSE(GRAPH!M8677:V8677))))</f>
        <v>2.0740733207446956E-2</v>
      </c>
      <c r="Y8677" s="21">
        <f t="shared" ca="1" si="2063"/>
        <v>-3.8003738941401553E-4</v>
      </c>
    </row>
    <row r="8678" spans="1:25">
      <c r="A8678" s="18">
        <f t="shared" ca="1" si="2061"/>
        <v>866</v>
      </c>
      <c r="B8678" s="15">
        <f t="shared" ca="1" si="2074"/>
        <v>-435</v>
      </c>
      <c r="C8678" s="15">
        <f t="shared" ca="1" si="2075"/>
        <v>861</v>
      </c>
      <c r="D8678" s="15">
        <f t="shared" ca="1" si="2075"/>
        <v>-939</v>
      </c>
      <c r="E8678" s="15">
        <f t="shared" ca="1" si="2075"/>
        <v>223</v>
      </c>
      <c r="F8678" s="15">
        <f t="shared" ca="1" si="2075"/>
        <v>-254</v>
      </c>
      <c r="G8678" s="15">
        <f t="shared" ca="1" si="2075"/>
        <v>201</v>
      </c>
      <c r="H8678" s="15">
        <f t="shared" ca="1" si="2075"/>
        <v>-585</v>
      </c>
      <c r="I8678" s="15">
        <f t="shared" ca="1" si="2075"/>
        <v>649</v>
      </c>
      <c r="J8678" s="15">
        <f t="shared" ca="1" si="2075"/>
        <v>794</v>
      </c>
      <c r="K8678" s="15">
        <f t="shared" ca="1" si="2075"/>
        <v>351</v>
      </c>
      <c r="L8678" s="18">
        <v>8670</v>
      </c>
      <c r="M8678" s="15">
        <f t="shared" ca="1" si="2064"/>
        <v>-0.50230946882217087</v>
      </c>
      <c r="N8678" s="15">
        <f t="shared" ca="1" si="2065"/>
        <v>0.99422632794457277</v>
      </c>
      <c r="O8678" s="15">
        <f t="shared" ca="1" si="2066"/>
        <v>-1.084295612009238</v>
      </c>
      <c r="P8678" s="15">
        <f t="shared" ca="1" si="2067"/>
        <v>0.2575057736720554</v>
      </c>
      <c r="Q8678" s="15">
        <f t="shared" ca="1" si="2068"/>
        <v>-0.29330254041570436</v>
      </c>
      <c r="R8678" s="15">
        <f t="shared" ca="1" si="2069"/>
        <v>0.23210161662817552</v>
      </c>
      <c r="S8678" s="15">
        <f t="shared" ca="1" si="2070"/>
        <v>-0.67551963048498842</v>
      </c>
      <c r="T8678" s="15">
        <f t="shared" ca="1" si="2071"/>
        <v>0.74942263279445731</v>
      </c>
      <c r="U8678" s="15">
        <f t="shared" ca="1" si="2072"/>
        <v>0.91685912240184753</v>
      </c>
      <c r="V8678" s="15">
        <f t="shared" ca="1" si="2073"/>
        <v>0.40531177829099307</v>
      </c>
      <c r="W8678" cm="1">
        <f t="array" aca="1" ref="W8678" ca="1">MMULT(M8678:V8678,TRANSPOSE(ANALYSIS!$C$4:$L$4))</f>
        <v>-4.810872043762647E-3</v>
      </c>
      <c r="X8678" s="21" cm="1">
        <f t="array" aca="1" ref="X8678" ca="1">SQRT(MMULT(GRAPH!M8678:V8678,MMULT(ANALYSIS!$C$11:$L$20,TRANSPOSE(GRAPH!M8678:V8678))))</f>
        <v>4.4197760954025625E-2</v>
      </c>
      <c r="Y8678" s="21">
        <f t="shared" ca="1" si="2063"/>
        <v>-4.810872043762647E-3</v>
      </c>
    </row>
    <row r="8679" spans="1:25">
      <c r="A8679" s="18">
        <f t="shared" ca="1" si="2061"/>
        <v>174</v>
      </c>
      <c r="B8679" s="15">
        <f t="shared" ca="1" si="2074"/>
        <v>968</v>
      </c>
      <c r="C8679" s="15">
        <f t="shared" ca="1" si="2075"/>
        <v>-259</v>
      </c>
      <c r="D8679" s="15">
        <f t="shared" ca="1" si="2075"/>
        <v>285</v>
      </c>
      <c r="E8679" s="15">
        <f t="shared" ca="1" si="2075"/>
        <v>-191</v>
      </c>
      <c r="F8679" s="15">
        <f t="shared" ca="1" si="2075"/>
        <v>-941</v>
      </c>
      <c r="G8679" s="15">
        <f t="shared" ca="1" si="2075"/>
        <v>223</v>
      </c>
      <c r="H8679" s="15">
        <f t="shared" ca="1" si="2075"/>
        <v>947</v>
      </c>
      <c r="I8679" s="15">
        <f t="shared" ca="1" si="2075"/>
        <v>-838</v>
      </c>
      <c r="J8679" s="15">
        <f t="shared" ca="1" si="2075"/>
        <v>-579</v>
      </c>
      <c r="K8679" s="15">
        <f t="shared" ca="1" si="2075"/>
        <v>559</v>
      </c>
      <c r="L8679" s="18">
        <v>8671</v>
      </c>
      <c r="M8679" s="15">
        <f t="shared" ca="1" si="2064"/>
        <v>5.5632183908045976</v>
      </c>
      <c r="N8679" s="15">
        <f t="shared" ca="1" si="2065"/>
        <v>-1.4885057471264367</v>
      </c>
      <c r="O8679" s="15">
        <f t="shared" ca="1" si="2066"/>
        <v>1.6379310344827587</v>
      </c>
      <c r="P8679" s="15">
        <f t="shared" ca="1" si="2067"/>
        <v>-1.0977011494252873</v>
      </c>
      <c r="Q8679" s="15">
        <f t="shared" ca="1" si="2068"/>
        <v>-5.4080459770114944</v>
      </c>
      <c r="R8679" s="15">
        <f t="shared" ca="1" si="2069"/>
        <v>1.2816091954022988</v>
      </c>
      <c r="S8679" s="15">
        <f t="shared" ca="1" si="2070"/>
        <v>5.4425287356321839</v>
      </c>
      <c r="T8679" s="15">
        <f t="shared" ca="1" si="2071"/>
        <v>-4.8160919540229887</v>
      </c>
      <c r="U8679" s="15">
        <f t="shared" ca="1" si="2072"/>
        <v>-3.3275862068965516</v>
      </c>
      <c r="V8679" s="15">
        <f t="shared" ca="1" si="2073"/>
        <v>3.2126436781609193</v>
      </c>
      <c r="W8679" cm="1">
        <f t="array" aca="1" ref="W8679" ca="1">MMULT(M8679:V8679,TRANSPOSE(ANALYSIS!$C$4:$L$4))</f>
        <v>-4.031402751797647E-2</v>
      </c>
      <c r="X8679" s="21" cm="1">
        <f t="array" aca="1" ref="X8679" ca="1">SQRT(MMULT(GRAPH!M8679:V8679,MMULT(ANALYSIS!$C$11:$L$20,TRANSPOSE(GRAPH!M8679:V8679))))</f>
        <v>0.27898149838416814</v>
      </c>
      <c r="Y8679" s="21">
        <f t="shared" ca="1" si="2063"/>
        <v>-4.031402751797647E-2</v>
      </c>
    </row>
    <row r="8680" spans="1:25">
      <c r="A8680" s="18">
        <f t="shared" ca="1" si="2061"/>
        <v>273</v>
      </c>
      <c r="B8680" s="15">
        <f t="shared" ca="1" si="2074"/>
        <v>242</v>
      </c>
      <c r="C8680" s="15">
        <f t="shared" ca="1" si="2075"/>
        <v>889</v>
      </c>
      <c r="D8680" s="15">
        <f t="shared" ca="1" si="2075"/>
        <v>328</v>
      </c>
      <c r="E8680" s="15">
        <f t="shared" ca="1" si="2075"/>
        <v>293</v>
      </c>
      <c r="F8680" s="15">
        <f t="shared" ca="1" si="2075"/>
        <v>-36</v>
      </c>
      <c r="G8680" s="15">
        <f t="shared" ca="1" si="2075"/>
        <v>574</v>
      </c>
      <c r="H8680" s="15">
        <f t="shared" ca="1" si="2075"/>
        <v>-852</v>
      </c>
      <c r="I8680" s="15">
        <f t="shared" ca="1" si="2075"/>
        <v>-396</v>
      </c>
      <c r="J8680" s="15">
        <f t="shared" ca="1" si="2075"/>
        <v>-308</v>
      </c>
      <c r="K8680" s="15">
        <f t="shared" ca="1" si="2075"/>
        <v>-461</v>
      </c>
      <c r="L8680" s="18">
        <v>8672</v>
      </c>
      <c r="M8680" s="15">
        <f t="shared" ca="1" si="2064"/>
        <v>0.88644688644688641</v>
      </c>
      <c r="N8680" s="15">
        <f t="shared" ca="1" si="2065"/>
        <v>3.2564102564102564</v>
      </c>
      <c r="O8680" s="15">
        <f t="shared" ca="1" si="2066"/>
        <v>1.2014652014652014</v>
      </c>
      <c r="P8680" s="15">
        <f t="shared" ca="1" si="2067"/>
        <v>1.0732600732600732</v>
      </c>
      <c r="Q8680" s="15">
        <f t="shared" ca="1" si="2068"/>
        <v>-0.13186813186813187</v>
      </c>
      <c r="R8680" s="15">
        <f t="shared" ca="1" si="2069"/>
        <v>2.1025641025641026</v>
      </c>
      <c r="S8680" s="15">
        <f t="shared" ca="1" si="2070"/>
        <v>-3.1208791208791209</v>
      </c>
      <c r="T8680" s="15">
        <f t="shared" ca="1" si="2071"/>
        <v>-1.4505494505494505</v>
      </c>
      <c r="U8680" s="15">
        <f t="shared" ca="1" si="2072"/>
        <v>-1.1282051282051282</v>
      </c>
      <c r="V8680" s="15">
        <f t="shared" ca="1" si="2073"/>
        <v>-1.6886446886446886</v>
      </c>
      <c r="W8680" cm="1">
        <f t="array" aca="1" ref="W8680" ca="1">MMULT(M8680:V8680,TRANSPOSE(ANALYSIS!$C$4:$L$4))</f>
        <v>1.5231918759238698E-2</v>
      </c>
      <c r="X8680" s="21" cm="1">
        <f t="array" aca="1" ref="X8680" ca="1">SQRT(MMULT(GRAPH!M8680:V8680,MMULT(ANALYSIS!$C$11:$L$20,TRANSPOSE(GRAPH!M8680:V8680))))</f>
        <v>0.13061885142190574</v>
      </c>
      <c r="Y8680" s="21">
        <f t="shared" ca="1" si="2063"/>
        <v>1.5231918759238698E-2</v>
      </c>
    </row>
    <row r="8681" spans="1:25">
      <c r="A8681" s="18">
        <f t="shared" ca="1" si="2061"/>
        <v>-1160</v>
      </c>
      <c r="B8681" s="15">
        <f t="shared" ca="1" si="2074"/>
        <v>980</v>
      </c>
      <c r="C8681" s="15">
        <f t="shared" ca="1" si="2075"/>
        <v>-740</v>
      </c>
      <c r="D8681" s="15">
        <f t="shared" ca="1" si="2075"/>
        <v>-896</v>
      </c>
      <c r="E8681" s="15">
        <f t="shared" ca="1" si="2075"/>
        <v>92</v>
      </c>
      <c r="F8681" s="15">
        <f t="shared" ca="1" si="2075"/>
        <v>-466</v>
      </c>
      <c r="G8681" s="15">
        <f t="shared" ca="1" si="2075"/>
        <v>-334</v>
      </c>
      <c r="H8681" s="15">
        <f t="shared" ca="1" si="2075"/>
        <v>-648</v>
      </c>
      <c r="I8681" s="15">
        <f t="shared" ca="1" si="2075"/>
        <v>149</v>
      </c>
      <c r="J8681" s="15">
        <f t="shared" ca="1" si="2075"/>
        <v>45</v>
      </c>
      <c r="K8681" s="15">
        <f t="shared" ca="1" si="2075"/>
        <v>658</v>
      </c>
      <c r="L8681" s="18">
        <v>8673</v>
      </c>
      <c r="M8681" s="15">
        <f t="shared" ca="1" si="2064"/>
        <v>-0.84482758620689657</v>
      </c>
      <c r="N8681" s="15">
        <f t="shared" ca="1" si="2065"/>
        <v>0.63793103448275867</v>
      </c>
      <c r="O8681" s="15">
        <f t="shared" ca="1" si="2066"/>
        <v>0.77241379310344827</v>
      </c>
      <c r="P8681" s="15">
        <f t="shared" ca="1" si="2067"/>
        <v>-7.9310344827586213E-2</v>
      </c>
      <c r="Q8681" s="15">
        <f t="shared" ca="1" si="2068"/>
        <v>0.40172413793103451</v>
      </c>
      <c r="R8681" s="15">
        <f t="shared" ca="1" si="2069"/>
        <v>0.28793103448275864</v>
      </c>
      <c r="S8681" s="15">
        <f t="shared" ca="1" si="2070"/>
        <v>0.55862068965517242</v>
      </c>
      <c r="T8681" s="15">
        <f t="shared" ca="1" si="2071"/>
        <v>-0.12844827586206897</v>
      </c>
      <c r="U8681" s="15">
        <f t="shared" ca="1" si="2072"/>
        <v>-3.8793103448275863E-2</v>
      </c>
      <c r="V8681" s="15">
        <f t="shared" ca="1" si="2073"/>
        <v>-0.5672413793103448</v>
      </c>
      <c r="W8681" cm="1">
        <f t="array" aca="1" ref="W8681" ca="1">MMULT(M8681:V8681,TRANSPOSE(ANALYSIS!$C$4:$L$4))</f>
        <v>7.2084023323079182E-4</v>
      </c>
      <c r="X8681" s="21" cm="1">
        <f t="array" aca="1" ref="X8681" ca="1">SQRT(MMULT(GRAPH!M8681:V8681,MMULT(ANALYSIS!$C$11:$L$20,TRANSPOSE(GRAPH!M8681:V8681))))</f>
        <v>3.4583390247113745E-2</v>
      </c>
      <c r="Y8681" s="21">
        <f t="shared" ca="1" si="2063"/>
        <v>7.2084023323079182E-4</v>
      </c>
    </row>
    <row r="8682" spans="1:25">
      <c r="A8682" s="18">
        <f t="shared" ca="1" si="2061"/>
        <v>-498</v>
      </c>
      <c r="B8682" s="15">
        <f t="shared" ca="1" si="2074"/>
        <v>554</v>
      </c>
      <c r="C8682" s="15">
        <f t="shared" ca="1" si="2075"/>
        <v>766</v>
      </c>
      <c r="D8682" s="15">
        <f t="shared" ca="1" si="2075"/>
        <v>-312</v>
      </c>
      <c r="E8682" s="15">
        <f t="shared" ca="1" si="2075"/>
        <v>584</v>
      </c>
      <c r="F8682" s="15">
        <f t="shared" ca="1" si="2075"/>
        <v>-756</v>
      </c>
      <c r="G8682" s="15">
        <f t="shared" ca="1" si="2075"/>
        <v>563</v>
      </c>
      <c r="H8682" s="15">
        <f t="shared" ca="1" si="2075"/>
        <v>-963</v>
      </c>
      <c r="I8682" s="15">
        <f t="shared" ca="1" si="2075"/>
        <v>-813</v>
      </c>
      <c r="J8682" s="15">
        <f t="shared" ca="1" si="2075"/>
        <v>-146</v>
      </c>
      <c r="K8682" s="15">
        <f t="shared" ca="1" si="2075"/>
        <v>25</v>
      </c>
      <c r="L8682" s="18">
        <v>8674</v>
      </c>
      <c r="M8682" s="15">
        <f t="shared" ca="1" si="2064"/>
        <v>-1.1124497991967872</v>
      </c>
      <c r="N8682" s="15">
        <f t="shared" ca="1" si="2065"/>
        <v>-1.5381526104417671</v>
      </c>
      <c r="O8682" s="15">
        <f t="shared" ca="1" si="2066"/>
        <v>0.62650602409638556</v>
      </c>
      <c r="P8682" s="15">
        <f t="shared" ca="1" si="2067"/>
        <v>-1.1726907630522088</v>
      </c>
      <c r="Q8682" s="15">
        <f t="shared" ca="1" si="2068"/>
        <v>1.5180722891566265</v>
      </c>
      <c r="R8682" s="15">
        <f t="shared" ca="1" si="2069"/>
        <v>-1.1305220883534137</v>
      </c>
      <c r="S8682" s="15">
        <f t="shared" ca="1" si="2070"/>
        <v>1.9337349397590362</v>
      </c>
      <c r="T8682" s="15">
        <f t="shared" ca="1" si="2071"/>
        <v>1.6325301204819278</v>
      </c>
      <c r="U8682" s="15">
        <f t="shared" ca="1" si="2072"/>
        <v>0.29317269076305219</v>
      </c>
      <c r="V8682" s="15">
        <f t="shared" ca="1" si="2073"/>
        <v>-5.0200803212851405E-2</v>
      </c>
      <c r="W8682" cm="1">
        <f t="array" aca="1" ref="W8682" ca="1">MMULT(M8682:V8682,TRANSPOSE(ANALYSIS!$C$4:$L$4))</f>
        <v>-1.2844712691802613E-3</v>
      </c>
      <c r="X8682" s="21" cm="1">
        <f t="array" aca="1" ref="X8682" ca="1">SQRT(MMULT(GRAPH!M8682:V8682,MMULT(ANALYSIS!$C$11:$L$20,TRANSPOSE(GRAPH!M8682:V8682))))</f>
        <v>6.6810408042285579E-2</v>
      </c>
      <c r="Y8682" s="21">
        <f t="shared" ca="1" si="2063"/>
        <v>-1.2844712691802613E-3</v>
      </c>
    </row>
    <row r="8683" spans="1:25">
      <c r="A8683" s="18">
        <f t="shared" ca="1" si="2061"/>
        <v>-3398</v>
      </c>
      <c r="B8683" s="15">
        <f t="shared" ca="1" si="2074"/>
        <v>-711</v>
      </c>
      <c r="C8683" s="15">
        <f t="shared" ca="1" si="2075"/>
        <v>-871</v>
      </c>
      <c r="D8683" s="15">
        <f t="shared" ca="1" si="2075"/>
        <v>905</v>
      </c>
      <c r="E8683" s="15">
        <f t="shared" ca="1" si="2075"/>
        <v>-899</v>
      </c>
      <c r="F8683" s="15">
        <f t="shared" ca="1" si="2075"/>
        <v>206</v>
      </c>
      <c r="G8683" s="15">
        <f t="shared" ca="1" si="2075"/>
        <v>-69</v>
      </c>
      <c r="H8683" s="15">
        <f t="shared" ca="1" si="2075"/>
        <v>-930</v>
      </c>
      <c r="I8683" s="15">
        <f t="shared" ca="1" si="2075"/>
        <v>-740</v>
      </c>
      <c r="J8683" s="15">
        <f t="shared" ca="1" si="2075"/>
        <v>656</v>
      </c>
      <c r="K8683" s="15">
        <f t="shared" ca="1" si="2075"/>
        <v>-945</v>
      </c>
      <c r="L8683" s="18">
        <v>8675</v>
      </c>
      <c r="M8683" s="15">
        <f t="shared" ca="1" si="2064"/>
        <v>0.209240729841083</v>
      </c>
      <c r="N8683" s="15">
        <f t="shared" ca="1" si="2065"/>
        <v>0.25632725132430839</v>
      </c>
      <c r="O8683" s="15">
        <f t="shared" ca="1" si="2066"/>
        <v>-0.2663331371394938</v>
      </c>
      <c r="P8683" s="15">
        <f t="shared" ca="1" si="2067"/>
        <v>0.26456739258387285</v>
      </c>
      <c r="Q8683" s="15">
        <f t="shared" ca="1" si="2068"/>
        <v>-6.0623896409652739E-2</v>
      </c>
      <c r="R8683" s="15">
        <f t="shared" ca="1" si="2069"/>
        <v>2.0306062389640965E-2</v>
      </c>
      <c r="S8683" s="15">
        <f t="shared" ca="1" si="2070"/>
        <v>0.27369040612124779</v>
      </c>
      <c r="T8683" s="15">
        <f t="shared" ca="1" si="2071"/>
        <v>0.2177751618599176</v>
      </c>
      <c r="U8683" s="15">
        <f t="shared" ca="1" si="2072"/>
        <v>-0.19305473808122425</v>
      </c>
      <c r="V8683" s="15">
        <f t="shared" ca="1" si="2073"/>
        <v>0.27810476751030017</v>
      </c>
      <c r="W8683" cm="1">
        <f t="array" aca="1" ref="W8683" ca="1">MMULT(M8683:V8683,TRANSPOSE(ANALYSIS!$C$4:$L$4))</f>
        <v>-2.5585086056027521E-3</v>
      </c>
      <c r="X8683" s="21" cm="1">
        <f t="array" aca="1" ref="X8683" ca="1">SQRT(MMULT(GRAPH!M8683:V8683,MMULT(ANALYSIS!$C$11:$L$20,TRANSPOSE(GRAPH!M8683:V8683))))</f>
        <v>2.0848999394497636E-2</v>
      </c>
      <c r="Y8683" s="21">
        <f t="shared" ca="1" si="2063"/>
        <v>-2.5585086056027521E-3</v>
      </c>
    </row>
    <row r="8684" spans="1:25">
      <c r="A8684" s="18">
        <f t="shared" ca="1" si="2061"/>
        <v>2852</v>
      </c>
      <c r="B8684" s="15">
        <f t="shared" ca="1" si="2074"/>
        <v>-476</v>
      </c>
      <c r="C8684" s="15">
        <f t="shared" ca="1" si="2075"/>
        <v>811</v>
      </c>
      <c r="D8684" s="15">
        <f t="shared" ca="1" si="2075"/>
        <v>-312</v>
      </c>
      <c r="E8684" s="15">
        <f t="shared" ca="1" si="2075"/>
        <v>597</v>
      </c>
      <c r="F8684" s="15">
        <f t="shared" ca="1" si="2075"/>
        <v>-286</v>
      </c>
      <c r="G8684" s="15">
        <f t="shared" ca="1" si="2075"/>
        <v>588</v>
      </c>
      <c r="H8684" s="15">
        <f t="shared" ca="1" si="2075"/>
        <v>915</v>
      </c>
      <c r="I8684" s="15">
        <f t="shared" ca="1" si="2075"/>
        <v>695</v>
      </c>
      <c r="J8684" s="15">
        <f t="shared" ca="1" si="2075"/>
        <v>-198</v>
      </c>
      <c r="K8684" s="15">
        <f t="shared" ca="1" si="2075"/>
        <v>518</v>
      </c>
      <c r="L8684" s="18">
        <v>8676</v>
      </c>
      <c r="M8684" s="15">
        <f t="shared" ca="1" si="2064"/>
        <v>-0.16690042075736325</v>
      </c>
      <c r="N8684" s="15">
        <f t="shared" ca="1" si="2065"/>
        <v>0.28436185133239833</v>
      </c>
      <c r="O8684" s="15">
        <f t="shared" ca="1" si="2066"/>
        <v>-0.1093969144460028</v>
      </c>
      <c r="P8684" s="15">
        <f t="shared" ca="1" si="2067"/>
        <v>0.20932678821879383</v>
      </c>
      <c r="Q8684" s="15">
        <f t="shared" ca="1" si="2068"/>
        <v>-0.1002805049088359</v>
      </c>
      <c r="R8684" s="15">
        <f t="shared" ca="1" si="2069"/>
        <v>0.2061711079943899</v>
      </c>
      <c r="S8684" s="15">
        <f t="shared" ca="1" si="2070"/>
        <v>0.32082748948106593</v>
      </c>
      <c r="T8684" s="15">
        <f t="shared" ca="1" si="2071"/>
        <v>0.24368863955119213</v>
      </c>
      <c r="U8684" s="15">
        <f t="shared" ca="1" si="2072"/>
        <v>-6.9424964936886394E-2</v>
      </c>
      <c r="V8684" s="15">
        <f t="shared" ca="1" si="2073"/>
        <v>0.18162692847124826</v>
      </c>
      <c r="W8684" cm="1">
        <f t="array" aca="1" ref="W8684" ca="1">MMULT(M8684:V8684,TRANSPOSE(ANALYSIS!$C$4:$L$4))</f>
        <v>-2.8623605787209852E-3</v>
      </c>
      <c r="X8684" s="21" cm="1">
        <f t="array" aca="1" ref="X8684" ca="1">SQRT(MMULT(GRAPH!M8684:V8684,MMULT(ANALYSIS!$C$11:$L$20,TRANSPOSE(GRAPH!M8684:V8684))))</f>
        <v>1.7909455698277534E-2</v>
      </c>
      <c r="Y8684" s="21">
        <f t="shared" ca="1" si="2063"/>
        <v>-2.8623605787209852E-3</v>
      </c>
    </row>
    <row r="8685" spans="1:25">
      <c r="A8685" s="18">
        <f t="shared" ca="1" si="2061"/>
        <v>478</v>
      </c>
      <c r="B8685" s="15">
        <f t="shared" ca="1" si="2074"/>
        <v>-258</v>
      </c>
      <c r="C8685" s="15">
        <f t="shared" ca="1" si="2075"/>
        <v>703</v>
      </c>
      <c r="D8685" s="15">
        <f t="shared" ca="1" si="2075"/>
        <v>-176</v>
      </c>
      <c r="E8685" s="15">
        <f t="shared" ca="1" si="2075"/>
        <v>862</v>
      </c>
      <c r="F8685" s="15">
        <f t="shared" ca="1" si="2075"/>
        <v>-565</v>
      </c>
      <c r="G8685" s="15">
        <f t="shared" ca="1" si="2075"/>
        <v>96</v>
      </c>
      <c r="H8685" s="15">
        <f t="shared" ca="1" si="2075"/>
        <v>995</v>
      </c>
      <c r="I8685" s="15">
        <f t="shared" ca="1" si="2075"/>
        <v>-962</v>
      </c>
      <c r="J8685" s="15">
        <f t="shared" ca="1" si="2075"/>
        <v>-45</v>
      </c>
      <c r="K8685" s="15">
        <f t="shared" ca="1" si="2075"/>
        <v>-172</v>
      </c>
      <c r="L8685" s="18">
        <v>8677</v>
      </c>
      <c r="M8685" s="15">
        <f t="shared" ca="1" si="2064"/>
        <v>-0.53974895397489542</v>
      </c>
      <c r="N8685" s="15">
        <f t="shared" ca="1" si="2065"/>
        <v>1.4707112970711298</v>
      </c>
      <c r="O8685" s="15">
        <f t="shared" ca="1" si="2066"/>
        <v>-0.3682008368200837</v>
      </c>
      <c r="P8685" s="15">
        <f t="shared" ca="1" si="2067"/>
        <v>1.8033472803347281</v>
      </c>
      <c r="Q8685" s="15">
        <f t="shared" ca="1" si="2068"/>
        <v>-1.1820083682008369</v>
      </c>
      <c r="R8685" s="15">
        <f t="shared" ca="1" si="2069"/>
        <v>0.20083682008368201</v>
      </c>
      <c r="S8685" s="15">
        <f t="shared" ca="1" si="2070"/>
        <v>2.0815899581589958</v>
      </c>
      <c r="T8685" s="15">
        <f t="shared" ca="1" si="2071"/>
        <v>-2.01255230125523</v>
      </c>
      <c r="U8685" s="15">
        <f t="shared" ca="1" si="2072"/>
        <v>-9.4142259414225937E-2</v>
      </c>
      <c r="V8685" s="15">
        <f t="shared" ca="1" si="2073"/>
        <v>-0.35983263598326359</v>
      </c>
      <c r="W8685" cm="1">
        <f t="array" aca="1" ref="W8685" ca="1">MMULT(M8685:V8685,TRANSPOSE(ANALYSIS!$C$4:$L$4))</f>
        <v>-4.3219989094597632E-3</v>
      </c>
      <c r="X8685" s="21" cm="1">
        <f t="array" aca="1" ref="X8685" ca="1">SQRT(MMULT(GRAPH!M8685:V8685,MMULT(ANALYSIS!$C$11:$L$20,TRANSPOSE(GRAPH!M8685:V8685))))</f>
        <v>5.1849450463392441E-2</v>
      </c>
      <c r="Y8685" s="21">
        <f t="shared" ca="1" si="2063"/>
        <v>-4.3219989094597632E-3</v>
      </c>
    </row>
    <row r="8686" spans="1:25">
      <c r="A8686" s="18">
        <f t="shared" ca="1" si="2061"/>
        <v>-3542</v>
      </c>
      <c r="B8686" s="15">
        <f t="shared" ca="1" si="2074"/>
        <v>-148</v>
      </c>
      <c r="C8686" s="15">
        <f t="shared" ca="1" si="2075"/>
        <v>-609</v>
      </c>
      <c r="D8686" s="15">
        <f t="shared" ca="1" si="2075"/>
        <v>-984</v>
      </c>
      <c r="E8686" s="15">
        <f t="shared" ca="1" si="2075"/>
        <v>-441</v>
      </c>
      <c r="F8686" s="15">
        <f t="shared" ca="1" si="2075"/>
        <v>-433</v>
      </c>
      <c r="G8686" s="15">
        <f t="shared" ca="1" si="2075"/>
        <v>-396</v>
      </c>
      <c r="H8686" s="15">
        <f t="shared" ca="1" si="2075"/>
        <v>-325</v>
      </c>
      <c r="I8686" s="15">
        <f t="shared" ca="1" si="2075"/>
        <v>-732</v>
      </c>
      <c r="J8686" s="15">
        <f t="shared" ca="1" si="2075"/>
        <v>607</v>
      </c>
      <c r="K8686" s="15">
        <f t="shared" ca="1" si="2075"/>
        <v>-81</v>
      </c>
      <c r="L8686" s="18">
        <v>8678</v>
      </c>
      <c r="M8686" s="15">
        <f t="shared" ca="1" si="2064"/>
        <v>4.1784302653867872E-2</v>
      </c>
      <c r="N8686" s="15">
        <f t="shared" ca="1" si="2065"/>
        <v>0.17193675889328064</v>
      </c>
      <c r="O8686" s="15">
        <f t="shared" ca="1" si="2066"/>
        <v>0.27780914737436474</v>
      </c>
      <c r="P8686" s="15">
        <f t="shared" ca="1" si="2067"/>
        <v>0.12450592885375494</v>
      </c>
      <c r="Q8686" s="15">
        <f t="shared" ca="1" si="2068"/>
        <v>0.12224731789949181</v>
      </c>
      <c r="R8686" s="15">
        <f t="shared" ca="1" si="2069"/>
        <v>0.11180124223602485</v>
      </c>
      <c r="S8686" s="15">
        <f t="shared" ca="1" si="2070"/>
        <v>9.1756070016939584E-2</v>
      </c>
      <c r="T8686" s="15">
        <f t="shared" ca="1" si="2071"/>
        <v>0.20666290231507622</v>
      </c>
      <c r="U8686" s="15">
        <f t="shared" ca="1" si="2072"/>
        <v>-0.17137210615471485</v>
      </c>
      <c r="V8686" s="15">
        <f t="shared" ca="1" si="2073"/>
        <v>2.2868435911914172E-2</v>
      </c>
      <c r="W8686" cm="1">
        <f t="array" aca="1" ref="W8686" ca="1">MMULT(M8686:V8686,TRANSPOSE(ANALYSIS!$C$4:$L$4))</f>
        <v>-8.7157176273156933E-4</v>
      </c>
      <c r="X8686" s="21" cm="1">
        <f t="array" aca="1" ref="X8686" ca="1">SQRT(MMULT(GRAPH!M8686:V8686,MMULT(ANALYSIS!$C$11:$L$20,TRANSPOSE(GRAPH!M8686:V8686))))</f>
        <v>1.1665690895503093E-2</v>
      </c>
      <c r="Y8686" s="21">
        <f t="shared" ca="1" si="2063"/>
        <v>-8.7157176273156933E-4</v>
      </c>
    </row>
    <row r="8687" spans="1:25">
      <c r="A8687" s="18">
        <f t="shared" ca="1" si="2061"/>
        <v>-403</v>
      </c>
      <c r="B8687" s="15">
        <f t="shared" ca="1" si="2074"/>
        <v>-949</v>
      </c>
      <c r="C8687" s="15">
        <f t="shared" ca="1" si="2075"/>
        <v>50</v>
      </c>
      <c r="D8687" s="15">
        <f t="shared" ca="1" si="2075"/>
        <v>480</v>
      </c>
      <c r="E8687" s="15">
        <f t="shared" ca="1" si="2075"/>
        <v>-328</v>
      </c>
      <c r="F8687" s="15">
        <f t="shared" ca="1" si="2075"/>
        <v>-685</v>
      </c>
      <c r="G8687" s="15">
        <f t="shared" ca="1" si="2075"/>
        <v>258</v>
      </c>
      <c r="H8687" s="15">
        <f t="shared" ca="1" si="2075"/>
        <v>522</v>
      </c>
      <c r="I8687" s="15">
        <f t="shared" ca="1" si="2075"/>
        <v>274</v>
      </c>
      <c r="J8687" s="15">
        <f t="shared" ref="C8687:K8716" ca="1" si="2076">RANDBETWEEN(-1000,1000)</f>
        <v>383</v>
      </c>
      <c r="K8687" s="15">
        <f t="shared" ca="1" si="2076"/>
        <v>-408</v>
      </c>
      <c r="L8687" s="18">
        <v>8679</v>
      </c>
      <c r="M8687" s="15">
        <f t="shared" ca="1" si="2064"/>
        <v>2.3548387096774195</v>
      </c>
      <c r="N8687" s="15">
        <f t="shared" ca="1" si="2065"/>
        <v>-0.12406947890818859</v>
      </c>
      <c r="O8687" s="15">
        <f t="shared" ca="1" si="2066"/>
        <v>-1.1910669975186103</v>
      </c>
      <c r="P8687" s="15">
        <f t="shared" ca="1" si="2067"/>
        <v>0.81389578163771714</v>
      </c>
      <c r="Q8687" s="15">
        <f t="shared" ca="1" si="2068"/>
        <v>1.6997518610421836</v>
      </c>
      <c r="R8687" s="15">
        <f t="shared" ca="1" si="2069"/>
        <v>-0.64019851116625315</v>
      </c>
      <c r="S8687" s="15">
        <f t="shared" ca="1" si="2070"/>
        <v>-1.2952853598014888</v>
      </c>
      <c r="T8687" s="15">
        <f t="shared" ca="1" si="2071"/>
        <v>-0.67990074441687343</v>
      </c>
      <c r="U8687" s="15">
        <f t="shared" ca="1" si="2072"/>
        <v>-0.95037220843672454</v>
      </c>
      <c r="V8687" s="15">
        <f t="shared" ca="1" si="2073"/>
        <v>1.0124069478908189</v>
      </c>
      <c r="W8687" cm="1">
        <f t="array" aca="1" ref="W8687" ca="1">MMULT(M8687:V8687,TRANSPOSE(ANALYSIS!$C$4:$L$4))</f>
        <v>3.2930632088768921E-3</v>
      </c>
      <c r="X8687" s="21" cm="1">
        <f t="array" aca="1" ref="X8687" ca="1">SQRT(MMULT(GRAPH!M8687:V8687,MMULT(ANALYSIS!$C$11:$L$20,TRANSPOSE(GRAPH!M8687:V8687))))</f>
        <v>8.4201828084499844E-2</v>
      </c>
      <c r="Y8687" s="21">
        <f t="shared" ca="1" si="2063"/>
        <v>3.2930632088768921E-3</v>
      </c>
    </row>
    <row r="8688" spans="1:25">
      <c r="A8688" s="18">
        <f t="shared" ca="1" si="2061"/>
        <v>3341</v>
      </c>
      <c r="B8688" s="15">
        <f t="shared" ca="1" si="2074"/>
        <v>165</v>
      </c>
      <c r="C8688" s="15">
        <f t="shared" ca="1" si="2076"/>
        <v>215</v>
      </c>
      <c r="D8688" s="15">
        <f t="shared" ca="1" si="2076"/>
        <v>-486</v>
      </c>
      <c r="E8688" s="15">
        <f t="shared" ca="1" si="2076"/>
        <v>652</v>
      </c>
      <c r="F8688" s="15">
        <f t="shared" ca="1" si="2076"/>
        <v>642</v>
      </c>
      <c r="G8688" s="15">
        <f t="shared" ca="1" si="2076"/>
        <v>59</v>
      </c>
      <c r="H8688" s="15">
        <f t="shared" ca="1" si="2076"/>
        <v>959</v>
      </c>
      <c r="I8688" s="15">
        <f t="shared" ca="1" si="2076"/>
        <v>173</v>
      </c>
      <c r="J8688" s="15">
        <f t="shared" ca="1" si="2076"/>
        <v>675</v>
      </c>
      <c r="K8688" s="15">
        <f t="shared" ca="1" si="2076"/>
        <v>287</v>
      </c>
      <c r="L8688" s="18">
        <v>8680</v>
      </c>
      <c r="M8688" s="15">
        <f t="shared" ca="1" si="2064"/>
        <v>4.9386411254115532E-2</v>
      </c>
      <c r="N8688" s="15">
        <f t="shared" ca="1" si="2065"/>
        <v>6.4351990422029326E-2</v>
      </c>
      <c r="O8688" s="15">
        <f t="shared" ca="1" si="2066"/>
        <v>-0.14546542951212213</v>
      </c>
      <c r="P8688" s="15">
        <f t="shared" ca="1" si="2067"/>
        <v>0.19515115234959593</v>
      </c>
      <c r="Q8688" s="15">
        <f t="shared" ca="1" si="2068"/>
        <v>0.19215803651601318</v>
      </c>
      <c r="R8688" s="15">
        <f t="shared" ca="1" si="2069"/>
        <v>1.7659383418138282E-2</v>
      </c>
      <c r="S8688" s="15">
        <f t="shared" ca="1" si="2070"/>
        <v>0.28703980844058663</v>
      </c>
      <c r="T8688" s="15">
        <f t="shared" ca="1" si="2071"/>
        <v>5.1780903920981745E-2</v>
      </c>
      <c r="U8688" s="15">
        <f t="shared" ca="1" si="2072"/>
        <v>0.20203531876683628</v>
      </c>
      <c r="V8688" s="15">
        <f t="shared" ca="1" si="2073"/>
        <v>8.5902424423825202E-2</v>
      </c>
      <c r="W8688" cm="1">
        <f t="array" aca="1" ref="W8688" ca="1">MMULT(M8688:V8688,TRANSPOSE(ANALYSIS!$C$4:$L$4))</f>
        <v>-1.1241747833148285E-3</v>
      </c>
      <c r="X8688" s="21" cm="1">
        <f t="array" aca="1" ref="X8688" ca="1">SQRT(MMULT(GRAPH!M8688:V8688,MMULT(ANALYSIS!$C$11:$L$20,TRANSPOSE(GRAPH!M8688:V8688))))</f>
        <v>1.2457965377964567E-2</v>
      </c>
      <c r="Y8688" s="21">
        <f t="shared" ca="1" si="2063"/>
        <v>-1.1241747833148285E-3</v>
      </c>
    </row>
    <row r="8689" spans="1:25">
      <c r="A8689" s="18">
        <f t="shared" ref="A8689:A8752" ca="1" si="2077">SUM(B8689:K8689)</f>
        <v>-1807</v>
      </c>
      <c r="B8689" s="15">
        <f t="shared" ca="1" si="2074"/>
        <v>-994</v>
      </c>
      <c r="C8689" s="15">
        <f t="shared" ca="1" si="2076"/>
        <v>-945</v>
      </c>
      <c r="D8689" s="15">
        <f t="shared" ca="1" si="2076"/>
        <v>-843</v>
      </c>
      <c r="E8689" s="15">
        <f t="shared" ca="1" si="2076"/>
        <v>997</v>
      </c>
      <c r="F8689" s="15">
        <f t="shared" ca="1" si="2076"/>
        <v>190</v>
      </c>
      <c r="G8689" s="15">
        <f t="shared" ca="1" si="2076"/>
        <v>-294</v>
      </c>
      <c r="H8689" s="15">
        <f t="shared" ca="1" si="2076"/>
        <v>504</v>
      </c>
      <c r="I8689" s="15">
        <f t="shared" ca="1" si="2076"/>
        <v>-324</v>
      </c>
      <c r="J8689" s="15">
        <f t="shared" ca="1" si="2076"/>
        <v>486</v>
      </c>
      <c r="K8689" s="15">
        <f t="shared" ca="1" si="2076"/>
        <v>-584</v>
      </c>
      <c r="L8689" s="18">
        <v>8681</v>
      </c>
      <c r="M8689" s="15">
        <f t="shared" ca="1" si="2064"/>
        <v>0.55008301051466524</v>
      </c>
      <c r="N8689" s="15">
        <f t="shared" ca="1" si="2065"/>
        <v>0.52296624239070277</v>
      </c>
      <c r="O8689" s="15">
        <f t="shared" ca="1" si="2066"/>
        <v>0.46651909241837297</v>
      </c>
      <c r="P8689" s="15">
        <f t="shared" ca="1" si="2067"/>
        <v>-0.551743220807969</v>
      </c>
      <c r="Q8689" s="15">
        <f t="shared" ca="1" si="2068"/>
        <v>-0.10514665190924184</v>
      </c>
      <c r="R8689" s="15">
        <f t="shared" ca="1" si="2069"/>
        <v>0.16270060874377421</v>
      </c>
      <c r="S8689" s="15">
        <f t="shared" ca="1" si="2070"/>
        <v>-0.27891532927504148</v>
      </c>
      <c r="T8689" s="15">
        <f t="shared" ca="1" si="2071"/>
        <v>0.17930271167681239</v>
      </c>
      <c r="U8689" s="15">
        <f t="shared" ca="1" si="2072"/>
        <v>-0.26895406751521861</v>
      </c>
      <c r="V8689" s="15">
        <f t="shared" ca="1" si="2073"/>
        <v>0.32318760376314332</v>
      </c>
      <c r="W8689" cm="1">
        <f t="array" aca="1" ref="W8689" ca="1">MMULT(M8689:V8689,TRANSPOSE(ANALYSIS!$C$4:$L$4))</f>
        <v>-4.5641698614327696E-3</v>
      </c>
      <c r="X8689" s="21" cm="1">
        <f t="array" aca="1" ref="X8689" ca="1">SQRT(MMULT(GRAPH!M8689:V8689,MMULT(ANALYSIS!$C$11:$L$20,TRANSPOSE(GRAPH!M8689:V8689))))</f>
        <v>2.3639664741974473E-2</v>
      </c>
      <c r="Y8689" s="21">
        <f t="shared" ca="1" si="2063"/>
        <v>-4.5641698614327696E-3</v>
      </c>
    </row>
    <row r="8690" spans="1:25">
      <c r="A8690" s="18">
        <f t="shared" ca="1" si="2077"/>
        <v>244</v>
      </c>
      <c r="B8690" s="15">
        <f t="shared" ca="1" si="2074"/>
        <v>-148</v>
      </c>
      <c r="C8690" s="15">
        <f t="shared" ca="1" si="2076"/>
        <v>64</v>
      </c>
      <c r="D8690" s="15">
        <f t="shared" ca="1" si="2076"/>
        <v>387</v>
      </c>
      <c r="E8690" s="15">
        <f t="shared" ca="1" si="2076"/>
        <v>512</v>
      </c>
      <c r="F8690" s="15">
        <f t="shared" ca="1" si="2076"/>
        <v>-791</v>
      </c>
      <c r="G8690" s="15">
        <f t="shared" ca="1" si="2076"/>
        <v>-766</v>
      </c>
      <c r="H8690" s="15">
        <f t="shared" ca="1" si="2076"/>
        <v>160</v>
      </c>
      <c r="I8690" s="15">
        <f t="shared" ca="1" si="2076"/>
        <v>-386</v>
      </c>
      <c r="J8690" s="15">
        <f t="shared" ca="1" si="2076"/>
        <v>249</v>
      </c>
      <c r="K8690" s="15">
        <f t="shared" ca="1" si="2076"/>
        <v>963</v>
      </c>
      <c r="L8690" s="18">
        <v>8682</v>
      </c>
      <c r="M8690" s="15">
        <f t="shared" ca="1" si="2064"/>
        <v>-0.60655737704918034</v>
      </c>
      <c r="N8690" s="15">
        <f t="shared" ca="1" si="2065"/>
        <v>0.26229508196721313</v>
      </c>
      <c r="O8690" s="15">
        <f t="shared" ca="1" si="2066"/>
        <v>1.5860655737704918</v>
      </c>
      <c r="P8690" s="15">
        <f t="shared" ca="1" si="2067"/>
        <v>2.098360655737705</v>
      </c>
      <c r="Q8690" s="15">
        <f t="shared" ca="1" si="2068"/>
        <v>-3.2418032786885247</v>
      </c>
      <c r="R8690" s="15">
        <f t="shared" ca="1" si="2069"/>
        <v>-3.139344262295082</v>
      </c>
      <c r="S8690" s="15">
        <f t="shared" ca="1" si="2070"/>
        <v>0.65573770491803274</v>
      </c>
      <c r="T8690" s="15">
        <f t="shared" ca="1" si="2071"/>
        <v>-1.5819672131147542</v>
      </c>
      <c r="U8690" s="15">
        <f t="shared" ca="1" si="2072"/>
        <v>1.0204918032786885</v>
      </c>
      <c r="V8690" s="15">
        <f t="shared" ca="1" si="2073"/>
        <v>3.9467213114754101</v>
      </c>
      <c r="W8690" cm="1">
        <f t="array" aca="1" ref="W8690" ca="1">MMULT(M8690:V8690,TRANSPOSE(ANALYSIS!$C$4:$L$4))</f>
        <v>-5.01457292687644E-2</v>
      </c>
      <c r="X8690" s="21" cm="1">
        <f t="array" aca="1" ref="X8690" ca="1">SQRT(MMULT(GRAPH!M8690:V8690,MMULT(ANALYSIS!$C$11:$L$20,TRANSPOSE(GRAPH!M8690:V8690))))</f>
        <v>0.17526640835305748</v>
      </c>
      <c r="Y8690" s="21">
        <f t="shared" ca="1" si="2063"/>
        <v>-5.01457292687644E-2</v>
      </c>
    </row>
    <row r="8691" spans="1:25">
      <c r="A8691" s="18">
        <f t="shared" ca="1" si="2077"/>
        <v>2459</v>
      </c>
      <c r="B8691" s="15">
        <f t="shared" ca="1" si="2074"/>
        <v>875</v>
      </c>
      <c r="C8691" s="15">
        <f t="shared" ca="1" si="2076"/>
        <v>-961</v>
      </c>
      <c r="D8691" s="15">
        <f t="shared" ca="1" si="2076"/>
        <v>549</v>
      </c>
      <c r="E8691" s="15">
        <f t="shared" ca="1" si="2076"/>
        <v>-110</v>
      </c>
      <c r="F8691" s="15">
        <f t="shared" ca="1" si="2076"/>
        <v>824</v>
      </c>
      <c r="G8691" s="15">
        <f t="shared" ca="1" si="2076"/>
        <v>-373</v>
      </c>
      <c r="H8691" s="15">
        <f t="shared" ca="1" si="2076"/>
        <v>823</v>
      </c>
      <c r="I8691" s="15">
        <f t="shared" ca="1" si="2076"/>
        <v>292</v>
      </c>
      <c r="J8691" s="15">
        <f t="shared" ca="1" si="2076"/>
        <v>-418</v>
      </c>
      <c r="K8691" s="15">
        <f t="shared" ca="1" si="2076"/>
        <v>958</v>
      </c>
      <c r="L8691" s="18">
        <v>8683</v>
      </c>
      <c r="M8691" s="15">
        <f t="shared" ca="1" si="2064"/>
        <v>0.35583570557137045</v>
      </c>
      <c r="N8691" s="15">
        <f t="shared" ca="1" si="2065"/>
        <v>-0.39080927206181376</v>
      </c>
      <c r="O8691" s="15">
        <f t="shared" ca="1" si="2066"/>
        <v>0.22326148840992274</v>
      </c>
      <c r="P8691" s="15">
        <f t="shared" ca="1" si="2067"/>
        <v>-4.4733631557543715E-2</v>
      </c>
      <c r="Q8691" s="15">
        <f t="shared" ca="1" si="2068"/>
        <v>0.33509556730378204</v>
      </c>
      <c r="R8691" s="15">
        <f t="shared" ca="1" si="2069"/>
        <v>-0.15168767791785279</v>
      </c>
      <c r="S8691" s="15">
        <f t="shared" ca="1" si="2070"/>
        <v>0.33468889792598616</v>
      </c>
      <c r="T8691" s="15">
        <f t="shared" ca="1" si="2071"/>
        <v>0.11874745831638878</v>
      </c>
      <c r="U8691" s="15">
        <f t="shared" ca="1" si="2072"/>
        <v>-0.16998779991866614</v>
      </c>
      <c r="V8691" s="15">
        <f t="shared" ca="1" si="2073"/>
        <v>0.38958926392842619</v>
      </c>
      <c r="W8691" cm="1">
        <f t="array" aca="1" ref="W8691" ca="1">MMULT(M8691:V8691,TRANSPOSE(ANALYSIS!$C$4:$L$4))</f>
        <v>-2.9048314236929437E-3</v>
      </c>
      <c r="X8691" s="21" cm="1">
        <f t="array" aca="1" ref="X8691" ca="1">SQRT(MMULT(GRAPH!M8691:V8691,MMULT(ANALYSIS!$C$11:$L$20,TRANSPOSE(GRAPH!M8691:V8691))))</f>
        <v>2.2822687953361308E-2</v>
      </c>
      <c r="Y8691" s="21">
        <f t="shared" ca="1" si="2063"/>
        <v>-2.9048314236929437E-3</v>
      </c>
    </row>
    <row r="8692" spans="1:25">
      <c r="A8692" s="18">
        <f t="shared" ca="1" si="2077"/>
        <v>1245</v>
      </c>
      <c r="B8692" s="15">
        <f t="shared" ca="1" si="2074"/>
        <v>962</v>
      </c>
      <c r="C8692" s="15">
        <f t="shared" ca="1" si="2076"/>
        <v>128</v>
      </c>
      <c r="D8692" s="15">
        <f t="shared" ca="1" si="2076"/>
        <v>-266</v>
      </c>
      <c r="E8692" s="15">
        <f t="shared" ca="1" si="2076"/>
        <v>-814</v>
      </c>
      <c r="F8692" s="15">
        <f t="shared" ca="1" si="2076"/>
        <v>781</v>
      </c>
      <c r="G8692" s="15">
        <f t="shared" ca="1" si="2076"/>
        <v>-571</v>
      </c>
      <c r="H8692" s="15">
        <f t="shared" ca="1" si="2076"/>
        <v>214</v>
      </c>
      <c r="I8692" s="15">
        <f t="shared" ca="1" si="2076"/>
        <v>796</v>
      </c>
      <c r="J8692" s="15">
        <f t="shared" ca="1" si="2076"/>
        <v>550</v>
      </c>
      <c r="K8692" s="15">
        <f t="shared" ca="1" si="2076"/>
        <v>-535</v>
      </c>
      <c r="L8692" s="18">
        <v>8684</v>
      </c>
      <c r="M8692" s="15">
        <f t="shared" ca="1" si="2064"/>
        <v>0.77269076305220885</v>
      </c>
      <c r="N8692" s="15">
        <f t="shared" ca="1" si="2065"/>
        <v>0.10281124497991968</v>
      </c>
      <c r="O8692" s="15">
        <f t="shared" ca="1" si="2066"/>
        <v>-0.21365461847389558</v>
      </c>
      <c r="P8692" s="15">
        <f t="shared" ca="1" si="2067"/>
        <v>-0.65381526104417675</v>
      </c>
      <c r="Q8692" s="15">
        <f t="shared" ca="1" si="2068"/>
        <v>0.62730923694779117</v>
      </c>
      <c r="R8692" s="15">
        <f t="shared" ca="1" si="2069"/>
        <v>-0.45863453815261046</v>
      </c>
      <c r="S8692" s="15">
        <f t="shared" ca="1" si="2070"/>
        <v>0.17188755020080321</v>
      </c>
      <c r="T8692" s="15">
        <f t="shared" ca="1" si="2071"/>
        <v>0.63935742971887555</v>
      </c>
      <c r="U8692" s="15">
        <f t="shared" ca="1" si="2072"/>
        <v>0.44176706827309237</v>
      </c>
      <c r="V8692" s="15">
        <f t="shared" ca="1" si="2073"/>
        <v>-0.42971887550200805</v>
      </c>
      <c r="W8692" cm="1">
        <f t="array" aca="1" ref="W8692" ca="1">MMULT(M8692:V8692,TRANSPOSE(ANALYSIS!$C$4:$L$4))</f>
        <v>4.4212858028476769E-3</v>
      </c>
      <c r="X8692" s="21" cm="1">
        <f t="array" aca="1" ref="X8692" ca="1">SQRT(MMULT(GRAPH!M8692:V8692,MMULT(ANALYSIS!$C$11:$L$20,TRANSPOSE(GRAPH!M8692:V8692))))</f>
        <v>3.4130551515581954E-2</v>
      </c>
      <c r="Y8692" s="21">
        <f t="shared" ca="1" si="2063"/>
        <v>4.4212858028476769E-3</v>
      </c>
    </row>
    <row r="8693" spans="1:25">
      <c r="A8693" s="18">
        <f t="shared" ca="1" si="2077"/>
        <v>2588</v>
      </c>
      <c r="B8693" s="15">
        <f t="shared" ca="1" si="2074"/>
        <v>755</v>
      </c>
      <c r="C8693" s="15">
        <f t="shared" ca="1" si="2076"/>
        <v>460</v>
      </c>
      <c r="D8693" s="15">
        <f t="shared" ca="1" si="2076"/>
        <v>423</v>
      </c>
      <c r="E8693" s="15">
        <f t="shared" ca="1" si="2076"/>
        <v>857</v>
      </c>
      <c r="F8693" s="15">
        <f t="shared" ca="1" si="2076"/>
        <v>716</v>
      </c>
      <c r="G8693" s="15">
        <f t="shared" ca="1" si="2076"/>
        <v>357</v>
      </c>
      <c r="H8693" s="15">
        <f t="shared" ca="1" si="2076"/>
        <v>-248</v>
      </c>
      <c r="I8693" s="15">
        <f t="shared" ca="1" si="2076"/>
        <v>221</v>
      </c>
      <c r="J8693" s="15">
        <f t="shared" ca="1" si="2076"/>
        <v>-611</v>
      </c>
      <c r="K8693" s="15">
        <f t="shared" ca="1" si="2076"/>
        <v>-342</v>
      </c>
      <c r="L8693" s="18">
        <v>8685</v>
      </c>
      <c r="M8693" s="15">
        <f t="shared" ca="1" si="2064"/>
        <v>0.29173106646058733</v>
      </c>
      <c r="N8693" s="15">
        <f t="shared" ca="1" si="2065"/>
        <v>0.1777434312210201</v>
      </c>
      <c r="O8693" s="15">
        <f t="shared" ca="1" si="2066"/>
        <v>0.1634466769706337</v>
      </c>
      <c r="P8693" s="15">
        <f t="shared" ca="1" si="2067"/>
        <v>0.33114374034003091</v>
      </c>
      <c r="Q8693" s="15">
        <f t="shared" ca="1" si="2068"/>
        <v>0.27666151468315303</v>
      </c>
      <c r="R8693" s="15">
        <f t="shared" ca="1" si="2069"/>
        <v>0.13794435857805254</v>
      </c>
      <c r="S8693" s="15">
        <f t="shared" ca="1" si="2070"/>
        <v>-9.5826893353941262E-2</v>
      </c>
      <c r="T8693" s="15">
        <f t="shared" ca="1" si="2071"/>
        <v>8.5394126738794429E-2</v>
      </c>
      <c r="U8693" s="15">
        <f t="shared" ca="1" si="2072"/>
        <v>-0.23608964451313755</v>
      </c>
      <c r="V8693" s="15">
        <f t="shared" ca="1" si="2073"/>
        <v>-0.1321483771251932</v>
      </c>
      <c r="W8693" cm="1">
        <f t="array" aca="1" ref="W8693" ca="1">MMULT(M8693:V8693,TRANSPOSE(ANALYSIS!$C$4:$L$4))</f>
        <v>2.0239929957341133E-3</v>
      </c>
      <c r="X8693" s="21" cm="1">
        <f t="array" aca="1" ref="X8693" ca="1">SQRT(MMULT(GRAPH!M8693:V8693,MMULT(ANALYSIS!$C$11:$L$20,TRANSPOSE(GRAPH!M8693:V8693))))</f>
        <v>1.6106191248702034E-2</v>
      </c>
      <c r="Y8693" s="21">
        <f t="shared" ca="1" si="2063"/>
        <v>2.0239929957341133E-3</v>
      </c>
    </row>
    <row r="8694" spans="1:25">
      <c r="A8694" s="18">
        <f t="shared" ca="1" si="2077"/>
        <v>1247</v>
      </c>
      <c r="B8694" s="15">
        <f t="shared" ca="1" si="2074"/>
        <v>276</v>
      </c>
      <c r="C8694" s="15">
        <f t="shared" ca="1" si="2076"/>
        <v>445</v>
      </c>
      <c r="D8694" s="15">
        <f t="shared" ca="1" si="2076"/>
        <v>94</v>
      </c>
      <c r="E8694" s="15">
        <f t="shared" ca="1" si="2076"/>
        <v>-573</v>
      </c>
      <c r="F8694" s="15">
        <f t="shared" ca="1" si="2076"/>
        <v>512</v>
      </c>
      <c r="G8694" s="15">
        <f t="shared" ca="1" si="2076"/>
        <v>-568</v>
      </c>
      <c r="H8694" s="15">
        <f t="shared" ca="1" si="2076"/>
        <v>221</v>
      </c>
      <c r="I8694" s="15">
        <f t="shared" ca="1" si="2076"/>
        <v>-350</v>
      </c>
      <c r="J8694" s="15">
        <f t="shared" ca="1" si="2076"/>
        <v>963</v>
      </c>
      <c r="K8694" s="15">
        <f t="shared" ca="1" si="2076"/>
        <v>227</v>
      </c>
      <c r="L8694" s="18">
        <v>8686</v>
      </c>
      <c r="M8694" s="15">
        <f t="shared" ca="1" si="2064"/>
        <v>0.22133119486768243</v>
      </c>
      <c r="N8694" s="15">
        <f t="shared" ca="1" si="2065"/>
        <v>0.35685645549318362</v>
      </c>
      <c r="O8694" s="15">
        <f t="shared" ca="1" si="2066"/>
        <v>7.5380914194065757E-2</v>
      </c>
      <c r="P8694" s="15">
        <f t="shared" ca="1" si="2067"/>
        <v>-0.45950280673616678</v>
      </c>
      <c r="Q8694" s="15">
        <f t="shared" ca="1" si="2068"/>
        <v>0.41058540497193263</v>
      </c>
      <c r="R8694" s="15">
        <f t="shared" ca="1" si="2069"/>
        <v>-0.45549318364073776</v>
      </c>
      <c r="S8694" s="15">
        <f t="shared" ca="1" si="2070"/>
        <v>0.17722534081796312</v>
      </c>
      <c r="T8694" s="15">
        <f t="shared" ca="1" si="2071"/>
        <v>-0.2806736166800321</v>
      </c>
      <c r="U8694" s="15">
        <f t="shared" ca="1" si="2072"/>
        <v>0.77225340817963106</v>
      </c>
      <c r="V8694" s="15">
        <f t="shared" ca="1" si="2073"/>
        <v>0.18203688853247796</v>
      </c>
      <c r="W8694" cm="1">
        <f t="array" aca="1" ref="W8694" ca="1">MMULT(M8694:V8694,TRANSPOSE(ANALYSIS!$C$4:$L$4))</f>
        <v>-4.2086251979836743E-3</v>
      </c>
      <c r="X8694" s="21" cm="1">
        <f t="array" aca="1" ref="X8694" ca="1">SQRT(MMULT(GRAPH!M8694:V8694,MMULT(ANALYSIS!$C$11:$L$20,TRANSPOSE(GRAPH!M8694:V8694))))</f>
        <v>2.4264544430689223E-2</v>
      </c>
      <c r="Y8694" s="21">
        <f t="shared" ca="1" si="2063"/>
        <v>-4.2086251979836743E-3</v>
      </c>
    </row>
    <row r="8695" spans="1:25">
      <c r="A8695" s="18">
        <f t="shared" ca="1" si="2077"/>
        <v>200</v>
      </c>
      <c r="B8695" s="15">
        <f t="shared" ca="1" si="2074"/>
        <v>301</v>
      </c>
      <c r="C8695" s="15">
        <f t="shared" ca="1" si="2076"/>
        <v>-123</v>
      </c>
      <c r="D8695" s="15">
        <f t="shared" ca="1" si="2076"/>
        <v>-781</v>
      </c>
      <c r="E8695" s="15">
        <f t="shared" ca="1" si="2076"/>
        <v>-217</v>
      </c>
      <c r="F8695" s="15">
        <f t="shared" ca="1" si="2076"/>
        <v>-912</v>
      </c>
      <c r="G8695" s="15">
        <f t="shared" ca="1" si="2076"/>
        <v>-452</v>
      </c>
      <c r="H8695" s="15">
        <f t="shared" ca="1" si="2076"/>
        <v>889</v>
      </c>
      <c r="I8695" s="15">
        <f t="shared" ca="1" si="2076"/>
        <v>780</v>
      </c>
      <c r="J8695" s="15">
        <f t="shared" ca="1" si="2076"/>
        <v>179</v>
      </c>
      <c r="K8695" s="15">
        <f t="shared" ca="1" si="2076"/>
        <v>536</v>
      </c>
      <c r="L8695" s="18">
        <v>8687</v>
      </c>
      <c r="M8695" s="15">
        <f t="shared" ca="1" si="2064"/>
        <v>1.5049999999999999</v>
      </c>
      <c r="N8695" s="15">
        <f t="shared" ca="1" si="2065"/>
        <v>-0.61499999999999999</v>
      </c>
      <c r="O8695" s="15">
        <f t="shared" ca="1" si="2066"/>
        <v>-3.9049999999999998</v>
      </c>
      <c r="P8695" s="15">
        <f t="shared" ca="1" si="2067"/>
        <v>-1.085</v>
      </c>
      <c r="Q8695" s="15">
        <f t="shared" ca="1" si="2068"/>
        <v>-4.5599999999999996</v>
      </c>
      <c r="R8695" s="15">
        <f t="shared" ca="1" si="2069"/>
        <v>-2.2599999999999998</v>
      </c>
      <c r="S8695" s="15">
        <f t="shared" ca="1" si="2070"/>
        <v>4.4450000000000003</v>
      </c>
      <c r="T8695" s="15">
        <f t="shared" ca="1" si="2071"/>
        <v>3.9</v>
      </c>
      <c r="U8695" s="15">
        <f t="shared" ca="1" si="2072"/>
        <v>0.89500000000000002</v>
      </c>
      <c r="V8695" s="15">
        <f t="shared" ca="1" si="2073"/>
        <v>2.68</v>
      </c>
      <c r="W8695" cm="1">
        <f t="array" aca="1" ref="W8695" ca="1">MMULT(M8695:V8695,TRANSPOSE(ANALYSIS!$C$4:$L$4))</f>
        <v>-3.1962521183140101E-2</v>
      </c>
      <c r="X8695" s="21" cm="1">
        <f t="array" aca="1" ref="X8695" ca="1">SQRT(MMULT(GRAPH!M8695:V8695,MMULT(ANALYSIS!$C$11:$L$20,TRANSPOSE(GRAPH!M8695:V8695))))</f>
        <v>0.23621250995560217</v>
      </c>
      <c r="Y8695" s="21">
        <f t="shared" ca="1" si="2063"/>
        <v>-3.1962521183140101E-2</v>
      </c>
    </row>
    <row r="8696" spans="1:25">
      <c r="A8696" s="18">
        <f t="shared" ca="1" si="2077"/>
        <v>-2944</v>
      </c>
      <c r="B8696" s="15">
        <f t="shared" ca="1" si="2074"/>
        <v>-845</v>
      </c>
      <c r="C8696" s="15">
        <f t="shared" ca="1" si="2076"/>
        <v>741</v>
      </c>
      <c r="D8696" s="15">
        <f t="shared" ca="1" si="2076"/>
        <v>-400</v>
      </c>
      <c r="E8696" s="15">
        <f t="shared" ca="1" si="2076"/>
        <v>-548</v>
      </c>
      <c r="F8696" s="15">
        <f t="shared" ca="1" si="2076"/>
        <v>96</v>
      </c>
      <c r="G8696" s="15">
        <f t="shared" ca="1" si="2076"/>
        <v>973</v>
      </c>
      <c r="H8696" s="15">
        <f t="shared" ca="1" si="2076"/>
        <v>-817</v>
      </c>
      <c r="I8696" s="15">
        <f t="shared" ca="1" si="2076"/>
        <v>-758</v>
      </c>
      <c r="J8696" s="15">
        <f t="shared" ca="1" si="2076"/>
        <v>-917</v>
      </c>
      <c r="K8696" s="15">
        <f t="shared" ca="1" si="2076"/>
        <v>-469</v>
      </c>
      <c r="L8696" s="18">
        <v>8688</v>
      </c>
      <c r="M8696" s="15">
        <f t="shared" ca="1" si="2064"/>
        <v>0.28702445652173914</v>
      </c>
      <c r="N8696" s="15">
        <f t="shared" ca="1" si="2065"/>
        <v>-0.25169836956521741</v>
      </c>
      <c r="O8696" s="15">
        <f t="shared" ca="1" si="2066"/>
        <v>0.1358695652173913</v>
      </c>
      <c r="P8696" s="15">
        <f t="shared" ca="1" si="2067"/>
        <v>0.18614130434782608</v>
      </c>
      <c r="Q8696" s="15">
        <f t="shared" ca="1" si="2068"/>
        <v>-3.2608695652173912E-2</v>
      </c>
      <c r="R8696" s="15">
        <f t="shared" ca="1" si="2069"/>
        <v>-0.33050271739130432</v>
      </c>
      <c r="S8696" s="15">
        <f t="shared" ca="1" si="2070"/>
        <v>0.27751358695652173</v>
      </c>
      <c r="T8696" s="15">
        <f t="shared" ca="1" si="2071"/>
        <v>0.25747282608695654</v>
      </c>
      <c r="U8696" s="15">
        <f t="shared" ca="1" si="2072"/>
        <v>0.31148097826086957</v>
      </c>
      <c r="V8696" s="15">
        <f t="shared" ca="1" si="2073"/>
        <v>0.1593070652173913</v>
      </c>
      <c r="W8696" cm="1">
        <f t="array" aca="1" ref="W8696" ca="1">MMULT(M8696:V8696,TRANSPOSE(ANALYSIS!$C$4:$L$4))</f>
        <v>-2.0756972859456357E-3</v>
      </c>
      <c r="X8696" s="21" cm="1">
        <f t="array" aca="1" ref="X8696" ca="1">SQRT(MMULT(GRAPH!M8696:V8696,MMULT(ANALYSIS!$C$11:$L$20,TRANSPOSE(GRAPH!M8696:V8696))))</f>
        <v>1.9711175722132056E-2</v>
      </c>
      <c r="Y8696" s="21">
        <f t="shared" ca="1" si="2063"/>
        <v>-2.0756972859456357E-3</v>
      </c>
    </row>
    <row r="8697" spans="1:25">
      <c r="A8697" s="18">
        <f t="shared" ca="1" si="2077"/>
        <v>-1225</v>
      </c>
      <c r="B8697" s="15">
        <f t="shared" ca="1" si="2074"/>
        <v>-782</v>
      </c>
      <c r="C8697" s="15">
        <f t="shared" ca="1" si="2076"/>
        <v>611</v>
      </c>
      <c r="D8697" s="15">
        <f t="shared" ca="1" si="2076"/>
        <v>74</v>
      </c>
      <c r="E8697" s="15">
        <f t="shared" ca="1" si="2076"/>
        <v>111</v>
      </c>
      <c r="F8697" s="15">
        <f t="shared" ca="1" si="2076"/>
        <v>-321</v>
      </c>
      <c r="G8697" s="15">
        <f t="shared" ca="1" si="2076"/>
        <v>-227</v>
      </c>
      <c r="H8697" s="15">
        <f t="shared" ca="1" si="2076"/>
        <v>220</v>
      </c>
      <c r="I8697" s="15">
        <f t="shared" ca="1" si="2076"/>
        <v>-957</v>
      </c>
      <c r="J8697" s="15">
        <f t="shared" ca="1" si="2076"/>
        <v>-812</v>
      </c>
      <c r="K8697" s="15">
        <f t="shared" ca="1" si="2076"/>
        <v>858</v>
      </c>
      <c r="L8697" s="18">
        <v>8689</v>
      </c>
      <c r="M8697" s="15">
        <f t="shared" ca="1" si="2064"/>
        <v>0.6383673469387755</v>
      </c>
      <c r="N8697" s="15">
        <f t="shared" ca="1" si="2065"/>
        <v>-0.49877551020408162</v>
      </c>
      <c r="O8697" s="15">
        <f t="shared" ca="1" si="2066"/>
        <v>-6.0408163265306125E-2</v>
      </c>
      <c r="P8697" s="15">
        <f t="shared" ca="1" si="2067"/>
        <v>-9.0612244897959188E-2</v>
      </c>
      <c r="Q8697" s="15">
        <f t="shared" ca="1" si="2068"/>
        <v>0.26204081632653059</v>
      </c>
      <c r="R8697" s="15">
        <f t="shared" ca="1" si="2069"/>
        <v>0.18530612244897959</v>
      </c>
      <c r="S8697" s="15">
        <f t="shared" ca="1" si="2070"/>
        <v>-0.17959183673469387</v>
      </c>
      <c r="T8697" s="15">
        <f t="shared" ca="1" si="2071"/>
        <v>0.78122448979591841</v>
      </c>
      <c r="U8697" s="15">
        <f t="shared" ca="1" si="2072"/>
        <v>0.66285714285714281</v>
      </c>
      <c r="V8697" s="15">
        <f t="shared" ca="1" si="2073"/>
        <v>-0.70040816326530608</v>
      </c>
      <c r="W8697" cm="1">
        <f t="array" aca="1" ref="W8697" ca="1">MMULT(M8697:V8697,TRANSPOSE(ANALYSIS!$C$4:$L$4))</f>
        <v>8.1779186876232649E-3</v>
      </c>
      <c r="X8697" s="21" cm="1">
        <f t="array" aca="1" ref="X8697" ca="1">SQRT(MMULT(GRAPH!M8697:V8697,MMULT(ANALYSIS!$C$11:$L$20,TRANSPOSE(GRAPH!M8697:V8697))))</f>
        <v>3.8306441740063597E-2</v>
      </c>
      <c r="Y8697" s="21">
        <f t="shared" ca="1" si="2063"/>
        <v>8.1779186876232649E-3</v>
      </c>
    </row>
    <row r="8698" spans="1:25">
      <c r="A8698" s="18">
        <f t="shared" ca="1" si="2077"/>
        <v>1710</v>
      </c>
      <c r="B8698" s="15">
        <f t="shared" ca="1" si="2074"/>
        <v>-327</v>
      </c>
      <c r="C8698" s="15">
        <f t="shared" ca="1" si="2076"/>
        <v>688</v>
      </c>
      <c r="D8698" s="15">
        <f t="shared" ca="1" si="2076"/>
        <v>490</v>
      </c>
      <c r="E8698" s="15">
        <f t="shared" ca="1" si="2076"/>
        <v>208</v>
      </c>
      <c r="F8698" s="15">
        <f t="shared" ca="1" si="2076"/>
        <v>-185</v>
      </c>
      <c r="G8698" s="15">
        <f t="shared" ca="1" si="2076"/>
        <v>841</v>
      </c>
      <c r="H8698" s="15">
        <f t="shared" ca="1" si="2076"/>
        <v>34</v>
      </c>
      <c r="I8698" s="15">
        <f t="shared" ca="1" si="2076"/>
        <v>426</v>
      </c>
      <c r="J8698" s="15">
        <f t="shared" ca="1" si="2076"/>
        <v>-492</v>
      </c>
      <c r="K8698" s="15">
        <f t="shared" ca="1" si="2076"/>
        <v>27</v>
      </c>
      <c r="L8698" s="18">
        <v>8690</v>
      </c>
      <c r="M8698" s="15">
        <f t="shared" ca="1" si="2064"/>
        <v>-0.19122807017543861</v>
      </c>
      <c r="N8698" s="15">
        <f t="shared" ca="1" si="2065"/>
        <v>0.40233918128654972</v>
      </c>
      <c r="O8698" s="15">
        <f t="shared" ca="1" si="2066"/>
        <v>0.28654970760233917</v>
      </c>
      <c r="P8698" s="15">
        <f t="shared" ca="1" si="2067"/>
        <v>0.12163742690058479</v>
      </c>
      <c r="Q8698" s="15">
        <f t="shared" ca="1" si="2068"/>
        <v>-0.10818713450292397</v>
      </c>
      <c r="R8698" s="15">
        <f t="shared" ca="1" si="2069"/>
        <v>0.49181286549707603</v>
      </c>
      <c r="S8698" s="15">
        <f t="shared" ca="1" si="2070"/>
        <v>1.9883040935672516E-2</v>
      </c>
      <c r="T8698" s="15">
        <f t="shared" ca="1" si="2071"/>
        <v>0.24912280701754386</v>
      </c>
      <c r="U8698" s="15">
        <f t="shared" ca="1" si="2072"/>
        <v>-0.28771929824561404</v>
      </c>
      <c r="V8698" s="15">
        <f t="shared" ca="1" si="2073"/>
        <v>1.5789473684210527E-2</v>
      </c>
      <c r="W8698" cm="1">
        <f t="array" aca="1" ref="W8698" ca="1">MMULT(M8698:V8698,TRANSPOSE(ANALYSIS!$C$4:$L$4))</f>
        <v>-1.5921865722545426E-3</v>
      </c>
      <c r="X8698" s="21" cm="1">
        <f t="array" aca="1" ref="X8698" ca="1">SQRT(MMULT(GRAPH!M8698:V8698,MMULT(ANALYSIS!$C$11:$L$20,TRANSPOSE(GRAPH!M8698:V8698))))</f>
        <v>1.5882390928129989E-2</v>
      </c>
      <c r="Y8698" s="21">
        <f t="shared" ca="1" si="2063"/>
        <v>-1.5921865722545426E-3</v>
      </c>
    </row>
    <row r="8699" spans="1:25">
      <c r="A8699" s="18">
        <f t="shared" ca="1" si="2077"/>
        <v>-1705</v>
      </c>
      <c r="B8699" s="15">
        <f t="shared" ca="1" si="2074"/>
        <v>92</v>
      </c>
      <c r="C8699" s="15">
        <f t="shared" ca="1" si="2076"/>
        <v>284</v>
      </c>
      <c r="D8699" s="15">
        <f t="shared" ca="1" si="2076"/>
        <v>-910</v>
      </c>
      <c r="E8699" s="15">
        <f t="shared" ca="1" si="2076"/>
        <v>-708</v>
      </c>
      <c r="F8699" s="15">
        <f t="shared" ca="1" si="2076"/>
        <v>421</v>
      </c>
      <c r="G8699" s="15">
        <f t="shared" ca="1" si="2076"/>
        <v>213</v>
      </c>
      <c r="H8699" s="15">
        <f t="shared" ca="1" si="2076"/>
        <v>-77</v>
      </c>
      <c r="I8699" s="15">
        <f t="shared" ca="1" si="2076"/>
        <v>-249</v>
      </c>
      <c r="J8699" s="15">
        <f t="shared" ca="1" si="2076"/>
        <v>-158</v>
      </c>
      <c r="K8699" s="15">
        <f t="shared" ca="1" si="2076"/>
        <v>-613</v>
      </c>
      <c r="L8699" s="18">
        <v>8691</v>
      </c>
      <c r="M8699" s="15">
        <f t="shared" ca="1" si="2064"/>
        <v>-5.395894428152493E-2</v>
      </c>
      <c r="N8699" s="15">
        <f t="shared" ca="1" si="2065"/>
        <v>-0.16656891495601173</v>
      </c>
      <c r="O8699" s="15">
        <f t="shared" ca="1" si="2066"/>
        <v>0.53372434017595305</v>
      </c>
      <c r="P8699" s="15">
        <f t="shared" ca="1" si="2067"/>
        <v>0.41524926686217006</v>
      </c>
      <c r="Q8699" s="15">
        <f t="shared" ca="1" si="2068"/>
        <v>-0.2469208211143695</v>
      </c>
      <c r="R8699" s="15">
        <f t="shared" ca="1" si="2069"/>
        <v>-0.12492668621700879</v>
      </c>
      <c r="S8699" s="15">
        <f t="shared" ca="1" si="2070"/>
        <v>4.5161290322580643E-2</v>
      </c>
      <c r="T8699" s="15">
        <f t="shared" ca="1" si="2071"/>
        <v>0.14604105571847506</v>
      </c>
      <c r="U8699" s="15">
        <f t="shared" ca="1" si="2072"/>
        <v>9.2668621700879764E-2</v>
      </c>
      <c r="V8699" s="15">
        <f t="shared" ca="1" si="2073"/>
        <v>0.35953079178885633</v>
      </c>
      <c r="W8699" cm="1">
        <f t="array" aca="1" ref="W8699" ca="1">MMULT(M8699:V8699,TRANSPOSE(ANALYSIS!$C$4:$L$4))</f>
        <v>-4.7860191412532173E-3</v>
      </c>
      <c r="X8699" s="21" cm="1">
        <f t="array" aca="1" ref="X8699" ca="1">SQRT(MMULT(GRAPH!M8699:V8699,MMULT(ANALYSIS!$C$11:$L$20,TRANSPOSE(GRAPH!M8699:V8699))))</f>
        <v>2.1016980937107757E-2</v>
      </c>
      <c r="Y8699" s="21">
        <f t="shared" ca="1" si="2063"/>
        <v>-4.7860191412532173E-3</v>
      </c>
    </row>
    <row r="8700" spans="1:25">
      <c r="A8700" s="18">
        <f t="shared" ca="1" si="2077"/>
        <v>416</v>
      </c>
      <c r="B8700" s="15">
        <f t="shared" ca="1" si="2074"/>
        <v>672</v>
      </c>
      <c r="C8700" s="15">
        <f t="shared" ca="1" si="2076"/>
        <v>593</v>
      </c>
      <c r="D8700" s="15">
        <f t="shared" ca="1" si="2076"/>
        <v>-999</v>
      </c>
      <c r="E8700" s="15">
        <f t="shared" ca="1" si="2076"/>
        <v>399</v>
      </c>
      <c r="F8700" s="15">
        <f t="shared" ca="1" si="2076"/>
        <v>106</v>
      </c>
      <c r="G8700" s="15">
        <f t="shared" ca="1" si="2076"/>
        <v>-701</v>
      </c>
      <c r="H8700" s="15">
        <f t="shared" ca="1" si="2076"/>
        <v>934</v>
      </c>
      <c r="I8700" s="15">
        <f t="shared" ca="1" si="2076"/>
        <v>995</v>
      </c>
      <c r="J8700" s="15">
        <f t="shared" ca="1" si="2076"/>
        <v>-827</v>
      </c>
      <c r="K8700" s="15">
        <f t="shared" ca="1" si="2076"/>
        <v>-756</v>
      </c>
      <c r="L8700" s="18">
        <v>8692</v>
      </c>
      <c r="M8700" s="15">
        <f t="shared" ca="1" si="2064"/>
        <v>1.6153846153846154</v>
      </c>
      <c r="N8700" s="15">
        <f t="shared" ca="1" si="2065"/>
        <v>1.4254807692307692</v>
      </c>
      <c r="O8700" s="15">
        <f t="shared" ca="1" si="2066"/>
        <v>-2.4014423076923075</v>
      </c>
      <c r="P8700" s="15">
        <f t="shared" ca="1" si="2067"/>
        <v>0.95913461538461542</v>
      </c>
      <c r="Q8700" s="15">
        <f t="shared" ca="1" si="2068"/>
        <v>0.25480769230769229</v>
      </c>
      <c r="R8700" s="15">
        <f t="shared" ca="1" si="2069"/>
        <v>-1.6850961538461537</v>
      </c>
      <c r="S8700" s="15">
        <f t="shared" ca="1" si="2070"/>
        <v>2.2451923076923075</v>
      </c>
      <c r="T8700" s="15">
        <f t="shared" ca="1" si="2071"/>
        <v>2.3918269230769229</v>
      </c>
      <c r="U8700" s="15">
        <f t="shared" ca="1" si="2072"/>
        <v>-1.9879807692307692</v>
      </c>
      <c r="V8700" s="15">
        <f t="shared" ca="1" si="2073"/>
        <v>-1.8173076923076923</v>
      </c>
      <c r="W8700" cm="1">
        <f t="array" aca="1" ref="W8700" ca="1">MMULT(M8700:V8700,TRANSPOSE(ANALYSIS!$C$4:$L$4))</f>
        <v>2.190841517497924E-2</v>
      </c>
      <c r="X8700" s="21" cm="1">
        <f t="array" aca="1" ref="X8700" ca="1">SQRT(MMULT(GRAPH!M8700:V8700,MMULT(ANALYSIS!$C$11:$L$20,TRANSPOSE(GRAPH!M8700:V8700))))</f>
        <v>0.12879779416415973</v>
      </c>
      <c r="Y8700" s="21">
        <f t="shared" ca="1" si="2063"/>
        <v>2.190841517497924E-2</v>
      </c>
    </row>
    <row r="8701" spans="1:25">
      <c r="A8701" s="18">
        <f t="shared" ca="1" si="2077"/>
        <v>882</v>
      </c>
      <c r="B8701" s="15">
        <f t="shared" ca="1" si="2074"/>
        <v>393</v>
      </c>
      <c r="C8701" s="15">
        <f t="shared" ca="1" si="2076"/>
        <v>124</v>
      </c>
      <c r="D8701" s="15">
        <f t="shared" ca="1" si="2076"/>
        <v>917</v>
      </c>
      <c r="E8701" s="15">
        <f t="shared" ca="1" si="2076"/>
        <v>564</v>
      </c>
      <c r="F8701" s="15">
        <f t="shared" ca="1" si="2076"/>
        <v>-777</v>
      </c>
      <c r="G8701" s="15">
        <f t="shared" ca="1" si="2076"/>
        <v>231</v>
      </c>
      <c r="H8701" s="15">
        <f t="shared" ca="1" si="2076"/>
        <v>-223</v>
      </c>
      <c r="I8701" s="15">
        <f t="shared" ca="1" si="2076"/>
        <v>-105</v>
      </c>
      <c r="J8701" s="15">
        <f t="shared" ca="1" si="2076"/>
        <v>13</v>
      </c>
      <c r="K8701" s="15">
        <f t="shared" ca="1" si="2076"/>
        <v>-255</v>
      </c>
      <c r="L8701" s="18">
        <v>8693</v>
      </c>
      <c r="M8701" s="15">
        <f t="shared" ca="1" si="2064"/>
        <v>0.445578231292517</v>
      </c>
      <c r="N8701" s="15">
        <f t="shared" ca="1" si="2065"/>
        <v>0.14058956916099774</v>
      </c>
      <c r="O8701" s="15">
        <f t="shared" ca="1" si="2066"/>
        <v>1.0396825396825398</v>
      </c>
      <c r="P8701" s="15">
        <f t="shared" ca="1" si="2067"/>
        <v>0.63945578231292521</v>
      </c>
      <c r="Q8701" s="15">
        <f t="shared" ca="1" si="2068"/>
        <v>-0.88095238095238093</v>
      </c>
      <c r="R8701" s="15">
        <f t="shared" ca="1" si="2069"/>
        <v>0.26190476190476192</v>
      </c>
      <c r="S8701" s="15">
        <f t="shared" ca="1" si="2070"/>
        <v>-0.25283446712018143</v>
      </c>
      <c r="T8701" s="15">
        <f t="shared" ca="1" si="2071"/>
        <v>-0.11904761904761904</v>
      </c>
      <c r="U8701" s="15">
        <f t="shared" ca="1" si="2072"/>
        <v>1.4739229024943311E-2</v>
      </c>
      <c r="V8701" s="15">
        <f t="shared" ca="1" si="2073"/>
        <v>-0.28911564625850339</v>
      </c>
      <c r="W8701" cm="1">
        <f t="array" aca="1" ref="W8701" ca="1">MMULT(M8701:V8701,TRANSPOSE(ANALYSIS!$C$4:$L$4))</f>
        <v>-1.2162261333031063E-4</v>
      </c>
      <c r="X8701" s="21" cm="1">
        <f t="array" aca="1" ref="X8701" ca="1">SQRT(MMULT(GRAPH!M8701:V8701,MMULT(ANALYSIS!$C$11:$L$20,TRANSPOSE(GRAPH!M8701:V8701))))</f>
        <v>3.0976607775584614E-2</v>
      </c>
      <c r="Y8701" s="21">
        <f t="shared" ca="1" si="2063"/>
        <v>-1.2162261333031063E-4</v>
      </c>
    </row>
    <row r="8702" spans="1:25">
      <c r="A8702" s="18">
        <f t="shared" ca="1" si="2077"/>
        <v>-1474</v>
      </c>
      <c r="B8702" s="15">
        <f t="shared" ca="1" si="2074"/>
        <v>390</v>
      </c>
      <c r="C8702" s="15">
        <f t="shared" ca="1" si="2076"/>
        <v>904</v>
      </c>
      <c r="D8702" s="15">
        <f t="shared" ca="1" si="2076"/>
        <v>-807</v>
      </c>
      <c r="E8702" s="15">
        <f t="shared" ca="1" si="2076"/>
        <v>-804</v>
      </c>
      <c r="F8702" s="15">
        <f t="shared" ca="1" si="2076"/>
        <v>-695</v>
      </c>
      <c r="G8702" s="15">
        <f t="shared" ca="1" si="2076"/>
        <v>820</v>
      </c>
      <c r="H8702" s="15">
        <f t="shared" ca="1" si="2076"/>
        <v>7</v>
      </c>
      <c r="I8702" s="15">
        <f t="shared" ca="1" si="2076"/>
        <v>-602</v>
      </c>
      <c r="J8702" s="15">
        <f t="shared" ca="1" si="2076"/>
        <v>242</v>
      </c>
      <c r="K8702" s="15">
        <f t="shared" ca="1" si="2076"/>
        <v>-929</v>
      </c>
      <c r="L8702" s="18">
        <v>8694</v>
      </c>
      <c r="M8702" s="15">
        <f t="shared" ca="1" si="2064"/>
        <v>-0.26458616010854819</v>
      </c>
      <c r="N8702" s="15">
        <f t="shared" ca="1" si="2065"/>
        <v>-0.61329715061058343</v>
      </c>
      <c r="O8702" s="15">
        <f t="shared" ca="1" si="2066"/>
        <v>0.5474898236092266</v>
      </c>
      <c r="P8702" s="15">
        <f t="shared" ca="1" si="2067"/>
        <v>0.54545454545454541</v>
      </c>
      <c r="Q8702" s="15">
        <f t="shared" ca="1" si="2068"/>
        <v>0.47150610583446406</v>
      </c>
      <c r="R8702" s="15">
        <f t="shared" ca="1" si="2069"/>
        <v>-0.55630936227951155</v>
      </c>
      <c r="S8702" s="15">
        <f t="shared" ca="1" si="2070"/>
        <v>-4.7489823609226595E-3</v>
      </c>
      <c r="T8702" s="15">
        <f t="shared" ca="1" si="2071"/>
        <v>0.40841248303934868</v>
      </c>
      <c r="U8702" s="15">
        <f t="shared" ca="1" si="2072"/>
        <v>-0.16417910447761194</v>
      </c>
      <c r="V8702" s="15">
        <f t="shared" ca="1" si="2073"/>
        <v>0.63025780189959291</v>
      </c>
      <c r="W8702" cm="1">
        <f t="array" aca="1" ref="W8702" ca="1">MMULT(M8702:V8702,TRANSPOSE(ANALYSIS!$C$4:$L$4))</f>
        <v>-4.7173150222190336E-3</v>
      </c>
      <c r="X8702" s="21" cm="1">
        <f t="array" aca="1" ref="X8702" ca="1">SQRT(MMULT(GRAPH!M8702:V8702,MMULT(ANALYSIS!$C$11:$L$20,TRANSPOSE(GRAPH!M8702:V8702))))</f>
        <v>3.1237992998782303E-2</v>
      </c>
      <c r="Y8702" s="21">
        <f t="shared" ca="1" si="2063"/>
        <v>-4.7173150222190336E-3</v>
      </c>
    </row>
    <row r="8703" spans="1:25">
      <c r="A8703" s="18">
        <f t="shared" ca="1" si="2077"/>
        <v>2886</v>
      </c>
      <c r="B8703" s="15">
        <f t="shared" ca="1" si="2074"/>
        <v>112</v>
      </c>
      <c r="C8703" s="15">
        <f t="shared" ca="1" si="2076"/>
        <v>916</v>
      </c>
      <c r="D8703" s="15">
        <f t="shared" ca="1" si="2076"/>
        <v>736</v>
      </c>
      <c r="E8703" s="15">
        <f t="shared" ca="1" si="2076"/>
        <v>965</v>
      </c>
      <c r="F8703" s="15">
        <f t="shared" ca="1" si="2076"/>
        <v>-868</v>
      </c>
      <c r="G8703" s="15">
        <f t="shared" ca="1" si="2076"/>
        <v>457</v>
      </c>
      <c r="H8703" s="15">
        <f t="shared" ca="1" si="2076"/>
        <v>-50</v>
      </c>
      <c r="I8703" s="15">
        <f t="shared" ca="1" si="2076"/>
        <v>262</v>
      </c>
      <c r="J8703" s="15">
        <f t="shared" ca="1" si="2076"/>
        <v>-451</v>
      </c>
      <c r="K8703" s="15">
        <f t="shared" ca="1" si="2076"/>
        <v>807</v>
      </c>
      <c r="L8703" s="18">
        <v>8695</v>
      </c>
      <c r="M8703" s="15">
        <f t="shared" ca="1" si="2064"/>
        <v>3.8808038808038806E-2</v>
      </c>
      <c r="N8703" s="15">
        <f t="shared" ca="1" si="2065"/>
        <v>0.31739431739431739</v>
      </c>
      <c r="O8703" s="15">
        <f t="shared" ca="1" si="2066"/>
        <v>0.25502425502425502</v>
      </c>
      <c r="P8703" s="15">
        <f t="shared" ca="1" si="2067"/>
        <v>0.33437283437283438</v>
      </c>
      <c r="Q8703" s="15">
        <f t="shared" ca="1" si="2068"/>
        <v>-0.30076230076230076</v>
      </c>
      <c r="R8703" s="15">
        <f t="shared" ca="1" si="2069"/>
        <v>0.15835065835065834</v>
      </c>
      <c r="S8703" s="15">
        <f t="shared" ca="1" si="2070"/>
        <v>-1.7325017325017324E-2</v>
      </c>
      <c r="T8703" s="15">
        <f t="shared" ca="1" si="2071"/>
        <v>9.0783090783090784E-2</v>
      </c>
      <c r="U8703" s="15">
        <f t="shared" ca="1" si="2072"/>
        <v>-0.15627165627165626</v>
      </c>
      <c r="V8703" s="15">
        <f t="shared" ca="1" si="2073"/>
        <v>0.27962577962577961</v>
      </c>
      <c r="W8703" cm="1">
        <f t="array" aca="1" ref="W8703" ca="1">MMULT(M8703:V8703,TRANSPOSE(ANALYSIS!$C$4:$L$4))</f>
        <v>-3.9702922853800289E-3</v>
      </c>
      <c r="X8703" s="21" cm="1">
        <f t="array" aca="1" ref="X8703" ca="1">SQRT(MMULT(GRAPH!M8703:V8703,MMULT(ANALYSIS!$C$11:$L$20,TRANSPOSE(GRAPH!M8703:V8703))))</f>
        <v>1.7007108950240026E-2</v>
      </c>
      <c r="Y8703" s="21">
        <f t="shared" ca="1" si="2063"/>
        <v>-3.9702922853800289E-3</v>
      </c>
    </row>
    <row r="8704" spans="1:25">
      <c r="A8704" s="18">
        <f t="shared" ca="1" si="2077"/>
        <v>-989</v>
      </c>
      <c r="B8704" s="15">
        <f t="shared" ca="1" si="2074"/>
        <v>-353</v>
      </c>
      <c r="C8704" s="15">
        <f t="shared" ca="1" si="2076"/>
        <v>-997</v>
      </c>
      <c r="D8704" s="15">
        <f t="shared" ca="1" si="2076"/>
        <v>488</v>
      </c>
      <c r="E8704" s="15">
        <f t="shared" ca="1" si="2076"/>
        <v>540</v>
      </c>
      <c r="F8704" s="15">
        <f t="shared" ca="1" si="2076"/>
        <v>-804</v>
      </c>
      <c r="G8704" s="15">
        <f t="shared" ca="1" si="2076"/>
        <v>339</v>
      </c>
      <c r="H8704" s="15">
        <f t="shared" ca="1" si="2076"/>
        <v>-842</v>
      </c>
      <c r="I8704" s="15">
        <f t="shared" ca="1" si="2076"/>
        <v>810</v>
      </c>
      <c r="J8704" s="15">
        <f t="shared" ca="1" si="2076"/>
        <v>-158</v>
      </c>
      <c r="K8704" s="15">
        <f t="shared" ca="1" si="2076"/>
        <v>-12</v>
      </c>
      <c r="L8704" s="18">
        <v>8696</v>
      </c>
      <c r="M8704" s="15">
        <f t="shared" ca="1" si="2064"/>
        <v>0.35692618806875631</v>
      </c>
      <c r="N8704" s="15">
        <f t="shared" ca="1" si="2065"/>
        <v>1.0080889787664307</v>
      </c>
      <c r="O8704" s="15">
        <f t="shared" ca="1" si="2066"/>
        <v>-0.49342770475227504</v>
      </c>
      <c r="P8704" s="15">
        <f t="shared" ca="1" si="2067"/>
        <v>-0.54600606673407481</v>
      </c>
      <c r="Q8704" s="15">
        <f t="shared" ca="1" si="2068"/>
        <v>0.81294236602628922</v>
      </c>
      <c r="R8704" s="15">
        <f t="shared" ca="1" si="2069"/>
        <v>-0.34277047522750254</v>
      </c>
      <c r="S8704" s="15">
        <f t="shared" ca="1" si="2070"/>
        <v>0.85136501516683516</v>
      </c>
      <c r="T8704" s="15">
        <f t="shared" ca="1" si="2071"/>
        <v>-0.81900910010111228</v>
      </c>
      <c r="U8704" s="15">
        <f t="shared" ca="1" si="2072"/>
        <v>0.15975733063700709</v>
      </c>
      <c r="V8704" s="15">
        <f t="shared" ca="1" si="2073"/>
        <v>1.2133468149646108E-2</v>
      </c>
      <c r="W8704" cm="1">
        <f t="array" aca="1" ref="W8704" ca="1">MMULT(M8704:V8704,TRANSPOSE(ANALYSIS!$C$4:$L$4))</f>
        <v>-2.2840014434715632E-3</v>
      </c>
      <c r="X8704" s="21" cm="1">
        <f t="array" aca="1" ref="X8704" ca="1">SQRT(MMULT(GRAPH!M8704:V8704,MMULT(ANALYSIS!$C$11:$L$20,TRANSPOSE(GRAPH!M8704:V8704))))</f>
        <v>2.9469145349893301E-2</v>
      </c>
      <c r="Y8704" s="21">
        <f t="shared" ca="1" si="2063"/>
        <v>-2.2840014434715632E-3</v>
      </c>
    </row>
    <row r="8705" spans="1:25">
      <c r="A8705" s="18">
        <f t="shared" ca="1" si="2077"/>
        <v>-1090</v>
      </c>
      <c r="B8705" s="15">
        <f t="shared" ca="1" si="2074"/>
        <v>954</v>
      </c>
      <c r="C8705" s="15">
        <f t="shared" ca="1" si="2076"/>
        <v>27</v>
      </c>
      <c r="D8705" s="15">
        <f t="shared" ca="1" si="2076"/>
        <v>-726</v>
      </c>
      <c r="E8705" s="15">
        <f t="shared" ca="1" si="2076"/>
        <v>544</v>
      </c>
      <c r="F8705" s="15">
        <f t="shared" ca="1" si="2076"/>
        <v>-983</v>
      </c>
      <c r="G8705" s="15">
        <f t="shared" ca="1" si="2076"/>
        <v>-583</v>
      </c>
      <c r="H8705" s="15">
        <f t="shared" ca="1" si="2076"/>
        <v>772</v>
      </c>
      <c r="I8705" s="15">
        <f t="shared" ca="1" si="2076"/>
        <v>-338</v>
      </c>
      <c r="J8705" s="15">
        <f t="shared" ca="1" si="2076"/>
        <v>-990</v>
      </c>
      <c r="K8705" s="15">
        <f t="shared" ca="1" si="2076"/>
        <v>233</v>
      </c>
      <c r="L8705" s="18">
        <v>8697</v>
      </c>
      <c r="M8705" s="15">
        <f t="shared" ca="1" si="2064"/>
        <v>-0.87522935779816513</v>
      </c>
      <c r="N8705" s="15">
        <f t="shared" ca="1" si="2065"/>
        <v>-2.4770642201834864E-2</v>
      </c>
      <c r="O8705" s="15">
        <f t="shared" ca="1" si="2066"/>
        <v>0.66605504587155961</v>
      </c>
      <c r="P8705" s="15">
        <f t="shared" ca="1" si="2067"/>
        <v>-0.49908256880733948</v>
      </c>
      <c r="Q8705" s="15">
        <f t="shared" ca="1" si="2068"/>
        <v>0.90183486238532107</v>
      </c>
      <c r="R8705" s="15">
        <f t="shared" ca="1" si="2069"/>
        <v>0.53486238532110086</v>
      </c>
      <c r="S8705" s="15">
        <f t="shared" ca="1" si="2070"/>
        <v>-0.70825688073394499</v>
      </c>
      <c r="T8705" s="15">
        <f t="shared" ca="1" si="2071"/>
        <v>0.31009174311926607</v>
      </c>
      <c r="U8705" s="15">
        <f t="shared" ca="1" si="2072"/>
        <v>0.90825688073394495</v>
      </c>
      <c r="V8705" s="15">
        <f t="shared" ca="1" si="2073"/>
        <v>-0.21376146788990827</v>
      </c>
      <c r="W8705" cm="1">
        <f t="array" aca="1" ref="W8705" ca="1">MMULT(M8705:V8705,TRANSPOSE(ANALYSIS!$C$4:$L$4))</f>
        <v>3.9004440982311965E-4</v>
      </c>
      <c r="X8705" s="21" cm="1">
        <f t="array" aca="1" ref="X8705" ca="1">SQRT(MMULT(GRAPH!M8705:V8705,MMULT(ANALYSIS!$C$11:$L$20,TRANSPOSE(GRAPH!M8705:V8705))))</f>
        <v>4.2925824097854171E-2</v>
      </c>
      <c r="Y8705" s="21">
        <f t="shared" ca="1" si="2063"/>
        <v>3.9004440982311965E-4</v>
      </c>
    </row>
    <row r="8706" spans="1:25">
      <c r="A8706" s="18">
        <f t="shared" ca="1" si="2077"/>
        <v>1161</v>
      </c>
      <c r="B8706" s="15">
        <f t="shared" ca="1" si="2074"/>
        <v>528</v>
      </c>
      <c r="C8706" s="15">
        <f t="shared" ca="1" si="2076"/>
        <v>716</v>
      </c>
      <c r="D8706" s="15">
        <f t="shared" ca="1" si="2076"/>
        <v>912</v>
      </c>
      <c r="E8706" s="15">
        <f t="shared" ca="1" si="2076"/>
        <v>366</v>
      </c>
      <c r="F8706" s="15">
        <f t="shared" ca="1" si="2076"/>
        <v>-607</v>
      </c>
      <c r="G8706" s="15">
        <f t="shared" ca="1" si="2076"/>
        <v>923</v>
      </c>
      <c r="H8706" s="15">
        <f t="shared" ca="1" si="2076"/>
        <v>832</v>
      </c>
      <c r="I8706" s="15">
        <f t="shared" ca="1" si="2076"/>
        <v>-643</v>
      </c>
      <c r="J8706" s="15">
        <f t="shared" ca="1" si="2076"/>
        <v>-938</v>
      </c>
      <c r="K8706" s="15">
        <f t="shared" ca="1" si="2076"/>
        <v>-928</v>
      </c>
      <c r="L8706" s="18">
        <v>8698</v>
      </c>
      <c r="M8706" s="15">
        <f t="shared" ca="1" si="2064"/>
        <v>0.45478036175710596</v>
      </c>
      <c r="N8706" s="15">
        <f t="shared" ca="1" si="2065"/>
        <v>0.61670973298880272</v>
      </c>
      <c r="O8706" s="15">
        <f t="shared" ca="1" si="2066"/>
        <v>0.78552971576227393</v>
      </c>
      <c r="P8706" s="15">
        <f t="shared" ca="1" si="2067"/>
        <v>0.3152454780361757</v>
      </c>
      <c r="Q8706" s="15">
        <f t="shared" ca="1" si="2068"/>
        <v>-0.52282515073212743</v>
      </c>
      <c r="R8706" s="15">
        <f t="shared" ca="1" si="2069"/>
        <v>0.79500430663221366</v>
      </c>
      <c r="S8706" s="15">
        <f t="shared" ca="1" si="2070"/>
        <v>0.71662360034453054</v>
      </c>
      <c r="T8706" s="15">
        <f t="shared" ca="1" si="2071"/>
        <v>-0.55383290267011198</v>
      </c>
      <c r="U8706" s="15">
        <f t="shared" ca="1" si="2072"/>
        <v>-0.80792420327304049</v>
      </c>
      <c r="V8706" s="15">
        <f t="shared" ca="1" si="2073"/>
        <v>-0.79931093884582261</v>
      </c>
      <c r="W8706" cm="1">
        <f t="array" aca="1" ref="W8706" ca="1">MMULT(M8706:V8706,TRANSPOSE(ANALYSIS!$C$4:$L$4))</f>
        <v>4.2001828322130999E-3</v>
      </c>
      <c r="X8706" s="21" cm="1">
        <f t="array" aca="1" ref="X8706" ca="1">SQRT(MMULT(GRAPH!M8706:V8706,MMULT(ANALYSIS!$C$11:$L$20,TRANSPOSE(GRAPH!M8706:V8706))))</f>
        <v>4.2067757891186421E-2</v>
      </c>
      <c r="Y8706" s="21">
        <f t="shared" ca="1" si="2063"/>
        <v>4.2001828322130999E-3</v>
      </c>
    </row>
    <row r="8707" spans="1:25">
      <c r="A8707" s="18">
        <f t="shared" ca="1" si="2077"/>
        <v>2512</v>
      </c>
      <c r="B8707" s="15">
        <f t="shared" ca="1" si="2074"/>
        <v>286</v>
      </c>
      <c r="C8707" s="15">
        <f t="shared" ca="1" si="2076"/>
        <v>-848</v>
      </c>
      <c r="D8707" s="15">
        <f t="shared" ca="1" si="2076"/>
        <v>-483</v>
      </c>
      <c r="E8707" s="15">
        <f t="shared" ca="1" si="2076"/>
        <v>363</v>
      </c>
      <c r="F8707" s="15">
        <f t="shared" ca="1" si="2076"/>
        <v>646</v>
      </c>
      <c r="G8707" s="15">
        <f t="shared" ca="1" si="2076"/>
        <v>896</v>
      </c>
      <c r="H8707" s="15">
        <f t="shared" ca="1" si="2076"/>
        <v>658</v>
      </c>
      <c r="I8707" s="15">
        <f t="shared" ca="1" si="2076"/>
        <v>14</v>
      </c>
      <c r="J8707" s="15">
        <f t="shared" ca="1" si="2076"/>
        <v>787</v>
      </c>
      <c r="K8707" s="15">
        <f t="shared" ca="1" si="2076"/>
        <v>193</v>
      </c>
      <c r="L8707" s="18">
        <v>8699</v>
      </c>
      <c r="M8707" s="15">
        <f t="shared" ca="1" si="2064"/>
        <v>0.11385350318471338</v>
      </c>
      <c r="N8707" s="15">
        <f t="shared" ca="1" si="2065"/>
        <v>-0.33757961783439489</v>
      </c>
      <c r="O8707" s="15">
        <f t="shared" ca="1" si="2066"/>
        <v>-0.19227707006369427</v>
      </c>
      <c r="P8707" s="15">
        <f t="shared" ca="1" si="2067"/>
        <v>0.1445063694267516</v>
      </c>
      <c r="Q8707" s="15">
        <f t="shared" ca="1" si="2068"/>
        <v>0.25716560509554143</v>
      </c>
      <c r="R8707" s="15">
        <f t="shared" ca="1" si="2069"/>
        <v>0.35668789808917195</v>
      </c>
      <c r="S8707" s="15">
        <f t="shared" ca="1" si="2070"/>
        <v>0.26194267515923569</v>
      </c>
      <c r="T8707" s="15">
        <f t="shared" ca="1" si="2071"/>
        <v>5.5732484076433117E-3</v>
      </c>
      <c r="U8707" s="15">
        <f t="shared" ca="1" si="2072"/>
        <v>0.31329617834394907</v>
      </c>
      <c r="V8707" s="15">
        <f t="shared" ca="1" si="2073"/>
        <v>7.6831210191082799E-2</v>
      </c>
      <c r="W8707" cm="1">
        <f t="array" aca="1" ref="W8707" ca="1">MMULT(M8707:V8707,TRANSPOSE(ANALYSIS!$C$4:$L$4))</f>
        <v>3.1925529043140707E-5</v>
      </c>
      <c r="X8707" s="21" cm="1">
        <f t="array" aca="1" ref="X8707" ca="1">SQRT(MMULT(GRAPH!M8707:V8707,MMULT(ANALYSIS!$C$11:$L$20,TRANSPOSE(GRAPH!M8707:V8707))))</f>
        <v>1.3210256100291591E-2</v>
      </c>
      <c r="Y8707" s="21">
        <f t="shared" ca="1" si="2063"/>
        <v>3.1925529043140707E-5</v>
      </c>
    </row>
    <row r="8708" spans="1:25">
      <c r="A8708" s="18">
        <f t="shared" ca="1" si="2077"/>
        <v>-960</v>
      </c>
      <c r="B8708" s="15">
        <f t="shared" ca="1" si="2074"/>
        <v>854</v>
      </c>
      <c r="C8708" s="15">
        <f t="shared" ca="1" si="2076"/>
        <v>-520</v>
      </c>
      <c r="D8708" s="15">
        <f t="shared" ca="1" si="2076"/>
        <v>9</v>
      </c>
      <c r="E8708" s="15">
        <f t="shared" ca="1" si="2076"/>
        <v>573</v>
      </c>
      <c r="F8708" s="15">
        <f t="shared" ca="1" si="2076"/>
        <v>-679</v>
      </c>
      <c r="G8708" s="15">
        <f t="shared" ca="1" si="2076"/>
        <v>-453</v>
      </c>
      <c r="H8708" s="15">
        <f t="shared" ca="1" si="2076"/>
        <v>45</v>
      </c>
      <c r="I8708" s="15">
        <f t="shared" ca="1" si="2076"/>
        <v>-549</v>
      </c>
      <c r="J8708" s="15">
        <f t="shared" ca="1" si="2076"/>
        <v>-787</v>
      </c>
      <c r="K8708" s="15">
        <f t="shared" ca="1" si="2076"/>
        <v>547</v>
      </c>
      <c r="L8708" s="18">
        <v>8700</v>
      </c>
      <c r="M8708" s="15">
        <f t="shared" ca="1" si="2064"/>
        <v>-0.88958333333333328</v>
      </c>
      <c r="N8708" s="15">
        <f t="shared" ca="1" si="2065"/>
        <v>0.54166666666666663</v>
      </c>
      <c r="O8708" s="15">
        <f t="shared" ca="1" si="2066"/>
        <v>-9.3749999999999997E-3</v>
      </c>
      <c r="P8708" s="15">
        <f t="shared" ca="1" si="2067"/>
        <v>-0.59687500000000004</v>
      </c>
      <c r="Q8708" s="15">
        <f t="shared" ca="1" si="2068"/>
        <v>0.70729166666666665</v>
      </c>
      <c r="R8708" s="15">
        <f t="shared" ca="1" si="2069"/>
        <v>0.47187499999999999</v>
      </c>
      <c r="S8708" s="15">
        <f t="shared" ca="1" si="2070"/>
        <v>-4.6875E-2</v>
      </c>
      <c r="T8708" s="15">
        <f t="shared" ca="1" si="2071"/>
        <v>0.57187500000000002</v>
      </c>
      <c r="U8708" s="15">
        <f t="shared" ca="1" si="2072"/>
        <v>0.8197916666666667</v>
      </c>
      <c r="V8708" s="15">
        <f t="shared" ca="1" si="2073"/>
        <v>-0.5697916666666667</v>
      </c>
      <c r="W8708" cm="1">
        <f t="array" aca="1" ref="W8708" ca="1">MMULT(M8708:V8708,TRANSPOSE(ANALYSIS!$C$4:$L$4))</f>
        <v>2.5496472127629439E-3</v>
      </c>
      <c r="X8708" s="21" cm="1">
        <f t="array" aca="1" ref="X8708" ca="1">SQRT(MMULT(GRAPH!M8708:V8708,MMULT(ANALYSIS!$C$11:$L$20,TRANSPOSE(GRAPH!M8708:V8708))))</f>
        <v>4.2935057525801942E-2</v>
      </c>
      <c r="Y8708" s="21">
        <f t="shared" ca="1" si="2063"/>
        <v>2.5496472127629439E-3</v>
      </c>
    </row>
    <row r="8709" spans="1:25">
      <c r="A8709" s="18">
        <f t="shared" ca="1" si="2077"/>
        <v>-406</v>
      </c>
      <c r="B8709" s="15">
        <f t="shared" ca="1" si="2074"/>
        <v>-39</v>
      </c>
      <c r="C8709" s="15">
        <f t="shared" ca="1" si="2076"/>
        <v>-292</v>
      </c>
      <c r="D8709" s="15">
        <f t="shared" ca="1" si="2076"/>
        <v>-783</v>
      </c>
      <c r="E8709" s="15">
        <f t="shared" ca="1" si="2076"/>
        <v>677</v>
      </c>
      <c r="F8709" s="15">
        <f t="shared" ca="1" si="2076"/>
        <v>408</v>
      </c>
      <c r="G8709" s="15">
        <f t="shared" ca="1" si="2076"/>
        <v>-149</v>
      </c>
      <c r="H8709" s="15">
        <f t="shared" ca="1" si="2076"/>
        <v>179</v>
      </c>
      <c r="I8709" s="15">
        <f t="shared" ca="1" si="2076"/>
        <v>-542</v>
      </c>
      <c r="J8709" s="15">
        <f t="shared" ca="1" si="2076"/>
        <v>41</v>
      </c>
      <c r="K8709" s="15">
        <f t="shared" ca="1" si="2076"/>
        <v>94</v>
      </c>
      <c r="L8709" s="18">
        <v>8701</v>
      </c>
      <c r="M8709" s="15">
        <f t="shared" ca="1" si="2064"/>
        <v>9.6059113300492605E-2</v>
      </c>
      <c r="N8709" s="15">
        <f t="shared" ca="1" si="2065"/>
        <v>0.71921182266009853</v>
      </c>
      <c r="O8709" s="15">
        <f t="shared" ca="1" si="2066"/>
        <v>1.9285714285714286</v>
      </c>
      <c r="P8709" s="15">
        <f t="shared" ca="1" si="2067"/>
        <v>-1.6674876847290641</v>
      </c>
      <c r="Q8709" s="15">
        <f t="shared" ca="1" si="2068"/>
        <v>-1.0049261083743843</v>
      </c>
      <c r="R8709" s="15">
        <f t="shared" ca="1" si="2069"/>
        <v>0.36699507389162561</v>
      </c>
      <c r="S8709" s="15">
        <f t="shared" ca="1" si="2070"/>
        <v>-0.44088669950738918</v>
      </c>
      <c r="T8709" s="15">
        <f t="shared" ca="1" si="2071"/>
        <v>1.3349753694581281</v>
      </c>
      <c r="U8709" s="15">
        <f t="shared" ca="1" si="2072"/>
        <v>-0.10098522167487685</v>
      </c>
      <c r="V8709" s="15">
        <f t="shared" ca="1" si="2073"/>
        <v>-0.23152709359605911</v>
      </c>
      <c r="W8709" cm="1">
        <f t="array" aca="1" ref="W8709" ca="1">MMULT(M8709:V8709,TRANSPOSE(ANALYSIS!$C$4:$L$4))</f>
        <v>-5.9076710918404482E-3</v>
      </c>
      <c r="X8709" s="21" cm="1">
        <f t="array" aca="1" ref="X8709" ca="1">SQRT(MMULT(GRAPH!M8709:V8709,MMULT(ANALYSIS!$C$11:$L$20,TRANSPOSE(GRAPH!M8709:V8709))))</f>
        <v>4.6688377188491628E-2</v>
      </c>
      <c r="Y8709" s="21">
        <f t="shared" ca="1" si="2063"/>
        <v>-5.9076710918404482E-3</v>
      </c>
    </row>
    <row r="8710" spans="1:25">
      <c r="A8710" s="18">
        <f t="shared" ca="1" si="2077"/>
        <v>-390</v>
      </c>
      <c r="B8710" s="15">
        <f t="shared" ca="1" si="2074"/>
        <v>952</v>
      </c>
      <c r="C8710" s="15">
        <f t="shared" ca="1" si="2076"/>
        <v>-266</v>
      </c>
      <c r="D8710" s="15">
        <f t="shared" ca="1" si="2076"/>
        <v>769</v>
      </c>
      <c r="E8710" s="15">
        <f t="shared" ca="1" si="2076"/>
        <v>-847</v>
      </c>
      <c r="F8710" s="15">
        <f t="shared" ca="1" si="2076"/>
        <v>386</v>
      </c>
      <c r="G8710" s="15">
        <f t="shared" ca="1" si="2076"/>
        <v>-188</v>
      </c>
      <c r="H8710" s="15">
        <f t="shared" ca="1" si="2076"/>
        <v>-866</v>
      </c>
      <c r="I8710" s="15">
        <f t="shared" ca="1" si="2076"/>
        <v>-36</v>
      </c>
      <c r="J8710" s="15">
        <f t="shared" ca="1" si="2076"/>
        <v>-621</v>
      </c>
      <c r="K8710" s="15">
        <f t="shared" ca="1" si="2076"/>
        <v>327</v>
      </c>
      <c r="L8710" s="18">
        <v>8702</v>
      </c>
      <c r="M8710" s="15">
        <f t="shared" ca="1" si="2064"/>
        <v>-2.4410256410256412</v>
      </c>
      <c r="N8710" s="15">
        <f t="shared" ca="1" si="2065"/>
        <v>0.68205128205128207</v>
      </c>
      <c r="O8710" s="15">
        <f t="shared" ca="1" si="2066"/>
        <v>-1.9717948717948719</v>
      </c>
      <c r="P8710" s="15">
        <f t="shared" ca="1" si="2067"/>
        <v>2.1717948717948716</v>
      </c>
      <c r="Q8710" s="15">
        <f t="shared" ca="1" si="2068"/>
        <v>-0.98974358974358978</v>
      </c>
      <c r="R8710" s="15">
        <f t="shared" ca="1" si="2069"/>
        <v>0.48205128205128206</v>
      </c>
      <c r="S8710" s="15">
        <f t="shared" ca="1" si="2070"/>
        <v>2.2205128205128206</v>
      </c>
      <c r="T8710" s="15">
        <f t="shared" ca="1" si="2071"/>
        <v>9.2307692307692313E-2</v>
      </c>
      <c r="U8710" s="15">
        <f t="shared" ca="1" si="2072"/>
        <v>1.5923076923076922</v>
      </c>
      <c r="V8710" s="15">
        <f t="shared" ca="1" si="2073"/>
        <v>-0.83846153846153848</v>
      </c>
      <c r="W8710" cm="1">
        <f t="array" aca="1" ref="W8710" ca="1">MMULT(M8710:V8710,TRANSPOSE(ANALYSIS!$C$4:$L$4))</f>
        <v>1.5659737075763951E-3</v>
      </c>
      <c r="X8710" s="21" cm="1">
        <f t="array" aca="1" ref="X8710" ca="1">SQRT(MMULT(GRAPH!M8710:V8710,MMULT(ANALYSIS!$C$11:$L$20,TRANSPOSE(GRAPH!M8710:V8710))))</f>
        <v>9.8004233368958707E-2</v>
      </c>
      <c r="Y8710" s="21">
        <f t="shared" ca="1" si="2063"/>
        <v>1.5659737075763951E-3</v>
      </c>
    </row>
    <row r="8711" spans="1:25">
      <c r="A8711" s="18">
        <f t="shared" ca="1" si="2077"/>
        <v>-1214</v>
      </c>
      <c r="B8711" s="15">
        <f t="shared" ca="1" si="2074"/>
        <v>-288</v>
      </c>
      <c r="C8711" s="15">
        <f t="shared" ca="1" si="2076"/>
        <v>-319</v>
      </c>
      <c r="D8711" s="15">
        <f t="shared" ca="1" si="2076"/>
        <v>-578</v>
      </c>
      <c r="E8711" s="15">
        <f t="shared" ca="1" si="2076"/>
        <v>219</v>
      </c>
      <c r="F8711" s="15">
        <f t="shared" ca="1" si="2076"/>
        <v>-664</v>
      </c>
      <c r="G8711" s="15">
        <f t="shared" ca="1" si="2076"/>
        <v>271</v>
      </c>
      <c r="H8711" s="15">
        <f t="shared" ca="1" si="2076"/>
        <v>577</v>
      </c>
      <c r="I8711" s="15">
        <f t="shared" ca="1" si="2076"/>
        <v>755</v>
      </c>
      <c r="J8711" s="15">
        <f t="shared" ca="1" si="2076"/>
        <v>-554</v>
      </c>
      <c r="K8711" s="15">
        <f t="shared" ca="1" si="2076"/>
        <v>-633</v>
      </c>
      <c r="L8711" s="18">
        <v>8703</v>
      </c>
      <c r="M8711" s="15">
        <f t="shared" ca="1" si="2064"/>
        <v>0.2372322899505766</v>
      </c>
      <c r="N8711" s="15">
        <f t="shared" ca="1" si="2065"/>
        <v>0.2627677100494234</v>
      </c>
      <c r="O8711" s="15">
        <f t="shared" ca="1" si="2066"/>
        <v>0.47611202635914335</v>
      </c>
      <c r="P8711" s="15">
        <f t="shared" ca="1" si="2067"/>
        <v>-0.18039538714991762</v>
      </c>
      <c r="Q8711" s="15">
        <f t="shared" ca="1" si="2068"/>
        <v>0.54695222405271826</v>
      </c>
      <c r="R8711" s="15">
        <f t="shared" ca="1" si="2069"/>
        <v>-0.22322899505766064</v>
      </c>
      <c r="S8711" s="15">
        <f t="shared" ca="1" si="2070"/>
        <v>-0.47528830313014825</v>
      </c>
      <c r="T8711" s="15">
        <f t="shared" ca="1" si="2071"/>
        <v>-0.62191103789126856</v>
      </c>
      <c r="U8711" s="15">
        <f t="shared" ca="1" si="2072"/>
        <v>0.45634266886326197</v>
      </c>
      <c r="V8711" s="15">
        <f t="shared" ca="1" si="2073"/>
        <v>0.52141680395387147</v>
      </c>
      <c r="W8711" cm="1">
        <f t="array" aca="1" ref="W8711" ca="1">MMULT(M8711:V8711,TRANSPOSE(ANALYSIS!$C$4:$L$4))</f>
        <v>-5.8855746333001139E-3</v>
      </c>
      <c r="X8711" s="21" cm="1">
        <f t="array" aca="1" ref="X8711" ca="1">SQRT(MMULT(GRAPH!M8711:V8711,MMULT(ANALYSIS!$C$11:$L$20,TRANSPOSE(GRAPH!M8711:V8711))))</f>
        <v>3.0857054886263929E-2</v>
      </c>
      <c r="Y8711" s="21">
        <f t="shared" ca="1" si="2063"/>
        <v>-5.8855746333001139E-3</v>
      </c>
    </row>
    <row r="8712" spans="1:25">
      <c r="A8712" s="18">
        <f t="shared" ca="1" si="2077"/>
        <v>-65</v>
      </c>
      <c r="B8712" s="15">
        <f t="shared" ca="1" si="2074"/>
        <v>-683</v>
      </c>
      <c r="C8712" s="15">
        <f t="shared" ca="1" si="2076"/>
        <v>144</v>
      </c>
      <c r="D8712" s="15">
        <f t="shared" ca="1" si="2076"/>
        <v>-999</v>
      </c>
      <c r="E8712" s="15">
        <f t="shared" ca="1" si="2076"/>
        <v>599</v>
      </c>
      <c r="F8712" s="15">
        <f t="shared" ca="1" si="2076"/>
        <v>168</v>
      </c>
      <c r="G8712" s="15">
        <f t="shared" ca="1" si="2076"/>
        <v>211</v>
      </c>
      <c r="H8712" s="15">
        <f t="shared" ca="1" si="2076"/>
        <v>999</v>
      </c>
      <c r="I8712" s="15">
        <f t="shared" ca="1" si="2076"/>
        <v>-870</v>
      </c>
      <c r="J8712" s="15">
        <f t="shared" ca="1" si="2076"/>
        <v>-259</v>
      </c>
      <c r="K8712" s="15">
        <f t="shared" ca="1" si="2076"/>
        <v>625</v>
      </c>
      <c r="L8712" s="18">
        <v>8704</v>
      </c>
      <c r="M8712" s="15">
        <f t="shared" ca="1" si="2064"/>
        <v>10.507692307692308</v>
      </c>
      <c r="N8712" s="15">
        <f t="shared" ca="1" si="2065"/>
        <v>-2.2153846153846155</v>
      </c>
      <c r="O8712" s="15">
        <f t="shared" ca="1" si="2066"/>
        <v>15.36923076923077</v>
      </c>
      <c r="P8712" s="15">
        <f t="shared" ca="1" si="2067"/>
        <v>-9.2153846153846146</v>
      </c>
      <c r="Q8712" s="15">
        <f t="shared" ca="1" si="2068"/>
        <v>-2.5846153846153848</v>
      </c>
      <c r="R8712" s="15">
        <f t="shared" ca="1" si="2069"/>
        <v>-3.2461538461538462</v>
      </c>
      <c r="S8712" s="15">
        <f t="shared" ca="1" si="2070"/>
        <v>-15.36923076923077</v>
      </c>
      <c r="T8712" s="15">
        <f t="shared" ca="1" si="2071"/>
        <v>13.384615384615385</v>
      </c>
      <c r="U8712" s="15">
        <f t="shared" ca="1" si="2072"/>
        <v>3.9846153846153847</v>
      </c>
      <c r="V8712" s="15">
        <f t="shared" ca="1" si="2073"/>
        <v>-9.615384615384615</v>
      </c>
      <c r="W8712" cm="1">
        <f t="array" aca="1" ref="W8712" ca="1">MMULT(M8712:V8712,TRANSPOSE(ANALYSIS!$C$4:$L$4))</f>
        <v>8.3088172868132706E-2</v>
      </c>
      <c r="X8712" s="21" cm="1">
        <f t="array" aca="1" ref="X8712" ca="1">SQRT(MMULT(GRAPH!M8712:V8712,MMULT(ANALYSIS!$C$11:$L$20,TRANSPOSE(GRAPH!M8712:V8712))))</f>
        <v>0.67630325227130139</v>
      </c>
      <c r="Y8712" s="21">
        <f t="shared" ca="1" si="2063"/>
        <v>8.3088172868132706E-2</v>
      </c>
    </row>
    <row r="8713" spans="1:25">
      <c r="A8713" s="18">
        <f t="shared" ca="1" si="2077"/>
        <v>1210</v>
      </c>
      <c r="B8713" s="15">
        <f t="shared" ca="1" si="2074"/>
        <v>251</v>
      </c>
      <c r="C8713" s="15">
        <f t="shared" ca="1" si="2076"/>
        <v>549</v>
      </c>
      <c r="D8713" s="15">
        <f t="shared" ca="1" si="2076"/>
        <v>125</v>
      </c>
      <c r="E8713" s="15">
        <f t="shared" ca="1" si="2076"/>
        <v>-244</v>
      </c>
      <c r="F8713" s="15">
        <f t="shared" ca="1" si="2076"/>
        <v>-524</v>
      </c>
      <c r="G8713" s="15">
        <f t="shared" ca="1" si="2076"/>
        <v>538</v>
      </c>
      <c r="H8713" s="15">
        <f t="shared" ca="1" si="2076"/>
        <v>71</v>
      </c>
      <c r="I8713" s="15">
        <f t="shared" ca="1" si="2076"/>
        <v>-399</v>
      </c>
      <c r="J8713" s="15">
        <f t="shared" ca="1" si="2076"/>
        <v>770</v>
      </c>
      <c r="K8713" s="15">
        <f t="shared" ca="1" si="2076"/>
        <v>73</v>
      </c>
      <c r="L8713" s="18">
        <v>8705</v>
      </c>
      <c r="M8713" s="15">
        <f t="shared" ca="1" si="2064"/>
        <v>0.20743801652892563</v>
      </c>
      <c r="N8713" s="15">
        <f t="shared" ca="1" si="2065"/>
        <v>0.45371900826446282</v>
      </c>
      <c r="O8713" s="15">
        <f t="shared" ca="1" si="2066"/>
        <v>0.10330578512396695</v>
      </c>
      <c r="P8713" s="15">
        <f t="shared" ca="1" si="2067"/>
        <v>-0.20165289256198346</v>
      </c>
      <c r="Q8713" s="15">
        <f t="shared" ca="1" si="2068"/>
        <v>-0.43305785123966944</v>
      </c>
      <c r="R8713" s="15">
        <f t="shared" ca="1" si="2069"/>
        <v>0.44462809917355373</v>
      </c>
      <c r="S8713" s="15">
        <f t="shared" ca="1" si="2070"/>
        <v>5.8677685950413221E-2</v>
      </c>
      <c r="T8713" s="15">
        <f t="shared" ca="1" si="2071"/>
        <v>-0.32975206611570246</v>
      </c>
      <c r="U8713" s="15">
        <f t="shared" ca="1" si="2072"/>
        <v>0.63636363636363635</v>
      </c>
      <c r="V8713" s="15">
        <f t="shared" ca="1" si="2073"/>
        <v>6.0330578512396697E-2</v>
      </c>
      <c r="W8713" cm="1">
        <f t="array" aca="1" ref="W8713" ca="1">MMULT(M8713:V8713,TRANSPOSE(ANALYSIS!$C$4:$L$4))</f>
        <v>-3.9566596305366216E-3</v>
      </c>
      <c r="X8713" s="21" cm="1">
        <f t="array" aca="1" ref="X8713" ca="1">SQRT(MMULT(GRAPH!M8713:V8713,MMULT(ANALYSIS!$C$11:$L$20,TRANSPOSE(GRAPH!M8713:V8713))))</f>
        <v>1.9971565234283895E-2</v>
      </c>
      <c r="Y8713" s="21">
        <f t="shared" ref="Y8713:Y8776" ca="1" si="2078">W8713</f>
        <v>-3.9566596305366216E-3</v>
      </c>
    </row>
    <row r="8714" spans="1:25">
      <c r="A8714" s="18">
        <f t="shared" ca="1" si="2077"/>
        <v>-121</v>
      </c>
      <c r="B8714" s="15">
        <f t="shared" ca="1" si="2074"/>
        <v>-522</v>
      </c>
      <c r="C8714" s="15">
        <f t="shared" ca="1" si="2076"/>
        <v>-93</v>
      </c>
      <c r="D8714" s="15">
        <f t="shared" ca="1" si="2076"/>
        <v>-920</v>
      </c>
      <c r="E8714" s="15">
        <f t="shared" ca="1" si="2076"/>
        <v>678</v>
      </c>
      <c r="F8714" s="15">
        <f t="shared" ca="1" si="2076"/>
        <v>643</v>
      </c>
      <c r="G8714" s="15">
        <f t="shared" ca="1" si="2076"/>
        <v>769</v>
      </c>
      <c r="H8714" s="15">
        <f t="shared" ca="1" si="2076"/>
        <v>403</v>
      </c>
      <c r="I8714" s="15">
        <f t="shared" ca="1" si="2076"/>
        <v>-836</v>
      </c>
      <c r="J8714" s="15">
        <f t="shared" ca="1" si="2076"/>
        <v>-120</v>
      </c>
      <c r="K8714" s="15">
        <f t="shared" ca="1" si="2076"/>
        <v>-123</v>
      </c>
      <c r="L8714" s="18">
        <v>8706</v>
      </c>
      <c r="M8714" s="15">
        <f t="shared" ref="M8714:M8777" ca="1" si="2079">B8714/$A8714</f>
        <v>4.3140495867768598</v>
      </c>
      <c r="N8714" s="15">
        <f t="shared" ref="N8714:N8777" ca="1" si="2080">C8714/$A8714</f>
        <v>0.76859504132231404</v>
      </c>
      <c r="O8714" s="15">
        <f t="shared" ref="O8714:O8777" ca="1" si="2081">D8714/$A8714</f>
        <v>7.6033057851239674</v>
      </c>
      <c r="P8714" s="15">
        <f t="shared" ref="P8714:P8777" ca="1" si="2082">E8714/$A8714</f>
        <v>-5.6033057851239674</v>
      </c>
      <c r="Q8714" s="15">
        <f t="shared" ref="Q8714:Q8777" ca="1" si="2083">F8714/$A8714</f>
        <v>-5.3140495867768598</v>
      </c>
      <c r="R8714" s="15">
        <f t="shared" ref="R8714:R8777" ca="1" si="2084">G8714/$A8714</f>
        <v>-6.3553719008264462</v>
      </c>
      <c r="S8714" s="15">
        <f t="shared" ref="S8714:S8777" ca="1" si="2085">H8714/$A8714</f>
        <v>-3.330578512396694</v>
      </c>
      <c r="T8714" s="15">
        <f t="shared" ref="T8714:T8777" ca="1" si="2086">I8714/$A8714</f>
        <v>6.9090909090909092</v>
      </c>
      <c r="U8714" s="15">
        <f t="shared" ref="U8714:U8777" ca="1" si="2087">J8714/$A8714</f>
        <v>0.99173553719008267</v>
      </c>
      <c r="V8714" s="15">
        <f t="shared" ref="V8714:V8777" ca="1" si="2088">K8714/$A8714</f>
        <v>1.0165289256198347</v>
      </c>
      <c r="W8714" cm="1">
        <f t="array" aca="1" ref="W8714" ca="1">MMULT(M8714:V8714,TRANSPOSE(ANALYSIS!$C$4:$L$4))</f>
        <v>-3.4050214112933234E-2</v>
      </c>
      <c r="X8714" s="21" cm="1">
        <f t="array" aca="1" ref="X8714" ca="1">SQRT(MMULT(GRAPH!M8714:V8714,MMULT(ANALYSIS!$C$11:$L$20,TRANSPOSE(GRAPH!M8714:V8714))))</f>
        <v>0.25989861941171777</v>
      </c>
      <c r="Y8714" s="21">
        <f t="shared" ca="1" si="2078"/>
        <v>-3.4050214112933234E-2</v>
      </c>
    </row>
    <row r="8715" spans="1:25">
      <c r="A8715" s="18">
        <f t="shared" ca="1" si="2077"/>
        <v>-29</v>
      </c>
      <c r="B8715" s="15">
        <f t="shared" ref="B8715:B8778" ca="1" si="2089">RANDBETWEEN(-1000,1000)</f>
        <v>-843</v>
      </c>
      <c r="C8715" s="15">
        <f t="shared" ca="1" si="2076"/>
        <v>749</v>
      </c>
      <c r="D8715" s="15">
        <f t="shared" ca="1" si="2076"/>
        <v>-391</v>
      </c>
      <c r="E8715" s="15">
        <f t="shared" ca="1" si="2076"/>
        <v>306</v>
      </c>
      <c r="F8715" s="15">
        <f t="shared" ca="1" si="2076"/>
        <v>-965</v>
      </c>
      <c r="G8715" s="15">
        <f t="shared" ca="1" si="2076"/>
        <v>958</v>
      </c>
      <c r="H8715" s="15">
        <f t="shared" ca="1" si="2076"/>
        <v>-729</v>
      </c>
      <c r="I8715" s="15">
        <f t="shared" ca="1" si="2076"/>
        <v>227</v>
      </c>
      <c r="J8715" s="15">
        <f t="shared" ca="1" si="2076"/>
        <v>843</v>
      </c>
      <c r="K8715" s="15">
        <f t="shared" ca="1" si="2076"/>
        <v>-184</v>
      </c>
      <c r="L8715" s="18">
        <v>8707</v>
      </c>
      <c r="M8715" s="15">
        <f t="shared" ca="1" si="2079"/>
        <v>29.068965517241381</v>
      </c>
      <c r="N8715" s="15">
        <f t="shared" ca="1" si="2080"/>
        <v>-25.827586206896552</v>
      </c>
      <c r="O8715" s="15">
        <f t="shared" ca="1" si="2081"/>
        <v>13.482758620689655</v>
      </c>
      <c r="P8715" s="15">
        <f t="shared" ca="1" si="2082"/>
        <v>-10.551724137931034</v>
      </c>
      <c r="Q8715" s="15">
        <f t="shared" ca="1" si="2083"/>
        <v>33.275862068965516</v>
      </c>
      <c r="R8715" s="15">
        <f t="shared" ca="1" si="2084"/>
        <v>-33.03448275862069</v>
      </c>
      <c r="S8715" s="15">
        <f t="shared" ca="1" si="2085"/>
        <v>25.137931034482758</v>
      </c>
      <c r="T8715" s="15">
        <f t="shared" ca="1" si="2086"/>
        <v>-7.8275862068965516</v>
      </c>
      <c r="U8715" s="15">
        <f t="shared" ca="1" si="2087"/>
        <v>-29.068965517241381</v>
      </c>
      <c r="V8715" s="15">
        <f t="shared" ca="1" si="2088"/>
        <v>6.3448275862068968</v>
      </c>
      <c r="W8715" cm="1">
        <f t="array" aca="1" ref="W8715" ca="1">MMULT(M8715:V8715,TRANSPOSE(ANALYSIS!$C$4:$L$4))</f>
        <v>4.403046732259798E-2</v>
      </c>
      <c r="X8715" s="21" cm="1">
        <f t="array" aca="1" ref="X8715" ca="1">SQRT(MMULT(GRAPH!M8715:V8715,MMULT(ANALYSIS!$C$11:$L$20,TRANSPOSE(GRAPH!M8715:V8715))))</f>
        <v>1.3151439573668116</v>
      </c>
      <c r="Y8715" s="21">
        <f t="shared" ca="1" si="2078"/>
        <v>4.403046732259798E-2</v>
      </c>
    </row>
    <row r="8716" spans="1:25">
      <c r="A8716" s="18">
        <f t="shared" ca="1" si="2077"/>
        <v>427</v>
      </c>
      <c r="B8716" s="15">
        <f t="shared" ca="1" si="2089"/>
        <v>797</v>
      </c>
      <c r="C8716" s="15">
        <f t="shared" ca="1" si="2076"/>
        <v>-571</v>
      </c>
      <c r="D8716" s="15">
        <f t="shared" ref="C8716:K8744" ca="1" si="2090">RANDBETWEEN(-1000,1000)</f>
        <v>-6</v>
      </c>
      <c r="E8716" s="15">
        <f t="shared" ca="1" si="2090"/>
        <v>-568</v>
      </c>
      <c r="F8716" s="15">
        <f t="shared" ca="1" si="2090"/>
        <v>864</v>
      </c>
      <c r="G8716" s="15">
        <f t="shared" ca="1" si="2090"/>
        <v>-877</v>
      </c>
      <c r="H8716" s="15">
        <f t="shared" ca="1" si="2090"/>
        <v>714</v>
      </c>
      <c r="I8716" s="15">
        <f t="shared" ca="1" si="2090"/>
        <v>116</v>
      </c>
      <c r="J8716" s="15">
        <f t="shared" ca="1" si="2090"/>
        <v>-160</v>
      </c>
      <c r="K8716" s="15">
        <f t="shared" ca="1" si="2090"/>
        <v>118</v>
      </c>
      <c r="L8716" s="18">
        <v>8708</v>
      </c>
      <c r="M8716" s="15">
        <f t="shared" ca="1" si="2079"/>
        <v>1.8665105386416863</v>
      </c>
      <c r="N8716" s="15">
        <f t="shared" ca="1" si="2080"/>
        <v>-1.3372365339578454</v>
      </c>
      <c r="O8716" s="15">
        <f t="shared" ca="1" si="2081"/>
        <v>-1.405152224824356E-2</v>
      </c>
      <c r="P8716" s="15">
        <f t="shared" ca="1" si="2082"/>
        <v>-1.3302107728337236</v>
      </c>
      <c r="Q8716" s="15">
        <f t="shared" ca="1" si="2083"/>
        <v>2.0234192037470726</v>
      </c>
      <c r="R8716" s="15">
        <f t="shared" ca="1" si="2084"/>
        <v>-2.0538641686182668</v>
      </c>
      <c r="S8716" s="15">
        <f t="shared" ca="1" si="2085"/>
        <v>1.6721311475409837</v>
      </c>
      <c r="T8716" s="15">
        <f t="shared" ca="1" si="2086"/>
        <v>0.27166276346604218</v>
      </c>
      <c r="U8716" s="15">
        <f t="shared" ca="1" si="2087"/>
        <v>-0.37470725995316162</v>
      </c>
      <c r="V8716" s="15">
        <f t="shared" ca="1" si="2088"/>
        <v>0.27634660421545665</v>
      </c>
      <c r="W8716" cm="1">
        <f t="array" aca="1" ref="W8716" ca="1">MMULT(M8716:V8716,TRANSPOSE(ANALYSIS!$C$4:$L$4))</f>
        <v>1.8200008674999681E-3</v>
      </c>
      <c r="X8716" s="21" cm="1">
        <f t="array" aca="1" ref="X8716" ca="1">SQRT(MMULT(GRAPH!M8716:V8716,MMULT(ANALYSIS!$C$11:$L$20,TRANSPOSE(GRAPH!M8716:V8716))))</f>
        <v>7.5545121224633777E-2</v>
      </c>
      <c r="Y8716" s="21">
        <f t="shared" ca="1" si="2078"/>
        <v>1.8200008674999681E-3</v>
      </c>
    </row>
    <row r="8717" spans="1:25">
      <c r="A8717" s="18">
        <f t="shared" ca="1" si="2077"/>
        <v>1165</v>
      </c>
      <c r="B8717" s="15">
        <f t="shared" ca="1" si="2089"/>
        <v>704</v>
      </c>
      <c r="C8717" s="15">
        <f t="shared" ca="1" si="2090"/>
        <v>945</v>
      </c>
      <c r="D8717" s="15">
        <f t="shared" ca="1" si="2090"/>
        <v>979</v>
      </c>
      <c r="E8717" s="15">
        <f t="shared" ca="1" si="2090"/>
        <v>530</v>
      </c>
      <c r="F8717" s="15">
        <f t="shared" ca="1" si="2090"/>
        <v>455</v>
      </c>
      <c r="G8717" s="15">
        <f t="shared" ca="1" si="2090"/>
        <v>-251</v>
      </c>
      <c r="H8717" s="15">
        <f t="shared" ca="1" si="2090"/>
        <v>-745</v>
      </c>
      <c r="I8717" s="15">
        <f t="shared" ca="1" si="2090"/>
        <v>-638</v>
      </c>
      <c r="J8717" s="15">
        <f t="shared" ca="1" si="2090"/>
        <v>-118</v>
      </c>
      <c r="K8717" s="15">
        <f t="shared" ca="1" si="2090"/>
        <v>-696</v>
      </c>
      <c r="L8717" s="18">
        <v>8709</v>
      </c>
      <c r="M8717" s="15">
        <f t="shared" ca="1" si="2079"/>
        <v>0.60429184549356219</v>
      </c>
      <c r="N8717" s="15">
        <f t="shared" ca="1" si="2080"/>
        <v>0.81115879828326176</v>
      </c>
      <c r="O8717" s="15">
        <f t="shared" ca="1" si="2081"/>
        <v>0.84034334763948493</v>
      </c>
      <c r="P8717" s="15">
        <f t="shared" ca="1" si="2082"/>
        <v>0.45493562231759654</v>
      </c>
      <c r="Q8717" s="15">
        <f t="shared" ca="1" si="2083"/>
        <v>0.3905579399141631</v>
      </c>
      <c r="R8717" s="15">
        <f t="shared" ca="1" si="2084"/>
        <v>-0.21545064377682405</v>
      </c>
      <c r="S8717" s="15">
        <f t="shared" ca="1" si="2085"/>
        <v>-0.63948497854077258</v>
      </c>
      <c r="T8717" s="15">
        <f t="shared" ca="1" si="2086"/>
        <v>-0.54763948497854076</v>
      </c>
      <c r="U8717" s="15">
        <f t="shared" ca="1" si="2087"/>
        <v>-0.10128755364806867</v>
      </c>
      <c r="V8717" s="15">
        <f t="shared" ca="1" si="2088"/>
        <v>-0.59742489270386268</v>
      </c>
      <c r="W8717" cm="1">
        <f t="array" aca="1" ref="W8717" ca="1">MMULT(M8717:V8717,TRANSPOSE(ANALYSIS!$C$4:$L$4))</f>
        <v>4.6709579106967904E-3</v>
      </c>
      <c r="X8717" s="21" cm="1">
        <f t="array" aca="1" ref="X8717" ca="1">SQRT(MMULT(GRAPH!M8717:V8717,MMULT(ANALYSIS!$C$11:$L$20,TRANSPOSE(GRAPH!M8717:V8717))))</f>
        <v>4.5666013646097618E-2</v>
      </c>
      <c r="Y8717" s="21">
        <f t="shared" ca="1" si="2078"/>
        <v>4.6709579106967904E-3</v>
      </c>
    </row>
    <row r="8718" spans="1:25">
      <c r="A8718" s="18">
        <f t="shared" ca="1" si="2077"/>
        <v>1293</v>
      </c>
      <c r="B8718" s="15">
        <f t="shared" ca="1" si="2089"/>
        <v>885</v>
      </c>
      <c r="C8718" s="15">
        <f t="shared" ca="1" si="2090"/>
        <v>817</v>
      </c>
      <c r="D8718" s="15">
        <f t="shared" ca="1" si="2090"/>
        <v>-411</v>
      </c>
      <c r="E8718" s="15">
        <f t="shared" ca="1" si="2090"/>
        <v>-93</v>
      </c>
      <c r="F8718" s="15">
        <f t="shared" ca="1" si="2090"/>
        <v>834</v>
      </c>
      <c r="G8718" s="15">
        <f t="shared" ca="1" si="2090"/>
        <v>-652</v>
      </c>
      <c r="H8718" s="15">
        <f t="shared" ca="1" si="2090"/>
        <v>-60</v>
      </c>
      <c r="I8718" s="15">
        <f t="shared" ca="1" si="2090"/>
        <v>478</v>
      </c>
      <c r="J8718" s="15">
        <f t="shared" ca="1" si="2090"/>
        <v>-343</v>
      </c>
      <c r="K8718" s="15">
        <f t="shared" ca="1" si="2090"/>
        <v>-162</v>
      </c>
      <c r="L8718" s="18">
        <v>8710</v>
      </c>
      <c r="M8718" s="15">
        <f t="shared" ca="1" si="2079"/>
        <v>0.68445475638051045</v>
      </c>
      <c r="N8718" s="15">
        <f t="shared" ca="1" si="2080"/>
        <v>0.63186388244392888</v>
      </c>
      <c r="O8718" s="15">
        <f t="shared" ca="1" si="2081"/>
        <v>-0.31786542923433875</v>
      </c>
      <c r="P8718" s="15">
        <f t="shared" ca="1" si="2082"/>
        <v>-7.1925754060324823E-2</v>
      </c>
      <c r="Q8718" s="15">
        <f t="shared" ca="1" si="2083"/>
        <v>0.64501160092807419</v>
      </c>
      <c r="R8718" s="15">
        <f t="shared" ca="1" si="2084"/>
        <v>-0.50425367362722351</v>
      </c>
      <c r="S8718" s="15">
        <f t="shared" ca="1" si="2085"/>
        <v>-4.6403712296983757E-2</v>
      </c>
      <c r="T8718" s="15">
        <f t="shared" ca="1" si="2086"/>
        <v>0.36968290796597059</v>
      </c>
      <c r="U8718" s="15">
        <f t="shared" ca="1" si="2087"/>
        <v>-0.26527455529775718</v>
      </c>
      <c r="V8718" s="15">
        <f t="shared" ca="1" si="2088"/>
        <v>-0.12529002320185614</v>
      </c>
      <c r="W8718" cm="1">
        <f t="array" aca="1" ref="W8718" ca="1">MMULT(M8718:V8718,TRANSPOSE(ANALYSIS!$C$4:$L$4))</f>
        <v>2.6112237308399374E-3</v>
      </c>
      <c r="X8718" s="21" cm="1">
        <f t="array" aca="1" ref="X8718" ca="1">SQRT(MMULT(GRAPH!M8718:V8718,MMULT(ANALYSIS!$C$11:$L$20,TRANSPOSE(GRAPH!M8718:V8718))))</f>
        <v>2.9627776512566338E-2</v>
      </c>
      <c r="Y8718" s="21">
        <f t="shared" ca="1" si="2078"/>
        <v>2.6112237308399374E-3</v>
      </c>
    </row>
    <row r="8719" spans="1:25">
      <c r="A8719" s="18">
        <f t="shared" ca="1" si="2077"/>
        <v>236</v>
      </c>
      <c r="B8719" s="15">
        <f t="shared" ca="1" si="2089"/>
        <v>39</v>
      </c>
      <c r="C8719" s="15">
        <f t="shared" ca="1" si="2090"/>
        <v>91</v>
      </c>
      <c r="D8719" s="15">
        <f t="shared" ca="1" si="2090"/>
        <v>647</v>
      </c>
      <c r="E8719" s="15">
        <f t="shared" ca="1" si="2090"/>
        <v>-94</v>
      </c>
      <c r="F8719" s="15">
        <f t="shared" ca="1" si="2090"/>
        <v>912</v>
      </c>
      <c r="G8719" s="15">
        <f t="shared" ca="1" si="2090"/>
        <v>-788</v>
      </c>
      <c r="H8719" s="15">
        <f t="shared" ca="1" si="2090"/>
        <v>-92</v>
      </c>
      <c r="I8719" s="15">
        <f t="shared" ca="1" si="2090"/>
        <v>394</v>
      </c>
      <c r="J8719" s="15">
        <f t="shared" ca="1" si="2090"/>
        <v>-65</v>
      </c>
      <c r="K8719" s="15">
        <f t="shared" ca="1" si="2090"/>
        <v>-808</v>
      </c>
      <c r="L8719" s="18">
        <v>8711</v>
      </c>
      <c r="M8719" s="15">
        <f t="shared" ca="1" si="2079"/>
        <v>0.1652542372881356</v>
      </c>
      <c r="N8719" s="15">
        <f t="shared" ca="1" si="2080"/>
        <v>0.38559322033898308</v>
      </c>
      <c r="O8719" s="15">
        <f t="shared" ca="1" si="2081"/>
        <v>2.7415254237288136</v>
      </c>
      <c r="P8719" s="15">
        <f t="shared" ca="1" si="2082"/>
        <v>-0.39830508474576271</v>
      </c>
      <c r="Q8719" s="15">
        <f t="shared" ca="1" si="2083"/>
        <v>3.8644067796610169</v>
      </c>
      <c r="R8719" s="15">
        <f t="shared" ca="1" si="2084"/>
        <v>-3.3389830508474576</v>
      </c>
      <c r="S8719" s="15">
        <f t="shared" ca="1" si="2085"/>
        <v>-0.38983050847457629</v>
      </c>
      <c r="T8719" s="15">
        <f t="shared" ca="1" si="2086"/>
        <v>1.6694915254237288</v>
      </c>
      <c r="U8719" s="15">
        <f t="shared" ca="1" si="2087"/>
        <v>-0.27542372881355931</v>
      </c>
      <c r="V8719" s="15">
        <f t="shared" ca="1" si="2088"/>
        <v>-3.4237288135593222</v>
      </c>
      <c r="W8719" cm="1">
        <f t="array" aca="1" ref="W8719" ca="1">MMULT(M8719:V8719,TRANSPOSE(ANALYSIS!$C$4:$L$4))</f>
        <v>3.2576488153337399E-2</v>
      </c>
      <c r="X8719" s="21" cm="1">
        <f t="array" aca="1" ref="X8719" ca="1">SQRT(MMULT(GRAPH!M8719:V8719,MMULT(ANALYSIS!$C$11:$L$20,TRANSPOSE(GRAPH!M8719:V8719))))</f>
        <v>0.1581589414091</v>
      </c>
      <c r="Y8719" s="21">
        <f t="shared" ca="1" si="2078"/>
        <v>3.2576488153337399E-2</v>
      </c>
    </row>
    <row r="8720" spans="1:25">
      <c r="A8720" s="18">
        <f t="shared" ca="1" si="2077"/>
        <v>667</v>
      </c>
      <c r="B8720" s="15">
        <f t="shared" ca="1" si="2089"/>
        <v>-273</v>
      </c>
      <c r="C8720" s="15">
        <f t="shared" ca="1" si="2090"/>
        <v>-276</v>
      </c>
      <c r="D8720" s="15">
        <f t="shared" ca="1" si="2090"/>
        <v>312</v>
      </c>
      <c r="E8720" s="15">
        <f t="shared" ca="1" si="2090"/>
        <v>745</v>
      </c>
      <c r="F8720" s="15">
        <f t="shared" ca="1" si="2090"/>
        <v>453</v>
      </c>
      <c r="G8720" s="15">
        <f t="shared" ca="1" si="2090"/>
        <v>257</v>
      </c>
      <c r="H8720" s="15">
        <f t="shared" ca="1" si="2090"/>
        <v>599</v>
      </c>
      <c r="I8720" s="15">
        <f t="shared" ca="1" si="2090"/>
        <v>-417</v>
      </c>
      <c r="J8720" s="15">
        <f t="shared" ca="1" si="2090"/>
        <v>-487</v>
      </c>
      <c r="K8720" s="15">
        <f t="shared" ca="1" si="2090"/>
        <v>-246</v>
      </c>
      <c r="L8720" s="18">
        <v>8712</v>
      </c>
      <c r="M8720" s="15">
        <f t="shared" ca="1" si="2079"/>
        <v>-0.40929535232383807</v>
      </c>
      <c r="N8720" s="15">
        <f t="shared" ca="1" si="2080"/>
        <v>-0.41379310344827586</v>
      </c>
      <c r="O8720" s="15">
        <f t="shared" ca="1" si="2081"/>
        <v>0.46776611694152925</v>
      </c>
      <c r="P8720" s="15">
        <f t="shared" ca="1" si="2082"/>
        <v>1.1169415292353824</v>
      </c>
      <c r="Q8720" s="15">
        <f t="shared" ca="1" si="2083"/>
        <v>0.679160419790105</v>
      </c>
      <c r="R8720" s="15">
        <f t="shared" ca="1" si="2084"/>
        <v>0.38530734632683661</v>
      </c>
      <c r="S8720" s="15">
        <f t="shared" ca="1" si="2085"/>
        <v>0.89805097451274363</v>
      </c>
      <c r="T8720" s="15">
        <f t="shared" ca="1" si="2086"/>
        <v>-0.62518740629685154</v>
      </c>
      <c r="U8720" s="15">
        <f t="shared" ca="1" si="2087"/>
        <v>-0.73013493253373318</v>
      </c>
      <c r="V8720" s="15">
        <f t="shared" ca="1" si="2088"/>
        <v>-0.36881559220389803</v>
      </c>
      <c r="W8720" cm="1">
        <f t="array" aca="1" ref="W8720" ca="1">MMULT(M8720:V8720,TRANSPOSE(ANALYSIS!$C$4:$L$4))</f>
        <v>4.5142137678347181E-3</v>
      </c>
      <c r="X8720" s="21" cm="1">
        <f t="array" aca="1" ref="X8720" ca="1">SQRT(MMULT(GRAPH!M8720:V8720,MMULT(ANALYSIS!$C$11:$L$20,TRANSPOSE(GRAPH!M8720:V8720))))</f>
        <v>2.9613334243415747E-2</v>
      </c>
      <c r="Y8720" s="21">
        <f t="shared" ca="1" si="2078"/>
        <v>4.5142137678347181E-3</v>
      </c>
    </row>
    <row r="8721" spans="1:25">
      <c r="A8721" s="18">
        <f t="shared" ca="1" si="2077"/>
        <v>-1028</v>
      </c>
      <c r="B8721" s="15">
        <f t="shared" ca="1" si="2089"/>
        <v>654</v>
      </c>
      <c r="C8721" s="15">
        <f t="shared" ca="1" si="2090"/>
        <v>-935</v>
      </c>
      <c r="D8721" s="15">
        <f t="shared" ca="1" si="2090"/>
        <v>-395</v>
      </c>
      <c r="E8721" s="15">
        <f t="shared" ca="1" si="2090"/>
        <v>-940</v>
      </c>
      <c r="F8721" s="15">
        <f t="shared" ca="1" si="2090"/>
        <v>-505</v>
      </c>
      <c r="G8721" s="15">
        <f t="shared" ca="1" si="2090"/>
        <v>591</v>
      </c>
      <c r="H8721" s="15">
        <f t="shared" ca="1" si="2090"/>
        <v>209</v>
      </c>
      <c r="I8721" s="15">
        <f t="shared" ca="1" si="2090"/>
        <v>738</v>
      </c>
      <c r="J8721" s="15">
        <f t="shared" ca="1" si="2090"/>
        <v>-988</v>
      </c>
      <c r="K8721" s="15">
        <f t="shared" ca="1" si="2090"/>
        <v>543</v>
      </c>
      <c r="L8721" s="18">
        <v>8713</v>
      </c>
      <c r="M8721" s="15">
        <f t="shared" ca="1" si="2079"/>
        <v>-0.63618677042801552</v>
      </c>
      <c r="N8721" s="15">
        <f t="shared" ca="1" si="2080"/>
        <v>0.90953307392996108</v>
      </c>
      <c r="O8721" s="15">
        <f t="shared" ca="1" si="2081"/>
        <v>0.38424124513618679</v>
      </c>
      <c r="P8721" s="15">
        <f t="shared" ca="1" si="2082"/>
        <v>0.91439688715953304</v>
      </c>
      <c r="Q8721" s="15">
        <f t="shared" ca="1" si="2083"/>
        <v>0.4912451361867704</v>
      </c>
      <c r="R8721" s="15">
        <f t="shared" ca="1" si="2084"/>
        <v>-0.57490272373540852</v>
      </c>
      <c r="S8721" s="15">
        <f t="shared" ca="1" si="2085"/>
        <v>-0.20330739299610895</v>
      </c>
      <c r="T8721" s="15">
        <f t="shared" ca="1" si="2086"/>
        <v>-0.71789883268482491</v>
      </c>
      <c r="U8721" s="15">
        <f t="shared" ca="1" si="2087"/>
        <v>0.96108949416342415</v>
      </c>
      <c r="V8721" s="15">
        <f t="shared" ca="1" si="2088"/>
        <v>-0.52821011673151752</v>
      </c>
      <c r="W8721" cm="1">
        <f t="array" aca="1" ref="W8721" ca="1">MMULT(M8721:V8721,TRANSPOSE(ANALYSIS!$C$4:$L$4))</f>
        <v>1.3026976818314535E-3</v>
      </c>
      <c r="X8721" s="21" cm="1">
        <f t="array" aca="1" ref="X8721" ca="1">SQRT(MMULT(GRAPH!M8721:V8721,MMULT(ANALYSIS!$C$11:$L$20,TRANSPOSE(GRAPH!M8721:V8721))))</f>
        <v>4.6208192970522657E-2</v>
      </c>
      <c r="Y8721" s="21">
        <f t="shared" ca="1" si="2078"/>
        <v>1.3026976818314535E-3</v>
      </c>
    </row>
    <row r="8722" spans="1:25">
      <c r="A8722" s="18">
        <f t="shared" ca="1" si="2077"/>
        <v>832</v>
      </c>
      <c r="B8722" s="15">
        <f t="shared" ca="1" si="2089"/>
        <v>605</v>
      </c>
      <c r="C8722" s="15">
        <f t="shared" ca="1" si="2090"/>
        <v>-158</v>
      </c>
      <c r="D8722" s="15">
        <f t="shared" ca="1" si="2090"/>
        <v>-149</v>
      </c>
      <c r="E8722" s="15">
        <f t="shared" ca="1" si="2090"/>
        <v>-463</v>
      </c>
      <c r="F8722" s="15">
        <f t="shared" ca="1" si="2090"/>
        <v>-422</v>
      </c>
      <c r="G8722" s="15">
        <f t="shared" ca="1" si="2090"/>
        <v>352</v>
      </c>
      <c r="H8722" s="15">
        <f t="shared" ca="1" si="2090"/>
        <v>708</v>
      </c>
      <c r="I8722" s="15">
        <f t="shared" ca="1" si="2090"/>
        <v>125</v>
      </c>
      <c r="J8722" s="15">
        <f t="shared" ca="1" si="2090"/>
        <v>365</v>
      </c>
      <c r="K8722" s="15">
        <f t="shared" ca="1" si="2090"/>
        <v>-131</v>
      </c>
      <c r="L8722" s="18">
        <v>8714</v>
      </c>
      <c r="M8722" s="15">
        <f t="shared" ca="1" si="2079"/>
        <v>0.72716346153846156</v>
      </c>
      <c r="N8722" s="15">
        <f t="shared" ca="1" si="2080"/>
        <v>-0.18990384615384615</v>
      </c>
      <c r="O8722" s="15">
        <f t="shared" ca="1" si="2081"/>
        <v>-0.17908653846153846</v>
      </c>
      <c r="P8722" s="15">
        <f t="shared" ca="1" si="2082"/>
        <v>-0.55649038461538458</v>
      </c>
      <c r="Q8722" s="15">
        <f t="shared" ca="1" si="2083"/>
        <v>-0.50721153846153844</v>
      </c>
      <c r="R8722" s="15">
        <f t="shared" ca="1" si="2084"/>
        <v>0.42307692307692307</v>
      </c>
      <c r="S8722" s="15">
        <f t="shared" ca="1" si="2085"/>
        <v>0.85096153846153844</v>
      </c>
      <c r="T8722" s="15">
        <f t="shared" ca="1" si="2086"/>
        <v>0.15024038461538461</v>
      </c>
      <c r="U8722" s="15">
        <f t="shared" ca="1" si="2087"/>
        <v>0.43870192307692307</v>
      </c>
      <c r="V8722" s="15">
        <f t="shared" ca="1" si="2088"/>
        <v>-0.15745192307692307</v>
      </c>
      <c r="W8722" cm="1">
        <f t="array" aca="1" ref="W8722" ca="1">MMULT(M8722:V8722,TRANSPOSE(ANALYSIS!$C$4:$L$4))</f>
        <v>-6.8194021915143704E-4</v>
      </c>
      <c r="X8722" s="21" cm="1">
        <f t="array" aca="1" ref="X8722" ca="1">SQRT(MMULT(GRAPH!M8722:V8722,MMULT(ANALYSIS!$C$11:$L$20,TRANSPOSE(GRAPH!M8722:V8722))))</f>
        <v>3.3845409099456693E-2</v>
      </c>
      <c r="Y8722" s="21">
        <f t="shared" ca="1" si="2078"/>
        <v>-6.8194021915143704E-4</v>
      </c>
    </row>
    <row r="8723" spans="1:25">
      <c r="A8723" s="18">
        <f t="shared" ca="1" si="2077"/>
        <v>2036</v>
      </c>
      <c r="B8723" s="15">
        <f t="shared" ca="1" si="2089"/>
        <v>236</v>
      </c>
      <c r="C8723" s="15">
        <f t="shared" ca="1" si="2090"/>
        <v>85</v>
      </c>
      <c r="D8723" s="15">
        <f t="shared" ca="1" si="2090"/>
        <v>-802</v>
      </c>
      <c r="E8723" s="15">
        <f t="shared" ca="1" si="2090"/>
        <v>24</v>
      </c>
      <c r="F8723" s="15">
        <f t="shared" ca="1" si="2090"/>
        <v>984</v>
      </c>
      <c r="G8723" s="15">
        <f t="shared" ca="1" si="2090"/>
        <v>493</v>
      </c>
      <c r="H8723" s="15">
        <f t="shared" ca="1" si="2090"/>
        <v>92</v>
      </c>
      <c r="I8723" s="15">
        <f t="shared" ca="1" si="2090"/>
        <v>104</v>
      </c>
      <c r="J8723" s="15">
        <f t="shared" ca="1" si="2090"/>
        <v>713</v>
      </c>
      <c r="K8723" s="15">
        <f t="shared" ca="1" si="2090"/>
        <v>107</v>
      </c>
      <c r="L8723" s="18">
        <v>8715</v>
      </c>
      <c r="M8723" s="15">
        <f t="shared" ca="1" si="2079"/>
        <v>0.11591355599214145</v>
      </c>
      <c r="N8723" s="15">
        <f t="shared" ca="1" si="2080"/>
        <v>4.1748526522593317E-2</v>
      </c>
      <c r="O8723" s="15">
        <f t="shared" ca="1" si="2081"/>
        <v>-0.39390962671905699</v>
      </c>
      <c r="P8723" s="15">
        <f t="shared" ca="1" si="2082"/>
        <v>1.1787819253438114E-2</v>
      </c>
      <c r="Q8723" s="15">
        <f t="shared" ca="1" si="2083"/>
        <v>0.48330058939096265</v>
      </c>
      <c r="R8723" s="15">
        <f t="shared" ca="1" si="2084"/>
        <v>0.24214145383104127</v>
      </c>
      <c r="S8723" s="15">
        <f t="shared" ca="1" si="2085"/>
        <v>4.5186640471512773E-2</v>
      </c>
      <c r="T8723" s="15">
        <f t="shared" ca="1" si="2086"/>
        <v>5.1080550098231828E-2</v>
      </c>
      <c r="U8723" s="15">
        <f t="shared" ca="1" si="2087"/>
        <v>0.35019646365422397</v>
      </c>
      <c r="V8723" s="15">
        <f t="shared" ca="1" si="2088"/>
        <v>5.2554027504911588E-2</v>
      </c>
      <c r="W8723" cm="1">
        <f t="array" aca="1" ref="W8723" ca="1">MMULT(M8723:V8723,TRANSPOSE(ANALYSIS!$C$4:$L$4))</f>
        <v>4.499090063070422E-4</v>
      </c>
      <c r="X8723" s="21" cm="1">
        <f t="array" aca="1" ref="X8723" ca="1">SQRT(MMULT(GRAPH!M8723:V8723,MMULT(ANALYSIS!$C$11:$L$20,TRANSPOSE(GRAPH!M8723:V8723))))</f>
        <v>1.4170169137720559E-2</v>
      </c>
      <c r="Y8723" s="21">
        <f t="shared" ca="1" si="2078"/>
        <v>4.499090063070422E-4</v>
      </c>
    </row>
    <row r="8724" spans="1:25">
      <c r="A8724" s="18">
        <f t="shared" ca="1" si="2077"/>
        <v>-2895</v>
      </c>
      <c r="B8724" s="15">
        <f t="shared" ca="1" si="2089"/>
        <v>-940</v>
      </c>
      <c r="C8724" s="15">
        <f t="shared" ca="1" si="2090"/>
        <v>-723</v>
      </c>
      <c r="D8724" s="15">
        <f t="shared" ca="1" si="2090"/>
        <v>-688</v>
      </c>
      <c r="E8724" s="15">
        <f t="shared" ca="1" si="2090"/>
        <v>-583</v>
      </c>
      <c r="F8724" s="15">
        <f t="shared" ca="1" si="2090"/>
        <v>528</v>
      </c>
      <c r="G8724" s="15">
        <f t="shared" ca="1" si="2090"/>
        <v>424</v>
      </c>
      <c r="H8724" s="15">
        <f t="shared" ca="1" si="2090"/>
        <v>-221</v>
      </c>
      <c r="I8724" s="15">
        <f t="shared" ca="1" si="2090"/>
        <v>-876</v>
      </c>
      <c r="J8724" s="15">
        <f t="shared" ca="1" si="2090"/>
        <v>-594</v>
      </c>
      <c r="K8724" s="15">
        <f t="shared" ca="1" si="2090"/>
        <v>778</v>
      </c>
      <c r="L8724" s="18">
        <v>8716</v>
      </c>
      <c r="M8724" s="15">
        <f t="shared" ca="1" si="2079"/>
        <v>0.32469775474956825</v>
      </c>
      <c r="N8724" s="15">
        <f t="shared" ca="1" si="2080"/>
        <v>0.24974093264248703</v>
      </c>
      <c r="O8724" s="15">
        <f t="shared" ca="1" si="2081"/>
        <v>0.2376511226252159</v>
      </c>
      <c r="P8724" s="15">
        <f t="shared" ca="1" si="2082"/>
        <v>0.20138169257340241</v>
      </c>
      <c r="Q8724" s="15">
        <f t="shared" ca="1" si="2083"/>
        <v>-0.18238341968911917</v>
      </c>
      <c r="R8724" s="15">
        <f t="shared" ca="1" si="2084"/>
        <v>-0.1464594127806563</v>
      </c>
      <c r="S8724" s="15">
        <f t="shared" ca="1" si="2085"/>
        <v>7.6338514680483596E-2</v>
      </c>
      <c r="T8724" s="15">
        <f t="shared" ca="1" si="2086"/>
        <v>0.30259067357512953</v>
      </c>
      <c r="U8724" s="15">
        <f t="shared" ca="1" si="2087"/>
        <v>0.20518134715025907</v>
      </c>
      <c r="V8724" s="15">
        <f t="shared" ca="1" si="2088"/>
        <v>-0.26873920552677028</v>
      </c>
      <c r="W8724" cm="1">
        <f t="array" aca="1" ref="W8724" ca="1">MMULT(M8724:V8724,TRANSPOSE(ANALYSIS!$C$4:$L$4))</f>
        <v>1.0066946106788892E-3</v>
      </c>
      <c r="X8724" s="21" cm="1">
        <f t="array" aca="1" ref="X8724" ca="1">SQRT(MMULT(GRAPH!M8724:V8724,MMULT(ANALYSIS!$C$11:$L$20,TRANSPOSE(GRAPH!M8724:V8724))))</f>
        <v>1.9309747605139004E-2</v>
      </c>
      <c r="Y8724" s="21">
        <f t="shared" ca="1" si="2078"/>
        <v>1.0066946106788892E-3</v>
      </c>
    </row>
    <row r="8725" spans="1:25">
      <c r="A8725" s="18">
        <f t="shared" ca="1" si="2077"/>
        <v>-3401</v>
      </c>
      <c r="B8725" s="15">
        <f t="shared" ca="1" si="2089"/>
        <v>-563</v>
      </c>
      <c r="C8725" s="15">
        <f t="shared" ca="1" si="2090"/>
        <v>-614</v>
      </c>
      <c r="D8725" s="15">
        <f t="shared" ca="1" si="2090"/>
        <v>330</v>
      </c>
      <c r="E8725" s="15">
        <f t="shared" ca="1" si="2090"/>
        <v>969</v>
      </c>
      <c r="F8725" s="15">
        <f t="shared" ca="1" si="2090"/>
        <v>-985</v>
      </c>
      <c r="G8725" s="15">
        <f t="shared" ca="1" si="2090"/>
        <v>-304</v>
      </c>
      <c r="H8725" s="15">
        <f t="shared" ca="1" si="2090"/>
        <v>-972</v>
      </c>
      <c r="I8725" s="15">
        <f t="shared" ca="1" si="2090"/>
        <v>-124</v>
      </c>
      <c r="J8725" s="15">
        <f t="shared" ca="1" si="2090"/>
        <v>-689</v>
      </c>
      <c r="K8725" s="15">
        <f t="shared" ca="1" si="2090"/>
        <v>-449</v>
      </c>
      <c r="L8725" s="18">
        <v>8717</v>
      </c>
      <c r="M8725" s="15">
        <f t="shared" ca="1" si="2079"/>
        <v>0.16553954719200234</v>
      </c>
      <c r="N8725" s="15">
        <f t="shared" ca="1" si="2080"/>
        <v>0.18053513672449278</v>
      </c>
      <c r="O8725" s="15">
        <f t="shared" ca="1" si="2081"/>
        <v>-9.7030285210232284E-2</v>
      </c>
      <c r="P8725" s="15">
        <f t="shared" ca="1" si="2082"/>
        <v>-0.28491620111731841</v>
      </c>
      <c r="Q8725" s="15">
        <f t="shared" ca="1" si="2083"/>
        <v>0.2896206997941782</v>
      </c>
      <c r="R8725" s="15">
        <f t="shared" ca="1" si="2084"/>
        <v>8.9385474860335198E-2</v>
      </c>
      <c r="S8725" s="15">
        <f t="shared" ca="1" si="2085"/>
        <v>0.28579829461922962</v>
      </c>
      <c r="T8725" s="15">
        <f t="shared" ca="1" si="2086"/>
        <v>3.645986474566304E-2</v>
      </c>
      <c r="U8725" s="15">
        <f t="shared" ca="1" si="2087"/>
        <v>0.20258747427227286</v>
      </c>
      <c r="V8725" s="15">
        <f t="shared" ca="1" si="2088"/>
        <v>0.13201999411937665</v>
      </c>
      <c r="W8725" cm="1">
        <f t="array" aca="1" ref="W8725" ca="1">MMULT(M8725:V8725,TRANSPOSE(ANALYSIS!$C$4:$L$4))</f>
        <v>-2.0784557494311759E-3</v>
      </c>
      <c r="X8725" s="21" cm="1">
        <f t="array" aca="1" ref="X8725" ca="1">SQRT(MMULT(GRAPH!M8725:V8725,MMULT(ANALYSIS!$C$11:$L$20,TRANSPOSE(GRAPH!M8725:V8725))))</f>
        <v>1.4032078710915925E-2</v>
      </c>
      <c r="Y8725" s="21">
        <f t="shared" ca="1" si="2078"/>
        <v>-2.0784557494311759E-3</v>
      </c>
    </row>
    <row r="8726" spans="1:25">
      <c r="A8726" s="18">
        <f t="shared" ca="1" si="2077"/>
        <v>5342</v>
      </c>
      <c r="B8726" s="15">
        <f t="shared" ca="1" si="2089"/>
        <v>648</v>
      </c>
      <c r="C8726" s="15">
        <f t="shared" ca="1" si="2090"/>
        <v>318</v>
      </c>
      <c r="D8726" s="15">
        <f t="shared" ca="1" si="2090"/>
        <v>950</v>
      </c>
      <c r="E8726" s="15">
        <f t="shared" ca="1" si="2090"/>
        <v>985</v>
      </c>
      <c r="F8726" s="15">
        <f t="shared" ca="1" si="2090"/>
        <v>482</v>
      </c>
      <c r="G8726" s="15">
        <f t="shared" ca="1" si="2090"/>
        <v>824</v>
      </c>
      <c r="H8726" s="15">
        <f t="shared" ca="1" si="2090"/>
        <v>590</v>
      </c>
      <c r="I8726" s="15">
        <f t="shared" ca="1" si="2090"/>
        <v>-240</v>
      </c>
      <c r="J8726" s="15">
        <f t="shared" ca="1" si="2090"/>
        <v>-128</v>
      </c>
      <c r="K8726" s="15">
        <f t="shared" ca="1" si="2090"/>
        <v>913</v>
      </c>
      <c r="L8726" s="18">
        <v>8718</v>
      </c>
      <c r="M8726" s="15">
        <f t="shared" ca="1" si="2079"/>
        <v>0.12130288281542494</v>
      </c>
      <c r="N8726" s="15">
        <f t="shared" ca="1" si="2080"/>
        <v>5.95282665668289E-2</v>
      </c>
      <c r="O8726" s="15">
        <f t="shared" ca="1" si="2081"/>
        <v>0.177836016473231</v>
      </c>
      <c r="P8726" s="15">
        <f t="shared" ca="1" si="2082"/>
        <v>0.18438786971171844</v>
      </c>
      <c r="Q8726" s="15">
        <f t="shared" ca="1" si="2083"/>
        <v>9.0228378884312996E-2</v>
      </c>
      <c r="R8726" s="15">
        <f t="shared" ca="1" si="2084"/>
        <v>0.15424934481467614</v>
      </c>
      <c r="S8726" s="15">
        <f t="shared" ca="1" si="2085"/>
        <v>0.11044552602021715</v>
      </c>
      <c r="T8726" s="15">
        <f t="shared" ca="1" si="2086"/>
        <v>-4.4926993635342569E-2</v>
      </c>
      <c r="U8726" s="15">
        <f t="shared" ca="1" si="2087"/>
        <v>-2.3961063272182705E-2</v>
      </c>
      <c r="V8726" s="15">
        <f t="shared" ca="1" si="2088"/>
        <v>0.17090977162111567</v>
      </c>
      <c r="W8726" cm="1">
        <f t="array" aca="1" ref="W8726" ca="1">MMULT(M8726:V8726,TRANSPOSE(ANALYSIS!$C$4:$L$4))</f>
        <v>-2.0397935466870869E-3</v>
      </c>
      <c r="X8726" s="21" cm="1">
        <f t="array" aca="1" ref="X8726" ca="1">SQRT(MMULT(GRAPH!M8726:V8726,MMULT(ANALYSIS!$C$11:$L$20,TRANSPOSE(GRAPH!M8726:V8726))))</f>
        <v>1.1591601192796052E-2</v>
      </c>
      <c r="Y8726" s="21">
        <f t="shared" ca="1" si="2078"/>
        <v>-2.0397935466870869E-3</v>
      </c>
    </row>
    <row r="8727" spans="1:25">
      <c r="A8727" s="18">
        <f t="shared" ca="1" si="2077"/>
        <v>-1195</v>
      </c>
      <c r="B8727" s="15">
        <f t="shared" ca="1" si="2089"/>
        <v>-719</v>
      </c>
      <c r="C8727" s="15">
        <f t="shared" ca="1" si="2090"/>
        <v>-415</v>
      </c>
      <c r="D8727" s="15">
        <f t="shared" ca="1" si="2090"/>
        <v>-828</v>
      </c>
      <c r="E8727" s="15">
        <f t="shared" ca="1" si="2090"/>
        <v>389</v>
      </c>
      <c r="F8727" s="15">
        <f t="shared" ca="1" si="2090"/>
        <v>-79</v>
      </c>
      <c r="G8727" s="15">
        <f t="shared" ca="1" si="2090"/>
        <v>328</v>
      </c>
      <c r="H8727" s="15">
        <f t="shared" ca="1" si="2090"/>
        <v>66</v>
      </c>
      <c r="I8727" s="15">
        <f t="shared" ca="1" si="2090"/>
        <v>433</v>
      </c>
      <c r="J8727" s="15">
        <f t="shared" ca="1" si="2090"/>
        <v>-267</v>
      </c>
      <c r="K8727" s="15">
        <f t="shared" ca="1" si="2090"/>
        <v>-103</v>
      </c>
      <c r="L8727" s="18">
        <v>8719</v>
      </c>
      <c r="M8727" s="15">
        <f t="shared" ca="1" si="2079"/>
        <v>0.60167364016736402</v>
      </c>
      <c r="N8727" s="15">
        <f t="shared" ca="1" si="2080"/>
        <v>0.34728033472803349</v>
      </c>
      <c r="O8727" s="15">
        <f t="shared" ca="1" si="2081"/>
        <v>0.69288702928870294</v>
      </c>
      <c r="P8727" s="15">
        <f t="shared" ca="1" si="2082"/>
        <v>-0.32552301255230126</v>
      </c>
      <c r="Q8727" s="15">
        <f t="shared" ca="1" si="2083"/>
        <v>6.6108786610878656E-2</v>
      </c>
      <c r="R8727" s="15">
        <f t="shared" ca="1" si="2084"/>
        <v>-0.27447698744769872</v>
      </c>
      <c r="S8727" s="15">
        <f t="shared" ca="1" si="2085"/>
        <v>-5.5230125523012555E-2</v>
      </c>
      <c r="T8727" s="15">
        <f t="shared" ca="1" si="2086"/>
        <v>-0.3623430962343096</v>
      </c>
      <c r="U8727" s="15">
        <f t="shared" ca="1" si="2087"/>
        <v>0.22343096234309623</v>
      </c>
      <c r="V8727" s="15">
        <f t="shared" ca="1" si="2088"/>
        <v>8.6192468619246856E-2</v>
      </c>
      <c r="W8727" cm="1">
        <f t="array" aca="1" ref="W8727" ca="1">MMULT(M8727:V8727,TRANSPOSE(ANALYSIS!$C$4:$L$4))</f>
        <v>-3.3358040681404572E-3</v>
      </c>
      <c r="X8727" s="21" cm="1">
        <f t="array" aca="1" ref="X8727" ca="1">SQRT(MMULT(GRAPH!M8727:V8727,MMULT(ANALYSIS!$C$11:$L$20,TRANSPOSE(GRAPH!M8727:V8727))))</f>
        <v>2.5401985145695059E-2</v>
      </c>
      <c r="Y8727" s="21">
        <f t="shared" ca="1" si="2078"/>
        <v>-3.3358040681404572E-3</v>
      </c>
    </row>
    <row r="8728" spans="1:25">
      <c r="A8728" s="18">
        <f t="shared" ca="1" si="2077"/>
        <v>1203</v>
      </c>
      <c r="B8728" s="15">
        <f t="shared" ca="1" si="2089"/>
        <v>493</v>
      </c>
      <c r="C8728" s="15">
        <f t="shared" ca="1" si="2090"/>
        <v>-96</v>
      </c>
      <c r="D8728" s="15">
        <f t="shared" ca="1" si="2090"/>
        <v>367</v>
      </c>
      <c r="E8728" s="15">
        <f t="shared" ca="1" si="2090"/>
        <v>807</v>
      </c>
      <c r="F8728" s="15">
        <f t="shared" ca="1" si="2090"/>
        <v>596</v>
      </c>
      <c r="G8728" s="15">
        <f t="shared" ca="1" si="2090"/>
        <v>971</v>
      </c>
      <c r="H8728" s="15">
        <f t="shared" ca="1" si="2090"/>
        <v>-760</v>
      </c>
      <c r="I8728" s="15">
        <f t="shared" ca="1" si="2090"/>
        <v>402</v>
      </c>
      <c r="J8728" s="15">
        <f t="shared" ca="1" si="2090"/>
        <v>-776</v>
      </c>
      <c r="K8728" s="15">
        <f t="shared" ca="1" si="2090"/>
        <v>-801</v>
      </c>
      <c r="L8728" s="18">
        <v>8720</v>
      </c>
      <c r="M8728" s="15">
        <f t="shared" ca="1" si="2079"/>
        <v>0.40980881130507063</v>
      </c>
      <c r="N8728" s="15">
        <f t="shared" ca="1" si="2080"/>
        <v>-7.9800498753117205E-2</v>
      </c>
      <c r="O8728" s="15">
        <f t="shared" ca="1" si="2081"/>
        <v>0.30507065669160432</v>
      </c>
      <c r="P8728" s="15">
        <f t="shared" ca="1" si="2082"/>
        <v>0.67082294264339148</v>
      </c>
      <c r="Q8728" s="15">
        <f t="shared" ca="1" si="2083"/>
        <v>0.49542809642560265</v>
      </c>
      <c r="R8728" s="15">
        <f t="shared" ca="1" si="2084"/>
        <v>0.8071487946799667</v>
      </c>
      <c r="S8728" s="15">
        <f t="shared" ca="1" si="2085"/>
        <v>-0.63175394846217792</v>
      </c>
      <c r="T8728" s="15">
        <f t="shared" ca="1" si="2086"/>
        <v>0.33416458852867831</v>
      </c>
      <c r="U8728" s="15">
        <f t="shared" ca="1" si="2087"/>
        <v>-0.64505403158769747</v>
      </c>
      <c r="V8728" s="15">
        <f t="shared" ca="1" si="2088"/>
        <v>-0.66583541147132175</v>
      </c>
      <c r="W8728" cm="1">
        <f t="array" aca="1" ref="W8728" ca="1">MMULT(M8728:V8728,TRANSPOSE(ANALYSIS!$C$4:$L$4))</f>
        <v>1.0068072437442909E-2</v>
      </c>
      <c r="X8728" s="21" cm="1">
        <f t="array" aca="1" ref="X8728" ca="1">SQRT(MMULT(GRAPH!M8728:V8728,MMULT(ANALYSIS!$C$11:$L$20,TRANSPOSE(GRAPH!M8728:V8728))))</f>
        <v>4.0228349410677412E-2</v>
      </c>
      <c r="Y8728" s="21">
        <f t="shared" ca="1" si="2078"/>
        <v>1.0068072437442909E-2</v>
      </c>
    </row>
    <row r="8729" spans="1:25">
      <c r="A8729" s="18">
        <f t="shared" ca="1" si="2077"/>
        <v>748</v>
      </c>
      <c r="B8729" s="15">
        <f t="shared" ca="1" si="2089"/>
        <v>-21</v>
      </c>
      <c r="C8729" s="15">
        <f t="shared" ca="1" si="2090"/>
        <v>-57</v>
      </c>
      <c r="D8729" s="15">
        <f t="shared" ca="1" si="2090"/>
        <v>395</v>
      </c>
      <c r="E8729" s="15">
        <f t="shared" ca="1" si="2090"/>
        <v>-982</v>
      </c>
      <c r="F8729" s="15">
        <f t="shared" ca="1" si="2090"/>
        <v>239</v>
      </c>
      <c r="G8729" s="15">
        <f t="shared" ca="1" si="2090"/>
        <v>55</v>
      </c>
      <c r="H8729" s="15">
        <f t="shared" ca="1" si="2090"/>
        <v>646</v>
      </c>
      <c r="I8729" s="15">
        <f t="shared" ca="1" si="2090"/>
        <v>-167</v>
      </c>
      <c r="J8729" s="15">
        <f t="shared" ca="1" si="2090"/>
        <v>373</v>
      </c>
      <c r="K8729" s="15">
        <f t="shared" ca="1" si="2090"/>
        <v>267</v>
      </c>
      <c r="L8729" s="18">
        <v>8721</v>
      </c>
      <c r="M8729" s="15">
        <f t="shared" ca="1" si="2079"/>
        <v>-2.8074866310160429E-2</v>
      </c>
      <c r="N8729" s="15">
        <f t="shared" ca="1" si="2080"/>
        <v>-7.6203208556149732E-2</v>
      </c>
      <c r="O8729" s="15">
        <f t="shared" ca="1" si="2081"/>
        <v>0.52807486631016043</v>
      </c>
      <c r="P8729" s="15">
        <f t="shared" ca="1" si="2082"/>
        <v>-1.3128342245989304</v>
      </c>
      <c r="Q8729" s="15">
        <f t="shared" ca="1" si="2083"/>
        <v>0.31951871657754011</v>
      </c>
      <c r="R8729" s="15">
        <f t="shared" ca="1" si="2084"/>
        <v>7.3529411764705885E-2</v>
      </c>
      <c r="S8729" s="15">
        <f t="shared" ca="1" si="2085"/>
        <v>0.86363636363636365</v>
      </c>
      <c r="T8729" s="15">
        <f t="shared" ca="1" si="2086"/>
        <v>-0.2232620320855615</v>
      </c>
      <c r="U8729" s="15">
        <f t="shared" ca="1" si="2087"/>
        <v>0.49866310160427807</v>
      </c>
      <c r="V8729" s="15">
        <f t="shared" ca="1" si="2088"/>
        <v>0.35695187165775399</v>
      </c>
      <c r="W8729" cm="1">
        <f t="array" aca="1" ref="W8729" ca="1">MMULT(M8729:V8729,TRANSPOSE(ANALYSIS!$C$4:$L$4))</f>
        <v>-7.8211686856048956E-3</v>
      </c>
      <c r="X8729" s="21" cm="1">
        <f t="array" aca="1" ref="X8729" ca="1">SQRT(MMULT(GRAPH!M8729:V8729,MMULT(ANALYSIS!$C$11:$L$20,TRANSPOSE(GRAPH!M8729:V8729))))</f>
        <v>2.924480579894384E-2</v>
      </c>
      <c r="Y8729" s="21">
        <f t="shared" ca="1" si="2078"/>
        <v>-7.8211686856048956E-3</v>
      </c>
    </row>
    <row r="8730" spans="1:25">
      <c r="A8730" s="18">
        <f t="shared" ca="1" si="2077"/>
        <v>-2421</v>
      </c>
      <c r="B8730" s="15">
        <f t="shared" ca="1" si="2089"/>
        <v>571</v>
      </c>
      <c r="C8730" s="15">
        <f t="shared" ca="1" si="2090"/>
        <v>347</v>
      </c>
      <c r="D8730" s="15">
        <f t="shared" ca="1" si="2090"/>
        <v>-906</v>
      </c>
      <c r="E8730" s="15">
        <f t="shared" ca="1" si="2090"/>
        <v>-747</v>
      </c>
      <c r="F8730" s="15">
        <f t="shared" ca="1" si="2090"/>
        <v>325</v>
      </c>
      <c r="G8730" s="15">
        <f t="shared" ca="1" si="2090"/>
        <v>-853</v>
      </c>
      <c r="H8730" s="15">
        <f t="shared" ca="1" si="2090"/>
        <v>-211</v>
      </c>
      <c r="I8730" s="15">
        <f t="shared" ca="1" si="2090"/>
        <v>-577</v>
      </c>
      <c r="J8730" s="15">
        <f t="shared" ca="1" si="2090"/>
        <v>419</v>
      </c>
      <c r="K8730" s="15">
        <f t="shared" ca="1" si="2090"/>
        <v>-789</v>
      </c>
      <c r="L8730" s="18">
        <v>8722</v>
      </c>
      <c r="M8730" s="15">
        <f t="shared" ca="1" si="2079"/>
        <v>-0.23585295332507228</v>
      </c>
      <c r="N8730" s="15">
        <f t="shared" ca="1" si="2080"/>
        <v>-0.14332920280875672</v>
      </c>
      <c r="O8730" s="15">
        <f t="shared" ca="1" si="2081"/>
        <v>0.37422552664188352</v>
      </c>
      <c r="P8730" s="15">
        <f t="shared" ca="1" si="2082"/>
        <v>0.30855018587360594</v>
      </c>
      <c r="Q8730" s="15">
        <f t="shared" ca="1" si="2083"/>
        <v>-0.13424204874019</v>
      </c>
      <c r="R8730" s="15">
        <f t="shared" ca="1" si="2084"/>
        <v>0.35233374638579101</v>
      </c>
      <c r="S8730" s="15">
        <f t="shared" ca="1" si="2085"/>
        <v>8.7154068566707973E-2</v>
      </c>
      <c r="T8730" s="15">
        <f t="shared" ca="1" si="2086"/>
        <v>0.23833126807104502</v>
      </c>
      <c r="U8730" s="15">
        <f t="shared" ca="1" si="2087"/>
        <v>-0.17306897976042956</v>
      </c>
      <c r="V8730" s="15">
        <f t="shared" ca="1" si="2088"/>
        <v>0.32589838909541513</v>
      </c>
      <c r="W8730" cm="1">
        <f t="array" aca="1" ref="W8730" ca="1">MMULT(M8730:V8730,TRANSPOSE(ANALYSIS!$C$4:$L$4))</f>
        <v>-3.7620720115812819E-3</v>
      </c>
      <c r="X8730" s="21" cm="1">
        <f t="array" aca="1" ref="X8730" ca="1">SQRT(MMULT(GRAPH!M8730:V8730,MMULT(ANALYSIS!$C$11:$L$20,TRANSPOSE(GRAPH!M8730:V8730))))</f>
        <v>1.9553030752581475E-2</v>
      </c>
      <c r="Y8730" s="21">
        <f t="shared" ca="1" si="2078"/>
        <v>-3.7620720115812819E-3</v>
      </c>
    </row>
    <row r="8731" spans="1:25">
      <c r="A8731" s="18">
        <f t="shared" ca="1" si="2077"/>
        <v>-2168</v>
      </c>
      <c r="B8731" s="15">
        <f t="shared" ca="1" si="2089"/>
        <v>266</v>
      </c>
      <c r="C8731" s="15">
        <f t="shared" ca="1" si="2090"/>
        <v>-633</v>
      </c>
      <c r="D8731" s="15">
        <f t="shared" ca="1" si="2090"/>
        <v>-931</v>
      </c>
      <c r="E8731" s="15">
        <f t="shared" ca="1" si="2090"/>
        <v>39</v>
      </c>
      <c r="F8731" s="15">
        <f t="shared" ca="1" si="2090"/>
        <v>902</v>
      </c>
      <c r="G8731" s="15">
        <f t="shared" ca="1" si="2090"/>
        <v>-405</v>
      </c>
      <c r="H8731" s="15">
        <f t="shared" ca="1" si="2090"/>
        <v>-654</v>
      </c>
      <c r="I8731" s="15">
        <f t="shared" ca="1" si="2090"/>
        <v>797</v>
      </c>
      <c r="J8731" s="15">
        <f t="shared" ca="1" si="2090"/>
        <v>-755</v>
      </c>
      <c r="K8731" s="15">
        <f t="shared" ca="1" si="2090"/>
        <v>-794</v>
      </c>
      <c r="L8731" s="18">
        <v>8723</v>
      </c>
      <c r="M8731" s="15">
        <f t="shared" ca="1" si="2079"/>
        <v>-0.12269372693726938</v>
      </c>
      <c r="N8731" s="15">
        <f t="shared" ca="1" si="2080"/>
        <v>0.29197416974169743</v>
      </c>
      <c r="O8731" s="15">
        <f t="shared" ca="1" si="2081"/>
        <v>0.42942804428044279</v>
      </c>
      <c r="P8731" s="15">
        <f t="shared" ca="1" si="2082"/>
        <v>-1.7988929889298892E-2</v>
      </c>
      <c r="Q8731" s="15">
        <f t="shared" ca="1" si="2083"/>
        <v>-0.41605166051660519</v>
      </c>
      <c r="R8731" s="15">
        <f t="shared" ca="1" si="2084"/>
        <v>0.18680811808118081</v>
      </c>
      <c r="S8731" s="15">
        <f t="shared" ca="1" si="2085"/>
        <v>0.30166051660516607</v>
      </c>
      <c r="T8731" s="15">
        <f t="shared" ca="1" si="2086"/>
        <v>-0.36761992619926198</v>
      </c>
      <c r="U8731" s="15">
        <f t="shared" ca="1" si="2087"/>
        <v>0.3482472324723247</v>
      </c>
      <c r="V8731" s="15">
        <f t="shared" ca="1" si="2088"/>
        <v>0.3662361623616236</v>
      </c>
      <c r="W8731" cm="1">
        <f t="array" aca="1" ref="W8731" ca="1">MMULT(M8731:V8731,TRANSPOSE(ANALYSIS!$C$4:$L$4))</f>
        <v>-7.4018948213565583E-3</v>
      </c>
      <c r="X8731" s="21" cm="1">
        <f t="array" aca="1" ref="X8731" ca="1">SQRT(MMULT(GRAPH!M8731:V8731,MMULT(ANALYSIS!$C$11:$L$20,TRANSPOSE(GRAPH!M8731:V8731))))</f>
        <v>2.2303012375294293E-2</v>
      </c>
      <c r="Y8731" s="21">
        <f t="shared" ca="1" si="2078"/>
        <v>-7.4018948213565583E-3</v>
      </c>
    </row>
    <row r="8732" spans="1:25">
      <c r="A8732" s="18">
        <f t="shared" ca="1" si="2077"/>
        <v>-1362</v>
      </c>
      <c r="B8732" s="15">
        <f t="shared" ca="1" si="2089"/>
        <v>307</v>
      </c>
      <c r="C8732" s="15">
        <f t="shared" ca="1" si="2090"/>
        <v>241</v>
      </c>
      <c r="D8732" s="15">
        <f t="shared" ca="1" si="2090"/>
        <v>123</v>
      </c>
      <c r="E8732" s="15">
        <f t="shared" ca="1" si="2090"/>
        <v>-34</v>
      </c>
      <c r="F8732" s="15">
        <f t="shared" ca="1" si="2090"/>
        <v>-914</v>
      </c>
      <c r="G8732" s="15">
        <f t="shared" ca="1" si="2090"/>
        <v>-398</v>
      </c>
      <c r="H8732" s="15">
        <f t="shared" ca="1" si="2090"/>
        <v>-41</v>
      </c>
      <c r="I8732" s="15">
        <f t="shared" ca="1" si="2090"/>
        <v>-213</v>
      </c>
      <c r="J8732" s="15">
        <f t="shared" ca="1" si="2090"/>
        <v>-785</v>
      </c>
      <c r="K8732" s="15">
        <f t="shared" ca="1" si="2090"/>
        <v>352</v>
      </c>
      <c r="L8732" s="18">
        <v>8724</v>
      </c>
      <c r="M8732" s="15">
        <f t="shared" ca="1" si="2079"/>
        <v>-0.22540381791483113</v>
      </c>
      <c r="N8732" s="15">
        <f t="shared" ca="1" si="2080"/>
        <v>-0.17694566813509544</v>
      </c>
      <c r="O8732" s="15">
        <f t="shared" ca="1" si="2081"/>
        <v>-9.0308370044052858E-2</v>
      </c>
      <c r="P8732" s="15">
        <f t="shared" ca="1" si="2082"/>
        <v>2.4963289280469897E-2</v>
      </c>
      <c r="Q8732" s="15">
        <f t="shared" ca="1" si="2083"/>
        <v>0.671071953010279</v>
      </c>
      <c r="R8732" s="15">
        <f t="shared" ca="1" si="2084"/>
        <v>0.2922173274596182</v>
      </c>
      <c r="S8732" s="15">
        <f t="shared" ca="1" si="2085"/>
        <v>3.0102790014684289E-2</v>
      </c>
      <c r="T8732" s="15">
        <f t="shared" ca="1" si="2086"/>
        <v>0.15638766519823788</v>
      </c>
      <c r="U8732" s="15">
        <f t="shared" ca="1" si="2087"/>
        <v>0.57635829662261384</v>
      </c>
      <c r="V8732" s="15">
        <f t="shared" ca="1" si="2088"/>
        <v>-0.25844346549192365</v>
      </c>
      <c r="W8732" cm="1">
        <f t="array" aca="1" ref="W8732" ca="1">MMULT(M8732:V8732,TRANSPOSE(ANALYSIS!$C$4:$L$4))</f>
        <v>2.8343971353484146E-3</v>
      </c>
      <c r="X8732" s="21" cm="1">
        <f t="array" aca="1" ref="X8732" ca="1">SQRT(MMULT(GRAPH!M8732:V8732,MMULT(ANALYSIS!$C$11:$L$20,TRANSPOSE(GRAPH!M8732:V8732))))</f>
        <v>1.935397407080509E-2</v>
      </c>
      <c r="Y8732" s="21">
        <f t="shared" ca="1" si="2078"/>
        <v>2.8343971353484146E-3</v>
      </c>
    </row>
    <row r="8733" spans="1:25">
      <c r="A8733" s="18">
        <f t="shared" ca="1" si="2077"/>
        <v>274</v>
      </c>
      <c r="B8733" s="15">
        <f t="shared" ca="1" si="2089"/>
        <v>-220</v>
      </c>
      <c r="C8733" s="15">
        <f t="shared" ca="1" si="2090"/>
        <v>-821</v>
      </c>
      <c r="D8733" s="15">
        <f t="shared" ca="1" si="2090"/>
        <v>-257</v>
      </c>
      <c r="E8733" s="15">
        <f t="shared" ca="1" si="2090"/>
        <v>262</v>
      </c>
      <c r="F8733" s="15">
        <f t="shared" ca="1" si="2090"/>
        <v>-107</v>
      </c>
      <c r="G8733" s="15">
        <f t="shared" ca="1" si="2090"/>
        <v>972</v>
      </c>
      <c r="H8733" s="15">
        <f t="shared" ca="1" si="2090"/>
        <v>-375</v>
      </c>
      <c r="I8733" s="15">
        <f t="shared" ca="1" si="2090"/>
        <v>724</v>
      </c>
      <c r="J8733" s="15">
        <f t="shared" ca="1" si="2090"/>
        <v>-95</v>
      </c>
      <c r="K8733" s="15">
        <f t="shared" ca="1" si="2090"/>
        <v>191</v>
      </c>
      <c r="L8733" s="18">
        <v>8725</v>
      </c>
      <c r="M8733" s="15">
        <f t="shared" ca="1" si="2079"/>
        <v>-0.8029197080291971</v>
      </c>
      <c r="N8733" s="15">
        <f t="shared" ca="1" si="2080"/>
        <v>-2.9963503649635035</v>
      </c>
      <c r="O8733" s="15">
        <f t="shared" ca="1" si="2081"/>
        <v>-0.93795620437956206</v>
      </c>
      <c r="P8733" s="15">
        <f t="shared" ca="1" si="2082"/>
        <v>0.95620437956204385</v>
      </c>
      <c r="Q8733" s="15">
        <f t="shared" ca="1" si="2083"/>
        <v>-0.39051094890510951</v>
      </c>
      <c r="R8733" s="15">
        <f t="shared" ca="1" si="2084"/>
        <v>3.5474452554744524</v>
      </c>
      <c r="S8733" s="15">
        <f t="shared" ca="1" si="2085"/>
        <v>-1.3686131386861313</v>
      </c>
      <c r="T8733" s="15">
        <f t="shared" ca="1" si="2086"/>
        <v>2.6423357664233578</v>
      </c>
      <c r="U8733" s="15">
        <f t="shared" ca="1" si="2087"/>
        <v>-0.34671532846715331</v>
      </c>
      <c r="V8733" s="15">
        <f t="shared" ca="1" si="2088"/>
        <v>0.6970802919708029</v>
      </c>
      <c r="W8733" cm="1">
        <f t="array" aca="1" ref="W8733" ca="1">MMULT(M8733:V8733,TRANSPOSE(ANALYSIS!$C$4:$L$4))</f>
        <v>5.8851316950180683E-3</v>
      </c>
      <c r="X8733" s="21" cm="1">
        <f t="array" aca="1" ref="X8733" ca="1">SQRT(MMULT(GRAPH!M8733:V8733,MMULT(ANALYSIS!$C$11:$L$20,TRANSPOSE(GRAPH!M8733:V8733))))</f>
        <v>7.3203822879468944E-2</v>
      </c>
      <c r="Y8733" s="21">
        <f t="shared" ca="1" si="2078"/>
        <v>5.8851316950180683E-3</v>
      </c>
    </row>
    <row r="8734" spans="1:25">
      <c r="A8734" s="18">
        <f t="shared" ca="1" si="2077"/>
        <v>-798</v>
      </c>
      <c r="B8734" s="15">
        <f t="shared" ca="1" si="2089"/>
        <v>-548</v>
      </c>
      <c r="C8734" s="15">
        <f t="shared" ca="1" si="2090"/>
        <v>-271</v>
      </c>
      <c r="D8734" s="15">
        <f t="shared" ca="1" si="2090"/>
        <v>278</v>
      </c>
      <c r="E8734" s="15">
        <f t="shared" ca="1" si="2090"/>
        <v>633</v>
      </c>
      <c r="F8734" s="15">
        <f t="shared" ca="1" si="2090"/>
        <v>176</v>
      </c>
      <c r="G8734" s="15">
        <f t="shared" ca="1" si="2090"/>
        <v>-607</v>
      </c>
      <c r="H8734" s="15">
        <f t="shared" ca="1" si="2090"/>
        <v>-875</v>
      </c>
      <c r="I8734" s="15">
        <f t="shared" ca="1" si="2090"/>
        <v>722</v>
      </c>
      <c r="J8734" s="15">
        <f t="shared" ca="1" si="2090"/>
        <v>-890</v>
      </c>
      <c r="K8734" s="15">
        <f t="shared" ca="1" si="2090"/>
        <v>584</v>
      </c>
      <c r="L8734" s="18">
        <v>8726</v>
      </c>
      <c r="M8734" s="15">
        <f t="shared" ca="1" si="2079"/>
        <v>0.68671679197994984</v>
      </c>
      <c r="N8734" s="15">
        <f t="shared" ca="1" si="2080"/>
        <v>0.33959899749373434</v>
      </c>
      <c r="O8734" s="15">
        <f t="shared" ca="1" si="2081"/>
        <v>-0.34837092731829572</v>
      </c>
      <c r="P8734" s="15">
        <f t="shared" ca="1" si="2082"/>
        <v>-0.79323308270676696</v>
      </c>
      <c r="Q8734" s="15">
        <f t="shared" ca="1" si="2083"/>
        <v>-0.22055137844611528</v>
      </c>
      <c r="R8734" s="15">
        <f t="shared" ca="1" si="2084"/>
        <v>0.76065162907268169</v>
      </c>
      <c r="S8734" s="15">
        <f t="shared" ca="1" si="2085"/>
        <v>1.0964912280701755</v>
      </c>
      <c r="T8734" s="15">
        <f t="shared" ca="1" si="2086"/>
        <v>-0.90476190476190477</v>
      </c>
      <c r="U8734" s="15">
        <f t="shared" ca="1" si="2087"/>
        <v>1.1152882205513786</v>
      </c>
      <c r="V8734" s="15">
        <f t="shared" ca="1" si="2088"/>
        <v>-0.73182957393483705</v>
      </c>
      <c r="W8734" cm="1">
        <f t="array" aca="1" ref="W8734" ca="1">MMULT(M8734:V8734,TRANSPOSE(ANALYSIS!$C$4:$L$4))</f>
        <v>2.3866375680294495E-3</v>
      </c>
      <c r="X8734" s="21" cm="1">
        <f t="array" aca="1" ref="X8734" ca="1">SQRT(MMULT(GRAPH!M8734:V8734,MMULT(ANALYSIS!$C$11:$L$20,TRANSPOSE(GRAPH!M8734:V8734))))</f>
        <v>4.4209437503633507E-2</v>
      </c>
      <c r="Y8734" s="21">
        <f t="shared" ca="1" si="2078"/>
        <v>2.3866375680294495E-3</v>
      </c>
    </row>
    <row r="8735" spans="1:25">
      <c r="A8735" s="18">
        <f t="shared" ca="1" si="2077"/>
        <v>3877</v>
      </c>
      <c r="B8735" s="15">
        <f t="shared" ca="1" si="2089"/>
        <v>997</v>
      </c>
      <c r="C8735" s="15">
        <f t="shared" ca="1" si="2090"/>
        <v>762</v>
      </c>
      <c r="D8735" s="15">
        <f t="shared" ca="1" si="2090"/>
        <v>-786</v>
      </c>
      <c r="E8735" s="15">
        <f t="shared" ca="1" si="2090"/>
        <v>542</v>
      </c>
      <c r="F8735" s="15">
        <f t="shared" ca="1" si="2090"/>
        <v>833</v>
      </c>
      <c r="G8735" s="15">
        <f t="shared" ca="1" si="2090"/>
        <v>-547</v>
      </c>
      <c r="H8735" s="15">
        <f t="shared" ca="1" si="2090"/>
        <v>542</v>
      </c>
      <c r="I8735" s="15">
        <f t="shared" ca="1" si="2090"/>
        <v>517</v>
      </c>
      <c r="J8735" s="15">
        <f t="shared" ca="1" si="2090"/>
        <v>968</v>
      </c>
      <c r="K8735" s="15">
        <f t="shared" ca="1" si="2090"/>
        <v>49</v>
      </c>
      <c r="L8735" s="18">
        <v>8727</v>
      </c>
      <c r="M8735" s="15">
        <f t="shared" ca="1" si="2079"/>
        <v>0.25715759607944289</v>
      </c>
      <c r="N8735" s="15">
        <f t="shared" ca="1" si="2080"/>
        <v>0.19654371937064741</v>
      </c>
      <c r="O8735" s="15">
        <f t="shared" ca="1" si="2081"/>
        <v>-0.20273407273665206</v>
      </c>
      <c r="P8735" s="15">
        <f t="shared" ca="1" si="2082"/>
        <v>0.13979881351560486</v>
      </c>
      <c r="Q8735" s="15">
        <f t="shared" ca="1" si="2083"/>
        <v>0.21485684807841116</v>
      </c>
      <c r="R8735" s="15">
        <f t="shared" ca="1" si="2084"/>
        <v>-0.14108847046685583</v>
      </c>
      <c r="S8735" s="15">
        <f t="shared" ca="1" si="2085"/>
        <v>0.13979881351560486</v>
      </c>
      <c r="T8735" s="15">
        <f t="shared" ca="1" si="2086"/>
        <v>0.13335052875935002</v>
      </c>
      <c r="U8735" s="15">
        <f t="shared" ca="1" si="2087"/>
        <v>0.24967758576218727</v>
      </c>
      <c r="V8735" s="15">
        <f t="shared" ca="1" si="2088"/>
        <v>1.2638638122259479E-2</v>
      </c>
      <c r="W8735" cm="1">
        <f t="array" aca="1" ref="W8735" ca="1">MMULT(M8735:V8735,TRANSPOSE(ANALYSIS!$C$4:$L$4))</f>
        <v>-2.0819306319703779E-4</v>
      </c>
      <c r="X8735" s="21" cm="1">
        <f t="array" aca="1" ref="X8735" ca="1">SQRT(MMULT(GRAPH!M8735:V8735,MMULT(ANALYSIS!$C$11:$L$20,TRANSPOSE(GRAPH!M8735:V8735))))</f>
        <v>1.505311322726742E-2</v>
      </c>
      <c r="Y8735" s="21">
        <f t="shared" ca="1" si="2078"/>
        <v>-2.0819306319703779E-4</v>
      </c>
    </row>
    <row r="8736" spans="1:25">
      <c r="A8736" s="18">
        <f t="shared" ca="1" si="2077"/>
        <v>288</v>
      </c>
      <c r="B8736" s="15">
        <f t="shared" ca="1" si="2089"/>
        <v>-257</v>
      </c>
      <c r="C8736" s="15">
        <f t="shared" ca="1" si="2090"/>
        <v>942</v>
      </c>
      <c r="D8736" s="15">
        <f t="shared" ca="1" si="2090"/>
        <v>115</v>
      </c>
      <c r="E8736" s="15">
        <f t="shared" ca="1" si="2090"/>
        <v>736</v>
      </c>
      <c r="F8736" s="15">
        <f t="shared" ca="1" si="2090"/>
        <v>-738</v>
      </c>
      <c r="G8736" s="15">
        <f t="shared" ca="1" si="2090"/>
        <v>-785</v>
      </c>
      <c r="H8736" s="15">
        <f t="shared" ca="1" si="2090"/>
        <v>452</v>
      </c>
      <c r="I8736" s="15">
        <f t="shared" ca="1" si="2090"/>
        <v>-272</v>
      </c>
      <c r="J8736" s="15">
        <f t="shared" ca="1" si="2090"/>
        <v>-783</v>
      </c>
      <c r="K8736" s="15">
        <f t="shared" ca="1" si="2090"/>
        <v>878</v>
      </c>
      <c r="L8736" s="18">
        <v>8728</v>
      </c>
      <c r="M8736" s="15">
        <f t="shared" ca="1" si="2079"/>
        <v>-0.89236111111111116</v>
      </c>
      <c r="N8736" s="15">
        <f t="shared" ca="1" si="2080"/>
        <v>3.2708333333333335</v>
      </c>
      <c r="O8736" s="15">
        <f t="shared" ca="1" si="2081"/>
        <v>0.39930555555555558</v>
      </c>
      <c r="P8736" s="15">
        <f t="shared" ca="1" si="2082"/>
        <v>2.5555555555555554</v>
      </c>
      <c r="Q8736" s="15">
        <f t="shared" ca="1" si="2083"/>
        <v>-2.5625</v>
      </c>
      <c r="R8736" s="15">
        <f t="shared" ca="1" si="2084"/>
        <v>-2.7256944444444446</v>
      </c>
      <c r="S8736" s="15">
        <f t="shared" ca="1" si="2085"/>
        <v>1.5694444444444444</v>
      </c>
      <c r="T8736" s="15">
        <f t="shared" ca="1" si="2086"/>
        <v>-0.94444444444444442</v>
      </c>
      <c r="U8736" s="15">
        <f t="shared" ca="1" si="2087"/>
        <v>-2.71875</v>
      </c>
      <c r="V8736" s="15">
        <f t="shared" ca="1" si="2088"/>
        <v>3.0486111111111112</v>
      </c>
      <c r="W8736" cm="1">
        <f t="array" aca="1" ref="W8736" ca="1">MMULT(M8736:V8736,TRANSPOSE(ANALYSIS!$C$4:$L$4))</f>
        <v>-3.9436017725931111E-2</v>
      </c>
      <c r="X8736" s="21" cm="1">
        <f t="array" aca="1" ref="X8736" ca="1">SQRT(MMULT(GRAPH!M8736:V8736,MMULT(ANALYSIS!$C$11:$L$20,TRANSPOSE(GRAPH!M8736:V8736))))</f>
        <v>0.15913234644755345</v>
      </c>
      <c r="Y8736" s="21">
        <f t="shared" ca="1" si="2078"/>
        <v>-3.9436017725931111E-2</v>
      </c>
    </row>
    <row r="8737" spans="1:25">
      <c r="A8737" s="18">
        <f t="shared" ca="1" si="2077"/>
        <v>-4485</v>
      </c>
      <c r="B8737" s="15">
        <f t="shared" ca="1" si="2089"/>
        <v>-620</v>
      </c>
      <c r="C8737" s="15">
        <f t="shared" ca="1" si="2090"/>
        <v>-356</v>
      </c>
      <c r="D8737" s="15">
        <f t="shared" ca="1" si="2090"/>
        <v>446</v>
      </c>
      <c r="E8737" s="15">
        <f t="shared" ca="1" si="2090"/>
        <v>-803</v>
      </c>
      <c r="F8737" s="15">
        <f t="shared" ca="1" si="2090"/>
        <v>-668</v>
      </c>
      <c r="G8737" s="15">
        <f t="shared" ca="1" si="2090"/>
        <v>-627</v>
      </c>
      <c r="H8737" s="15">
        <f t="shared" ca="1" si="2090"/>
        <v>-721</v>
      </c>
      <c r="I8737" s="15">
        <f t="shared" ca="1" si="2090"/>
        <v>-841</v>
      </c>
      <c r="J8737" s="15">
        <f t="shared" ca="1" si="2090"/>
        <v>120</v>
      </c>
      <c r="K8737" s="15">
        <f t="shared" ca="1" si="2090"/>
        <v>-415</v>
      </c>
      <c r="L8737" s="18">
        <v>8729</v>
      </c>
      <c r="M8737" s="15">
        <f t="shared" ca="1" si="2079"/>
        <v>0.13823857302118173</v>
      </c>
      <c r="N8737" s="15">
        <f t="shared" ca="1" si="2080"/>
        <v>7.9375696767001111E-2</v>
      </c>
      <c r="O8737" s="15">
        <f t="shared" ca="1" si="2081"/>
        <v>-9.9442586399108135E-2</v>
      </c>
      <c r="P8737" s="15">
        <f t="shared" ca="1" si="2082"/>
        <v>0.179041248606466</v>
      </c>
      <c r="Q8737" s="15">
        <f t="shared" ca="1" si="2083"/>
        <v>0.14894091415830546</v>
      </c>
      <c r="R8737" s="15">
        <f t="shared" ca="1" si="2084"/>
        <v>0.13979933110367893</v>
      </c>
      <c r="S8737" s="15">
        <f t="shared" ca="1" si="2085"/>
        <v>0.16075808249721293</v>
      </c>
      <c r="T8737" s="15">
        <f t="shared" ca="1" si="2086"/>
        <v>0.18751393534002231</v>
      </c>
      <c r="U8737" s="15">
        <f t="shared" ca="1" si="2087"/>
        <v>-2.6755852842809364E-2</v>
      </c>
      <c r="V8737" s="15">
        <f t="shared" ca="1" si="2088"/>
        <v>9.2530657748049056E-2</v>
      </c>
      <c r="W8737" cm="1">
        <f t="array" aca="1" ref="W8737" ca="1">MMULT(M8737:V8737,TRANSPOSE(ANALYSIS!$C$4:$L$4))</f>
        <v>-6.3385586481356734E-4</v>
      </c>
      <c r="X8737" s="21" cm="1">
        <f t="array" aca="1" ref="X8737" ca="1">SQRT(MMULT(GRAPH!M8737:V8737,MMULT(ANALYSIS!$C$11:$L$20,TRANSPOSE(GRAPH!M8737:V8737))))</f>
        <v>1.2078230436150281E-2</v>
      </c>
      <c r="Y8737" s="21">
        <f t="shared" ca="1" si="2078"/>
        <v>-6.3385586481356734E-4</v>
      </c>
    </row>
    <row r="8738" spans="1:25">
      <c r="A8738" s="18">
        <f t="shared" ca="1" si="2077"/>
        <v>-445</v>
      </c>
      <c r="B8738" s="15">
        <f t="shared" ca="1" si="2089"/>
        <v>232</v>
      </c>
      <c r="C8738" s="15">
        <f t="shared" ca="1" si="2090"/>
        <v>-875</v>
      </c>
      <c r="D8738" s="15">
        <f t="shared" ca="1" si="2090"/>
        <v>-523</v>
      </c>
      <c r="E8738" s="15">
        <f t="shared" ca="1" si="2090"/>
        <v>-462</v>
      </c>
      <c r="F8738" s="15">
        <f t="shared" ca="1" si="2090"/>
        <v>293</v>
      </c>
      <c r="G8738" s="15">
        <f t="shared" ca="1" si="2090"/>
        <v>-680</v>
      </c>
      <c r="H8738" s="15">
        <f t="shared" ca="1" si="2090"/>
        <v>-41</v>
      </c>
      <c r="I8738" s="15">
        <f t="shared" ca="1" si="2090"/>
        <v>946</v>
      </c>
      <c r="J8738" s="15">
        <f t="shared" ca="1" si="2090"/>
        <v>405</v>
      </c>
      <c r="K8738" s="15">
        <f t="shared" ca="1" si="2090"/>
        <v>260</v>
      </c>
      <c r="L8738" s="18">
        <v>8730</v>
      </c>
      <c r="M8738" s="15">
        <f t="shared" ca="1" si="2079"/>
        <v>-0.52134831460674158</v>
      </c>
      <c r="N8738" s="15">
        <f t="shared" ca="1" si="2080"/>
        <v>1.9662921348314606</v>
      </c>
      <c r="O8738" s="15">
        <f t="shared" ca="1" si="2081"/>
        <v>1.1752808988764045</v>
      </c>
      <c r="P8738" s="15">
        <f t="shared" ca="1" si="2082"/>
        <v>1.0382022471910113</v>
      </c>
      <c r="Q8738" s="15">
        <f t="shared" ca="1" si="2083"/>
        <v>-0.65842696629213482</v>
      </c>
      <c r="R8738" s="15">
        <f t="shared" ca="1" si="2084"/>
        <v>1.5280898876404494</v>
      </c>
      <c r="S8738" s="15">
        <f t="shared" ca="1" si="2085"/>
        <v>9.2134831460674152E-2</v>
      </c>
      <c r="T8738" s="15">
        <f t="shared" ca="1" si="2086"/>
        <v>-2.1258426966292134</v>
      </c>
      <c r="U8738" s="15">
        <f t="shared" ca="1" si="2087"/>
        <v>-0.9101123595505618</v>
      </c>
      <c r="V8738" s="15">
        <f t="shared" ca="1" si="2088"/>
        <v>-0.5842696629213483</v>
      </c>
      <c r="W8738" cm="1">
        <f t="array" aca="1" ref="W8738" ca="1">MMULT(M8738:V8738,TRANSPOSE(ANALYSIS!$C$4:$L$4))</f>
        <v>-1.308105516185645E-3</v>
      </c>
      <c r="X8738" s="21" cm="1">
        <f t="array" aca="1" ref="X8738" ca="1">SQRT(MMULT(GRAPH!M8738:V8738,MMULT(ANALYSIS!$C$11:$L$20,TRANSPOSE(GRAPH!M8738:V8738))))</f>
        <v>6.764184460333228E-2</v>
      </c>
      <c r="Y8738" s="21">
        <f t="shared" ca="1" si="2078"/>
        <v>-1.308105516185645E-3</v>
      </c>
    </row>
    <row r="8739" spans="1:25">
      <c r="A8739" s="18">
        <f t="shared" ca="1" si="2077"/>
        <v>-902</v>
      </c>
      <c r="B8739" s="15">
        <f t="shared" ca="1" si="2089"/>
        <v>-169</v>
      </c>
      <c r="C8739" s="15">
        <f t="shared" ca="1" si="2090"/>
        <v>-594</v>
      </c>
      <c r="D8739" s="15">
        <f t="shared" ca="1" si="2090"/>
        <v>-870</v>
      </c>
      <c r="E8739" s="15">
        <f t="shared" ca="1" si="2090"/>
        <v>754</v>
      </c>
      <c r="F8739" s="15">
        <f t="shared" ca="1" si="2090"/>
        <v>-585</v>
      </c>
      <c r="G8739" s="15">
        <f t="shared" ca="1" si="2090"/>
        <v>-797</v>
      </c>
      <c r="H8739" s="15">
        <f t="shared" ca="1" si="2090"/>
        <v>58</v>
      </c>
      <c r="I8739" s="15">
        <f t="shared" ca="1" si="2090"/>
        <v>-283</v>
      </c>
      <c r="J8739" s="15">
        <f t="shared" ca="1" si="2090"/>
        <v>907</v>
      </c>
      <c r="K8739" s="15">
        <f t="shared" ca="1" si="2090"/>
        <v>677</v>
      </c>
      <c r="L8739" s="18">
        <v>8731</v>
      </c>
      <c r="M8739" s="15">
        <f t="shared" ca="1" si="2079"/>
        <v>0.18736141906873613</v>
      </c>
      <c r="N8739" s="15">
        <f t="shared" ca="1" si="2080"/>
        <v>0.65853658536585369</v>
      </c>
      <c r="O8739" s="15">
        <f t="shared" ca="1" si="2081"/>
        <v>0.96452328159645229</v>
      </c>
      <c r="P8739" s="15">
        <f t="shared" ca="1" si="2082"/>
        <v>-0.83592017738359203</v>
      </c>
      <c r="Q8739" s="15">
        <f t="shared" ca="1" si="2083"/>
        <v>0.64855875831485588</v>
      </c>
      <c r="R8739" s="15">
        <f t="shared" ca="1" si="2084"/>
        <v>0.88359201773835916</v>
      </c>
      <c r="S8739" s="15">
        <f t="shared" ca="1" si="2085"/>
        <v>-6.4301552106430154E-2</v>
      </c>
      <c r="T8739" s="15">
        <f t="shared" ca="1" si="2086"/>
        <v>0.3137472283813747</v>
      </c>
      <c r="U8739" s="15">
        <f t="shared" ca="1" si="2087"/>
        <v>-1.0055432372505544</v>
      </c>
      <c r="V8739" s="15">
        <f t="shared" ca="1" si="2088"/>
        <v>-0.75055432372505548</v>
      </c>
      <c r="W8739" cm="1">
        <f t="array" aca="1" ref="W8739" ca="1">MMULT(M8739:V8739,TRANSPOSE(ANALYSIS!$C$4:$L$4))</f>
        <v>5.879420141446089E-3</v>
      </c>
      <c r="X8739" s="21" cm="1">
        <f t="array" aca="1" ref="X8739" ca="1">SQRT(MMULT(GRAPH!M8739:V8739,MMULT(ANALYSIS!$C$11:$L$20,TRANSPOSE(GRAPH!M8739:V8739))))</f>
        <v>4.4342268992781708E-2</v>
      </c>
      <c r="Y8739" s="21">
        <f t="shared" ca="1" si="2078"/>
        <v>5.879420141446089E-3</v>
      </c>
    </row>
    <row r="8740" spans="1:25">
      <c r="A8740" s="18">
        <f t="shared" ca="1" si="2077"/>
        <v>-1363</v>
      </c>
      <c r="B8740" s="15">
        <f t="shared" ca="1" si="2089"/>
        <v>-77</v>
      </c>
      <c r="C8740" s="15">
        <f t="shared" ca="1" si="2090"/>
        <v>-366</v>
      </c>
      <c r="D8740" s="15">
        <f t="shared" ca="1" si="2090"/>
        <v>-531</v>
      </c>
      <c r="E8740" s="15">
        <f t="shared" ca="1" si="2090"/>
        <v>-449</v>
      </c>
      <c r="F8740" s="15">
        <f t="shared" ca="1" si="2090"/>
        <v>-356</v>
      </c>
      <c r="G8740" s="15">
        <f t="shared" ca="1" si="2090"/>
        <v>292</v>
      </c>
      <c r="H8740" s="15">
        <f t="shared" ca="1" si="2090"/>
        <v>328</v>
      </c>
      <c r="I8740" s="15">
        <f t="shared" ca="1" si="2090"/>
        <v>385</v>
      </c>
      <c r="J8740" s="15">
        <f t="shared" ca="1" si="2090"/>
        <v>-937</v>
      </c>
      <c r="K8740" s="15">
        <f t="shared" ca="1" si="2090"/>
        <v>348</v>
      </c>
      <c r="L8740" s="18">
        <v>8732</v>
      </c>
      <c r="M8740" s="15">
        <f t="shared" ca="1" si="2079"/>
        <v>5.6493030080704332E-2</v>
      </c>
      <c r="N8740" s="15">
        <f t="shared" ca="1" si="2080"/>
        <v>0.26852531181217903</v>
      </c>
      <c r="O8740" s="15">
        <f t="shared" ca="1" si="2081"/>
        <v>0.38958180484225974</v>
      </c>
      <c r="P8740" s="15">
        <f t="shared" ca="1" si="2082"/>
        <v>0.32942039618488628</v>
      </c>
      <c r="Q8740" s="15">
        <f t="shared" ca="1" si="2083"/>
        <v>0.26118855465884078</v>
      </c>
      <c r="R8740" s="15">
        <f t="shared" ca="1" si="2084"/>
        <v>-0.21423330887747616</v>
      </c>
      <c r="S8740" s="15">
        <f t="shared" ca="1" si="2085"/>
        <v>-0.24064563462949376</v>
      </c>
      <c r="T8740" s="15">
        <f t="shared" ca="1" si="2086"/>
        <v>-0.28246515040352166</v>
      </c>
      <c r="U8740" s="15">
        <f t="shared" ca="1" si="2087"/>
        <v>0.68745414526779158</v>
      </c>
      <c r="V8740" s="15">
        <f t="shared" ca="1" si="2088"/>
        <v>-0.25531914893617019</v>
      </c>
      <c r="W8740" cm="1">
        <f t="array" aca="1" ref="W8740" ca="1">MMULT(M8740:V8740,TRANSPOSE(ANALYSIS!$C$4:$L$4))</f>
        <v>6.9013598262529746E-4</v>
      </c>
      <c r="X8740" s="21" cm="1">
        <f t="array" aca="1" ref="X8740" ca="1">SQRT(MMULT(GRAPH!M8740:V8740,MMULT(ANALYSIS!$C$11:$L$20,TRANSPOSE(GRAPH!M8740:V8740))))</f>
        <v>2.3845049391013083E-2</v>
      </c>
      <c r="Y8740" s="21">
        <f t="shared" ca="1" si="2078"/>
        <v>6.9013598262529746E-4</v>
      </c>
    </row>
    <row r="8741" spans="1:25">
      <c r="A8741" s="18">
        <f t="shared" ca="1" si="2077"/>
        <v>618</v>
      </c>
      <c r="B8741" s="15">
        <f t="shared" ca="1" si="2089"/>
        <v>437</v>
      </c>
      <c r="C8741" s="15">
        <f t="shared" ca="1" si="2090"/>
        <v>-673</v>
      </c>
      <c r="D8741" s="15">
        <f t="shared" ca="1" si="2090"/>
        <v>-765</v>
      </c>
      <c r="E8741" s="15">
        <f t="shared" ca="1" si="2090"/>
        <v>948</v>
      </c>
      <c r="F8741" s="15">
        <f t="shared" ca="1" si="2090"/>
        <v>-189</v>
      </c>
      <c r="G8741" s="15">
        <f t="shared" ca="1" si="2090"/>
        <v>203</v>
      </c>
      <c r="H8741" s="15">
        <f t="shared" ca="1" si="2090"/>
        <v>882</v>
      </c>
      <c r="I8741" s="15">
        <f t="shared" ca="1" si="2090"/>
        <v>376</v>
      </c>
      <c r="J8741" s="15">
        <f t="shared" ca="1" si="2090"/>
        <v>338</v>
      </c>
      <c r="K8741" s="15">
        <f t="shared" ca="1" si="2090"/>
        <v>-939</v>
      </c>
      <c r="L8741" s="18">
        <v>8733</v>
      </c>
      <c r="M8741" s="15">
        <f t="shared" ca="1" si="2079"/>
        <v>0.70711974110032361</v>
      </c>
      <c r="N8741" s="15">
        <f t="shared" ca="1" si="2080"/>
        <v>-1.0889967637540454</v>
      </c>
      <c r="O8741" s="15">
        <f t="shared" ca="1" si="2081"/>
        <v>-1.2378640776699028</v>
      </c>
      <c r="P8741" s="15">
        <f t="shared" ca="1" si="2082"/>
        <v>1.5339805825242718</v>
      </c>
      <c r="Q8741" s="15">
        <f t="shared" ca="1" si="2083"/>
        <v>-0.30582524271844658</v>
      </c>
      <c r="R8741" s="15">
        <f t="shared" ca="1" si="2084"/>
        <v>0.32847896440129448</v>
      </c>
      <c r="S8741" s="15">
        <f t="shared" ca="1" si="2085"/>
        <v>1.4271844660194175</v>
      </c>
      <c r="T8741" s="15">
        <f t="shared" ca="1" si="2086"/>
        <v>0.60841423948220064</v>
      </c>
      <c r="U8741" s="15">
        <f t="shared" ca="1" si="2087"/>
        <v>0.54692556634304212</v>
      </c>
      <c r="V8741" s="15">
        <f t="shared" ca="1" si="2088"/>
        <v>-1.5194174757281553</v>
      </c>
      <c r="W8741" cm="1">
        <f t="array" aca="1" ref="W8741" ca="1">MMULT(M8741:V8741,TRANSPOSE(ANALYSIS!$C$4:$L$4))</f>
        <v>1.7830362683853719E-2</v>
      </c>
      <c r="X8741" s="21" cm="1">
        <f t="array" aca="1" ref="X8741" ca="1">SQRT(MMULT(GRAPH!M8741:V8741,MMULT(ANALYSIS!$C$11:$L$20,TRANSPOSE(GRAPH!M8741:V8741))))</f>
        <v>6.5107564052759123E-2</v>
      </c>
      <c r="Y8741" s="21">
        <f t="shared" ca="1" si="2078"/>
        <v>1.7830362683853719E-2</v>
      </c>
    </row>
    <row r="8742" spans="1:25">
      <c r="A8742" s="18">
        <f t="shared" ca="1" si="2077"/>
        <v>-48</v>
      </c>
      <c r="B8742" s="15">
        <f t="shared" ca="1" si="2089"/>
        <v>-630</v>
      </c>
      <c r="C8742" s="15">
        <f t="shared" ca="1" si="2090"/>
        <v>594</v>
      </c>
      <c r="D8742" s="15">
        <f t="shared" ca="1" si="2090"/>
        <v>-288</v>
      </c>
      <c r="E8742" s="15">
        <f t="shared" ca="1" si="2090"/>
        <v>-632</v>
      </c>
      <c r="F8742" s="15">
        <f t="shared" ca="1" si="2090"/>
        <v>819</v>
      </c>
      <c r="G8742" s="15">
        <f t="shared" ca="1" si="2090"/>
        <v>339</v>
      </c>
      <c r="H8742" s="15">
        <f t="shared" ca="1" si="2090"/>
        <v>658</v>
      </c>
      <c r="I8742" s="15">
        <f t="shared" ca="1" si="2090"/>
        <v>-586</v>
      </c>
      <c r="J8742" s="15">
        <f t="shared" ca="1" si="2090"/>
        <v>-243</v>
      </c>
      <c r="K8742" s="15">
        <f t="shared" ca="1" si="2090"/>
        <v>-79</v>
      </c>
      <c r="L8742" s="18">
        <v>8734</v>
      </c>
      <c r="M8742" s="15">
        <f t="shared" ca="1" si="2079"/>
        <v>13.125</v>
      </c>
      <c r="N8742" s="15">
        <f t="shared" ca="1" si="2080"/>
        <v>-12.375</v>
      </c>
      <c r="O8742" s="15">
        <f t="shared" ca="1" si="2081"/>
        <v>6</v>
      </c>
      <c r="P8742" s="15">
        <f t="shared" ca="1" si="2082"/>
        <v>13.166666666666666</v>
      </c>
      <c r="Q8742" s="15">
        <f t="shared" ca="1" si="2083"/>
        <v>-17.0625</v>
      </c>
      <c r="R8742" s="15">
        <f t="shared" ca="1" si="2084"/>
        <v>-7.0625</v>
      </c>
      <c r="S8742" s="15">
        <f t="shared" ca="1" si="2085"/>
        <v>-13.708333333333334</v>
      </c>
      <c r="T8742" s="15">
        <f t="shared" ca="1" si="2086"/>
        <v>12.208333333333334</v>
      </c>
      <c r="U8742" s="15">
        <f t="shared" ca="1" si="2087"/>
        <v>5.0625</v>
      </c>
      <c r="V8742" s="15">
        <f t="shared" ca="1" si="2088"/>
        <v>1.6458333333333333</v>
      </c>
      <c r="W8742" cm="1">
        <f t="array" aca="1" ref="W8742" ca="1">MMULT(M8742:V8742,TRANSPOSE(ANALYSIS!$C$4:$L$4))</f>
        <v>1.36128299336922E-2</v>
      </c>
      <c r="X8742" s="21" cm="1">
        <f t="array" aca="1" ref="X8742" ca="1">SQRT(MMULT(GRAPH!M8742:V8742,MMULT(ANALYSIS!$C$11:$L$20,TRANSPOSE(GRAPH!M8742:V8742))))</f>
        <v>0.56145893490132459</v>
      </c>
      <c r="Y8742" s="21">
        <f t="shared" ca="1" si="2078"/>
        <v>1.36128299336922E-2</v>
      </c>
    </row>
    <row r="8743" spans="1:25">
      <c r="A8743" s="18">
        <f t="shared" ca="1" si="2077"/>
        <v>-752</v>
      </c>
      <c r="B8743" s="15">
        <f t="shared" ca="1" si="2089"/>
        <v>199</v>
      </c>
      <c r="C8743" s="15">
        <f t="shared" ca="1" si="2090"/>
        <v>729</v>
      </c>
      <c r="D8743" s="15">
        <f t="shared" ca="1" si="2090"/>
        <v>373</v>
      </c>
      <c r="E8743" s="15">
        <f t="shared" ca="1" si="2090"/>
        <v>-698</v>
      </c>
      <c r="F8743" s="15">
        <f t="shared" ca="1" si="2090"/>
        <v>426</v>
      </c>
      <c r="G8743" s="15">
        <f t="shared" ca="1" si="2090"/>
        <v>256</v>
      </c>
      <c r="H8743" s="15">
        <f t="shared" ca="1" si="2090"/>
        <v>-817</v>
      </c>
      <c r="I8743" s="15">
        <f t="shared" ca="1" si="2090"/>
        <v>83</v>
      </c>
      <c r="J8743" s="15">
        <f t="shared" ca="1" si="2090"/>
        <v>-680</v>
      </c>
      <c r="K8743" s="15">
        <f t="shared" ca="1" si="2090"/>
        <v>-623</v>
      </c>
      <c r="L8743" s="18">
        <v>8735</v>
      </c>
      <c r="M8743" s="15">
        <f t="shared" ca="1" si="2079"/>
        <v>-0.2646276595744681</v>
      </c>
      <c r="N8743" s="15">
        <f t="shared" ca="1" si="2080"/>
        <v>-0.96941489361702127</v>
      </c>
      <c r="O8743" s="15">
        <f t="shared" ca="1" si="2081"/>
        <v>-0.49601063829787234</v>
      </c>
      <c r="P8743" s="15">
        <f t="shared" ca="1" si="2082"/>
        <v>0.92819148936170215</v>
      </c>
      <c r="Q8743" s="15">
        <f t="shared" ca="1" si="2083"/>
        <v>-0.56648936170212771</v>
      </c>
      <c r="R8743" s="15">
        <f t="shared" ca="1" si="2084"/>
        <v>-0.34042553191489361</v>
      </c>
      <c r="S8743" s="15">
        <f t="shared" ca="1" si="2085"/>
        <v>1.0864361702127661</v>
      </c>
      <c r="T8743" s="15">
        <f t="shared" ca="1" si="2086"/>
        <v>-0.11037234042553191</v>
      </c>
      <c r="U8743" s="15">
        <f t="shared" ca="1" si="2087"/>
        <v>0.9042553191489362</v>
      </c>
      <c r="V8743" s="15">
        <f t="shared" ca="1" si="2088"/>
        <v>0.82845744680851063</v>
      </c>
      <c r="W8743" cm="1">
        <f t="array" aca="1" ref="W8743" ca="1">MMULT(M8743:V8743,TRANSPOSE(ANALYSIS!$C$4:$L$4))</f>
        <v>-8.7908564092127953E-3</v>
      </c>
      <c r="X8743" s="21" cm="1">
        <f t="array" aca="1" ref="X8743" ca="1">SQRT(MMULT(GRAPH!M8743:V8743,MMULT(ANALYSIS!$C$11:$L$20,TRANSPOSE(GRAPH!M8743:V8743))))</f>
        <v>5.3349673284497183E-2</v>
      </c>
      <c r="Y8743" s="21">
        <f t="shared" ca="1" si="2078"/>
        <v>-8.7908564092127953E-3</v>
      </c>
    </row>
    <row r="8744" spans="1:25">
      <c r="A8744" s="18">
        <f t="shared" ca="1" si="2077"/>
        <v>2578</v>
      </c>
      <c r="B8744" s="15">
        <f t="shared" ca="1" si="2089"/>
        <v>655</v>
      </c>
      <c r="C8744" s="15">
        <f t="shared" ca="1" si="2090"/>
        <v>473</v>
      </c>
      <c r="D8744" s="15">
        <f t="shared" ca="1" si="2090"/>
        <v>419</v>
      </c>
      <c r="E8744" s="15">
        <f t="shared" ca="1" si="2090"/>
        <v>-724</v>
      </c>
      <c r="F8744" s="15">
        <f t="shared" ca="1" si="2090"/>
        <v>859</v>
      </c>
      <c r="G8744" s="15">
        <f t="shared" ref="C8744:K8772" ca="1" si="2091">RANDBETWEEN(-1000,1000)</f>
        <v>-76</v>
      </c>
      <c r="H8744" s="15">
        <f t="shared" ca="1" si="2091"/>
        <v>275</v>
      </c>
      <c r="I8744" s="15">
        <f t="shared" ca="1" si="2091"/>
        <v>-684</v>
      </c>
      <c r="J8744" s="15">
        <f t="shared" ca="1" si="2091"/>
        <v>922</v>
      </c>
      <c r="K8744" s="15">
        <f t="shared" ca="1" si="2091"/>
        <v>459</v>
      </c>
      <c r="L8744" s="18">
        <v>8736</v>
      </c>
      <c r="M8744" s="15">
        <f t="shared" ca="1" si="2079"/>
        <v>0.25407292474786658</v>
      </c>
      <c r="N8744" s="15">
        <f t="shared" ca="1" si="2080"/>
        <v>0.18347556245151281</v>
      </c>
      <c r="O8744" s="15">
        <f t="shared" ca="1" si="2081"/>
        <v>0.16252909231962762</v>
      </c>
      <c r="P8744" s="15">
        <f t="shared" ca="1" si="2082"/>
        <v>-0.2808378588052754</v>
      </c>
      <c r="Q8744" s="15">
        <f t="shared" ca="1" si="2083"/>
        <v>0.33320403413498834</v>
      </c>
      <c r="R8744" s="15">
        <f t="shared" ca="1" si="2084"/>
        <v>-2.9480217222653218E-2</v>
      </c>
      <c r="S8744" s="15">
        <f t="shared" ca="1" si="2085"/>
        <v>0.10667183863460046</v>
      </c>
      <c r="T8744" s="15">
        <f t="shared" ca="1" si="2086"/>
        <v>-0.26532195500387895</v>
      </c>
      <c r="U8744" s="15">
        <f t="shared" ca="1" si="2087"/>
        <v>0.35764158262218776</v>
      </c>
      <c r="V8744" s="15">
        <f t="shared" ca="1" si="2088"/>
        <v>0.17804499612102406</v>
      </c>
      <c r="W8744" cm="1">
        <f t="array" aca="1" ref="W8744" ca="1">MMULT(M8744:V8744,TRANSPOSE(ANALYSIS!$C$4:$L$4))</f>
        <v>-2.9646183409761102E-3</v>
      </c>
      <c r="X8744" s="21" cm="1">
        <f t="array" aca="1" ref="X8744" ca="1">SQRT(MMULT(GRAPH!M8744:V8744,MMULT(ANALYSIS!$C$11:$L$20,TRANSPOSE(GRAPH!M8744:V8744))))</f>
        <v>1.7000355990549991E-2</v>
      </c>
      <c r="Y8744" s="21">
        <f t="shared" ca="1" si="2078"/>
        <v>-2.9646183409761102E-3</v>
      </c>
    </row>
    <row r="8745" spans="1:25">
      <c r="A8745" s="18">
        <f t="shared" ca="1" si="2077"/>
        <v>2470</v>
      </c>
      <c r="B8745" s="15">
        <f t="shared" ca="1" si="2089"/>
        <v>-726</v>
      </c>
      <c r="C8745" s="15">
        <f t="shared" ca="1" si="2091"/>
        <v>912</v>
      </c>
      <c r="D8745" s="15">
        <f t="shared" ca="1" si="2091"/>
        <v>408</v>
      </c>
      <c r="E8745" s="15">
        <f t="shared" ca="1" si="2091"/>
        <v>806</v>
      </c>
      <c r="F8745" s="15">
        <f t="shared" ca="1" si="2091"/>
        <v>-861</v>
      </c>
      <c r="G8745" s="15">
        <f t="shared" ca="1" si="2091"/>
        <v>-530</v>
      </c>
      <c r="H8745" s="15">
        <f t="shared" ca="1" si="2091"/>
        <v>905</v>
      </c>
      <c r="I8745" s="15">
        <f t="shared" ca="1" si="2091"/>
        <v>797</v>
      </c>
      <c r="J8745" s="15">
        <f t="shared" ca="1" si="2091"/>
        <v>12</v>
      </c>
      <c r="K8745" s="15">
        <f t="shared" ca="1" si="2091"/>
        <v>747</v>
      </c>
      <c r="L8745" s="18">
        <v>8737</v>
      </c>
      <c r="M8745" s="15">
        <f t="shared" ca="1" si="2079"/>
        <v>-0.29392712550607286</v>
      </c>
      <c r="N8745" s="15">
        <f t="shared" ca="1" si="2080"/>
        <v>0.36923076923076925</v>
      </c>
      <c r="O8745" s="15">
        <f t="shared" ca="1" si="2081"/>
        <v>0.16518218623481781</v>
      </c>
      <c r="P8745" s="15">
        <f t="shared" ca="1" si="2082"/>
        <v>0.32631578947368423</v>
      </c>
      <c r="Q8745" s="15">
        <f t="shared" ca="1" si="2083"/>
        <v>-0.34858299595141701</v>
      </c>
      <c r="R8745" s="15">
        <f t="shared" ca="1" si="2084"/>
        <v>-0.2145748987854251</v>
      </c>
      <c r="S8745" s="15">
        <f t="shared" ca="1" si="2085"/>
        <v>0.36639676113360325</v>
      </c>
      <c r="T8745" s="15">
        <f t="shared" ca="1" si="2086"/>
        <v>0.32267206477732796</v>
      </c>
      <c r="U8745" s="15">
        <f t="shared" ca="1" si="2087"/>
        <v>4.8582995951417006E-3</v>
      </c>
      <c r="V8745" s="15">
        <f t="shared" ca="1" si="2088"/>
        <v>0.30242914979757085</v>
      </c>
      <c r="W8745" cm="1">
        <f t="array" aca="1" ref="W8745" ca="1">MMULT(M8745:V8745,TRANSPOSE(ANALYSIS!$C$4:$L$4))</f>
        <v>-5.5706304280618004E-3</v>
      </c>
      <c r="X8745" s="21" cm="1">
        <f t="array" aca="1" ref="X8745" ca="1">SQRT(MMULT(GRAPH!M8745:V8745,MMULT(ANALYSIS!$C$11:$L$20,TRANSPOSE(GRAPH!M8745:V8745))))</f>
        <v>2.4804943721203881E-2</v>
      </c>
      <c r="Y8745" s="21">
        <f t="shared" ca="1" si="2078"/>
        <v>-5.5706304280618004E-3</v>
      </c>
    </row>
    <row r="8746" spans="1:25">
      <c r="A8746" s="18">
        <f t="shared" ca="1" si="2077"/>
        <v>1139</v>
      </c>
      <c r="B8746" s="15">
        <f t="shared" ca="1" si="2089"/>
        <v>521</v>
      </c>
      <c r="C8746" s="15">
        <f t="shared" ca="1" si="2091"/>
        <v>-305</v>
      </c>
      <c r="D8746" s="15">
        <f t="shared" ca="1" si="2091"/>
        <v>-518</v>
      </c>
      <c r="E8746" s="15">
        <f t="shared" ca="1" si="2091"/>
        <v>-952</v>
      </c>
      <c r="F8746" s="15">
        <f t="shared" ca="1" si="2091"/>
        <v>692</v>
      </c>
      <c r="G8746" s="15">
        <f t="shared" ca="1" si="2091"/>
        <v>973</v>
      </c>
      <c r="H8746" s="15">
        <f t="shared" ca="1" si="2091"/>
        <v>815</v>
      </c>
      <c r="I8746" s="15">
        <f t="shared" ca="1" si="2091"/>
        <v>-120</v>
      </c>
      <c r="J8746" s="15">
        <f t="shared" ca="1" si="2091"/>
        <v>-817</v>
      </c>
      <c r="K8746" s="15">
        <f t="shared" ca="1" si="2091"/>
        <v>850</v>
      </c>
      <c r="L8746" s="18">
        <v>8738</v>
      </c>
      <c r="M8746" s="15">
        <f t="shared" ca="1" si="2079"/>
        <v>0.45741878841088673</v>
      </c>
      <c r="N8746" s="15">
        <f t="shared" ca="1" si="2080"/>
        <v>-0.26777875329236173</v>
      </c>
      <c r="O8746" s="15">
        <f t="shared" ca="1" si="2081"/>
        <v>-0.45478489903424058</v>
      </c>
      <c r="P8746" s="15">
        <f t="shared" ca="1" si="2082"/>
        <v>-0.83582089552238803</v>
      </c>
      <c r="Q8746" s="15">
        <f t="shared" ca="1" si="2083"/>
        <v>0.60755048287971902</v>
      </c>
      <c r="R8746" s="15">
        <f t="shared" ca="1" si="2084"/>
        <v>0.85425812115891131</v>
      </c>
      <c r="S8746" s="15">
        <f t="shared" ca="1" si="2085"/>
        <v>0.71553994732221249</v>
      </c>
      <c r="T8746" s="15">
        <f t="shared" ca="1" si="2086"/>
        <v>-0.10535557506584724</v>
      </c>
      <c r="U8746" s="15">
        <f t="shared" ca="1" si="2087"/>
        <v>-0.71729587357330993</v>
      </c>
      <c r="V8746" s="15">
        <f t="shared" ca="1" si="2088"/>
        <v>0.74626865671641796</v>
      </c>
      <c r="W8746" cm="1">
        <f t="array" aca="1" ref="W8746" ca="1">MMULT(M8746:V8746,TRANSPOSE(ANALYSIS!$C$4:$L$4))</f>
        <v>-4.7778223442700206E-3</v>
      </c>
      <c r="X8746" s="21" cm="1">
        <f t="array" aca="1" ref="X8746" ca="1">SQRT(MMULT(GRAPH!M8746:V8746,MMULT(ANALYSIS!$C$11:$L$20,TRANSPOSE(GRAPH!M8746:V8746))))</f>
        <v>4.0470062842406354E-2</v>
      </c>
      <c r="Y8746" s="21">
        <f t="shared" ca="1" si="2078"/>
        <v>-4.7778223442700206E-3</v>
      </c>
    </row>
    <row r="8747" spans="1:25">
      <c r="A8747" s="18">
        <f t="shared" ca="1" si="2077"/>
        <v>393</v>
      </c>
      <c r="B8747" s="15">
        <f t="shared" ca="1" si="2089"/>
        <v>-488</v>
      </c>
      <c r="C8747" s="15">
        <f t="shared" ca="1" si="2091"/>
        <v>769</v>
      </c>
      <c r="D8747" s="15">
        <f t="shared" ca="1" si="2091"/>
        <v>463</v>
      </c>
      <c r="E8747" s="15">
        <f t="shared" ca="1" si="2091"/>
        <v>626</v>
      </c>
      <c r="F8747" s="15">
        <f t="shared" ca="1" si="2091"/>
        <v>713</v>
      </c>
      <c r="G8747" s="15">
        <f t="shared" ca="1" si="2091"/>
        <v>-218</v>
      </c>
      <c r="H8747" s="15">
        <f t="shared" ca="1" si="2091"/>
        <v>-470</v>
      </c>
      <c r="I8747" s="15">
        <f t="shared" ca="1" si="2091"/>
        <v>-622</v>
      </c>
      <c r="J8747" s="15">
        <f t="shared" ca="1" si="2091"/>
        <v>253</v>
      </c>
      <c r="K8747" s="15">
        <f t="shared" ca="1" si="2091"/>
        <v>-633</v>
      </c>
      <c r="L8747" s="18">
        <v>8739</v>
      </c>
      <c r="M8747" s="15">
        <f t="shared" ca="1" si="2079"/>
        <v>-1.2417302798982188</v>
      </c>
      <c r="N8747" s="15">
        <f t="shared" ca="1" si="2080"/>
        <v>1.9567430025445292</v>
      </c>
      <c r="O8747" s="15">
        <f t="shared" ca="1" si="2081"/>
        <v>1.1781170483460559</v>
      </c>
      <c r="P8747" s="15">
        <f t="shared" ca="1" si="2082"/>
        <v>1.5928753180661577</v>
      </c>
      <c r="Q8747" s="15">
        <f t="shared" ca="1" si="2083"/>
        <v>1.8142493638676844</v>
      </c>
      <c r="R8747" s="15">
        <f t="shared" ca="1" si="2084"/>
        <v>-0.55470737913486001</v>
      </c>
      <c r="S8747" s="15">
        <f t="shared" ca="1" si="2085"/>
        <v>-1.1959287531806615</v>
      </c>
      <c r="T8747" s="15">
        <f t="shared" ca="1" si="2086"/>
        <v>-1.5826972010178118</v>
      </c>
      <c r="U8747" s="15">
        <f t="shared" ca="1" si="2087"/>
        <v>0.64376590330788808</v>
      </c>
      <c r="V8747" s="15">
        <f t="shared" ca="1" si="2088"/>
        <v>-1.6106870229007633</v>
      </c>
      <c r="W8747" cm="1">
        <f t="array" aca="1" ref="W8747" ca="1">MMULT(M8747:V8747,TRANSPOSE(ANALYSIS!$C$4:$L$4))</f>
        <v>1.1842501942487369E-2</v>
      </c>
      <c r="X8747" s="21" cm="1">
        <f t="array" aca="1" ref="X8747" ca="1">SQRT(MMULT(GRAPH!M8747:V8747,MMULT(ANALYSIS!$C$11:$L$20,TRANSPOSE(GRAPH!M8747:V8747))))</f>
        <v>0.11229466225848167</v>
      </c>
      <c r="Y8747" s="21">
        <f t="shared" ca="1" si="2078"/>
        <v>1.1842501942487369E-2</v>
      </c>
    </row>
    <row r="8748" spans="1:25">
      <c r="A8748" s="18">
        <f t="shared" ca="1" si="2077"/>
        <v>-1142</v>
      </c>
      <c r="B8748" s="15">
        <f t="shared" ca="1" si="2089"/>
        <v>592</v>
      </c>
      <c r="C8748" s="15">
        <f t="shared" ca="1" si="2091"/>
        <v>716</v>
      </c>
      <c r="D8748" s="15">
        <f t="shared" ca="1" si="2091"/>
        <v>-955</v>
      </c>
      <c r="E8748" s="15">
        <f t="shared" ca="1" si="2091"/>
        <v>-321</v>
      </c>
      <c r="F8748" s="15">
        <f t="shared" ca="1" si="2091"/>
        <v>-396</v>
      </c>
      <c r="G8748" s="15">
        <f t="shared" ca="1" si="2091"/>
        <v>-270</v>
      </c>
      <c r="H8748" s="15">
        <f t="shared" ca="1" si="2091"/>
        <v>17</v>
      </c>
      <c r="I8748" s="15">
        <f t="shared" ca="1" si="2091"/>
        <v>258</v>
      </c>
      <c r="J8748" s="15">
        <f t="shared" ca="1" si="2091"/>
        <v>5</v>
      </c>
      <c r="K8748" s="15">
        <f t="shared" ca="1" si="2091"/>
        <v>-788</v>
      </c>
      <c r="L8748" s="18">
        <v>8740</v>
      </c>
      <c r="M8748" s="15">
        <f t="shared" ca="1" si="2079"/>
        <v>-0.51838879159369522</v>
      </c>
      <c r="N8748" s="15">
        <f t="shared" ca="1" si="2080"/>
        <v>-0.62697022767075306</v>
      </c>
      <c r="O8748" s="15">
        <f t="shared" ca="1" si="2081"/>
        <v>0.83625218914185639</v>
      </c>
      <c r="P8748" s="15">
        <f t="shared" ca="1" si="2082"/>
        <v>0.28108581436077057</v>
      </c>
      <c r="Q8748" s="15">
        <f t="shared" ca="1" si="2083"/>
        <v>0.34676007005253939</v>
      </c>
      <c r="R8748" s="15">
        <f t="shared" ca="1" si="2084"/>
        <v>0.23642732049036777</v>
      </c>
      <c r="S8748" s="15">
        <f t="shared" ca="1" si="2085"/>
        <v>-1.4886164623467601E-2</v>
      </c>
      <c r="T8748" s="15">
        <f t="shared" ca="1" si="2086"/>
        <v>-0.22591943957968477</v>
      </c>
      <c r="U8748" s="15">
        <f t="shared" ca="1" si="2087"/>
        <v>-4.3782837127845885E-3</v>
      </c>
      <c r="V8748" s="15">
        <f t="shared" ca="1" si="2088"/>
        <v>0.69001751313485116</v>
      </c>
      <c r="W8748" cm="1">
        <f t="array" aca="1" ref="W8748" ca="1">MMULT(M8748:V8748,TRANSPOSE(ANALYSIS!$C$4:$L$4))</f>
        <v>-6.8975343981301307E-3</v>
      </c>
      <c r="X8748" s="21" cm="1">
        <f t="array" aca="1" ref="X8748" ca="1">SQRT(MMULT(GRAPH!M8748:V8748,MMULT(ANALYSIS!$C$11:$L$20,TRANSPOSE(GRAPH!M8748:V8748))))</f>
        <v>3.5304113115376262E-2</v>
      </c>
      <c r="Y8748" s="21">
        <f t="shared" ca="1" si="2078"/>
        <v>-6.8975343981301307E-3</v>
      </c>
    </row>
    <row r="8749" spans="1:25">
      <c r="A8749" s="18">
        <f t="shared" ca="1" si="2077"/>
        <v>3383</v>
      </c>
      <c r="B8749" s="15">
        <f t="shared" ca="1" si="2089"/>
        <v>384</v>
      </c>
      <c r="C8749" s="15">
        <f t="shared" ca="1" si="2091"/>
        <v>773</v>
      </c>
      <c r="D8749" s="15">
        <f t="shared" ca="1" si="2091"/>
        <v>802</v>
      </c>
      <c r="E8749" s="15">
        <f t="shared" ca="1" si="2091"/>
        <v>-545</v>
      </c>
      <c r="F8749" s="15">
        <f t="shared" ca="1" si="2091"/>
        <v>-966</v>
      </c>
      <c r="G8749" s="15">
        <f t="shared" ca="1" si="2091"/>
        <v>989</v>
      </c>
      <c r="H8749" s="15">
        <f t="shared" ca="1" si="2091"/>
        <v>984</v>
      </c>
      <c r="I8749" s="15">
        <f t="shared" ca="1" si="2091"/>
        <v>-408</v>
      </c>
      <c r="J8749" s="15">
        <f t="shared" ca="1" si="2091"/>
        <v>858</v>
      </c>
      <c r="K8749" s="15">
        <f t="shared" ca="1" si="2091"/>
        <v>512</v>
      </c>
      <c r="L8749" s="18">
        <v>8741</v>
      </c>
      <c r="M8749" s="15">
        <f t="shared" ca="1" si="2079"/>
        <v>0.11350872007094295</v>
      </c>
      <c r="N8749" s="15">
        <f t="shared" ca="1" si="2080"/>
        <v>0.22849541826780964</v>
      </c>
      <c r="O8749" s="15">
        <f t="shared" ca="1" si="2081"/>
        <v>0.2370676913981673</v>
      </c>
      <c r="P8749" s="15">
        <f t="shared" ca="1" si="2082"/>
        <v>-0.16109961572568726</v>
      </c>
      <c r="Q8749" s="15">
        <f t="shared" ca="1" si="2083"/>
        <v>-0.28554537392846585</v>
      </c>
      <c r="R8749" s="15">
        <f t="shared" ca="1" si="2084"/>
        <v>0.29234407330771506</v>
      </c>
      <c r="S8749" s="15">
        <f t="shared" ca="1" si="2085"/>
        <v>0.2908660951817913</v>
      </c>
      <c r="T8749" s="15">
        <f t="shared" ca="1" si="2086"/>
        <v>-0.12060301507537688</v>
      </c>
      <c r="U8749" s="15">
        <f t="shared" ca="1" si="2087"/>
        <v>0.25362104640851313</v>
      </c>
      <c r="V8749" s="15">
        <f t="shared" ca="1" si="2088"/>
        <v>0.15134496009459061</v>
      </c>
      <c r="W8749" cm="1">
        <f t="array" aca="1" ref="W8749" ca="1">MMULT(M8749:V8749,TRANSPOSE(ANALYSIS!$C$4:$L$4))</f>
        <v>-4.1669668257728687E-3</v>
      </c>
      <c r="X8749" s="21" cm="1">
        <f t="array" aca="1" ref="X8749" ca="1">SQRT(MMULT(GRAPH!M8749:V8749,MMULT(ANALYSIS!$C$11:$L$20,TRANSPOSE(GRAPH!M8749:V8749))))</f>
        <v>1.4685654080225806E-2</v>
      </c>
      <c r="Y8749" s="21">
        <f t="shared" ca="1" si="2078"/>
        <v>-4.1669668257728687E-3</v>
      </c>
    </row>
    <row r="8750" spans="1:25">
      <c r="A8750" s="18">
        <f t="shared" ca="1" si="2077"/>
        <v>-716</v>
      </c>
      <c r="B8750" s="15">
        <f t="shared" ca="1" si="2089"/>
        <v>822</v>
      </c>
      <c r="C8750" s="15">
        <f t="shared" ca="1" si="2091"/>
        <v>-899</v>
      </c>
      <c r="D8750" s="15">
        <f t="shared" ca="1" si="2091"/>
        <v>-695</v>
      </c>
      <c r="E8750" s="15">
        <f t="shared" ca="1" si="2091"/>
        <v>-398</v>
      </c>
      <c r="F8750" s="15">
        <f t="shared" ca="1" si="2091"/>
        <v>-619</v>
      </c>
      <c r="G8750" s="15">
        <f t="shared" ca="1" si="2091"/>
        <v>-547</v>
      </c>
      <c r="H8750" s="15">
        <f t="shared" ca="1" si="2091"/>
        <v>-435</v>
      </c>
      <c r="I8750" s="15">
        <f t="shared" ca="1" si="2091"/>
        <v>437</v>
      </c>
      <c r="J8750" s="15">
        <f t="shared" ca="1" si="2091"/>
        <v>981</v>
      </c>
      <c r="K8750" s="15">
        <f t="shared" ca="1" si="2091"/>
        <v>637</v>
      </c>
      <c r="L8750" s="18">
        <v>8742</v>
      </c>
      <c r="M8750" s="15">
        <f t="shared" ca="1" si="2079"/>
        <v>-1.1480446927374302</v>
      </c>
      <c r="N8750" s="15">
        <f t="shared" ca="1" si="2080"/>
        <v>1.255586592178771</v>
      </c>
      <c r="O8750" s="15">
        <f t="shared" ca="1" si="2081"/>
        <v>0.97067039106145248</v>
      </c>
      <c r="P8750" s="15">
        <f t="shared" ca="1" si="2082"/>
        <v>0.55586592178770955</v>
      </c>
      <c r="Q8750" s="15">
        <f t="shared" ca="1" si="2083"/>
        <v>0.86452513966480449</v>
      </c>
      <c r="R8750" s="15">
        <f t="shared" ca="1" si="2084"/>
        <v>0.76396648044692739</v>
      </c>
      <c r="S8750" s="15">
        <f t="shared" ca="1" si="2085"/>
        <v>0.60754189944134074</v>
      </c>
      <c r="T8750" s="15">
        <f t="shared" ca="1" si="2086"/>
        <v>-0.61033519553072624</v>
      </c>
      <c r="U8750" s="15">
        <f t="shared" ca="1" si="2087"/>
        <v>-1.3701117318435754</v>
      </c>
      <c r="V8750" s="15">
        <f t="shared" ca="1" si="2088"/>
        <v>-0.88966480446927376</v>
      </c>
      <c r="W8750" cm="1">
        <f t="array" aca="1" ref="W8750" ca="1">MMULT(M8750:V8750,TRANSPOSE(ANALYSIS!$C$4:$L$4))</f>
        <v>5.2054099321230899E-3</v>
      </c>
      <c r="X8750" s="21" cm="1">
        <f t="array" aca="1" ref="X8750" ca="1">SQRT(MMULT(GRAPH!M8750:V8750,MMULT(ANALYSIS!$C$11:$L$20,TRANSPOSE(GRAPH!M8750:V8750))))</f>
        <v>6.6308968413984232E-2</v>
      </c>
      <c r="Y8750" s="21">
        <f t="shared" ca="1" si="2078"/>
        <v>5.2054099321230899E-3</v>
      </c>
    </row>
    <row r="8751" spans="1:25">
      <c r="A8751" s="18">
        <f t="shared" ca="1" si="2077"/>
        <v>1801</v>
      </c>
      <c r="B8751" s="15">
        <f t="shared" ca="1" si="2089"/>
        <v>-359</v>
      </c>
      <c r="C8751" s="15">
        <f t="shared" ca="1" si="2091"/>
        <v>220</v>
      </c>
      <c r="D8751" s="15">
        <f t="shared" ca="1" si="2091"/>
        <v>326</v>
      </c>
      <c r="E8751" s="15">
        <f t="shared" ca="1" si="2091"/>
        <v>-79</v>
      </c>
      <c r="F8751" s="15">
        <f t="shared" ca="1" si="2091"/>
        <v>737</v>
      </c>
      <c r="G8751" s="15">
        <f t="shared" ca="1" si="2091"/>
        <v>-928</v>
      </c>
      <c r="H8751" s="15">
        <f t="shared" ca="1" si="2091"/>
        <v>948</v>
      </c>
      <c r="I8751" s="15">
        <f t="shared" ca="1" si="2091"/>
        <v>539</v>
      </c>
      <c r="J8751" s="15">
        <f t="shared" ca="1" si="2091"/>
        <v>-379</v>
      </c>
      <c r="K8751" s="15">
        <f t="shared" ca="1" si="2091"/>
        <v>776</v>
      </c>
      <c r="L8751" s="18">
        <v>8743</v>
      </c>
      <c r="M8751" s="15">
        <f t="shared" ca="1" si="2079"/>
        <v>-0.19933370349805662</v>
      </c>
      <c r="N8751" s="15">
        <f t="shared" ca="1" si="2080"/>
        <v>0.12215435868961688</v>
      </c>
      <c r="O8751" s="15">
        <f t="shared" ca="1" si="2081"/>
        <v>0.18101054969461411</v>
      </c>
      <c r="P8751" s="15">
        <f t="shared" ca="1" si="2082"/>
        <v>-4.3864519711271518E-2</v>
      </c>
      <c r="Q8751" s="15">
        <f t="shared" ca="1" si="2083"/>
        <v>0.40921710161021657</v>
      </c>
      <c r="R8751" s="15">
        <f t="shared" ca="1" si="2084"/>
        <v>-0.5152692948362021</v>
      </c>
      <c r="S8751" s="15">
        <f t="shared" ca="1" si="2085"/>
        <v>0.52637423653525817</v>
      </c>
      <c r="T8751" s="15">
        <f t="shared" ca="1" si="2086"/>
        <v>0.29927817878956137</v>
      </c>
      <c r="U8751" s="15">
        <f t="shared" ca="1" si="2087"/>
        <v>-0.21043864519711272</v>
      </c>
      <c r="V8751" s="15">
        <f t="shared" ca="1" si="2088"/>
        <v>0.43087173792337591</v>
      </c>
      <c r="W8751" cm="1">
        <f t="array" aca="1" ref="W8751" ca="1">MMULT(M8751:V8751,TRANSPOSE(ANALYSIS!$C$4:$L$4))</f>
        <v>-5.1709183801493417E-3</v>
      </c>
      <c r="X8751" s="21" cm="1">
        <f t="array" aca="1" ref="X8751" ca="1">SQRT(MMULT(GRAPH!M8751:V8751,MMULT(ANALYSIS!$C$11:$L$20,TRANSPOSE(GRAPH!M8751:V8751))))</f>
        <v>2.6033700485270723E-2</v>
      </c>
      <c r="Y8751" s="21">
        <f t="shared" ca="1" si="2078"/>
        <v>-5.1709183801493417E-3</v>
      </c>
    </row>
    <row r="8752" spans="1:25">
      <c r="A8752" s="18">
        <f t="shared" ca="1" si="2077"/>
        <v>1616</v>
      </c>
      <c r="B8752" s="15">
        <f t="shared" ca="1" si="2089"/>
        <v>-775</v>
      </c>
      <c r="C8752" s="15">
        <f t="shared" ca="1" si="2091"/>
        <v>598</v>
      </c>
      <c r="D8752" s="15">
        <f t="shared" ca="1" si="2091"/>
        <v>813</v>
      </c>
      <c r="E8752" s="15">
        <f t="shared" ca="1" si="2091"/>
        <v>-359</v>
      </c>
      <c r="F8752" s="15">
        <f t="shared" ca="1" si="2091"/>
        <v>31</v>
      </c>
      <c r="G8752" s="15">
        <f t="shared" ca="1" si="2091"/>
        <v>852</v>
      </c>
      <c r="H8752" s="15">
        <f t="shared" ca="1" si="2091"/>
        <v>-860</v>
      </c>
      <c r="I8752" s="15">
        <f t="shared" ca="1" si="2091"/>
        <v>524</v>
      </c>
      <c r="J8752" s="15">
        <f t="shared" ca="1" si="2091"/>
        <v>-195</v>
      </c>
      <c r="K8752" s="15">
        <f t="shared" ca="1" si="2091"/>
        <v>987</v>
      </c>
      <c r="L8752" s="18">
        <v>8744</v>
      </c>
      <c r="M8752" s="15">
        <f t="shared" ca="1" si="2079"/>
        <v>-0.47957920792079206</v>
      </c>
      <c r="N8752" s="15">
        <f t="shared" ca="1" si="2080"/>
        <v>0.37004950495049505</v>
      </c>
      <c r="O8752" s="15">
        <f t="shared" ca="1" si="2081"/>
        <v>0.50309405940594054</v>
      </c>
      <c r="P8752" s="15">
        <f t="shared" ca="1" si="2082"/>
        <v>-0.22215346534653466</v>
      </c>
      <c r="Q8752" s="15">
        <f t="shared" ca="1" si="2083"/>
        <v>1.9183168316831683E-2</v>
      </c>
      <c r="R8752" s="15">
        <f t="shared" ca="1" si="2084"/>
        <v>0.52722772277227725</v>
      </c>
      <c r="S8752" s="15">
        <f t="shared" ca="1" si="2085"/>
        <v>-0.53217821782178221</v>
      </c>
      <c r="T8752" s="15">
        <f t="shared" ca="1" si="2086"/>
        <v>0.32425742574257427</v>
      </c>
      <c r="U8752" s="15">
        <f t="shared" ca="1" si="2087"/>
        <v>-0.12066831683168316</v>
      </c>
      <c r="V8752" s="15">
        <f t="shared" ca="1" si="2088"/>
        <v>0.61076732673267331</v>
      </c>
      <c r="W8752" cm="1">
        <f t="array" aca="1" ref="W8752" ca="1">MMULT(M8752:V8752,TRANSPOSE(ANALYSIS!$C$4:$L$4))</f>
        <v>-7.3293486751873152E-3</v>
      </c>
      <c r="X8752" s="21" cm="1">
        <f t="array" aca="1" ref="X8752" ca="1">SQRT(MMULT(GRAPH!M8752:V8752,MMULT(ANALYSIS!$C$11:$L$20,TRANSPOSE(GRAPH!M8752:V8752))))</f>
        <v>2.9704705217590541E-2</v>
      </c>
      <c r="Y8752" s="21">
        <f t="shared" ca="1" si="2078"/>
        <v>-7.3293486751873152E-3</v>
      </c>
    </row>
    <row r="8753" spans="1:25">
      <c r="A8753" s="18">
        <f t="shared" ref="A8753:A8816" ca="1" si="2092">SUM(B8753:K8753)</f>
        <v>-496</v>
      </c>
      <c r="B8753" s="15">
        <f t="shared" ca="1" si="2089"/>
        <v>-877</v>
      </c>
      <c r="C8753" s="15">
        <f t="shared" ca="1" si="2091"/>
        <v>-82</v>
      </c>
      <c r="D8753" s="15">
        <f t="shared" ca="1" si="2091"/>
        <v>8</v>
      </c>
      <c r="E8753" s="15">
        <f t="shared" ca="1" si="2091"/>
        <v>452</v>
      </c>
      <c r="F8753" s="15">
        <f t="shared" ca="1" si="2091"/>
        <v>-51</v>
      </c>
      <c r="G8753" s="15">
        <f t="shared" ca="1" si="2091"/>
        <v>-267</v>
      </c>
      <c r="H8753" s="15">
        <f t="shared" ca="1" si="2091"/>
        <v>324</v>
      </c>
      <c r="I8753" s="15">
        <f t="shared" ca="1" si="2091"/>
        <v>31</v>
      </c>
      <c r="J8753" s="15">
        <f t="shared" ca="1" si="2091"/>
        <v>-296</v>
      </c>
      <c r="K8753" s="15">
        <f t="shared" ca="1" si="2091"/>
        <v>262</v>
      </c>
      <c r="L8753" s="18">
        <v>8745</v>
      </c>
      <c r="M8753" s="15">
        <f t="shared" ca="1" si="2079"/>
        <v>1.7681451612903225</v>
      </c>
      <c r="N8753" s="15">
        <f t="shared" ca="1" si="2080"/>
        <v>0.16532258064516128</v>
      </c>
      <c r="O8753" s="15">
        <f t="shared" ca="1" si="2081"/>
        <v>-1.6129032258064516E-2</v>
      </c>
      <c r="P8753" s="15">
        <f t="shared" ca="1" si="2082"/>
        <v>-0.91129032258064513</v>
      </c>
      <c r="Q8753" s="15">
        <f t="shared" ca="1" si="2083"/>
        <v>0.1028225806451613</v>
      </c>
      <c r="R8753" s="15">
        <f t="shared" ca="1" si="2084"/>
        <v>0.53830645161290325</v>
      </c>
      <c r="S8753" s="15">
        <f t="shared" ca="1" si="2085"/>
        <v>-0.65322580645161288</v>
      </c>
      <c r="T8753" s="15">
        <f t="shared" ca="1" si="2086"/>
        <v>-6.25E-2</v>
      </c>
      <c r="U8753" s="15">
        <f t="shared" ca="1" si="2087"/>
        <v>0.59677419354838712</v>
      </c>
      <c r="V8753" s="15">
        <f t="shared" ca="1" si="2088"/>
        <v>-0.52822580645161288</v>
      </c>
      <c r="W8753" cm="1">
        <f t="array" aca="1" ref="W8753" ca="1">MMULT(M8753:V8753,TRANSPOSE(ANALYSIS!$C$4:$L$4))</f>
        <v>6.0065206244698782E-3</v>
      </c>
      <c r="X8753" s="21" cm="1">
        <f t="array" aca="1" ref="X8753" ca="1">SQRT(MMULT(GRAPH!M8753:V8753,MMULT(ANALYSIS!$C$11:$L$20,TRANSPOSE(GRAPH!M8753:V8753))))</f>
        <v>6.1260879814672993E-2</v>
      </c>
      <c r="Y8753" s="21">
        <f t="shared" ca="1" si="2078"/>
        <v>6.0065206244698782E-3</v>
      </c>
    </row>
    <row r="8754" spans="1:25">
      <c r="A8754" s="18">
        <f t="shared" ca="1" si="2092"/>
        <v>-2525</v>
      </c>
      <c r="B8754" s="15">
        <f t="shared" ca="1" si="2089"/>
        <v>62</v>
      </c>
      <c r="C8754" s="15">
        <f t="shared" ca="1" si="2091"/>
        <v>-898</v>
      </c>
      <c r="D8754" s="15">
        <f t="shared" ca="1" si="2091"/>
        <v>60</v>
      </c>
      <c r="E8754" s="15">
        <f t="shared" ca="1" si="2091"/>
        <v>-705</v>
      </c>
      <c r="F8754" s="15">
        <f t="shared" ca="1" si="2091"/>
        <v>-409</v>
      </c>
      <c r="G8754" s="15">
        <f t="shared" ca="1" si="2091"/>
        <v>-517</v>
      </c>
      <c r="H8754" s="15">
        <f t="shared" ca="1" si="2091"/>
        <v>-910</v>
      </c>
      <c r="I8754" s="15">
        <f t="shared" ca="1" si="2091"/>
        <v>117</v>
      </c>
      <c r="J8754" s="15">
        <f t="shared" ca="1" si="2091"/>
        <v>400</v>
      </c>
      <c r="K8754" s="15">
        <f t="shared" ca="1" si="2091"/>
        <v>275</v>
      </c>
      <c r="L8754" s="18">
        <v>8746</v>
      </c>
      <c r="M8754" s="15">
        <f t="shared" ca="1" si="2079"/>
        <v>-2.4554455445544555E-2</v>
      </c>
      <c r="N8754" s="15">
        <f t="shared" ca="1" si="2080"/>
        <v>0.35564356435643563</v>
      </c>
      <c r="O8754" s="15">
        <f t="shared" ca="1" si="2081"/>
        <v>-2.3762376237623763E-2</v>
      </c>
      <c r="P8754" s="15">
        <f t="shared" ca="1" si="2082"/>
        <v>0.27920792079207923</v>
      </c>
      <c r="Q8754" s="15">
        <f t="shared" ca="1" si="2083"/>
        <v>0.16198019801980199</v>
      </c>
      <c r="R8754" s="15">
        <f t="shared" ca="1" si="2084"/>
        <v>0.20475247524752474</v>
      </c>
      <c r="S8754" s="15">
        <f t="shared" ca="1" si="2085"/>
        <v>0.36039603960396038</v>
      </c>
      <c r="T8754" s="15">
        <f t="shared" ca="1" si="2086"/>
        <v>-4.6336633663366336E-2</v>
      </c>
      <c r="U8754" s="15">
        <f t="shared" ca="1" si="2087"/>
        <v>-0.15841584158415842</v>
      </c>
      <c r="V8754" s="15">
        <f t="shared" ca="1" si="2088"/>
        <v>-0.10891089108910891</v>
      </c>
      <c r="W8754" cm="1">
        <f t="array" aca="1" ref="W8754" ca="1">MMULT(M8754:V8754,TRANSPOSE(ANALYSIS!$C$4:$L$4))</f>
        <v>2.3544897113385321E-4</v>
      </c>
      <c r="X8754" s="21" cm="1">
        <f t="array" aca="1" ref="X8754" ca="1">SQRT(MMULT(GRAPH!M8754:V8754,MMULT(ANALYSIS!$C$11:$L$20,TRANSPOSE(GRAPH!M8754:V8754))))</f>
        <v>1.2459176985555266E-2</v>
      </c>
      <c r="Y8754" s="21">
        <f t="shared" ca="1" si="2078"/>
        <v>2.3544897113385321E-4</v>
      </c>
    </row>
    <row r="8755" spans="1:25">
      <c r="A8755" s="18">
        <f t="shared" ca="1" si="2092"/>
        <v>548</v>
      </c>
      <c r="B8755" s="15">
        <f t="shared" ca="1" si="2089"/>
        <v>4</v>
      </c>
      <c r="C8755" s="15">
        <f t="shared" ca="1" si="2091"/>
        <v>764</v>
      </c>
      <c r="D8755" s="15">
        <f t="shared" ca="1" si="2091"/>
        <v>-65</v>
      </c>
      <c r="E8755" s="15">
        <f t="shared" ca="1" si="2091"/>
        <v>-229</v>
      </c>
      <c r="F8755" s="15">
        <f t="shared" ca="1" si="2091"/>
        <v>-954</v>
      </c>
      <c r="G8755" s="15">
        <f t="shared" ca="1" si="2091"/>
        <v>360</v>
      </c>
      <c r="H8755" s="15">
        <f t="shared" ca="1" si="2091"/>
        <v>-319</v>
      </c>
      <c r="I8755" s="15">
        <f t="shared" ca="1" si="2091"/>
        <v>502</v>
      </c>
      <c r="J8755" s="15">
        <f t="shared" ca="1" si="2091"/>
        <v>683</v>
      </c>
      <c r="K8755" s="15">
        <f t="shared" ca="1" si="2091"/>
        <v>-198</v>
      </c>
      <c r="L8755" s="18">
        <v>8747</v>
      </c>
      <c r="M8755" s="15">
        <f t="shared" ca="1" si="2079"/>
        <v>7.2992700729927005E-3</v>
      </c>
      <c r="N8755" s="15">
        <f t="shared" ca="1" si="2080"/>
        <v>1.3941605839416058</v>
      </c>
      <c r="O8755" s="15">
        <f t="shared" ca="1" si="2081"/>
        <v>-0.11861313868613138</v>
      </c>
      <c r="P8755" s="15">
        <f t="shared" ca="1" si="2082"/>
        <v>-0.41788321167883213</v>
      </c>
      <c r="Q8755" s="15">
        <f t="shared" ca="1" si="2083"/>
        <v>-1.7408759124087592</v>
      </c>
      <c r="R8755" s="15">
        <f t="shared" ca="1" si="2084"/>
        <v>0.65693430656934304</v>
      </c>
      <c r="S8755" s="15">
        <f t="shared" ca="1" si="2085"/>
        <v>-0.58211678832116787</v>
      </c>
      <c r="T8755" s="15">
        <f t="shared" ca="1" si="2086"/>
        <v>0.91605839416058399</v>
      </c>
      <c r="U8755" s="15">
        <f t="shared" ca="1" si="2087"/>
        <v>1.2463503649635037</v>
      </c>
      <c r="V8755" s="15">
        <f t="shared" ca="1" si="2088"/>
        <v>-0.36131386861313869</v>
      </c>
      <c r="W8755" cm="1">
        <f t="array" aca="1" ref="W8755" ca="1">MMULT(M8755:V8755,TRANSPOSE(ANALYSIS!$C$4:$L$4))</f>
        <v>-3.8685953222240914E-3</v>
      </c>
      <c r="X8755" s="21" cm="1">
        <f t="array" aca="1" ref="X8755" ca="1">SQRT(MMULT(GRAPH!M8755:V8755,MMULT(ANALYSIS!$C$11:$L$20,TRANSPOSE(GRAPH!M8755:V8755))))</f>
        <v>4.3332145272152456E-2</v>
      </c>
      <c r="Y8755" s="21">
        <f t="shared" ca="1" si="2078"/>
        <v>-3.8685953222240914E-3</v>
      </c>
    </row>
    <row r="8756" spans="1:25">
      <c r="A8756" s="18">
        <f t="shared" ca="1" si="2092"/>
        <v>1351</v>
      </c>
      <c r="B8756" s="15">
        <f t="shared" ca="1" si="2089"/>
        <v>-735</v>
      </c>
      <c r="C8756" s="15">
        <f t="shared" ca="1" si="2091"/>
        <v>171</v>
      </c>
      <c r="D8756" s="15">
        <f t="shared" ca="1" si="2091"/>
        <v>410</v>
      </c>
      <c r="E8756" s="15">
        <f t="shared" ca="1" si="2091"/>
        <v>-663</v>
      </c>
      <c r="F8756" s="15">
        <f t="shared" ca="1" si="2091"/>
        <v>-425</v>
      </c>
      <c r="G8756" s="15">
        <f t="shared" ca="1" si="2091"/>
        <v>964</v>
      </c>
      <c r="H8756" s="15">
        <f t="shared" ca="1" si="2091"/>
        <v>773</v>
      </c>
      <c r="I8756" s="15">
        <f t="shared" ca="1" si="2091"/>
        <v>457</v>
      </c>
      <c r="J8756" s="15">
        <f t="shared" ca="1" si="2091"/>
        <v>976</v>
      </c>
      <c r="K8756" s="15">
        <f t="shared" ca="1" si="2091"/>
        <v>-577</v>
      </c>
      <c r="L8756" s="18">
        <v>8748</v>
      </c>
      <c r="M8756" s="15">
        <f t="shared" ca="1" si="2079"/>
        <v>-0.54404145077720212</v>
      </c>
      <c r="N8756" s="15">
        <f t="shared" ca="1" si="2080"/>
        <v>0.12657290895632864</v>
      </c>
      <c r="O8756" s="15">
        <f t="shared" ca="1" si="2081"/>
        <v>0.30347890451517395</v>
      </c>
      <c r="P8756" s="15">
        <f t="shared" ca="1" si="2082"/>
        <v>-0.49074759437453735</v>
      </c>
      <c r="Q8756" s="15">
        <f t="shared" ca="1" si="2083"/>
        <v>-0.3145817912657291</v>
      </c>
      <c r="R8756" s="15">
        <f t="shared" ca="1" si="2084"/>
        <v>0.71354552183567732</v>
      </c>
      <c r="S8756" s="15">
        <f t="shared" ca="1" si="2085"/>
        <v>0.57216876387860849</v>
      </c>
      <c r="T8756" s="15">
        <f t="shared" ca="1" si="2086"/>
        <v>0.33826794966691337</v>
      </c>
      <c r="U8756" s="15">
        <f t="shared" ca="1" si="2087"/>
        <v>0.72242783123612142</v>
      </c>
      <c r="V8756" s="15">
        <f t="shared" ca="1" si="2088"/>
        <v>-0.42709104367135453</v>
      </c>
      <c r="W8756" cm="1">
        <f t="array" aca="1" ref="W8756" ca="1">MMULT(M8756:V8756,TRANSPOSE(ANALYSIS!$C$4:$L$4))</f>
        <v>-8.3964535456763044E-4</v>
      </c>
      <c r="X8756" s="21" cm="1">
        <f t="array" aca="1" ref="X8756" ca="1">SQRT(MMULT(GRAPH!M8756:V8756,MMULT(ANALYSIS!$C$11:$L$20,TRANSPOSE(GRAPH!M8756:V8756))))</f>
        <v>2.9227882955820735E-2</v>
      </c>
      <c r="Y8756" s="21">
        <f t="shared" ca="1" si="2078"/>
        <v>-8.3964535456763044E-4</v>
      </c>
    </row>
    <row r="8757" spans="1:25">
      <c r="A8757" s="18">
        <f t="shared" ca="1" si="2092"/>
        <v>-1977</v>
      </c>
      <c r="B8757" s="15">
        <f t="shared" ca="1" si="2089"/>
        <v>-208</v>
      </c>
      <c r="C8757" s="15">
        <f t="shared" ca="1" si="2091"/>
        <v>-22</v>
      </c>
      <c r="D8757" s="15">
        <f t="shared" ca="1" si="2091"/>
        <v>-337</v>
      </c>
      <c r="E8757" s="15">
        <f t="shared" ca="1" si="2091"/>
        <v>-1000</v>
      </c>
      <c r="F8757" s="15">
        <f t="shared" ca="1" si="2091"/>
        <v>-185</v>
      </c>
      <c r="G8757" s="15">
        <f t="shared" ca="1" si="2091"/>
        <v>-91</v>
      </c>
      <c r="H8757" s="15">
        <f t="shared" ca="1" si="2091"/>
        <v>8</v>
      </c>
      <c r="I8757" s="15">
        <f t="shared" ca="1" si="2091"/>
        <v>-817</v>
      </c>
      <c r="J8757" s="15">
        <f t="shared" ca="1" si="2091"/>
        <v>507</v>
      </c>
      <c r="K8757" s="15">
        <f t="shared" ca="1" si="2091"/>
        <v>168</v>
      </c>
      <c r="L8757" s="18">
        <v>8749</v>
      </c>
      <c r="M8757" s="15">
        <f t="shared" ca="1" si="2079"/>
        <v>0.10520991401112798</v>
      </c>
      <c r="N8757" s="15">
        <f t="shared" ca="1" si="2080"/>
        <v>1.112797167425392E-2</v>
      </c>
      <c r="O8757" s="15">
        <f t="shared" ca="1" si="2081"/>
        <v>0.17046029337379867</v>
      </c>
      <c r="P8757" s="15">
        <f t="shared" ca="1" si="2082"/>
        <v>0.50581689428426913</v>
      </c>
      <c r="Q8757" s="15">
        <f t="shared" ca="1" si="2083"/>
        <v>9.357612544258978E-2</v>
      </c>
      <c r="R8757" s="15">
        <f t="shared" ca="1" si="2084"/>
        <v>4.6029337379868487E-2</v>
      </c>
      <c r="S8757" s="15">
        <f t="shared" ca="1" si="2085"/>
        <v>-4.0465351542741529E-3</v>
      </c>
      <c r="T8757" s="15">
        <f t="shared" ca="1" si="2086"/>
        <v>0.41325240263024787</v>
      </c>
      <c r="U8757" s="15">
        <f t="shared" ca="1" si="2087"/>
        <v>-0.25644916540212442</v>
      </c>
      <c r="V8757" s="15">
        <f t="shared" ca="1" si="2088"/>
        <v>-8.4977238239757211E-2</v>
      </c>
      <c r="W8757" cm="1">
        <f t="array" aca="1" ref="W8757" ca="1">MMULT(M8757:V8757,TRANSPOSE(ANALYSIS!$C$4:$L$4))</f>
        <v>1.4983619694257286E-3</v>
      </c>
      <c r="X8757" s="21" cm="1">
        <f t="array" aca="1" ref="X8757" ca="1">SQRT(MMULT(GRAPH!M8757:V8757,MMULT(ANALYSIS!$C$11:$L$20,TRANSPOSE(GRAPH!M8757:V8757))))</f>
        <v>1.5765227400485742E-2</v>
      </c>
      <c r="Y8757" s="21">
        <f t="shared" ca="1" si="2078"/>
        <v>1.4983619694257286E-3</v>
      </c>
    </row>
    <row r="8758" spans="1:25">
      <c r="A8758" s="18">
        <f t="shared" ca="1" si="2092"/>
        <v>-1450</v>
      </c>
      <c r="B8758" s="15">
        <f t="shared" ca="1" si="2089"/>
        <v>108</v>
      </c>
      <c r="C8758" s="15">
        <f t="shared" ca="1" si="2091"/>
        <v>-980</v>
      </c>
      <c r="D8758" s="15">
        <f t="shared" ca="1" si="2091"/>
        <v>-229</v>
      </c>
      <c r="E8758" s="15">
        <f t="shared" ca="1" si="2091"/>
        <v>968</v>
      </c>
      <c r="F8758" s="15">
        <f t="shared" ca="1" si="2091"/>
        <v>-885</v>
      </c>
      <c r="G8758" s="15">
        <f t="shared" ca="1" si="2091"/>
        <v>534</v>
      </c>
      <c r="H8758" s="15">
        <f t="shared" ca="1" si="2091"/>
        <v>-957</v>
      </c>
      <c r="I8758" s="15">
        <f t="shared" ca="1" si="2091"/>
        <v>464</v>
      </c>
      <c r="J8758" s="15">
        <f t="shared" ca="1" si="2091"/>
        <v>445</v>
      </c>
      <c r="K8758" s="15">
        <f t="shared" ca="1" si="2091"/>
        <v>-918</v>
      </c>
      <c r="L8758" s="18">
        <v>8750</v>
      </c>
      <c r="M8758" s="15">
        <f t="shared" ca="1" si="2079"/>
        <v>-7.4482758620689649E-2</v>
      </c>
      <c r="N8758" s="15">
        <f t="shared" ca="1" si="2080"/>
        <v>0.67586206896551726</v>
      </c>
      <c r="O8758" s="15">
        <f t="shared" ca="1" si="2081"/>
        <v>0.15793103448275861</v>
      </c>
      <c r="P8758" s="15">
        <f t="shared" ca="1" si="2082"/>
        <v>-0.66758620689655168</v>
      </c>
      <c r="Q8758" s="15">
        <f t="shared" ca="1" si="2083"/>
        <v>0.6103448275862069</v>
      </c>
      <c r="R8758" s="15">
        <f t="shared" ca="1" si="2084"/>
        <v>-0.36827586206896551</v>
      </c>
      <c r="S8758" s="15">
        <f t="shared" ca="1" si="2085"/>
        <v>0.66</v>
      </c>
      <c r="T8758" s="15">
        <f t="shared" ca="1" si="2086"/>
        <v>-0.32</v>
      </c>
      <c r="U8758" s="15">
        <f t="shared" ca="1" si="2087"/>
        <v>-0.30689655172413793</v>
      </c>
      <c r="V8758" s="15">
        <f t="shared" ca="1" si="2088"/>
        <v>0.63310344827586207</v>
      </c>
      <c r="W8758" cm="1">
        <f t="array" aca="1" ref="W8758" ca="1">MMULT(M8758:V8758,TRANSPOSE(ANALYSIS!$C$4:$L$4))</f>
        <v>-8.5805621759061767E-3</v>
      </c>
      <c r="X8758" s="21" cm="1">
        <f t="array" aca="1" ref="X8758" ca="1">SQRT(MMULT(GRAPH!M8758:V8758,MMULT(ANALYSIS!$C$11:$L$20,TRANSPOSE(GRAPH!M8758:V8758))))</f>
        <v>3.1363728244974805E-2</v>
      </c>
      <c r="Y8758" s="21">
        <f t="shared" ca="1" si="2078"/>
        <v>-8.5805621759061767E-3</v>
      </c>
    </row>
    <row r="8759" spans="1:25">
      <c r="A8759" s="18">
        <f t="shared" ca="1" si="2092"/>
        <v>171</v>
      </c>
      <c r="B8759" s="15">
        <f t="shared" ca="1" si="2089"/>
        <v>-597</v>
      </c>
      <c r="C8759" s="15">
        <f t="shared" ca="1" si="2091"/>
        <v>669</v>
      </c>
      <c r="D8759" s="15">
        <f t="shared" ca="1" si="2091"/>
        <v>488</v>
      </c>
      <c r="E8759" s="15">
        <f t="shared" ca="1" si="2091"/>
        <v>779</v>
      </c>
      <c r="F8759" s="15">
        <f t="shared" ca="1" si="2091"/>
        <v>-444</v>
      </c>
      <c r="G8759" s="15">
        <f t="shared" ca="1" si="2091"/>
        <v>239</v>
      </c>
      <c r="H8759" s="15">
        <f t="shared" ca="1" si="2091"/>
        <v>-373</v>
      </c>
      <c r="I8759" s="15">
        <f t="shared" ca="1" si="2091"/>
        <v>-859</v>
      </c>
      <c r="J8759" s="15">
        <f t="shared" ca="1" si="2091"/>
        <v>-166</v>
      </c>
      <c r="K8759" s="15">
        <f t="shared" ca="1" si="2091"/>
        <v>435</v>
      </c>
      <c r="L8759" s="18">
        <v>8751</v>
      </c>
      <c r="M8759" s="15">
        <f t="shared" ca="1" si="2079"/>
        <v>-3.4912280701754388</v>
      </c>
      <c r="N8759" s="15">
        <f t="shared" ca="1" si="2080"/>
        <v>3.9122807017543861</v>
      </c>
      <c r="O8759" s="15">
        <f t="shared" ca="1" si="2081"/>
        <v>2.8538011695906431</v>
      </c>
      <c r="P8759" s="15">
        <f t="shared" ca="1" si="2082"/>
        <v>4.5555555555555554</v>
      </c>
      <c r="Q8759" s="15">
        <f t="shared" ca="1" si="2083"/>
        <v>-2.5964912280701755</v>
      </c>
      <c r="R8759" s="15">
        <f t="shared" ca="1" si="2084"/>
        <v>1.3976608187134503</v>
      </c>
      <c r="S8759" s="15">
        <f t="shared" ca="1" si="2085"/>
        <v>-2.1812865497076022</v>
      </c>
      <c r="T8759" s="15">
        <f t="shared" ca="1" si="2086"/>
        <v>-5.0233918128654969</v>
      </c>
      <c r="U8759" s="15">
        <f t="shared" ca="1" si="2087"/>
        <v>-0.9707602339181286</v>
      </c>
      <c r="V8759" s="15">
        <f t="shared" ca="1" si="2088"/>
        <v>2.5438596491228069</v>
      </c>
      <c r="W8759" cm="1">
        <f t="array" aca="1" ref="W8759" ca="1">MMULT(M8759:V8759,TRANSPOSE(ANALYSIS!$C$4:$L$4))</f>
        <v>-3.8959561087589745E-2</v>
      </c>
      <c r="X8759" s="21" cm="1">
        <f t="array" aca="1" ref="X8759" ca="1">SQRT(MMULT(GRAPH!M8759:V8759,MMULT(ANALYSIS!$C$11:$L$20,TRANSPOSE(GRAPH!M8759:V8759))))</f>
        <v>0.20206789401081696</v>
      </c>
      <c r="Y8759" s="21">
        <f t="shared" ca="1" si="2078"/>
        <v>-3.8959561087589745E-2</v>
      </c>
    </row>
    <row r="8760" spans="1:25">
      <c r="A8760" s="18">
        <f t="shared" ca="1" si="2092"/>
        <v>-5414</v>
      </c>
      <c r="B8760" s="15">
        <f t="shared" ca="1" si="2089"/>
        <v>-393</v>
      </c>
      <c r="C8760" s="15">
        <f t="shared" ca="1" si="2091"/>
        <v>272</v>
      </c>
      <c r="D8760" s="15">
        <f t="shared" ca="1" si="2091"/>
        <v>90</v>
      </c>
      <c r="E8760" s="15">
        <f t="shared" ca="1" si="2091"/>
        <v>-952</v>
      </c>
      <c r="F8760" s="15">
        <f t="shared" ca="1" si="2091"/>
        <v>-667</v>
      </c>
      <c r="G8760" s="15">
        <f t="shared" ca="1" si="2091"/>
        <v>-853</v>
      </c>
      <c r="H8760" s="15">
        <f t="shared" ca="1" si="2091"/>
        <v>-876</v>
      </c>
      <c r="I8760" s="15">
        <f t="shared" ca="1" si="2091"/>
        <v>-452</v>
      </c>
      <c r="J8760" s="15">
        <f t="shared" ca="1" si="2091"/>
        <v>-802</v>
      </c>
      <c r="K8760" s="15">
        <f t="shared" ca="1" si="2091"/>
        <v>-781</v>
      </c>
      <c r="L8760" s="18">
        <v>8752</v>
      </c>
      <c r="M8760" s="15">
        <f t="shared" ca="1" si="2079"/>
        <v>7.2589582563723679E-2</v>
      </c>
      <c r="N8760" s="15">
        <f t="shared" ca="1" si="2080"/>
        <v>-5.0240118212042849E-2</v>
      </c>
      <c r="O8760" s="15">
        <f t="shared" ca="1" si="2081"/>
        <v>-1.6623568526043592E-2</v>
      </c>
      <c r="P8760" s="15">
        <f t="shared" ca="1" si="2082"/>
        <v>0.17584041374214998</v>
      </c>
      <c r="Q8760" s="15">
        <f t="shared" ca="1" si="2083"/>
        <v>0.12319911340967861</v>
      </c>
      <c r="R8760" s="15">
        <f t="shared" ca="1" si="2084"/>
        <v>0.15755448836350203</v>
      </c>
      <c r="S8760" s="15">
        <f t="shared" ca="1" si="2085"/>
        <v>0.16180273365349096</v>
      </c>
      <c r="T8760" s="15">
        <f t="shared" ca="1" si="2086"/>
        <v>8.3487255264130034E-2</v>
      </c>
      <c r="U8760" s="15">
        <f t="shared" ca="1" si="2087"/>
        <v>0.14813446619874399</v>
      </c>
      <c r="V8760" s="15">
        <f t="shared" ca="1" si="2088"/>
        <v>0.14425563354266716</v>
      </c>
      <c r="W8760" cm="1">
        <f t="array" aca="1" ref="W8760" ca="1">MMULT(M8760:V8760,TRANSPOSE(ANALYSIS!$C$4:$L$4))</f>
        <v>-1.463708688178919E-3</v>
      </c>
      <c r="X8760" s="21" cm="1">
        <f t="array" aca="1" ref="X8760" ca="1">SQRT(MMULT(GRAPH!M8760:V8760,MMULT(ANALYSIS!$C$11:$L$20,TRANSPOSE(GRAPH!M8760:V8760))))</f>
        <v>1.1728972675917841E-2</v>
      </c>
      <c r="Y8760" s="21">
        <f t="shared" ca="1" si="2078"/>
        <v>-1.463708688178919E-3</v>
      </c>
    </row>
    <row r="8761" spans="1:25">
      <c r="A8761" s="18">
        <f t="shared" ca="1" si="2092"/>
        <v>19</v>
      </c>
      <c r="B8761" s="15">
        <f t="shared" ca="1" si="2089"/>
        <v>970</v>
      </c>
      <c r="C8761" s="15">
        <f t="shared" ca="1" si="2091"/>
        <v>-663</v>
      </c>
      <c r="D8761" s="15">
        <f t="shared" ca="1" si="2091"/>
        <v>498</v>
      </c>
      <c r="E8761" s="15">
        <f t="shared" ca="1" si="2091"/>
        <v>285</v>
      </c>
      <c r="F8761" s="15">
        <f t="shared" ca="1" si="2091"/>
        <v>-775</v>
      </c>
      <c r="G8761" s="15">
        <f t="shared" ca="1" si="2091"/>
        <v>-896</v>
      </c>
      <c r="H8761" s="15">
        <f t="shared" ca="1" si="2091"/>
        <v>138</v>
      </c>
      <c r="I8761" s="15">
        <f t="shared" ca="1" si="2091"/>
        <v>3</v>
      </c>
      <c r="J8761" s="15">
        <f t="shared" ca="1" si="2091"/>
        <v>197</v>
      </c>
      <c r="K8761" s="15">
        <f t="shared" ca="1" si="2091"/>
        <v>262</v>
      </c>
      <c r="L8761" s="18">
        <v>8753</v>
      </c>
      <c r="M8761" s="15">
        <f t="shared" ca="1" si="2079"/>
        <v>51.05263157894737</v>
      </c>
      <c r="N8761" s="15">
        <f t="shared" ca="1" si="2080"/>
        <v>-34.89473684210526</v>
      </c>
      <c r="O8761" s="15">
        <f t="shared" ca="1" si="2081"/>
        <v>26.210526315789473</v>
      </c>
      <c r="P8761" s="15">
        <f t="shared" ca="1" si="2082"/>
        <v>15</v>
      </c>
      <c r="Q8761" s="15">
        <f t="shared" ca="1" si="2083"/>
        <v>-40.789473684210527</v>
      </c>
      <c r="R8761" s="15">
        <f t="shared" ca="1" si="2084"/>
        <v>-47.157894736842103</v>
      </c>
      <c r="S8761" s="15">
        <f t="shared" ca="1" si="2085"/>
        <v>7.2631578947368425</v>
      </c>
      <c r="T8761" s="15">
        <f t="shared" ca="1" si="2086"/>
        <v>0.15789473684210525</v>
      </c>
      <c r="U8761" s="15">
        <f t="shared" ca="1" si="2087"/>
        <v>10.368421052631579</v>
      </c>
      <c r="V8761" s="15">
        <f t="shared" ca="1" si="2088"/>
        <v>13.789473684210526</v>
      </c>
      <c r="W8761" cm="1">
        <f t="array" aca="1" ref="W8761" ca="1">MMULT(M8761:V8761,TRANSPOSE(ANALYSIS!$C$4:$L$4))</f>
        <v>-0.15229132991565725</v>
      </c>
      <c r="X8761" s="21" cm="1">
        <f t="array" aca="1" ref="X8761" ca="1">SQRT(MMULT(GRAPH!M8761:V8761,MMULT(ANALYSIS!$C$11:$L$20,TRANSPOSE(GRAPH!M8761:V8761))))</f>
        <v>2.0916310411935677</v>
      </c>
      <c r="Y8761" s="21">
        <f t="shared" ca="1" si="2078"/>
        <v>-0.15229132991565725</v>
      </c>
    </row>
    <row r="8762" spans="1:25">
      <c r="A8762" s="18">
        <f t="shared" ca="1" si="2092"/>
        <v>4686</v>
      </c>
      <c r="B8762" s="15">
        <f t="shared" ca="1" si="2089"/>
        <v>688</v>
      </c>
      <c r="C8762" s="15">
        <f t="shared" ca="1" si="2091"/>
        <v>251</v>
      </c>
      <c r="D8762" s="15">
        <f t="shared" ca="1" si="2091"/>
        <v>949</v>
      </c>
      <c r="E8762" s="15">
        <f t="shared" ca="1" si="2091"/>
        <v>-474</v>
      </c>
      <c r="F8762" s="15">
        <f t="shared" ca="1" si="2091"/>
        <v>11</v>
      </c>
      <c r="G8762" s="15">
        <f t="shared" ca="1" si="2091"/>
        <v>579</v>
      </c>
      <c r="H8762" s="15">
        <f t="shared" ca="1" si="2091"/>
        <v>736</v>
      </c>
      <c r="I8762" s="15">
        <f t="shared" ca="1" si="2091"/>
        <v>927</v>
      </c>
      <c r="J8762" s="15">
        <f t="shared" ca="1" si="2091"/>
        <v>456</v>
      </c>
      <c r="K8762" s="15">
        <f t="shared" ca="1" si="2091"/>
        <v>563</v>
      </c>
      <c r="L8762" s="18">
        <v>8754</v>
      </c>
      <c r="M8762" s="15">
        <f t="shared" ca="1" si="2079"/>
        <v>0.14682031583440033</v>
      </c>
      <c r="N8762" s="15">
        <f t="shared" ca="1" si="2080"/>
        <v>5.3563807084933843E-2</v>
      </c>
      <c r="O8762" s="15">
        <f t="shared" ca="1" si="2081"/>
        <v>0.20251813913785746</v>
      </c>
      <c r="P8762" s="15">
        <f t="shared" ca="1" si="2082"/>
        <v>-0.10115236875800256</v>
      </c>
      <c r="Q8762" s="15">
        <f t="shared" ca="1" si="2083"/>
        <v>2.3474178403755869E-3</v>
      </c>
      <c r="R8762" s="15">
        <f t="shared" ca="1" si="2084"/>
        <v>0.12355953905249679</v>
      </c>
      <c r="S8762" s="15">
        <f t="shared" ca="1" si="2085"/>
        <v>0.15706359368331199</v>
      </c>
      <c r="T8762" s="15">
        <f t="shared" ca="1" si="2086"/>
        <v>0.19782330345710628</v>
      </c>
      <c r="U8762" s="15">
        <f t="shared" ca="1" si="2087"/>
        <v>9.7311139564660698E-2</v>
      </c>
      <c r="V8762" s="15">
        <f t="shared" ca="1" si="2088"/>
        <v>0.12014511310285958</v>
      </c>
      <c r="W8762" cm="1">
        <f t="array" aca="1" ref="W8762" ca="1">MMULT(M8762:V8762,TRANSPOSE(ANALYSIS!$C$4:$L$4))</f>
        <v>-2.2452305525180035E-3</v>
      </c>
      <c r="X8762" s="21" cm="1">
        <f t="array" aca="1" ref="X8762" ca="1">SQRT(MMULT(GRAPH!M8762:V8762,MMULT(ANALYSIS!$C$11:$L$20,TRANSPOSE(GRAPH!M8762:V8762))))</f>
        <v>1.2931575634691102E-2</v>
      </c>
      <c r="Y8762" s="21">
        <f t="shared" ca="1" si="2078"/>
        <v>-2.2452305525180035E-3</v>
      </c>
    </row>
    <row r="8763" spans="1:25">
      <c r="A8763" s="18">
        <f t="shared" ca="1" si="2092"/>
        <v>1240</v>
      </c>
      <c r="B8763" s="15">
        <f t="shared" ca="1" si="2089"/>
        <v>278</v>
      </c>
      <c r="C8763" s="15">
        <f t="shared" ca="1" si="2091"/>
        <v>-418</v>
      </c>
      <c r="D8763" s="15">
        <f t="shared" ca="1" si="2091"/>
        <v>-893</v>
      </c>
      <c r="E8763" s="15">
        <f t="shared" ca="1" si="2091"/>
        <v>952</v>
      </c>
      <c r="F8763" s="15">
        <f t="shared" ca="1" si="2091"/>
        <v>582</v>
      </c>
      <c r="G8763" s="15">
        <f t="shared" ca="1" si="2091"/>
        <v>376</v>
      </c>
      <c r="H8763" s="15">
        <f t="shared" ca="1" si="2091"/>
        <v>-727</v>
      </c>
      <c r="I8763" s="15">
        <f t="shared" ca="1" si="2091"/>
        <v>97</v>
      </c>
      <c r="J8763" s="15">
        <f t="shared" ca="1" si="2091"/>
        <v>888</v>
      </c>
      <c r="K8763" s="15">
        <f t="shared" ca="1" si="2091"/>
        <v>105</v>
      </c>
      <c r="L8763" s="18">
        <v>8755</v>
      </c>
      <c r="M8763" s="15">
        <f t="shared" ca="1" si="2079"/>
        <v>0.22419354838709676</v>
      </c>
      <c r="N8763" s="15">
        <f t="shared" ca="1" si="2080"/>
        <v>-0.33709677419354839</v>
      </c>
      <c r="O8763" s="15">
        <f t="shared" ca="1" si="2081"/>
        <v>-0.72016129032258069</v>
      </c>
      <c r="P8763" s="15">
        <f t="shared" ca="1" si="2082"/>
        <v>0.76774193548387093</v>
      </c>
      <c r="Q8763" s="15">
        <f t="shared" ca="1" si="2083"/>
        <v>0.46935483870967742</v>
      </c>
      <c r="R8763" s="15">
        <f t="shared" ca="1" si="2084"/>
        <v>0.3032258064516129</v>
      </c>
      <c r="S8763" s="15">
        <f t="shared" ca="1" si="2085"/>
        <v>-0.58629032258064517</v>
      </c>
      <c r="T8763" s="15">
        <f t="shared" ca="1" si="2086"/>
        <v>7.8225806451612909E-2</v>
      </c>
      <c r="U8763" s="15">
        <f t="shared" ca="1" si="2087"/>
        <v>0.71612903225806457</v>
      </c>
      <c r="V8763" s="15">
        <f t="shared" ca="1" si="2088"/>
        <v>8.4677419354838704E-2</v>
      </c>
      <c r="W8763" cm="1">
        <f t="array" aca="1" ref="W8763" ca="1">MMULT(M8763:V8763,TRANSPOSE(ANALYSIS!$C$4:$L$4))</f>
        <v>3.104034025316422E-3</v>
      </c>
      <c r="X8763" s="21" cm="1">
        <f t="array" aca="1" ref="X8763" ca="1">SQRT(MMULT(GRAPH!M8763:V8763,MMULT(ANALYSIS!$C$11:$L$20,TRANSPOSE(GRAPH!M8763:V8763))))</f>
        <v>2.1372952253686364E-2</v>
      </c>
      <c r="Y8763" s="21">
        <f t="shared" ca="1" si="2078"/>
        <v>3.104034025316422E-3</v>
      </c>
    </row>
    <row r="8764" spans="1:25">
      <c r="A8764" s="18">
        <f t="shared" ca="1" si="2092"/>
        <v>1180</v>
      </c>
      <c r="B8764" s="15">
        <f t="shared" ca="1" si="2089"/>
        <v>-771</v>
      </c>
      <c r="C8764" s="15">
        <f t="shared" ca="1" si="2091"/>
        <v>370</v>
      </c>
      <c r="D8764" s="15">
        <f t="shared" ca="1" si="2091"/>
        <v>423</v>
      </c>
      <c r="E8764" s="15">
        <f t="shared" ca="1" si="2091"/>
        <v>-382</v>
      </c>
      <c r="F8764" s="15">
        <f t="shared" ca="1" si="2091"/>
        <v>215</v>
      </c>
      <c r="G8764" s="15">
        <f t="shared" ca="1" si="2091"/>
        <v>-260</v>
      </c>
      <c r="H8764" s="15">
        <f t="shared" ca="1" si="2091"/>
        <v>973</v>
      </c>
      <c r="I8764" s="15">
        <f t="shared" ca="1" si="2091"/>
        <v>585</v>
      </c>
      <c r="J8764" s="15">
        <f t="shared" ca="1" si="2091"/>
        <v>843</v>
      </c>
      <c r="K8764" s="15">
        <f t="shared" ca="1" si="2091"/>
        <v>-816</v>
      </c>
      <c r="L8764" s="18">
        <v>8756</v>
      </c>
      <c r="M8764" s="15">
        <f t="shared" ca="1" si="2079"/>
        <v>-0.65338983050847455</v>
      </c>
      <c r="N8764" s="15">
        <f t="shared" ca="1" si="2080"/>
        <v>0.3135593220338983</v>
      </c>
      <c r="O8764" s="15">
        <f t="shared" ca="1" si="2081"/>
        <v>0.35847457627118645</v>
      </c>
      <c r="P8764" s="15">
        <f t="shared" ca="1" si="2082"/>
        <v>-0.32372881355932204</v>
      </c>
      <c r="Q8764" s="15">
        <f t="shared" ca="1" si="2083"/>
        <v>0.18220338983050846</v>
      </c>
      <c r="R8764" s="15">
        <f t="shared" ca="1" si="2084"/>
        <v>-0.22033898305084745</v>
      </c>
      <c r="S8764" s="15">
        <f t="shared" ca="1" si="2085"/>
        <v>0.82457627118644072</v>
      </c>
      <c r="T8764" s="15">
        <f t="shared" ca="1" si="2086"/>
        <v>0.49576271186440679</v>
      </c>
      <c r="U8764" s="15">
        <f t="shared" ca="1" si="2087"/>
        <v>0.71440677966101696</v>
      </c>
      <c r="V8764" s="15">
        <f t="shared" ca="1" si="2088"/>
        <v>-0.69152542372881354</v>
      </c>
      <c r="W8764" cm="1">
        <f t="array" aca="1" ref="W8764" ca="1">MMULT(M8764:V8764,TRANSPOSE(ANALYSIS!$C$4:$L$4))</f>
        <v>1.415720502558615E-3</v>
      </c>
      <c r="X8764" s="21" cm="1">
        <f t="array" aca="1" ref="X8764" ca="1">SQRT(MMULT(GRAPH!M8764:V8764,MMULT(ANALYSIS!$C$11:$L$20,TRANSPOSE(GRAPH!M8764:V8764))))</f>
        <v>3.4610538854012642E-2</v>
      </c>
      <c r="Y8764" s="21">
        <f t="shared" ca="1" si="2078"/>
        <v>1.415720502558615E-3</v>
      </c>
    </row>
    <row r="8765" spans="1:25">
      <c r="A8765" s="18">
        <f t="shared" ca="1" si="2092"/>
        <v>-2312</v>
      </c>
      <c r="B8765" s="15">
        <f t="shared" ca="1" si="2089"/>
        <v>934</v>
      </c>
      <c r="C8765" s="15">
        <f t="shared" ca="1" si="2091"/>
        <v>446</v>
      </c>
      <c r="D8765" s="15">
        <f t="shared" ca="1" si="2091"/>
        <v>-951</v>
      </c>
      <c r="E8765" s="15">
        <f t="shared" ca="1" si="2091"/>
        <v>315</v>
      </c>
      <c r="F8765" s="15">
        <f t="shared" ca="1" si="2091"/>
        <v>-661</v>
      </c>
      <c r="G8765" s="15">
        <f t="shared" ca="1" si="2091"/>
        <v>522</v>
      </c>
      <c r="H8765" s="15">
        <f t="shared" ca="1" si="2091"/>
        <v>-791</v>
      </c>
      <c r="I8765" s="15">
        <f t="shared" ca="1" si="2091"/>
        <v>-516</v>
      </c>
      <c r="J8765" s="15">
        <f t="shared" ca="1" si="2091"/>
        <v>-979</v>
      </c>
      <c r="K8765" s="15">
        <f t="shared" ca="1" si="2091"/>
        <v>-631</v>
      </c>
      <c r="L8765" s="18">
        <v>8757</v>
      </c>
      <c r="M8765" s="15">
        <f t="shared" ca="1" si="2079"/>
        <v>-0.40397923875432529</v>
      </c>
      <c r="N8765" s="15">
        <f t="shared" ca="1" si="2080"/>
        <v>-0.19290657439446368</v>
      </c>
      <c r="O8765" s="15">
        <f t="shared" ca="1" si="2081"/>
        <v>0.41133217993079585</v>
      </c>
      <c r="P8765" s="15">
        <f t="shared" ca="1" si="2082"/>
        <v>-0.13624567474048443</v>
      </c>
      <c r="Q8765" s="15">
        <f t="shared" ca="1" si="2083"/>
        <v>0.28589965397923878</v>
      </c>
      <c r="R8765" s="15">
        <f t="shared" ca="1" si="2084"/>
        <v>-0.22577854671280276</v>
      </c>
      <c r="S8765" s="15">
        <f t="shared" ca="1" si="2085"/>
        <v>0.3421280276816609</v>
      </c>
      <c r="T8765" s="15">
        <f t="shared" ca="1" si="2086"/>
        <v>0.22318339100346021</v>
      </c>
      <c r="U8765" s="15">
        <f t="shared" ca="1" si="2087"/>
        <v>0.42344290657439448</v>
      </c>
      <c r="V8765" s="15">
        <f t="shared" ca="1" si="2088"/>
        <v>0.27292387543252594</v>
      </c>
      <c r="W8765" cm="1">
        <f t="array" aca="1" ref="W8765" ca="1">MMULT(M8765:V8765,TRANSPOSE(ANALYSIS!$C$4:$L$4))</f>
        <v>-4.730940353867715E-3</v>
      </c>
      <c r="X8765" s="21" cm="1">
        <f t="array" aca="1" ref="X8765" ca="1">SQRT(MMULT(GRAPH!M8765:V8765,MMULT(ANALYSIS!$C$11:$L$20,TRANSPOSE(GRAPH!M8765:V8765))))</f>
        <v>2.4482074325267646E-2</v>
      </c>
      <c r="Y8765" s="21">
        <f t="shared" ca="1" si="2078"/>
        <v>-4.730940353867715E-3</v>
      </c>
    </row>
    <row r="8766" spans="1:25">
      <c r="A8766" s="18">
        <f t="shared" ca="1" si="2092"/>
        <v>-660</v>
      </c>
      <c r="B8766" s="15">
        <f t="shared" ca="1" si="2089"/>
        <v>135</v>
      </c>
      <c r="C8766" s="15">
        <f t="shared" ca="1" si="2091"/>
        <v>-391</v>
      </c>
      <c r="D8766" s="15">
        <f t="shared" ca="1" si="2091"/>
        <v>-674</v>
      </c>
      <c r="E8766" s="15">
        <f t="shared" ca="1" si="2091"/>
        <v>-260</v>
      </c>
      <c r="F8766" s="15">
        <f t="shared" ca="1" si="2091"/>
        <v>-611</v>
      </c>
      <c r="G8766" s="15">
        <f t="shared" ca="1" si="2091"/>
        <v>139</v>
      </c>
      <c r="H8766" s="15">
        <f t="shared" ca="1" si="2091"/>
        <v>-816</v>
      </c>
      <c r="I8766" s="15">
        <f t="shared" ca="1" si="2091"/>
        <v>852</v>
      </c>
      <c r="J8766" s="15">
        <f t="shared" ca="1" si="2091"/>
        <v>863</v>
      </c>
      <c r="K8766" s="15">
        <f t="shared" ca="1" si="2091"/>
        <v>103</v>
      </c>
      <c r="L8766" s="18">
        <v>8758</v>
      </c>
      <c r="M8766" s="15">
        <f t="shared" ca="1" si="2079"/>
        <v>-0.20454545454545456</v>
      </c>
      <c r="N8766" s="15">
        <f t="shared" ca="1" si="2080"/>
        <v>0.59242424242424241</v>
      </c>
      <c r="O8766" s="15">
        <f t="shared" ca="1" si="2081"/>
        <v>1.0212121212121212</v>
      </c>
      <c r="P8766" s="15">
        <f t="shared" ca="1" si="2082"/>
        <v>0.39393939393939392</v>
      </c>
      <c r="Q8766" s="15">
        <f t="shared" ca="1" si="2083"/>
        <v>0.92575757575757578</v>
      </c>
      <c r="R8766" s="15">
        <f t="shared" ca="1" si="2084"/>
        <v>-0.2106060606060606</v>
      </c>
      <c r="S8766" s="15">
        <f t="shared" ca="1" si="2085"/>
        <v>1.2363636363636363</v>
      </c>
      <c r="T8766" s="15">
        <f t="shared" ca="1" si="2086"/>
        <v>-1.290909090909091</v>
      </c>
      <c r="U8766" s="15">
        <f t="shared" ca="1" si="2087"/>
        <v>-1.3075757575757576</v>
      </c>
      <c r="V8766" s="15">
        <f t="shared" ca="1" si="2088"/>
        <v>-0.15606060606060607</v>
      </c>
      <c r="W8766" cm="1">
        <f t="array" aca="1" ref="W8766" ca="1">MMULT(M8766:V8766,TRANSPOSE(ANALYSIS!$C$4:$L$4))</f>
        <v>-9.6457442175910415E-4</v>
      </c>
      <c r="X8766" s="21" cm="1">
        <f t="array" aca="1" ref="X8766" ca="1">SQRT(MMULT(GRAPH!M8766:V8766,MMULT(ANALYSIS!$C$11:$L$20,TRANSPOSE(GRAPH!M8766:V8766))))</f>
        <v>4.0226140505600583E-2</v>
      </c>
      <c r="Y8766" s="21">
        <f t="shared" ca="1" si="2078"/>
        <v>-9.6457442175910415E-4</v>
      </c>
    </row>
    <row r="8767" spans="1:25">
      <c r="A8767" s="18">
        <f t="shared" ca="1" si="2092"/>
        <v>1579</v>
      </c>
      <c r="B8767" s="15">
        <f t="shared" ca="1" si="2089"/>
        <v>300</v>
      </c>
      <c r="C8767" s="15">
        <f t="shared" ca="1" si="2091"/>
        <v>505</v>
      </c>
      <c r="D8767" s="15">
        <f t="shared" ca="1" si="2091"/>
        <v>127</v>
      </c>
      <c r="E8767" s="15">
        <f t="shared" ca="1" si="2091"/>
        <v>802</v>
      </c>
      <c r="F8767" s="15">
        <f t="shared" ca="1" si="2091"/>
        <v>-284</v>
      </c>
      <c r="G8767" s="15">
        <f t="shared" ca="1" si="2091"/>
        <v>-165</v>
      </c>
      <c r="H8767" s="15">
        <f t="shared" ca="1" si="2091"/>
        <v>-95</v>
      </c>
      <c r="I8767" s="15">
        <f t="shared" ca="1" si="2091"/>
        <v>389</v>
      </c>
      <c r="J8767" s="15">
        <f t="shared" ca="1" si="2091"/>
        <v>235</v>
      </c>
      <c r="K8767" s="15">
        <f t="shared" ca="1" si="2091"/>
        <v>-235</v>
      </c>
      <c r="L8767" s="18">
        <v>8759</v>
      </c>
      <c r="M8767" s="15">
        <f t="shared" ca="1" si="2079"/>
        <v>0.18999366687777075</v>
      </c>
      <c r="N8767" s="15">
        <f t="shared" ca="1" si="2080"/>
        <v>0.31982267257758074</v>
      </c>
      <c r="O8767" s="15">
        <f t="shared" ca="1" si="2081"/>
        <v>8.043065231158962E-2</v>
      </c>
      <c r="P8767" s="15">
        <f t="shared" ca="1" si="2082"/>
        <v>0.5079164027865738</v>
      </c>
      <c r="Q8767" s="15">
        <f t="shared" ca="1" si="2083"/>
        <v>-0.17986067131095629</v>
      </c>
      <c r="R8767" s="15">
        <f t="shared" ca="1" si="2084"/>
        <v>-0.10449651678277391</v>
      </c>
      <c r="S8767" s="15">
        <f t="shared" ca="1" si="2085"/>
        <v>-6.0164661177960738E-2</v>
      </c>
      <c r="T8767" s="15">
        <f t="shared" ca="1" si="2086"/>
        <v>0.24635845471817605</v>
      </c>
      <c r="U8767" s="15">
        <f t="shared" ca="1" si="2087"/>
        <v>0.14882837238758709</v>
      </c>
      <c r="V8767" s="15">
        <f t="shared" ca="1" si="2088"/>
        <v>-0.14882837238758709</v>
      </c>
      <c r="W8767" cm="1">
        <f t="array" aca="1" ref="W8767" ca="1">MMULT(M8767:V8767,TRANSPOSE(ANALYSIS!$C$4:$L$4))</f>
        <v>5.5727701391624566E-4</v>
      </c>
      <c r="X8767" s="21" cm="1">
        <f t="array" aca="1" ref="X8767" ca="1">SQRT(MMULT(GRAPH!M8767:V8767,MMULT(ANALYSIS!$C$11:$L$20,TRANSPOSE(GRAPH!M8767:V8767))))</f>
        <v>1.6711883289055044E-2</v>
      </c>
      <c r="Y8767" s="21">
        <f t="shared" ca="1" si="2078"/>
        <v>5.5727701391624566E-4</v>
      </c>
    </row>
    <row r="8768" spans="1:25">
      <c r="A8768" s="18">
        <f t="shared" ca="1" si="2092"/>
        <v>2751</v>
      </c>
      <c r="B8768" s="15">
        <f t="shared" ca="1" si="2089"/>
        <v>286</v>
      </c>
      <c r="C8768" s="15">
        <f t="shared" ca="1" si="2091"/>
        <v>890</v>
      </c>
      <c r="D8768" s="15">
        <f t="shared" ca="1" si="2091"/>
        <v>441</v>
      </c>
      <c r="E8768" s="15">
        <f t="shared" ca="1" si="2091"/>
        <v>-777</v>
      </c>
      <c r="F8768" s="15">
        <f t="shared" ca="1" si="2091"/>
        <v>-576</v>
      </c>
      <c r="G8768" s="15">
        <f t="shared" ca="1" si="2091"/>
        <v>668</v>
      </c>
      <c r="H8768" s="15">
        <f t="shared" ca="1" si="2091"/>
        <v>637</v>
      </c>
      <c r="I8768" s="15">
        <f t="shared" ca="1" si="2091"/>
        <v>725</v>
      </c>
      <c r="J8768" s="15">
        <f t="shared" ca="1" si="2091"/>
        <v>-453</v>
      </c>
      <c r="K8768" s="15">
        <f t="shared" ca="1" si="2091"/>
        <v>910</v>
      </c>
      <c r="L8768" s="18">
        <v>8760</v>
      </c>
      <c r="M8768" s="15">
        <f t="shared" ca="1" si="2079"/>
        <v>0.10396219556524899</v>
      </c>
      <c r="N8768" s="15">
        <f t="shared" ca="1" si="2080"/>
        <v>0.32351872046528535</v>
      </c>
      <c r="O8768" s="15">
        <f t="shared" ca="1" si="2081"/>
        <v>0.16030534351145037</v>
      </c>
      <c r="P8768" s="15">
        <f t="shared" ca="1" si="2082"/>
        <v>-0.28244274809160308</v>
      </c>
      <c r="Q8768" s="15">
        <f t="shared" ca="1" si="2083"/>
        <v>-0.20937840785169029</v>
      </c>
      <c r="R8768" s="15">
        <f t="shared" ca="1" si="2084"/>
        <v>0.24282079243911306</v>
      </c>
      <c r="S8768" s="15">
        <f t="shared" ca="1" si="2085"/>
        <v>0.23155216284987276</v>
      </c>
      <c r="T8768" s="15">
        <f t="shared" ca="1" si="2086"/>
        <v>0.26354053071610323</v>
      </c>
      <c r="U8768" s="15">
        <f t="shared" ca="1" si="2087"/>
        <v>-0.16466739367502725</v>
      </c>
      <c r="V8768" s="15">
        <f t="shared" ca="1" si="2088"/>
        <v>0.33078880407124683</v>
      </c>
      <c r="W8768" cm="1">
        <f t="array" aca="1" ref="W8768" ca="1">MMULT(M8768:V8768,TRANSPOSE(ANALYSIS!$C$4:$L$4))</f>
        <v>-4.9927948135532179E-3</v>
      </c>
      <c r="X8768" s="21" cm="1">
        <f t="array" aca="1" ref="X8768" ca="1">SQRT(MMULT(GRAPH!M8768:V8768,MMULT(ANALYSIS!$C$11:$L$20,TRANSPOSE(GRAPH!M8768:V8768))))</f>
        <v>1.9871748143552422E-2</v>
      </c>
      <c r="Y8768" s="21">
        <f t="shared" ca="1" si="2078"/>
        <v>-4.9927948135532179E-3</v>
      </c>
    </row>
    <row r="8769" spans="1:25">
      <c r="A8769" s="18">
        <f t="shared" ca="1" si="2092"/>
        <v>2963</v>
      </c>
      <c r="B8769" s="15">
        <f t="shared" ca="1" si="2089"/>
        <v>911</v>
      </c>
      <c r="C8769" s="15">
        <f t="shared" ca="1" si="2091"/>
        <v>710</v>
      </c>
      <c r="D8769" s="15">
        <f t="shared" ca="1" si="2091"/>
        <v>519</v>
      </c>
      <c r="E8769" s="15">
        <f t="shared" ca="1" si="2091"/>
        <v>814</v>
      </c>
      <c r="F8769" s="15">
        <f t="shared" ca="1" si="2091"/>
        <v>711</v>
      </c>
      <c r="G8769" s="15">
        <f t="shared" ca="1" si="2091"/>
        <v>303</v>
      </c>
      <c r="H8769" s="15">
        <f t="shared" ca="1" si="2091"/>
        <v>-591</v>
      </c>
      <c r="I8769" s="15">
        <f t="shared" ca="1" si="2091"/>
        <v>-673</v>
      </c>
      <c r="J8769" s="15">
        <f t="shared" ca="1" si="2091"/>
        <v>-164</v>
      </c>
      <c r="K8769" s="15">
        <f t="shared" ca="1" si="2091"/>
        <v>423</v>
      </c>
      <c r="L8769" s="18">
        <v>8761</v>
      </c>
      <c r="M8769" s="15">
        <f t="shared" ca="1" si="2079"/>
        <v>0.30745865676679041</v>
      </c>
      <c r="N8769" s="15">
        <f t="shared" ca="1" si="2080"/>
        <v>0.23962200472494094</v>
      </c>
      <c r="O8769" s="15">
        <f t="shared" ca="1" si="2081"/>
        <v>0.1751603104961188</v>
      </c>
      <c r="P8769" s="15">
        <f t="shared" ca="1" si="2082"/>
        <v>0.27472156598042524</v>
      </c>
      <c r="Q8769" s="15">
        <f t="shared" ca="1" si="2083"/>
        <v>0.23995950050624368</v>
      </c>
      <c r="R8769" s="15">
        <f t="shared" ca="1" si="2084"/>
        <v>0.10226122173472832</v>
      </c>
      <c r="S8769" s="15">
        <f t="shared" ca="1" si="2085"/>
        <v>-0.19946000674991562</v>
      </c>
      <c r="T8769" s="15">
        <f t="shared" ca="1" si="2086"/>
        <v>-0.2271346608167398</v>
      </c>
      <c r="U8769" s="15">
        <f t="shared" ca="1" si="2087"/>
        <v>-5.5349308133648328E-2</v>
      </c>
      <c r="V8769" s="15">
        <f t="shared" ca="1" si="2088"/>
        <v>0.14276071549105637</v>
      </c>
      <c r="W8769" cm="1">
        <f t="array" aca="1" ref="W8769" ca="1">MMULT(M8769:V8769,TRANSPOSE(ANALYSIS!$C$4:$L$4))</f>
        <v>-1.0496759844751558E-3</v>
      </c>
      <c r="X8769" s="21" cm="1">
        <f t="array" aca="1" ref="X8769" ca="1">SQRT(MMULT(GRAPH!M8769:V8769,MMULT(ANALYSIS!$C$11:$L$20,TRANSPOSE(GRAPH!M8769:V8769))))</f>
        <v>1.5849118741553266E-2</v>
      </c>
      <c r="Y8769" s="21">
        <f t="shared" ca="1" si="2078"/>
        <v>-1.0496759844751558E-3</v>
      </c>
    </row>
    <row r="8770" spans="1:25">
      <c r="A8770" s="18">
        <f t="shared" ca="1" si="2092"/>
        <v>881</v>
      </c>
      <c r="B8770" s="15">
        <f t="shared" ca="1" si="2089"/>
        <v>366</v>
      </c>
      <c r="C8770" s="15">
        <f t="shared" ca="1" si="2091"/>
        <v>242</v>
      </c>
      <c r="D8770" s="15">
        <f t="shared" ca="1" si="2091"/>
        <v>-476</v>
      </c>
      <c r="E8770" s="15">
        <f t="shared" ca="1" si="2091"/>
        <v>-927</v>
      </c>
      <c r="F8770" s="15">
        <f t="shared" ca="1" si="2091"/>
        <v>820</v>
      </c>
      <c r="G8770" s="15">
        <f t="shared" ca="1" si="2091"/>
        <v>-51</v>
      </c>
      <c r="H8770" s="15">
        <f t="shared" ca="1" si="2091"/>
        <v>154</v>
      </c>
      <c r="I8770" s="15">
        <f t="shared" ca="1" si="2091"/>
        <v>-559</v>
      </c>
      <c r="J8770" s="15">
        <f t="shared" ca="1" si="2091"/>
        <v>867</v>
      </c>
      <c r="K8770" s="15">
        <f t="shared" ca="1" si="2091"/>
        <v>445</v>
      </c>
      <c r="L8770" s="18">
        <v>8762</v>
      </c>
      <c r="M8770" s="15">
        <f t="shared" ca="1" si="2079"/>
        <v>0.41543700340522133</v>
      </c>
      <c r="N8770" s="15">
        <f t="shared" ca="1" si="2080"/>
        <v>0.27468785471055618</v>
      </c>
      <c r="O8770" s="15">
        <f t="shared" ca="1" si="2081"/>
        <v>-0.54029511918274686</v>
      </c>
      <c r="P8770" s="15">
        <f t="shared" ca="1" si="2082"/>
        <v>-1.0522133938706015</v>
      </c>
      <c r="Q8770" s="15">
        <f t="shared" ca="1" si="2083"/>
        <v>0.93076049943246308</v>
      </c>
      <c r="R8770" s="15">
        <f t="shared" ca="1" si="2084"/>
        <v>-5.7888762769580021E-2</v>
      </c>
      <c r="S8770" s="15">
        <f t="shared" ca="1" si="2085"/>
        <v>0.17480136208853575</v>
      </c>
      <c r="T8770" s="15">
        <f t="shared" ca="1" si="2086"/>
        <v>-0.63450624290578883</v>
      </c>
      <c r="U8770" s="15">
        <f t="shared" ca="1" si="2087"/>
        <v>0.98410896708286033</v>
      </c>
      <c r="V8770" s="15">
        <f t="shared" ca="1" si="2088"/>
        <v>0.5051078320090806</v>
      </c>
      <c r="W8770" cm="1">
        <f t="array" aca="1" ref="W8770" ca="1">MMULT(M8770:V8770,TRANSPOSE(ANALYSIS!$C$4:$L$4))</f>
        <v>-5.4814097798201941E-3</v>
      </c>
      <c r="X8770" s="21" cm="1">
        <f t="array" aca="1" ref="X8770" ca="1">SQRT(MMULT(GRAPH!M8770:V8770,MMULT(ANALYSIS!$C$11:$L$20,TRANSPOSE(GRAPH!M8770:V8770))))</f>
        <v>4.1101395727401534E-2</v>
      </c>
      <c r="Y8770" s="21">
        <f t="shared" ca="1" si="2078"/>
        <v>-5.4814097798201941E-3</v>
      </c>
    </row>
    <row r="8771" spans="1:25">
      <c r="A8771" s="18">
        <f t="shared" ca="1" si="2092"/>
        <v>2494</v>
      </c>
      <c r="B8771" s="15">
        <f t="shared" ca="1" si="2089"/>
        <v>242</v>
      </c>
      <c r="C8771" s="15">
        <f t="shared" ca="1" si="2091"/>
        <v>721</v>
      </c>
      <c r="D8771" s="15">
        <f t="shared" ca="1" si="2091"/>
        <v>-302</v>
      </c>
      <c r="E8771" s="15">
        <f t="shared" ca="1" si="2091"/>
        <v>751</v>
      </c>
      <c r="F8771" s="15">
        <f t="shared" ca="1" si="2091"/>
        <v>447</v>
      </c>
      <c r="G8771" s="15">
        <f t="shared" ca="1" si="2091"/>
        <v>-857</v>
      </c>
      <c r="H8771" s="15">
        <f t="shared" ca="1" si="2091"/>
        <v>-238</v>
      </c>
      <c r="I8771" s="15">
        <f t="shared" ca="1" si="2091"/>
        <v>958</v>
      </c>
      <c r="J8771" s="15">
        <f t="shared" ca="1" si="2091"/>
        <v>214</v>
      </c>
      <c r="K8771" s="15">
        <f t="shared" ca="1" si="2091"/>
        <v>558</v>
      </c>
      <c r="L8771" s="18">
        <v>8763</v>
      </c>
      <c r="M8771" s="15">
        <f t="shared" ca="1" si="2079"/>
        <v>9.7032878909382517E-2</v>
      </c>
      <c r="N8771" s="15">
        <f t="shared" ca="1" si="2080"/>
        <v>0.28909382518043303</v>
      </c>
      <c r="O8771" s="15">
        <f t="shared" ca="1" si="2081"/>
        <v>-0.12109061748195669</v>
      </c>
      <c r="P8771" s="15">
        <f t="shared" ca="1" si="2082"/>
        <v>0.30112269446672013</v>
      </c>
      <c r="Q8771" s="15">
        <f t="shared" ca="1" si="2083"/>
        <v>0.17923015236567763</v>
      </c>
      <c r="R8771" s="15">
        <f t="shared" ca="1" si="2084"/>
        <v>-0.34362469927826783</v>
      </c>
      <c r="S8771" s="15">
        <f t="shared" ca="1" si="2085"/>
        <v>-9.5429029671210905E-2</v>
      </c>
      <c r="T8771" s="15">
        <f t="shared" ca="1" si="2086"/>
        <v>0.38412189254210105</v>
      </c>
      <c r="U8771" s="15">
        <f t="shared" ca="1" si="2087"/>
        <v>8.5805934242181234E-2</v>
      </c>
      <c r="V8771" s="15">
        <f t="shared" ca="1" si="2088"/>
        <v>0.22373696872493987</v>
      </c>
      <c r="W8771" cm="1">
        <f t="array" aca="1" ref="W8771" ca="1">MMULT(M8771:V8771,TRANSPOSE(ANALYSIS!$C$4:$L$4))</f>
        <v>-1.9633501432488936E-3</v>
      </c>
      <c r="X8771" s="21" cm="1">
        <f t="array" aca="1" ref="X8771" ca="1">SQRT(MMULT(GRAPH!M8771:V8771,MMULT(ANALYSIS!$C$11:$L$20,TRANSPOSE(GRAPH!M8771:V8771))))</f>
        <v>1.8299962913125471E-2</v>
      </c>
      <c r="Y8771" s="21">
        <f t="shared" ca="1" si="2078"/>
        <v>-1.9633501432488936E-3</v>
      </c>
    </row>
    <row r="8772" spans="1:25">
      <c r="A8772" s="18">
        <f t="shared" ca="1" si="2092"/>
        <v>-356</v>
      </c>
      <c r="B8772" s="15">
        <f t="shared" ca="1" si="2089"/>
        <v>-825</v>
      </c>
      <c r="C8772" s="15">
        <f t="shared" ca="1" si="2091"/>
        <v>340</v>
      </c>
      <c r="D8772" s="15">
        <f t="shared" ca="1" si="2091"/>
        <v>-629</v>
      </c>
      <c r="E8772" s="15">
        <f t="shared" ca="1" si="2091"/>
        <v>-13</v>
      </c>
      <c r="F8772" s="15">
        <f t="shared" ca="1" si="2091"/>
        <v>169</v>
      </c>
      <c r="G8772" s="15">
        <f t="shared" ca="1" si="2091"/>
        <v>-64</v>
      </c>
      <c r="H8772" s="15">
        <f t="shared" ca="1" si="2091"/>
        <v>-859</v>
      </c>
      <c r="I8772" s="15">
        <f t="shared" ca="1" si="2091"/>
        <v>448</v>
      </c>
      <c r="J8772" s="15">
        <f t="shared" ref="C8772:K8801" ca="1" si="2093">RANDBETWEEN(-1000,1000)</f>
        <v>678</v>
      </c>
      <c r="K8772" s="15">
        <f t="shared" ca="1" si="2093"/>
        <v>399</v>
      </c>
      <c r="L8772" s="18">
        <v>8764</v>
      </c>
      <c r="M8772" s="15">
        <f t="shared" ca="1" si="2079"/>
        <v>2.3174157303370788</v>
      </c>
      <c r="N8772" s="15">
        <f t="shared" ca="1" si="2080"/>
        <v>-0.9550561797752809</v>
      </c>
      <c r="O8772" s="15">
        <f t="shared" ca="1" si="2081"/>
        <v>1.7668539325842696</v>
      </c>
      <c r="P8772" s="15">
        <f t="shared" ca="1" si="2082"/>
        <v>3.6516853932584269E-2</v>
      </c>
      <c r="Q8772" s="15">
        <f t="shared" ca="1" si="2083"/>
        <v>-0.4747191011235955</v>
      </c>
      <c r="R8772" s="15">
        <f t="shared" ca="1" si="2084"/>
        <v>0.1797752808988764</v>
      </c>
      <c r="S8772" s="15">
        <f t="shared" ca="1" si="2085"/>
        <v>2.4129213483146068</v>
      </c>
      <c r="T8772" s="15">
        <f t="shared" ca="1" si="2086"/>
        <v>-1.2584269662921348</v>
      </c>
      <c r="U8772" s="15">
        <f t="shared" ca="1" si="2087"/>
        <v>-1.904494382022472</v>
      </c>
      <c r="V8772" s="15">
        <f t="shared" ca="1" si="2088"/>
        <v>-1.1207865168539326</v>
      </c>
      <c r="W8772" cm="1">
        <f t="array" aca="1" ref="W8772" ca="1">MMULT(M8772:V8772,TRANSPOSE(ANALYSIS!$C$4:$L$4))</f>
        <v>8.9932150183071012E-3</v>
      </c>
      <c r="X8772" s="21" cm="1">
        <f t="array" aca="1" ref="X8772" ca="1">SQRT(MMULT(GRAPH!M8772:V8772,MMULT(ANALYSIS!$C$11:$L$20,TRANSPOSE(GRAPH!M8772:V8772))))</f>
        <v>0.10368240340933611</v>
      </c>
      <c r="Y8772" s="21">
        <f t="shared" ca="1" si="2078"/>
        <v>8.9932150183071012E-3</v>
      </c>
    </row>
    <row r="8773" spans="1:25">
      <c r="A8773" s="18">
        <f t="shared" ca="1" si="2092"/>
        <v>-1487</v>
      </c>
      <c r="B8773" s="15">
        <f t="shared" ca="1" si="2089"/>
        <v>655</v>
      </c>
      <c r="C8773" s="15">
        <f t="shared" ca="1" si="2093"/>
        <v>123</v>
      </c>
      <c r="D8773" s="15">
        <f t="shared" ca="1" si="2093"/>
        <v>-938</v>
      </c>
      <c r="E8773" s="15">
        <f t="shared" ca="1" si="2093"/>
        <v>303</v>
      </c>
      <c r="F8773" s="15">
        <f t="shared" ca="1" si="2093"/>
        <v>-919</v>
      </c>
      <c r="G8773" s="15">
        <f t="shared" ca="1" si="2093"/>
        <v>598</v>
      </c>
      <c r="H8773" s="15">
        <f t="shared" ca="1" si="2093"/>
        <v>424</v>
      </c>
      <c r="I8773" s="15">
        <f t="shared" ca="1" si="2093"/>
        <v>-771</v>
      </c>
      <c r="J8773" s="15">
        <f t="shared" ca="1" si="2093"/>
        <v>-980</v>
      </c>
      <c r="K8773" s="15">
        <f t="shared" ca="1" si="2093"/>
        <v>18</v>
      </c>
      <c r="L8773" s="18">
        <v>8765</v>
      </c>
      <c r="M8773" s="15">
        <f t="shared" ca="1" si="2079"/>
        <v>-0.44048419636852726</v>
      </c>
      <c r="N8773" s="15">
        <f t="shared" ca="1" si="2080"/>
        <v>-8.2716879623402823E-2</v>
      </c>
      <c r="O8773" s="15">
        <f t="shared" ca="1" si="2081"/>
        <v>0.63080026899798247</v>
      </c>
      <c r="P8773" s="15">
        <f t="shared" ca="1" si="2082"/>
        <v>-0.20376597175521183</v>
      </c>
      <c r="Q8773" s="15">
        <f t="shared" ca="1" si="2083"/>
        <v>0.61802286482851376</v>
      </c>
      <c r="R8773" s="15">
        <f t="shared" ca="1" si="2084"/>
        <v>-0.40215198386012108</v>
      </c>
      <c r="S8773" s="15">
        <f t="shared" ca="1" si="2085"/>
        <v>-0.28513786146603898</v>
      </c>
      <c r="T8773" s="15">
        <f t="shared" ca="1" si="2086"/>
        <v>0.51849361129791527</v>
      </c>
      <c r="U8773" s="15">
        <f t="shared" ca="1" si="2087"/>
        <v>0.65904505716207129</v>
      </c>
      <c r="V8773" s="15">
        <f t="shared" ca="1" si="2088"/>
        <v>-1.2104909213180901E-2</v>
      </c>
      <c r="W8773" cm="1">
        <f t="array" aca="1" ref="W8773" ca="1">MMULT(M8773:V8773,TRANSPOSE(ANALYSIS!$C$4:$L$4))</f>
        <v>-1.5312009519727935E-3</v>
      </c>
      <c r="X8773" s="21" cm="1">
        <f t="array" aca="1" ref="X8773" ca="1">SQRT(MMULT(GRAPH!M8773:V8773,MMULT(ANALYSIS!$C$11:$L$20,TRANSPOSE(GRAPH!M8773:V8773))))</f>
        <v>2.8201927531348536E-2</v>
      </c>
      <c r="Y8773" s="21">
        <f t="shared" ca="1" si="2078"/>
        <v>-1.5312009519727935E-3</v>
      </c>
    </row>
    <row r="8774" spans="1:25">
      <c r="A8774" s="18">
        <f t="shared" ca="1" si="2092"/>
        <v>-664</v>
      </c>
      <c r="B8774" s="15">
        <f t="shared" ca="1" si="2089"/>
        <v>-466</v>
      </c>
      <c r="C8774" s="15">
        <f t="shared" ca="1" si="2093"/>
        <v>-123</v>
      </c>
      <c r="D8774" s="15">
        <f t="shared" ca="1" si="2093"/>
        <v>70</v>
      </c>
      <c r="E8774" s="15">
        <f t="shared" ca="1" si="2093"/>
        <v>-77</v>
      </c>
      <c r="F8774" s="15">
        <f t="shared" ca="1" si="2093"/>
        <v>214</v>
      </c>
      <c r="G8774" s="15">
        <f t="shared" ca="1" si="2093"/>
        <v>-2</v>
      </c>
      <c r="H8774" s="15">
        <f t="shared" ca="1" si="2093"/>
        <v>-73</v>
      </c>
      <c r="I8774" s="15">
        <f t="shared" ca="1" si="2093"/>
        <v>483</v>
      </c>
      <c r="J8774" s="15">
        <f t="shared" ca="1" si="2093"/>
        <v>-606</v>
      </c>
      <c r="K8774" s="15">
        <f t="shared" ca="1" si="2093"/>
        <v>-84</v>
      </c>
      <c r="L8774" s="18">
        <v>8766</v>
      </c>
      <c r="M8774" s="15">
        <f t="shared" ca="1" si="2079"/>
        <v>0.70180722891566261</v>
      </c>
      <c r="N8774" s="15">
        <f t="shared" ca="1" si="2080"/>
        <v>0.18524096385542169</v>
      </c>
      <c r="O8774" s="15">
        <f t="shared" ca="1" si="2081"/>
        <v>-0.10542168674698796</v>
      </c>
      <c r="P8774" s="15">
        <f t="shared" ca="1" si="2082"/>
        <v>0.11596385542168675</v>
      </c>
      <c r="Q8774" s="15">
        <f t="shared" ca="1" si="2083"/>
        <v>-0.32228915662650603</v>
      </c>
      <c r="R8774" s="15">
        <f t="shared" ca="1" si="2084"/>
        <v>3.0120481927710845E-3</v>
      </c>
      <c r="S8774" s="15">
        <f t="shared" ca="1" si="2085"/>
        <v>0.10993975903614457</v>
      </c>
      <c r="T8774" s="15">
        <f t="shared" ca="1" si="2086"/>
        <v>-0.72740963855421692</v>
      </c>
      <c r="U8774" s="15">
        <f t="shared" ca="1" si="2087"/>
        <v>0.91265060240963858</v>
      </c>
      <c r="V8774" s="15">
        <f t="shared" ca="1" si="2088"/>
        <v>0.12650602409638553</v>
      </c>
      <c r="W8774" cm="1">
        <f t="array" aca="1" ref="W8774" ca="1">MMULT(M8774:V8774,TRANSPOSE(ANALYSIS!$C$4:$L$4))</f>
        <v>-3.2054748602419426E-3</v>
      </c>
      <c r="X8774" s="21" cm="1">
        <f t="array" aca="1" ref="X8774" ca="1">SQRT(MMULT(GRAPH!M8774:V8774,MMULT(ANALYSIS!$C$11:$L$20,TRANSPOSE(GRAPH!M8774:V8774))))</f>
        <v>3.547840760901972E-2</v>
      </c>
      <c r="Y8774" s="21">
        <f t="shared" ca="1" si="2078"/>
        <v>-3.2054748602419426E-3</v>
      </c>
    </row>
    <row r="8775" spans="1:25">
      <c r="A8775" s="18">
        <f t="shared" ca="1" si="2092"/>
        <v>3569</v>
      </c>
      <c r="B8775" s="15">
        <f t="shared" ca="1" si="2089"/>
        <v>37</v>
      </c>
      <c r="C8775" s="15">
        <f t="shared" ca="1" si="2093"/>
        <v>-190</v>
      </c>
      <c r="D8775" s="15">
        <f t="shared" ca="1" si="2093"/>
        <v>929</v>
      </c>
      <c r="E8775" s="15">
        <f t="shared" ca="1" si="2093"/>
        <v>-265</v>
      </c>
      <c r="F8775" s="15">
        <f t="shared" ca="1" si="2093"/>
        <v>537</v>
      </c>
      <c r="G8775" s="15">
        <f t="shared" ca="1" si="2093"/>
        <v>940</v>
      </c>
      <c r="H8775" s="15">
        <f t="shared" ca="1" si="2093"/>
        <v>217</v>
      </c>
      <c r="I8775" s="15">
        <f t="shared" ca="1" si="2093"/>
        <v>771</v>
      </c>
      <c r="J8775" s="15">
        <f t="shared" ca="1" si="2093"/>
        <v>-380</v>
      </c>
      <c r="K8775" s="15">
        <f t="shared" ca="1" si="2093"/>
        <v>973</v>
      </c>
      <c r="L8775" s="18">
        <v>8767</v>
      </c>
      <c r="M8775" s="15">
        <f t="shared" ca="1" si="2079"/>
        <v>1.0367049593723731E-2</v>
      </c>
      <c r="N8775" s="15">
        <f t="shared" ca="1" si="2080"/>
        <v>-5.3236200616419163E-2</v>
      </c>
      <c r="O8775" s="15">
        <f t="shared" ca="1" si="2081"/>
        <v>0.26029700196133371</v>
      </c>
      <c r="P8775" s="15">
        <f t="shared" ca="1" si="2082"/>
        <v>-7.4250490333426733E-2</v>
      </c>
      <c r="Q8775" s="15">
        <f t="shared" ca="1" si="2083"/>
        <v>0.15046231437377416</v>
      </c>
      <c r="R8775" s="15">
        <f t="shared" ca="1" si="2084"/>
        <v>0.26337909778649482</v>
      </c>
      <c r="S8775" s="15">
        <f t="shared" ca="1" si="2085"/>
        <v>6.0801344914541887E-2</v>
      </c>
      <c r="T8775" s="15">
        <f t="shared" ca="1" si="2086"/>
        <v>0.21602689829083777</v>
      </c>
      <c r="U8775" s="15">
        <f t="shared" ca="1" si="2087"/>
        <v>-0.10647240123283833</v>
      </c>
      <c r="V8775" s="15">
        <f t="shared" ca="1" si="2088"/>
        <v>0.27262538526197816</v>
      </c>
      <c r="W8775" cm="1">
        <f t="array" aca="1" ref="W8775" ca="1">MMULT(M8775:V8775,TRANSPOSE(ANALYSIS!$C$4:$L$4))</f>
        <v>-2.8842756748382464E-3</v>
      </c>
      <c r="X8775" s="21" cm="1">
        <f t="array" aca="1" ref="X8775" ca="1">SQRT(MMULT(GRAPH!M8775:V8775,MMULT(ANALYSIS!$C$11:$L$20,TRANSPOSE(GRAPH!M8775:V8775))))</f>
        <v>1.440513592665279E-2</v>
      </c>
      <c r="Y8775" s="21">
        <f t="shared" ca="1" si="2078"/>
        <v>-2.8842756748382464E-3</v>
      </c>
    </row>
    <row r="8776" spans="1:25">
      <c r="A8776" s="18">
        <f t="shared" ca="1" si="2092"/>
        <v>-2630</v>
      </c>
      <c r="B8776" s="15">
        <f t="shared" ca="1" si="2089"/>
        <v>-597</v>
      </c>
      <c r="C8776" s="15">
        <f t="shared" ca="1" si="2093"/>
        <v>-867</v>
      </c>
      <c r="D8776" s="15">
        <f t="shared" ca="1" si="2093"/>
        <v>91</v>
      </c>
      <c r="E8776" s="15">
        <f t="shared" ca="1" si="2093"/>
        <v>91</v>
      </c>
      <c r="F8776" s="15">
        <f t="shared" ca="1" si="2093"/>
        <v>-764</v>
      </c>
      <c r="G8776" s="15">
        <f t="shared" ca="1" si="2093"/>
        <v>-157</v>
      </c>
      <c r="H8776" s="15">
        <f t="shared" ca="1" si="2093"/>
        <v>242</v>
      </c>
      <c r="I8776" s="15">
        <f t="shared" ca="1" si="2093"/>
        <v>-777</v>
      </c>
      <c r="J8776" s="15">
        <f t="shared" ca="1" si="2093"/>
        <v>496</v>
      </c>
      <c r="K8776" s="15">
        <f t="shared" ca="1" si="2093"/>
        <v>-388</v>
      </c>
      <c r="L8776" s="18">
        <v>8768</v>
      </c>
      <c r="M8776" s="15">
        <f t="shared" ca="1" si="2079"/>
        <v>0.22699619771863117</v>
      </c>
      <c r="N8776" s="15">
        <f t="shared" ca="1" si="2080"/>
        <v>0.32965779467680606</v>
      </c>
      <c r="O8776" s="15">
        <f t="shared" ca="1" si="2081"/>
        <v>-3.4600760456273763E-2</v>
      </c>
      <c r="P8776" s="15">
        <f t="shared" ca="1" si="2082"/>
        <v>-3.4600760456273763E-2</v>
      </c>
      <c r="Q8776" s="15">
        <f t="shared" ca="1" si="2083"/>
        <v>0.29049429657794679</v>
      </c>
      <c r="R8776" s="15">
        <f t="shared" ca="1" si="2084"/>
        <v>5.9695817490494296E-2</v>
      </c>
      <c r="S8776" s="15">
        <f t="shared" ca="1" si="2085"/>
        <v>-9.2015209125475284E-2</v>
      </c>
      <c r="T8776" s="15">
        <f t="shared" ca="1" si="2086"/>
        <v>0.29543726235741447</v>
      </c>
      <c r="U8776" s="15">
        <f t="shared" ca="1" si="2087"/>
        <v>-0.18859315589353612</v>
      </c>
      <c r="V8776" s="15">
        <f t="shared" ca="1" si="2088"/>
        <v>0.14752851711026616</v>
      </c>
      <c r="W8776" cm="1">
        <f t="array" aca="1" ref="W8776" ca="1">MMULT(M8776:V8776,TRANSPOSE(ANALYSIS!$C$4:$L$4))</f>
        <v>-9.7606319067022017E-4</v>
      </c>
      <c r="X8776" s="21" cm="1">
        <f t="array" aca="1" ref="X8776" ca="1">SQRT(MMULT(GRAPH!M8776:V8776,MMULT(ANALYSIS!$C$11:$L$20,TRANSPOSE(GRAPH!M8776:V8776))))</f>
        <v>1.5054253376012098E-2</v>
      </c>
      <c r="Y8776" s="21">
        <f t="shared" ca="1" si="2078"/>
        <v>-9.7606319067022017E-4</v>
      </c>
    </row>
    <row r="8777" spans="1:25">
      <c r="A8777" s="18">
        <f t="shared" ca="1" si="2092"/>
        <v>-735</v>
      </c>
      <c r="B8777" s="15">
        <f t="shared" ca="1" si="2089"/>
        <v>577</v>
      </c>
      <c r="C8777" s="15">
        <f t="shared" ca="1" si="2093"/>
        <v>209</v>
      </c>
      <c r="D8777" s="15">
        <f t="shared" ca="1" si="2093"/>
        <v>-584</v>
      </c>
      <c r="E8777" s="15">
        <f t="shared" ca="1" si="2093"/>
        <v>283</v>
      </c>
      <c r="F8777" s="15">
        <f t="shared" ca="1" si="2093"/>
        <v>-682</v>
      </c>
      <c r="G8777" s="15">
        <f t="shared" ca="1" si="2093"/>
        <v>927</v>
      </c>
      <c r="H8777" s="15">
        <f t="shared" ca="1" si="2093"/>
        <v>-340</v>
      </c>
      <c r="I8777" s="15">
        <f t="shared" ca="1" si="2093"/>
        <v>-605</v>
      </c>
      <c r="J8777" s="15">
        <f t="shared" ca="1" si="2093"/>
        <v>372</v>
      </c>
      <c r="K8777" s="15">
        <f t="shared" ca="1" si="2093"/>
        <v>-892</v>
      </c>
      <c r="L8777" s="18">
        <v>8769</v>
      </c>
      <c r="M8777" s="15">
        <f t="shared" ca="1" si="2079"/>
        <v>-0.78503401360544223</v>
      </c>
      <c r="N8777" s="15">
        <f t="shared" ca="1" si="2080"/>
        <v>-0.28435374149659864</v>
      </c>
      <c r="O8777" s="15">
        <f t="shared" ca="1" si="2081"/>
        <v>0.79455782312925172</v>
      </c>
      <c r="P8777" s="15">
        <f t="shared" ca="1" si="2082"/>
        <v>-0.38503401360544215</v>
      </c>
      <c r="Q8777" s="15">
        <f t="shared" ca="1" si="2083"/>
        <v>0.92789115646258502</v>
      </c>
      <c r="R8777" s="15">
        <f t="shared" ca="1" si="2084"/>
        <v>-1.2612244897959184</v>
      </c>
      <c r="S8777" s="15">
        <f t="shared" ca="1" si="2085"/>
        <v>0.46258503401360546</v>
      </c>
      <c r="T8777" s="15">
        <f t="shared" ca="1" si="2086"/>
        <v>0.8231292517006803</v>
      </c>
      <c r="U8777" s="15">
        <f t="shared" ca="1" si="2087"/>
        <v>-0.5061224489795918</v>
      </c>
      <c r="V8777" s="15">
        <f t="shared" ca="1" si="2088"/>
        <v>1.2136054421768707</v>
      </c>
      <c r="W8777" cm="1">
        <f t="array" aca="1" ref="W8777" ca="1">MMULT(M8777:V8777,TRANSPOSE(ANALYSIS!$C$4:$L$4))</f>
        <v>-1.2538971110334012E-2</v>
      </c>
      <c r="X8777" s="21" cm="1">
        <f t="array" aca="1" ref="X8777" ca="1">SQRT(MMULT(GRAPH!M8777:V8777,MMULT(ANALYSIS!$C$11:$L$20,TRANSPOSE(GRAPH!M8777:V8777))))</f>
        <v>6.3089398443129885E-2</v>
      </c>
      <c r="Y8777" s="21">
        <f t="shared" ref="Y8777:Y8840" ca="1" si="2094">W8777</f>
        <v>-1.2538971110334012E-2</v>
      </c>
    </row>
    <row r="8778" spans="1:25">
      <c r="A8778" s="18">
        <f t="shared" ca="1" si="2092"/>
        <v>665</v>
      </c>
      <c r="B8778" s="15">
        <f t="shared" ca="1" si="2089"/>
        <v>882</v>
      </c>
      <c r="C8778" s="15">
        <f t="shared" ca="1" si="2093"/>
        <v>-508</v>
      </c>
      <c r="D8778" s="15">
        <f t="shared" ca="1" si="2093"/>
        <v>799</v>
      </c>
      <c r="E8778" s="15">
        <f t="shared" ca="1" si="2093"/>
        <v>-35</v>
      </c>
      <c r="F8778" s="15">
        <f t="shared" ca="1" si="2093"/>
        <v>-894</v>
      </c>
      <c r="G8778" s="15">
        <f t="shared" ca="1" si="2093"/>
        <v>303</v>
      </c>
      <c r="H8778" s="15">
        <f t="shared" ca="1" si="2093"/>
        <v>444</v>
      </c>
      <c r="I8778" s="15">
        <f t="shared" ca="1" si="2093"/>
        <v>-407</v>
      </c>
      <c r="J8778" s="15">
        <f t="shared" ca="1" si="2093"/>
        <v>-827</v>
      </c>
      <c r="K8778" s="15">
        <f t="shared" ca="1" si="2093"/>
        <v>908</v>
      </c>
      <c r="L8778" s="18">
        <v>8770</v>
      </c>
      <c r="M8778" s="15">
        <f t="shared" ref="M8778:M8841" ca="1" si="2095">B8778/$A8778</f>
        <v>1.3263157894736841</v>
      </c>
      <c r="N8778" s="15">
        <f t="shared" ref="N8778:N8841" ca="1" si="2096">C8778/$A8778</f>
        <v>-0.76390977443609021</v>
      </c>
      <c r="O8778" s="15">
        <f t="shared" ref="O8778:O8841" ca="1" si="2097">D8778/$A8778</f>
        <v>1.2015037593984963</v>
      </c>
      <c r="P8778" s="15">
        <f t="shared" ref="P8778:P8841" ca="1" si="2098">E8778/$A8778</f>
        <v>-5.2631578947368418E-2</v>
      </c>
      <c r="Q8778" s="15">
        <f t="shared" ref="Q8778:Q8841" ca="1" si="2099">F8778/$A8778</f>
        <v>-1.3443609022556391</v>
      </c>
      <c r="R8778" s="15">
        <f t="shared" ref="R8778:R8841" ca="1" si="2100">G8778/$A8778</f>
        <v>0.4556390977443609</v>
      </c>
      <c r="S8778" s="15">
        <f t="shared" ref="S8778:S8841" ca="1" si="2101">H8778/$A8778</f>
        <v>0.66766917293233086</v>
      </c>
      <c r="T8778" s="15">
        <f t="shared" ref="T8778:T8841" ca="1" si="2102">I8778/$A8778</f>
        <v>-0.61203007518796992</v>
      </c>
      <c r="U8778" s="15">
        <f t="shared" ref="U8778:U8841" ca="1" si="2103">J8778/$A8778</f>
        <v>-1.2436090225563909</v>
      </c>
      <c r="V8778" s="15">
        <f t="shared" ref="V8778:V8841" ca="1" si="2104">K8778/$A8778</f>
        <v>1.3654135338345865</v>
      </c>
      <c r="W8778" cm="1">
        <f t="array" aca="1" ref="W8778" ca="1">MMULT(M8778:V8778,TRANSPOSE(ANALYSIS!$C$4:$L$4))</f>
        <v>-1.4178444917954162E-2</v>
      </c>
      <c r="X8778" s="21" cm="1">
        <f t="array" aca="1" ref="X8778" ca="1">SQRT(MMULT(GRAPH!M8778:V8778,MMULT(ANALYSIS!$C$11:$L$20,TRANSPOSE(GRAPH!M8778:V8778))))</f>
        <v>8.0011520683785572E-2</v>
      </c>
      <c r="Y8778" s="21">
        <f t="shared" ca="1" si="2094"/>
        <v>-1.4178444917954162E-2</v>
      </c>
    </row>
    <row r="8779" spans="1:25">
      <c r="A8779" s="18">
        <f t="shared" ca="1" si="2092"/>
        <v>-1185</v>
      </c>
      <c r="B8779" s="15">
        <f t="shared" ref="B8779:B8842" ca="1" si="2105">RANDBETWEEN(-1000,1000)</f>
        <v>933</v>
      </c>
      <c r="C8779" s="15">
        <f t="shared" ca="1" si="2093"/>
        <v>-574</v>
      </c>
      <c r="D8779" s="15">
        <f t="shared" ca="1" si="2093"/>
        <v>-564</v>
      </c>
      <c r="E8779" s="15">
        <f t="shared" ca="1" si="2093"/>
        <v>591</v>
      </c>
      <c r="F8779" s="15">
        <f t="shared" ca="1" si="2093"/>
        <v>361</v>
      </c>
      <c r="G8779" s="15">
        <f t="shared" ca="1" si="2093"/>
        <v>-992</v>
      </c>
      <c r="H8779" s="15">
        <f t="shared" ca="1" si="2093"/>
        <v>-926</v>
      </c>
      <c r="I8779" s="15">
        <f t="shared" ca="1" si="2093"/>
        <v>-181</v>
      </c>
      <c r="J8779" s="15">
        <f t="shared" ca="1" si="2093"/>
        <v>575</v>
      </c>
      <c r="K8779" s="15">
        <f t="shared" ca="1" si="2093"/>
        <v>-408</v>
      </c>
      <c r="L8779" s="18">
        <v>8771</v>
      </c>
      <c r="M8779" s="15">
        <f t="shared" ca="1" si="2095"/>
        <v>-0.78734177215189871</v>
      </c>
      <c r="N8779" s="15">
        <f t="shared" ca="1" si="2096"/>
        <v>0.48438818565400843</v>
      </c>
      <c r="O8779" s="15">
        <f t="shared" ca="1" si="2097"/>
        <v>0.47594936708860758</v>
      </c>
      <c r="P8779" s="15">
        <f t="shared" ca="1" si="2098"/>
        <v>-0.49873417721518987</v>
      </c>
      <c r="Q8779" s="15">
        <f t="shared" ca="1" si="2099"/>
        <v>-0.30464135021097044</v>
      </c>
      <c r="R8779" s="15">
        <f t="shared" ca="1" si="2100"/>
        <v>0.83713080168776366</v>
      </c>
      <c r="S8779" s="15">
        <f t="shared" ca="1" si="2101"/>
        <v>0.78143459915611813</v>
      </c>
      <c r="T8779" s="15">
        <f t="shared" ca="1" si="2102"/>
        <v>0.15274261603375527</v>
      </c>
      <c r="U8779" s="15">
        <f t="shared" ca="1" si="2103"/>
        <v>-0.48523206751054854</v>
      </c>
      <c r="V8779" s="15">
        <f t="shared" ca="1" si="2104"/>
        <v>0.34430379746835443</v>
      </c>
      <c r="W8779" cm="1">
        <f t="array" aca="1" ref="W8779" ca="1">MMULT(M8779:V8779,TRANSPOSE(ANALYSIS!$C$4:$L$4))</f>
        <v>-7.9247568818320395E-3</v>
      </c>
      <c r="X8779" s="21" cm="1">
        <f t="array" aca="1" ref="X8779" ca="1">SQRT(MMULT(GRAPH!M8779:V8779,MMULT(ANALYSIS!$C$11:$L$20,TRANSPOSE(GRAPH!M8779:V8779))))</f>
        <v>3.4487311779172393E-2</v>
      </c>
      <c r="Y8779" s="21">
        <f t="shared" ca="1" si="2094"/>
        <v>-7.9247568818320395E-3</v>
      </c>
    </row>
    <row r="8780" spans="1:25">
      <c r="A8780" s="18">
        <f t="shared" ca="1" si="2092"/>
        <v>-2149</v>
      </c>
      <c r="B8780" s="15">
        <f t="shared" ca="1" si="2105"/>
        <v>-93</v>
      </c>
      <c r="C8780" s="15">
        <f t="shared" ca="1" si="2093"/>
        <v>-489</v>
      </c>
      <c r="D8780" s="15">
        <f t="shared" ca="1" si="2093"/>
        <v>-385</v>
      </c>
      <c r="E8780" s="15">
        <f t="shared" ca="1" si="2093"/>
        <v>-386</v>
      </c>
      <c r="F8780" s="15">
        <f t="shared" ca="1" si="2093"/>
        <v>-561</v>
      </c>
      <c r="G8780" s="15">
        <f t="shared" ca="1" si="2093"/>
        <v>375</v>
      </c>
      <c r="H8780" s="15">
        <f t="shared" ca="1" si="2093"/>
        <v>-829</v>
      </c>
      <c r="I8780" s="15">
        <f t="shared" ca="1" si="2093"/>
        <v>815</v>
      </c>
      <c r="J8780" s="15">
        <f t="shared" ca="1" si="2093"/>
        <v>348</v>
      </c>
      <c r="K8780" s="15">
        <f t="shared" ca="1" si="2093"/>
        <v>-944</v>
      </c>
      <c r="L8780" s="18">
        <v>8772</v>
      </c>
      <c r="M8780" s="15">
        <f t="shared" ca="1" si="2095"/>
        <v>4.3275942298743604E-2</v>
      </c>
      <c r="N8780" s="15">
        <f t="shared" ca="1" si="2096"/>
        <v>0.2275476966030712</v>
      </c>
      <c r="O8780" s="15">
        <f t="shared" ca="1" si="2097"/>
        <v>0.17915309446254071</v>
      </c>
      <c r="P8780" s="15">
        <f t="shared" ca="1" si="2098"/>
        <v>0.17961842717543045</v>
      </c>
      <c r="Q8780" s="15">
        <f t="shared" ca="1" si="2099"/>
        <v>0.26105165193113078</v>
      </c>
      <c r="R8780" s="15">
        <f t="shared" ca="1" si="2100"/>
        <v>-0.17449976733364356</v>
      </c>
      <c r="S8780" s="15">
        <f t="shared" ca="1" si="2101"/>
        <v>0.38576081898557468</v>
      </c>
      <c r="T8780" s="15">
        <f t="shared" ca="1" si="2102"/>
        <v>-0.37924616100511865</v>
      </c>
      <c r="U8780" s="15">
        <f t="shared" ca="1" si="2103"/>
        <v>-0.16193578408562123</v>
      </c>
      <c r="V8780" s="15">
        <f t="shared" ca="1" si="2104"/>
        <v>0.43927408096789206</v>
      </c>
      <c r="W8780" cm="1">
        <f t="array" aca="1" ref="W8780" ca="1">MMULT(M8780:V8780,TRANSPOSE(ANALYSIS!$C$4:$L$4))</f>
        <v>-5.1694303421934013E-3</v>
      </c>
      <c r="X8780" s="21" cm="1">
        <f t="array" aca="1" ref="X8780" ca="1">SQRT(MMULT(GRAPH!M8780:V8780,MMULT(ANALYSIS!$C$11:$L$20,TRANSPOSE(GRAPH!M8780:V8780))))</f>
        <v>2.1721047670783575E-2</v>
      </c>
      <c r="Y8780" s="21">
        <f t="shared" ca="1" si="2094"/>
        <v>-5.1694303421934013E-3</v>
      </c>
    </row>
    <row r="8781" spans="1:25">
      <c r="A8781" s="18">
        <f t="shared" ca="1" si="2092"/>
        <v>-188</v>
      </c>
      <c r="B8781" s="15">
        <f t="shared" ca="1" si="2105"/>
        <v>829</v>
      </c>
      <c r="C8781" s="15">
        <f t="shared" ca="1" si="2093"/>
        <v>-343</v>
      </c>
      <c r="D8781" s="15">
        <f t="shared" ca="1" si="2093"/>
        <v>-311</v>
      </c>
      <c r="E8781" s="15">
        <f t="shared" ca="1" si="2093"/>
        <v>-979</v>
      </c>
      <c r="F8781" s="15">
        <f t="shared" ca="1" si="2093"/>
        <v>429</v>
      </c>
      <c r="G8781" s="15">
        <f t="shared" ca="1" si="2093"/>
        <v>615</v>
      </c>
      <c r="H8781" s="15">
        <f t="shared" ca="1" si="2093"/>
        <v>-451</v>
      </c>
      <c r="I8781" s="15">
        <f t="shared" ca="1" si="2093"/>
        <v>154</v>
      </c>
      <c r="J8781" s="15">
        <f t="shared" ca="1" si="2093"/>
        <v>-684</v>
      </c>
      <c r="K8781" s="15">
        <f t="shared" ca="1" si="2093"/>
        <v>553</v>
      </c>
      <c r="L8781" s="18">
        <v>8773</v>
      </c>
      <c r="M8781" s="15">
        <f t="shared" ca="1" si="2095"/>
        <v>-4.4095744680851068</v>
      </c>
      <c r="N8781" s="15">
        <f t="shared" ca="1" si="2096"/>
        <v>1.824468085106383</v>
      </c>
      <c r="O8781" s="15">
        <f t="shared" ca="1" si="2097"/>
        <v>1.6542553191489362</v>
      </c>
      <c r="P8781" s="15">
        <f t="shared" ca="1" si="2098"/>
        <v>5.207446808510638</v>
      </c>
      <c r="Q8781" s="15">
        <f t="shared" ca="1" si="2099"/>
        <v>-2.2819148936170213</v>
      </c>
      <c r="R8781" s="15">
        <f t="shared" ca="1" si="2100"/>
        <v>-3.271276595744681</v>
      </c>
      <c r="S8781" s="15">
        <f t="shared" ca="1" si="2101"/>
        <v>2.3989361702127661</v>
      </c>
      <c r="T8781" s="15">
        <f t="shared" ca="1" si="2102"/>
        <v>-0.81914893617021278</v>
      </c>
      <c r="U8781" s="15">
        <f t="shared" ca="1" si="2103"/>
        <v>3.6382978723404253</v>
      </c>
      <c r="V8781" s="15">
        <f t="shared" ca="1" si="2104"/>
        <v>-2.9414893617021276</v>
      </c>
      <c r="W8781" cm="1">
        <f t="array" aca="1" ref="W8781" ca="1">MMULT(M8781:V8781,TRANSPOSE(ANALYSIS!$C$4:$L$4))</f>
        <v>4.2387679565090014E-3</v>
      </c>
      <c r="X8781" s="21" cm="1">
        <f t="array" aca="1" ref="X8781" ca="1">SQRT(MMULT(GRAPH!M8781:V8781,MMULT(ANALYSIS!$C$11:$L$20,TRANSPOSE(GRAPH!M8781:V8781))))</f>
        <v>0.18431462846782623</v>
      </c>
      <c r="Y8781" s="21">
        <f t="shared" ca="1" si="2094"/>
        <v>4.2387679565090014E-3</v>
      </c>
    </row>
    <row r="8782" spans="1:25">
      <c r="A8782" s="18">
        <f t="shared" ca="1" si="2092"/>
        <v>-1991</v>
      </c>
      <c r="B8782" s="15">
        <f t="shared" ca="1" si="2105"/>
        <v>914</v>
      </c>
      <c r="C8782" s="15">
        <f t="shared" ca="1" si="2093"/>
        <v>-732</v>
      </c>
      <c r="D8782" s="15">
        <f t="shared" ca="1" si="2093"/>
        <v>301</v>
      </c>
      <c r="E8782" s="15">
        <f t="shared" ca="1" si="2093"/>
        <v>-940</v>
      </c>
      <c r="F8782" s="15">
        <f t="shared" ca="1" si="2093"/>
        <v>-335</v>
      </c>
      <c r="G8782" s="15">
        <f t="shared" ca="1" si="2093"/>
        <v>-368</v>
      </c>
      <c r="H8782" s="15">
        <f t="shared" ca="1" si="2093"/>
        <v>-903</v>
      </c>
      <c r="I8782" s="15">
        <f t="shared" ca="1" si="2093"/>
        <v>-441</v>
      </c>
      <c r="J8782" s="15">
        <f t="shared" ca="1" si="2093"/>
        <v>901</v>
      </c>
      <c r="K8782" s="15">
        <f t="shared" ca="1" si="2093"/>
        <v>-388</v>
      </c>
      <c r="L8782" s="18">
        <v>8774</v>
      </c>
      <c r="M8782" s="15">
        <f t="shared" ca="1" si="2095"/>
        <v>-0.45906579608237069</v>
      </c>
      <c r="N8782" s="15">
        <f t="shared" ca="1" si="2096"/>
        <v>0.36765444500251132</v>
      </c>
      <c r="O8782" s="15">
        <f t="shared" ca="1" si="2097"/>
        <v>-0.15118031140130589</v>
      </c>
      <c r="P8782" s="15">
        <f t="shared" ca="1" si="2098"/>
        <v>0.47212456052235058</v>
      </c>
      <c r="Q8782" s="15">
        <f t="shared" ca="1" si="2099"/>
        <v>0.16825715720743345</v>
      </c>
      <c r="R8782" s="15">
        <f t="shared" ca="1" si="2100"/>
        <v>0.18483174284279258</v>
      </c>
      <c r="S8782" s="15">
        <f t="shared" ca="1" si="2101"/>
        <v>0.45354093420391761</v>
      </c>
      <c r="T8782" s="15">
        <f t="shared" ca="1" si="2102"/>
        <v>0.22149673530889</v>
      </c>
      <c r="U8782" s="15">
        <f t="shared" ca="1" si="2103"/>
        <v>-0.45253641386238069</v>
      </c>
      <c r="V8782" s="15">
        <f t="shared" ca="1" si="2104"/>
        <v>0.19487694625816174</v>
      </c>
      <c r="W8782" cm="1">
        <f t="array" aca="1" ref="W8782" ca="1">MMULT(M8782:V8782,TRANSPOSE(ANALYSIS!$C$4:$L$4))</f>
        <v>-2.2778726969242538E-3</v>
      </c>
      <c r="X8782" s="21" cm="1">
        <f t="array" aca="1" ref="X8782" ca="1">SQRT(MMULT(GRAPH!M8782:V8782,MMULT(ANALYSIS!$C$11:$L$20,TRANSPOSE(GRAPH!M8782:V8782))))</f>
        <v>2.5771713213132558E-2</v>
      </c>
      <c r="Y8782" s="21">
        <f t="shared" ca="1" si="2094"/>
        <v>-2.2778726969242538E-3</v>
      </c>
    </row>
    <row r="8783" spans="1:25">
      <c r="A8783" s="18">
        <f t="shared" ca="1" si="2092"/>
        <v>-408</v>
      </c>
      <c r="B8783" s="15">
        <f t="shared" ca="1" si="2105"/>
        <v>-881</v>
      </c>
      <c r="C8783" s="15">
        <f t="shared" ca="1" si="2093"/>
        <v>241</v>
      </c>
      <c r="D8783" s="15">
        <f t="shared" ca="1" si="2093"/>
        <v>390</v>
      </c>
      <c r="E8783" s="15">
        <f t="shared" ca="1" si="2093"/>
        <v>-80</v>
      </c>
      <c r="F8783" s="15">
        <f t="shared" ca="1" si="2093"/>
        <v>-659</v>
      </c>
      <c r="G8783" s="15">
        <f t="shared" ca="1" si="2093"/>
        <v>738</v>
      </c>
      <c r="H8783" s="15">
        <f t="shared" ca="1" si="2093"/>
        <v>-765</v>
      </c>
      <c r="I8783" s="15">
        <f t="shared" ca="1" si="2093"/>
        <v>-113</v>
      </c>
      <c r="J8783" s="15">
        <f t="shared" ca="1" si="2093"/>
        <v>6</v>
      </c>
      <c r="K8783" s="15">
        <f t="shared" ca="1" si="2093"/>
        <v>715</v>
      </c>
      <c r="L8783" s="18">
        <v>8775</v>
      </c>
      <c r="M8783" s="15">
        <f t="shared" ca="1" si="2095"/>
        <v>2.159313725490196</v>
      </c>
      <c r="N8783" s="15">
        <f t="shared" ca="1" si="2096"/>
        <v>-0.59068627450980393</v>
      </c>
      <c r="O8783" s="15">
        <f t="shared" ca="1" si="2097"/>
        <v>-0.95588235294117652</v>
      </c>
      <c r="P8783" s="15">
        <f t="shared" ca="1" si="2098"/>
        <v>0.19607843137254902</v>
      </c>
      <c r="Q8783" s="15">
        <f t="shared" ca="1" si="2099"/>
        <v>1.6151960784313726</v>
      </c>
      <c r="R8783" s="15">
        <f t="shared" ca="1" si="2100"/>
        <v>-1.8088235294117647</v>
      </c>
      <c r="S8783" s="15">
        <f t="shared" ca="1" si="2101"/>
        <v>1.875</v>
      </c>
      <c r="T8783" s="15">
        <f t="shared" ca="1" si="2102"/>
        <v>0.27696078431372551</v>
      </c>
      <c r="U8783" s="15">
        <f t="shared" ca="1" si="2103"/>
        <v>-1.4705882352941176E-2</v>
      </c>
      <c r="V8783" s="15">
        <f t="shared" ca="1" si="2104"/>
        <v>-1.7524509803921569</v>
      </c>
      <c r="W8783" cm="1">
        <f t="array" aca="1" ref="W8783" ca="1">MMULT(M8783:V8783,TRANSPOSE(ANALYSIS!$C$4:$L$4))</f>
        <v>2.16123893585877E-2</v>
      </c>
      <c r="X8783" s="21" cm="1">
        <f t="array" aca="1" ref="X8783" ca="1">SQRT(MMULT(GRAPH!M8783:V8783,MMULT(ANALYSIS!$C$11:$L$20,TRANSPOSE(GRAPH!M8783:V8783))))</f>
        <v>9.475080409010625E-2</v>
      </c>
      <c r="Y8783" s="21">
        <f t="shared" ca="1" si="2094"/>
        <v>2.16123893585877E-2</v>
      </c>
    </row>
    <row r="8784" spans="1:25">
      <c r="A8784" s="18">
        <f t="shared" ca="1" si="2092"/>
        <v>1825</v>
      </c>
      <c r="B8784" s="15">
        <f t="shared" ca="1" si="2105"/>
        <v>25</v>
      </c>
      <c r="C8784" s="15">
        <f t="shared" ca="1" si="2093"/>
        <v>464</v>
      </c>
      <c r="D8784" s="15">
        <f t="shared" ca="1" si="2093"/>
        <v>893</v>
      </c>
      <c r="E8784" s="15">
        <f t="shared" ca="1" si="2093"/>
        <v>237</v>
      </c>
      <c r="F8784" s="15">
        <f t="shared" ca="1" si="2093"/>
        <v>-294</v>
      </c>
      <c r="G8784" s="15">
        <f t="shared" ca="1" si="2093"/>
        <v>820</v>
      </c>
      <c r="H8784" s="15">
        <f t="shared" ca="1" si="2093"/>
        <v>-68</v>
      </c>
      <c r="I8784" s="15">
        <f t="shared" ca="1" si="2093"/>
        <v>289</v>
      </c>
      <c r="J8784" s="15">
        <f t="shared" ca="1" si="2093"/>
        <v>420</v>
      </c>
      <c r="K8784" s="15">
        <f t="shared" ca="1" si="2093"/>
        <v>-961</v>
      </c>
      <c r="L8784" s="18">
        <v>8776</v>
      </c>
      <c r="M8784" s="15">
        <f t="shared" ca="1" si="2095"/>
        <v>1.3698630136986301E-2</v>
      </c>
      <c r="N8784" s="15">
        <f t="shared" ca="1" si="2096"/>
        <v>0.25424657534246575</v>
      </c>
      <c r="O8784" s="15">
        <f t="shared" ca="1" si="2097"/>
        <v>0.48931506849315071</v>
      </c>
      <c r="P8784" s="15">
        <f t="shared" ca="1" si="2098"/>
        <v>0.12986301369863013</v>
      </c>
      <c r="Q8784" s="15">
        <f t="shared" ca="1" si="2099"/>
        <v>-0.1610958904109589</v>
      </c>
      <c r="R8784" s="15">
        <f t="shared" ca="1" si="2100"/>
        <v>0.44931506849315067</v>
      </c>
      <c r="S8784" s="15">
        <f t="shared" ca="1" si="2101"/>
        <v>-3.7260273972602738E-2</v>
      </c>
      <c r="T8784" s="15">
        <f t="shared" ca="1" si="2102"/>
        <v>0.15835616438356165</v>
      </c>
      <c r="U8784" s="15">
        <f t="shared" ca="1" si="2103"/>
        <v>0.23013698630136986</v>
      </c>
      <c r="V8784" s="15">
        <f t="shared" ca="1" si="2104"/>
        <v>-0.52657534246575344</v>
      </c>
      <c r="W8784" cm="1">
        <f t="array" aca="1" ref="W8784" ca="1">MMULT(M8784:V8784,TRANSPOSE(ANALYSIS!$C$4:$L$4))</f>
        <v>2.7467112116281397E-3</v>
      </c>
      <c r="X8784" s="21" cm="1">
        <f t="array" aca="1" ref="X8784" ca="1">SQRT(MMULT(GRAPH!M8784:V8784,MMULT(ANALYSIS!$C$11:$L$20,TRANSPOSE(GRAPH!M8784:V8784))))</f>
        <v>2.372411438166469E-2</v>
      </c>
      <c r="Y8784" s="21">
        <f t="shared" ca="1" si="2094"/>
        <v>2.7467112116281397E-3</v>
      </c>
    </row>
    <row r="8785" spans="1:25">
      <c r="A8785" s="18">
        <f t="shared" ca="1" si="2092"/>
        <v>2249</v>
      </c>
      <c r="B8785" s="15">
        <f t="shared" ca="1" si="2105"/>
        <v>-132</v>
      </c>
      <c r="C8785" s="15">
        <f t="shared" ca="1" si="2093"/>
        <v>710</v>
      </c>
      <c r="D8785" s="15">
        <f t="shared" ca="1" si="2093"/>
        <v>536</v>
      </c>
      <c r="E8785" s="15">
        <f t="shared" ca="1" si="2093"/>
        <v>898</v>
      </c>
      <c r="F8785" s="15">
        <f t="shared" ca="1" si="2093"/>
        <v>921</v>
      </c>
      <c r="G8785" s="15">
        <f t="shared" ca="1" si="2093"/>
        <v>280</v>
      </c>
      <c r="H8785" s="15">
        <f t="shared" ca="1" si="2093"/>
        <v>-86</v>
      </c>
      <c r="I8785" s="15">
        <f t="shared" ca="1" si="2093"/>
        <v>371</v>
      </c>
      <c r="J8785" s="15">
        <f t="shared" ca="1" si="2093"/>
        <v>-713</v>
      </c>
      <c r="K8785" s="15">
        <f t="shared" ca="1" si="2093"/>
        <v>-536</v>
      </c>
      <c r="L8785" s="18">
        <v>8777</v>
      </c>
      <c r="M8785" s="15">
        <f t="shared" ca="1" si="2095"/>
        <v>-5.869275233437083E-2</v>
      </c>
      <c r="N8785" s="15">
        <f t="shared" ca="1" si="2096"/>
        <v>0.31569586482881279</v>
      </c>
      <c r="O8785" s="15">
        <f t="shared" ca="1" si="2097"/>
        <v>0.23832814584259671</v>
      </c>
      <c r="P8785" s="15">
        <f t="shared" ca="1" si="2098"/>
        <v>0.39928857269897733</v>
      </c>
      <c r="Q8785" s="15">
        <f t="shared" ca="1" si="2099"/>
        <v>0.4095153401511783</v>
      </c>
      <c r="R8785" s="15">
        <f t="shared" ca="1" si="2100"/>
        <v>0.12449977767896843</v>
      </c>
      <c r="S8785" s="15">
        <f t="shared" ca="1" si="2101"/>
        <v>-3.8239217429968872E-2</v>
      </c>
      <c r="T8785" s="15">
        <f t="shared" ca="1" si="2102"/>
        <v>0.16496220542463316</v>
      </c>
      <c r="U8785" s="15">
        <f t="shared" ca="1" si="2103"/>
        <v>-0.31702979101823031</v>
      </c>
      <c r="V8785" s="15">
        <f t="shared" ca="1" si="2104"/>
        <v>-0.23832814584259671</v>
      </c>
      <c r="W8785" cm="1">
        <f t="array" aca="1" ref="W8785" ca="1">MMULT(M8785:V8785,TRANSPOSE(ANALYSIS!$C$4:$L$4))</f>
        <v>2.5025083341734199E-3</v>
      </c>
      <c r="X8785" s="21" cm="1">
        <f t="array" aca="1" ref="X8785" ca="1">SQRT(MMULT(GRAPH!M8785:V8785,MMULT(ANALYSIS!$C$11:$L$20,TRANSPOSE(GRAPH!M8785:V8785))))</f>
        <v>1.9034198384099119E-2</v>
      </c>
      <c r="Y8785" s="21">
        <f t="shared" ca="1" si="2094"/>
        <v>2.5025083341734199E-3</v>
      </c>
    </row>
    <row r="8786" spans="1:25">
      <c r="A8786" s="18">
        <f t="shared" ca="1" si="2092"/>
        <v>-1655</v>
      </c>
      <c r="B8786" s="15">
        <f t="shared" ca="1" si="2105"/>
        <v>-523</v>
      </c>
      <c r="C8786" s="15">
        <f t="shared" ca="1" si="2093"/>
        <v>-781</v>
      </c>
      <c r="D8786" s="15">
        <f t="shared" ca="1" si="2093"/>
        <v>368</v>
      </c>
      <c r="E8786" s="15">
        <f t="shared" ca="1" si="2093"/>
        <v>800</v>
      </c>
      <c r="F8786" s="15">
        <f t="shared" ca="1" si="2093"/>
        <v>-865</v>
      </c>
      <c r="G8786" s="15">
        <f t="shared" ca="1" si="2093"/>
        <v>575</v>
      </c>
      <c r="H8786" s="15">
        <f t="shared" ca="1" si="2093"/>
        <v>-191</v>
      </c>
      <c r="I8786" s="15">
        <f t="shared" ca="1" si="2093"/>
        <v>-889</v>
      </c>
      <c r="J8786" s="15">
        <f t="shared" ca="1" si="2093"/>
        <v>461</v>
      </c>
      <c r="K8786" s="15">
        <f t="shared" ca="1" si="2093"/>
        <v>-610</v>
      </c>
      <c r="L8786" s="18">
        <v>8778</v>
      </c>
      <c r="M8786" s="15">
        <f t="shared" ca="1" si="2095"/>
        <v>0.31601208459214503</v>
      </c>
      <c r="N8786" s="15">
        <f t="shared" ca="1" si="2096"/>
        <v>0.4719033232628399</v>
      </c>
      <c r="O8786" s="15">
        <f t="shared" ca="1" si="2097"/>
        <v>-0.22235649546827796</v>
      </c>
      <c r="P8786" s="15">
        <f t="shared" ca="1" si="2098"/>
        <v>-0.48338368580060426</v>
      </c>
      <c r="Q8786" s="15">
        <f t="shared" ca="1" si="2099"/>
        <v>0.5226586102719033</v>
      </c>
      <c r="R8786" s="15">
        <f t="shared" ca="1" si="2100"/>
        <v>-0.34743202416918428</v>
      </c>
      <c r="S8786" s="15">
        <f t="shared" ca="1" si="2101"/>
        <v>0.11540785498489425</v>
      </c>
      <c r="T8786" s="15">
        <f t="shared" ca="1" si="2102"/>
        <v>0.53716012084592146</v>
      </c>
      <c r="U8786" s="15">
        <f t="shared" ca="1" si="2103"/>
        <v>-0.27854984894259821</v>
      </c>
      <c r="V8786" s="15">
        <f t="shared" ca="1" si="2104"/>
        <v>0.36858006042296071</v>
      </c>
      <c r="W8786" cm="1">
        <f t="array" aca="1" ref="W8786" ca="1">MMULT(M8786:V8786,TRANSPOSE(ANALYSIS!$C$4:$L$4))</f>
        <v>-3.1432427677956934E-3</v>
      </c>
      <c r="X8786" s="21" cm="1">
        <f t="array" aca="1" ref="X8786" ca="1">SQRT(MMULT(GRAPH!M8786:V8786,MMULT(ANALYSIS!$C$11:$L$20,TRANSPOSE(GRAPH!M8786:V8786))))</f>
        <v>2.6815010249519888E-2</v>
      </c>
      <c r="Y8786" s="21">
        <f t="shared" ca="1" si="2094"/>
        <v>-3.1432427677956934E-3</v>
      </c>
    </row>
    <row r="8787" spans="1:25">
      <c r="A8787" s="18">
        <f t="shared" ca="1" si="2092"/>
        <v>-814</v>
      </c>
      <c r="B8787" s="15">
        <f t="shared" ca="1" si="2105"/>
        <v>-418</v>
      </c>
      <c r="C8787" s="15">
        <f t="shared" ca="1" si="2093"/>
        <v>-776</v>
      </c>
      <c r="D8787" s="15">
        <f t="shared" ca="1" si="2093"/>
        <v>8</v>
      </c>
      <c r="E8787" s="15">
        <f t="shared" ca="1" si="2093"/>
        <v>443</v>
      </c>
      <c r="F8787" s="15">
        <f t="shared" ca="1" si="2093"/>
        <v>847</v>
      </c>
      <c r="G8787" s="15">
        <f t="shared" ca="1" si="2093"/>
        <v>-331</v>
      </c>
      <c r="H8787" s="15">
        <f t="shared" ca="1" si="2093"/>
        <v>16</v>
      </c>
      <c r="I8787" s="15">
        <f t="shared" ca="1" si="2093"/>
        <v>-253</v>
      </c>
      <c r="J8787" s="15">
        <f t="shared" ca="1" si="2093"/>
        <v>-934</v>
      </c>
      <c r="K8787" s="15">
        <f t="shared" ca="1" si="2093"/>
        <v>584</v>
      </c>
      <c r="L8787" s="18">
        <v>8779</v>
      </c>
      <c r="M8787" s="15">
        <f t="shared" ca="1" si="2095"/>
        <v>0.51351351351351349</v>
      </c>
      <c r="N8787" s="15">
        <f t="shared" ca="1" si="2096"/>
        <v>0.95331695331695332</v>
      </c>
      <c r="O8787" s="15">
        <f t="shared" ca="1" si="2097"/>
        <v>-9.8280098280098278E-3</v>
      </c>
      <c r="P8787" s="15">
        <f t="shared" ca="1" si="2098"/>
        <v>-0.54422604422604426</v>
      </c>
      <c r="Q8787" s="15">
        <f t="shared" ca="1" si="2099"/>
        <v>-1.0405405405405406</v>
      </c>
      <c r="R8787" s="15">
        <f t="shared" ca="1" si="2100"/>
        <v>0.40663390663390664</v>
      </c>
      <c r="S8787" s="15">
        <f t="shared" ca="1" si="2101"/>
        <v>-1.9656019656019656E-2</v>
      </c>
      <c r="T8787" s="15">
        <f t="shared" ca="1" si="2102"/>
        <v>0.3108108108108108</v>
      </c>
      <c r="U8787" s="15">
        <f t="shared" ca="1" si="2103"/>
        <v>1.1474201474201475</v>
      </c>
      <c r="V8787" s="15">
        <f t="shared" ca="1" si="2104"/>
        <v>-0.71744471744471749</v>
      </c>
      <c r="W8787" cm="1">
        <f t="array" aca="1" ref="W8787" ca="1">MMULT(M8787:V8787,TRANSPOSE(ANALYSIS!$C$4:$L$4))</f>
        <v>8.8462551711317606E-4</v>
      </c>
      <c r="X8787" s="21" cm="1">
        <f t="array" aca="1" ref="X8787" ca="1">SQRT(MMULT(GRAPH!M8787:V8787,MMULT(ANALYSIS!$C$11:$L$20,TRANSPOSE(GRAPH!M8787:V8787))))</f>
        <v>4.0908917185941508E-2</v>
      </c>
      <c r="Y8787" s="21">
        <f t="shared" ca="1" si="2094"/>
        <v>8.8462551711317606E-4</v>
      </c>
    </row>
    <row r="8788" spans="1:25">
      <c r="A8788" s="18">
        <f t="shared" ca="1" si="2092"/>
        <v>774</v>
      </c>
      <c r="B8788" s="15">
        <f t="shared" ca="1" si="2105"/>
        <v>-781</v>
      </c>
      <c r="C8788" s="15">
        <f t="shared" ca="1" si="2093"/>
        <v>-311</v>
      </c>
      <c r="D8788" s="15">
        <f t="shared" ca="1" si="2093"/>
        <v>-55</v>
      </c>
      <c r="E8788" s="15">
        <f t="shared" ca="1" si="2093"/>
        <v>656</v>
      </c>
      <c r="F8788" s="15">
        <f t="shared" ca="1" si="2093"/>
        <v>-123</v>
      </c>
      <c r="G8788" s="15">
        <f t="shared" ca="1" si="2093"/>
        <v>-688</v>
      </c>
      <c r="H8788" s="15">
        <f t="shared" ca="1" si="2093"/>
        <v>-575</v>
      </c>
      <c r="I8788" s="15">
        <f t="shared" ca="1" si="2093"/>
        <v>953</v>
      </c>
      <c r="J8788" s="15">
        <f t="shared" ca="1" si="2093"/>
        <v>791</v>
      </c>
      <c r="K8788" s="15">
        <f t="shared" ca="1" si="2093"/>
        <v>907</v>
      </c>
      <c r="L8788" s="18">
        <v>8780</v>
      </c>
      <c r="M8788" s="15">
        <f t="shared" ca="1" si="2095"/>
        <v>-1.0090439276485788</v>
      </c>
      <c r="N8788" s="15">
        <f t="shared" ca="1" si="2096"/>
        <v>-0.40180878552971577</v>
      </c>
      <c r="O8788" s="15">
        <f t="shared" ca="1" si="2097"/>
        <v>-7.10594315245478E-2</v>
      </c>
      <c r="P8788" s="15">
        <f t="shared" ca="1" si="2098"/>
        <v>0.84754521963824292</v>
      </c>
      <c r="Q8788" s="15">
        <f t="shared" ca="1" si="2099"/>
        <v>-0.15891472868217055</v>
      </c>
      <c r="R8788" s="15">
        <f t="shared" ca="1" si="2100"/>
        <v>-0.88888888888888884</v>
      </c>
      <c r="S8788" s="15">
        <f t="shared" ca="1" si="2101"/>
        <v>-0.74289405684754517</v>
      </c>
      <c r="T8788" s="15">
        <f t="shared" ca="1" si="2102"/>
        <v>1.2312661498708011</v>
      </c>
      <c r="U8788" s="15">
        <f t="shared" ca="1" si="2103"/>
        <v>1.0219638242894056</v>
      </c>
      <c r="V8788" s="15">
        <f t="shared" ca="1" si="2104"/>
        <v>1.1718346253229974</v>
      </c>
      <c r="W8788" cm="1">
        <f t="array" aca="1" ref="W8788" ca="1">MMULT(M8788:V8788,TRANSPOSE(ANALYSIS!$C$4:$L$4))</f>
        <v>-1.115953229747081E-2</v>
      </c>
      <c r="X8788" s="21" cm="1">
        <f t="array" aca="1" ref="X8788" ca="1">SQRT(MMULT(GRAPH!M8788:V8788,MMULT(ANALYSIS!$C$11:$L$20,TRANSPOSE(GRAPH!M8788:V8788))))</f>
        <v>6.6859529023908876E-2</v>
      </c>
      <c r="Y8788" s="21">
        <f t="shared" ca="1" si="2094"/>
        <v>-1.115953229747081E-2</v>
      </c>
    </row>
    <row r="8789" spans="1:25">
      <c r="A8789" s="18">
        <f t="shared" ca="1" si="2092"/>
        <v>4559</v>
      </c>
      <c r="B8789" s="15">
        <f t="shared" ca="1" si="2105"/>
        <v>813</v>
      </c>
      <c r="C8789" s="15">
        <f t="shared" ca="1" si="2093"/>
        <v>764</v>
      </c>
      <c r="D8789" s="15">
        <f t="shared" ca="1" si="2093"/>
        <v>-286</v>
      </c>
      <c r="E8789" s="15">
        <f t="shared" ca="1" si="2093"/>
        <v>209</v>
      </c>
      <c r="F8789" s="15">
        <f t="shared" ca="1" si="2093"/>
        <v>830</v>
      </c>
      <c r="G8789" s="15">
        <f t="shared" ca="1" si="2093"/>
        <v>394</v>
      </c>
      <c r="H8789" s="15">
        <f t="shared" ca="1" si="2093"/>
        <v>521</v>
      </c>
      <c r="I8789" s="15">
        <f t="shared" ca="1" si="2093"/>
        <v>826</v>
      </c>
      <c r="J8789" s="15">
        <f t="shared" ca="1" si="2093"/>
        <v>945</v>
      </c>
      <c r="K8789" s="15">
        <f t="shared" ca="1" si="2093"/>
        <v>-457</v>
      </c>
      <c r="L8789" s="18">
        <v>8781</v>
      </c>
      <c r="M8789" s="15">
        <f t="shared" ca="1" si="2095"/>
        <v>0.1783285808291292</v>
      </c>
      <c r="N8789" s="15">
        <f t="shared" ca="1" si="2096"/>
        <v>0.16758060978284711</v>
      </c>
      <c r="O8789" s="15">
        <f t="shared" ca="1" si="2097"/>
        <v>-6.2733055494626017E-2</v>
      </c>
      <c r="P8789" s="15">
        <f t="shared" ca="1" si="2098"/>
        <v>4.5843386707611317E-2</v>
      </c>
      <c r="Q8789" s="15">
        <f t="shared" ca="1" si="2099"/>
        <v>0.18205746874314543</v>
      </c>
      <c r="R8789" s="15">
        <f t="shared" ca="1" si="2100"/>
        <v>8.6422461066023248E-2</v>
      </c>
      <c r="S8789" s="15">
        <f t="shared" ca="1" si="2101"/>
        <v>0.11427944724720333</v>
      </c>
      <c r="T8789" s="15">
        <f t="shared" ca="1" si="2102"/>
        <v>0.1811800833516122</v>
      </c>
      <c r="U8789" s="15">
        <f t="shared" ca="1" si="2103"/>
        <v>0.20728229874972581</v>
      </c>
      <c r="V8789" s="15">
        <f t="shared" ca="1" si="2104"/>
        <v>-0.10024128098267164</v>
      </c>
      <c r="W8789" cm="1">
        <f t="array" aca="1" ref="W8789" ca="1">MMULT(M8789:V8789,TRANSPOSE(ANALYSIS!$C$4:$L$4))</f>
        <v>5.5286744517434624E-4</v>
      </c>
      <c r="X8789" s="21" cm="1">
        <f t="array" aca="1" ref="X8789" ca="1">SQRT(MMULT(GRAPH!M8789:V8789,MMULT(ANALYSIS!$C$11:$L$20,TRANSPOSE(GRAPH!M8789:V8789))))</f>
        <v>1.2328215601494547E-2</v>
      </c>
      <c r="Y8789" s="21">
        <f t="shared" ca="1" si="2094"/>
        <v>5.5286744517434624E-4</v>
      </c>
    </row>
    <row r="8790" spans="1:25">
      <c r="A8790" s="18">
        <f t="shared" ca="1" si="2092"/>
        <v>-813</v>
      </c>
      <c r="B8790" s="15">
        <f t="shared" ca="1" si="2105"/>
        <v>-937</v>
      </c>
      <c r="C8790" s="15">
        <f t="shared" ca="1" si="2093"/>
        <v>-88</v>
      </c>
      <c r="D8790" s="15">
        <f t="shared" ca="1" si="2093"/>
        <v>472</v>
      </c>
      <c r="E8790" s="15">
        <f t="shared" ca="1" si="2093"/>
        <v>-50</v>
      </c>
      <c r="F8790" s="15">
        <f t="shared" ca="1" si="2093"/>
        <v>314</v>
      </c>
      <c r="G8790" s="15">
        <f t="shared" ca="1" si="2093"/>
        <v>644</v>
      </c>
      <c r="H8790" s="15">
        <f t="shared" ca="1" si="2093"/>
        <v>-819</v>
      </c>
      <c r="I8790" s="15">
        <f t="shared" ca="1" si="2093"/>
        <v>441</v>
      </c>
      <c r="J8790" s="15">
        <f t="shared" ca="1" si="2093"/>
        <v>-701</v>
      </c>
      <c r="K8790" s="15">
        <f t="shared" ca="1" si="2093"/>
        <v>-89</v>
      </c>
      <c r="L8790" s="18">
        <v>8782</v>
      </c>
      <c r="M8790" s="15">
        <f t="shared" ca="1" si="2095"/>
        <v>1.1525215252152521</v>
      </c>
      <c r="N8790" s="15">
        <f t="shared" ca="1" si="2096"/>
        <v>0.10824108241082411</v>
      </c>
      <c r="O8790" s="15">
        <f t="shared" ca="1" si="2097"/>
        <v>-0.5805658056580566</v>
      </c>
      <c r="P8790" s="15">
        <f t="shared" ca="1" si="2098"/>
        <v>6.1500615006150061E-2</v>
      </c>
      <c r="Q8790" s="15">
        <f t="shared" ca="1" si="2099"/>
        <v>-0.38622386223862237</v>
      </c>
      <c r="R8790" s="15">
        <f t="shared" ca="1" si="2100"/>
        <v>-0.79212792127921283</v>
      </c>
      <c r="S8790" s="15">
        <f t="shared" ca="1" si="2101"/>
        <v>1.0073800738007379</v>
      </c>
      <c r="T8790" s="15">
        <f t="shared" ca="1" si="2102"/>
        <v>-0.54243542435424352</v>
      </c>
      <c r="U8790" s="15">
        <f t="shared" ca="1" si="2103"/>
        <v>0.86223862238622384</v>
      </c>
      <c r="V8790" s="15">
        <f t="shared" ca="1" si="2104"/>
        <v>0.10947109471094711</v>
      </c>
      <c r="W8790" cm="1">
        <f t="array" aca="1" ref="W8790" ca="1">MMULT(M8790:V8790,TRANSPOSE(ANALYSIS!$C$4:$L$4))</f>
        <v>-3.1307723041999851E-3</v>
      </c>
      <c r="X8790" s="21" cm="1">
        <f t="array" aca="1" ref="X8790" ca="1">SQRT(MMULT(GRAPH!M8790:V8790,MMULT(ANALYSIS!$C$11:$L$20,TRANSPOSE(GRAPH!M8790:V8790))))</f>
        <v>4.9699868052954566E-2</v>
      </c>
      <c r="Y8790" s="21">
        <f t="shared" ca="1" si="2094"/>
        <v>-3.1307723041999851E-3</v>
      </c>
    </row>
    <row r="8791" spans="1:25">
      <c r="A8791" s="18">
        <f t="shared" ca="1" si="2092"/>
        <v>-966</v>
      </c>
      <c r="B8791" s="15">
        <f t="shared" ca="1" si="2105"/>
        <v>-479</v>
      </c>
      <c r="C8791" s="15">
        <f t="shared" ca="1" si="2093"/>
        <v>618</v>
      </c>
      <c r="D8791" s="15">
        <f t="shared" ca="1" si="2093"/>
        <v>630</v>
      </c>
      <c r="E8791" s="15">
        <f t="shared" ca="1" si="2093"/>
        <v>-306</v>
      </c>
      <c r="F8791" s="15">
        <f t="shared" ca="1" si="2093"/>
        <v>800</v>
      </c>
      <c r="G8791" s="15">
        <f t="shared" ca="1" si="2093"/>
        <v>-975</v>
      </c>
      <c r="H8791" s="15">
        <f t="shared" ca="1" si="2093"/>
        <v>215</v>
      </c>
      <c r="I8791" s="15">
        <f t="shared" ca="1" si="2093"/>
        <v>-785</v>
      </c>
      <c r="J8791" s="15">
        <f t="shared" ca="1" si="2093"/>
        <v>-561</v>
      </c>
      <c r="K8791" s="15">
        <f t="shared" ca="1" si="2093"/>
        <v>-123</v>
      </c>
      <c r="L8791" s="18">
        <v>8783</v>
      </c>
      <c r="M8791" s="15">
        <f t="shared" ca="1" si="2095"/>
        <v>0.49585921325051757</v>
      </c>
      <c r="N8791" s="15">
        <f t="shared" ca="1" si="2096"/>
        <v>-0.63975155279503104</v>
      </c>
      <c r="O8791" s="15">
        <f t="shared" ca="1" si="2097"/>
        <v>-0.65217391304347827</v>
      </c>
      <c r="P8791" s="15">
        <f t="shared" ca="1" si="2098"/>
        <v>0.31677018633540371</v>
      </c>
      <c r="Q8791" s="15">
        <f t="shared" ca="1" si="2099"/>
        <v>-0.82815734989648038</v>
      </c>
      <c r="R8791" s="15">
        <f t="shared" ca="1" si="2100"/>
        <v>1.0093167701863355</v>
      </c>
      <c r="S8791" s="15">
        <f t="shared" ca="1" si="2101"/>
        <v>-0.2225672877846791</v>
      </c>
      <c r="T8791" s="15">
        <f t="shared" ca="1" si="2102"/>
        <v>0.81262939958592129</v>
      </c>
      <c r="U8791" s="15">
        <f t="shared" ca="1" si="2103"/>
        <v>0.58074534161490687</v>
      </c>
      <c r="V8791" s="15">
        <f t="shared" ca="1" si="2104"/>
        <v>0.12732919254658384</v>
      </c>
      <c r="W8791" cm="1">
        <f t="array" aca="1" ref="W8791" ca="1">MMULT(M8791:V8791,TRANSPOSE(ANALYSIS!$C$4:$L$4))</f>
        <v>7.1670863455532293E-4</v>
      </c>
      <c r="X8791" s="21" cm="1">
        <f t="array" aca="1" ref="X8791" ca="1">SQRT(MMULT(GRAPH!M8791:V8791,MMULT(ANALYSIS!$C$11:$L$20,TRANSPOSE(GRAPH!M8791:V8791))))</f>
        <v>3.3698700190322561E-2</v>
      </c>
      <c r="Y8791" s="21">
        <f t="shared" ca="1" si="2094"/>
        <v>7.1670863455532293E-4</v>
      </c>
    </row>
    <row r="8792" spans="1:25">
      <c r="A8792" s="18">
        <f t="shared" ca="1" si="2092"/>
        <v>-1310</v>
      </c>
      <c r="B8792" s="15">
        <f t="shared" ca="1" si="2105"/>
        <v>-416</v>
      </c>
      <c r="C8792" s="15">
        <f t="shared" ca="1" si="2093"/>
        <v>-232</v>
      </c>
      <c r="D8792" s="15">
        <f t="shared" ca="1" si="2093"/>
        <v>321</v>
      </c>
      <c r="E8792" s="15">
        <f t="shared" ca="1" si="2093"/>
        <v>574</v>
      </c>
      <c r="F8792" s="15">
        <f t="shared" ca="1" si="2093"/>
        <v>-885</v>
      </c>
      <c r="G8792" s="15">
        <f t="shared" ca="1" si="2093"/>
        <v>-360</v>
      </c>
      <c r="H8792" s="15">
        <f t="shared" ca="1" si="2093"/>
        <v>-524</v>
      </c>
      <c r="I8792" s="15">
        <f t="shared" ca="1" si="2093"/>
        <v>-180</v>
      </c>
      <c r="J8792" s="15">
        <f t="shared" ca="1" si="2093"/>
        <v>836</v>
      </c>
      <c r="K8792" s="15">
        <f t="shared" ca="1" si="2093"/>
        <v>-444</v>
      </c>
      <c r="L8792" s="18">
        <v>8784</v>
      </c>
      <c r="M8792" s="15">
        <f t="shared" ca="1" si="2095"/>
        <v>0.31755725190839695</v>
      </c>
      <c r="N8792" s="15">
        <f t="shared" ca="1" si="2096"/>
        <v>0.17709923664122137</v>
      </c>
      <c r="O8792" s="15">
        <f t="shared" ca="1" si="2097"/>
        <v>-0.24503816793893129</v>
      </c>
      <c r="P8792" s="15">
        <f t="shared" ca="1" si="2098"/>
        <v>-0.43816793893129768</v>
      </c>
      <c r="Q8792" s="15">
        <f t="shared" ca="1" si="2099"/>
        <v>0.67557251908396942</v>
      </c>
      <c r="R8792" s="15">
        <f t="shared" ca="1" si="2100"/>
        <v>0.27480916030534353</v>
      </c>
      <c r="S8792" s="15">
        <f t="shared" ca="1" si="2101"/>
        <v>0.4</v>
      </c>
      <c r="T8792" s="15">
        <f t="shared" ca="1" si="2102"/>
        <v>0.13740458015267176</v>
      </c>
      <c r="U8792" s="15">
        <f t="shared" ca="1" si="2103"/>
        <v>-0.63816793893129775</v>
      </c>
      <c r="V8792" s="15">
        <f t="shared" ca="1" si="2104"/>
        <v>0.33893129770992364</v>
      </c>
      <c r="W8792" cm="1">
        <f t="array" aca="1" ref="W8792" ca="1">MMULT(M8792:V8792,TRANSPOSE(ANALYSIS!$C$4:$L$4))</f>
        <v>-1.6879518262065193E-3</v>
      </c>
      <c r="X8792" s="21" cm="1">
        <f t="array" aca="1" ref="X8792" ca="1">SQRT(MMULT(GRAPH!M8792:V8792,MMULT(ANALYSIS!$C$11:$L$20,TRANSPOSE(GRAPH!M8792:V8792))))</f>
        <v>2.4412481357787327E-2</v>
      </c>
      <c r="Y8792" s="21">
        <f t="shared" ca="1" si="2094"/>
        <v>-1.6879518262065193E-3</v>
      </c>
    </row>
    <row r="8793" spans="1:25">
      <c r="A8793" s="18">
        <f t="shared" ca="1" si="2092"/>
        <v>-1069</v>
      </c>
      <c r="B8793" s="15">
        <f t="shared" ca="1" si="2105"/>
        <v>175</v>
      </c>
      <c r="C8793" s="15">
        <f t="shared" ca="1" si="2093"/>
        <v>-643</v>
      </c>
      <c r="D8793" s="15">
        <f t="shared" ca="1" si="2093"/>
        <v>-123</v>
      </c>
      <c r="E8793" s="15">
        <f t="shared" ca="1" si="2093"/>
        <v>838</v>
      </c>
      <c r="F8793" s="15">
        <f t="shared" ca="1" si="2093"/>
        <v>-816</v>
      </c>
      <c r="G8793" s="15">
        <f t="shared" ca="1" si="2093"/>
        <v>-778</v>
      </c>
      <c r="H8793" s="15">
        <f t="shared" ca="1" si="2093"/>
        <v>433</v>
      </c>
      <c r="I8793" s="15">
        <f t="shared" ca="1" si="2093"/>
        <v>617</v>
      </c>
      <c r="J8793" s="15">
        <f t="shared" ca="1" si="2093"/>
        <v>-914</v>
      </c>
      <c r="K8793" s="15">
        <f t="shared" ca="1" si="2093"/>
        <v>142</v>
      </c>
      <c r="L8793" s="18">
        <v>8785</v>
      </c>
      <c r="M8793" s="15">
        <f t="shared" ca="1" si="2095"/>
        <v>-0.16370439663236669</v>
      </c>
      <c r="N8793" s="15">
        <f t="shared" ca="1" si="2096"/>
        <v>0.60149672591206738</v>
      </c>
      <c r="O8793" s="15">
        <f t="shared" ca="1" si="2097"/>
        <v>0.11506080449017773</v>
      </c>
      <c r="P8793" s="15">
        <f t="shared" ca="1" si="2098"/>
        <v>-0.78391019644527593</v>
      </c>
      <c r="Q8793" s="15">
        <f t="shared" ca="1" si="2099"/>
        <v>0.76333021515434984</v>
      </c>
      <c r="R8793" s="15">
        <f t="shared" ca="1" si="2100"/>
        <v>0.72778297474275022</v>
      </c>
      <c r="S8793" s="15">
        <f t="shared" ca="1" si="2101"/>
        <v>-0.40505144995322734</v>
      </c>
      <c r="T8793" s="15">
        <f t="shared" ca="1" si="2102"/>
        <v>-0.57717492984097285</v>
      </c>
      <c r="U8793" s="15">
        <f t="shared" ca="1" si="2103"/>
        <v>0.85500467726847518</v>
      </c>
      <c r="V8793" s="15">
        <f t="shared" ca="1" si="2104"/>
        <v>-0.13283442469597756</v>
      </c>
      <c r="W8793" cm="1">
        <f t="array" aca="1" ref="W8793" ca="1">MMULT(M8793:V8793,TRANSPOSE(ANALYSIS!$C$4:$L$4))</f>
        <v>-8.886602270658172E-4</v>
      </c>
      <c r="X8793" s="21" cm="1">
        <f t="array" aca="1" ref="X8793" ca="1">SQRT(MMULT(GRAPH!M8793:V8793,MMULT(ANALYSIS!$C$11:$L$20,TRANSPOSE(GRAPH!M8793:V8793))))</f>
        <v>3.0807096234937683E-2</v>
      </c>
      <c r="Y8793" s="21">
        <f t="shared" ca="1" si="2094"/>
        <v>-8.886602270658172E-4</v>
      </c>
    </row>
    <row r="8794" spans="1:25">
      <c r="A8794" s="18">
        <f t="shared" ca="1" si="2092"/>
        <v>1143</v>
      </c>
      <c r="B8794" s="15">
        <f t="shared" ca="1" si="2105"/>
        <v>-173</v>
      </c>
      <c r="C8794" s="15">
        <f t="shared" ca="1" si="2093"/>
        <v>-238</v>
      </c>
      <c r="D8794" s="15">
        <f t="shared" ca="1" si="2093"/>
        <v>546</v>
      </c>
      <c r="E8794" s="15">
        <f t="shared" ca="1" si="2093"/>
        <v>-245</v>
      </c>
      <c r="F8794" s="15">
        <f t="shared" ca="1" si="2093"/>
        <v>275</v>
      </c>
      <c r="G8794" s="15">
        <f t="shared" ca="1" si="2093"/>
        <v>-73</v>
      </c>
      <c r="H8794" s="15">
        <f t="shared" ca="1" si="2093"/>
        <v>531</v>
      </c>
      <c r="I8794" s="15">
        <f t="shared" ca="1" si="2093"/>
        <v>981</v>
      </c>
      <c r="J8794" s="15">
        <f t="shared" ca="1" si="2093"/>
        <v>124</v>
      </c>
      <c r="K8794" s="15">
        <f t="shared" ca="1" si="2093"/>
        <v>-585</v>
      </c>
      <c r="L8794" s="18">
        <v>8786</v>
      </c>
      <c r="M8794" s="15">
        <f t="shared" ca="1" si="2095"/>
        <v>-0.15135608048993876</v>
      </c>
      <c r="N8794" s="15">
        <f t="shared" ca="1" si="2096"/>
        <v>-0.20822397200349957</v>
      </c>
      <c r="O8794" s="15">
        <f t="shared" ca="1" si="2097"/>
        <v>0.47769028871391078</v>
      </c>
      <c r="P8794" s="15">
        <f t="shared" ca="1" si="2098"/>
        <v>-0.21434820647419073</v>
      </c>
      <c r="Q8794" s="15">
        <f t="shared" ca="1" si="2099"/>
        <v>0.24059492563429571</v>
      </c>
      <c r="R8794" s="15">
        <f t="shared" ca="1" si="2100"/>
        <v>-6.3867016622922129E-2</v>
      </c>
      <c r="S8794" s="15">
        <f t="shared" ca="1" si="2101"/>
        <v>0.46456692913385828</v>
      </c>
      <c r="T8794" s="15">
        <f t="shared" ca="1" si="2102"/>
        <v>0.8582677165354331</v>
      </c>
      <c r="U8794" s="15">
        <f t="shared" ca="1" si="2103"/>
        <v>0.10848643919510061</v>
      </c>
      <c r="V8794" s="15">
        <f t="shared" ca="1" si="2104"/>
        <v>-0.51181102362204722</v>
      </c>
      <c r="W8794" cm="1">
        <f t="array" aca="1" ref="W8794" ca="1">MMULT(M8794:V8794,TRANSPOSE(ANALYSIS!$C$4:$L$4))</f>
        <v>3.2166277552648941E-3</v>
      </c>
      <c r="X8794" s="21" cm="1">
        <f t="array" aca="1" ref="X8794" ca="1">SQRT(MMULT(GRAPH!M8794:V8794,MMULT(ANALYSIS!$C$11:$L$20,TRANSPOSE(GRAPH!M8794:V8794))))</f>
        <v>2.8259211382286278E-2</v>
      </c>
      <c r="Y8794" s="21">
        <f t="shared" ca="1" si="2094"/>
        <v>3.2166277552648941E-3</v>
      </c>
    </row>
    <row r="8795" spans="1:25">
      <c r="A8795" s="18">
        <f t="shared" ca="1" si="2092"/>
        <v>2291</v>
      </c>
      <c r="B8795" s="15">
        <f t="shared" ca="1" si="2105"/>
        <v>254</v>
      </c>
      <c r="C8795" s="15">
        <f t="shared" ca="1" si="2093"/>
        <v>750</v>
      </c>
      <c r="D8795" s="15">
        <f t="shared" ca="1" si="2093"/>
        <v>753</v>
      </c>
      <c r="E8795" s="15">
        <f t="shared" ca="1" si="2093"/>
        <v>-258</v>
      </c>
      <c r="F8795" s="15">
        <f t="shared" ca="1" si="2093"/>
        <v>-406</v>
      </c>
      <c r="G8795" s="15">
        <f t="shared" ca="1" si="2093"/>
        <v>167</v>
      </c>
      <c r="H8795" s="15">
        <f t="shared" ca="1" si="2093"/>
        <v>885</v>
      </c>
      <c r="I8795" s="15">
        <f t="shared" ca="1" si="2093"/>
        <v>-765</v>
      </c>
      <c r="J8795" s="15">
        <f t="shared" ca="1" si="2093"/>
        <v>791</v>
      </c>
      <c r="K8795" s="15">
        <f t="shared" ca="1" si="2093"/>
        <v>120</v>
      </c>
      <c r="L8795" s="18">
        <v>8787</v>
      </c>
      <c r="M8795" s="15">
        <f t="shared" ca="1" si="2095"/>
        <v>0.11086861632474902</v>
      </c>
      <c r="N8795" s="15">
        <f t="shared" ca="1" si="2096"/>
        <v>0.32736796158882586</v>
      </c>
      <c r="O8795" s="15">
        <f t="shared" ca="1" si="2097"/>
        <v>0.32867743343518113</v>
      </c>
      <c r="P8795" s="15">
        <f t="shared" ca="1" si="2098"/>
        <v>-0.11261457878655609</v>
      </c>
      <c r="Q8795" s="15">
        <f t="shared" ca="1" si="2099"/>
        <v>-0.17721518987341772</v>
      </c>
      <c r="R8795" s="15">
        <f t="shared" ca="1" si="2100"/>
        <v>7.2893932780445217E-2</v>
      </c>
      <c r="S8795" s="15">
        <f t="shared" ca="1" si="2101"/>
        <v>0.38629419467481452</v>
      </c>
      <c r="T8795" s="15">
        <f t="shared" ca="1" si="2102"/>
        <v>-0.33391532082060238</v>
      </c>
      <c r="U8795" s="15">
        <f t="shared" ca="1" si="2103"/>
        <v>0.34526407682234833</v>
      </c>
      <c r="V8795" s="15">
        <f t="shared" ca="1" si="2104"/>
        <v>5.2378873854212131E-2</v>
      </c>
      <c r="W8795" cm="1">
        <f t="array" aca="1" ref="W8795" ca="1">MMULT(M8795:V8795,TRANSPOSE(ANALYSIS!$C$4:$L$4))</f>
        <v>-3.8559548610448118E-3</v>
      </c>
      <c r="X8795" s="21" cm="1">
        <f t="array" aca="1" ref="X8795" ca="1">SQRT(MMULT(GRAPH!M8795:V8795,MMULT(ANALYSIS!$C$11:$L$20,TRANSPOSE(GRAPH!M8795:V8795))))</f>
        <v>1.4199063455938828E-2</v>
      </c>
      <c r="Y8795" s="21">
        <f t="shared" ca="1" si="2094"/>
        <v>-3.8559548610448118E-3</v>
      </c>
    </row>
    <row r="8796" spans="1:25">
      <c r="A8796" s="18">
        <f t="shared" ca="1" si="2092"/>
        <v>-2991</v>
      </c>
      <c r="B8796" s="15">
        <f t="shared" ca="1" si="2105"/>
        <v>-140</v>
      </c>
      <c r="C8796" s="15">
        <f t="shared" ca="1" si="2093"/>
        <v>-710</v>
      </c>
      <c r="D8796" s="15">
        <f t="shared" ca="1" si="2093"/>
        <v>755</v>
      </c>
      <c r="E8796" s="15">
        <f t="shared" ca="1" si="2093"/>
        <v>-122</v>
      </c>
      <c r="F8796" s="15">
        <f t="shared" ca="1" si="2093"/>
        <v>-721</v>
      </c>
      <c r="G8796" s="15">
        <f t="shared" ca="1" si="2093"/>
        <v>-629</v>
      </c>
      <c r="H8796" s="15">
        <f t="shared" ca="1" si="2093"/>
        <v>-551</v>
      </c>
      <c r="I8796" s="15">
        <f t="shared" ca="1" si="2093"/>
        <v>890</v>
      </c>
      <c r="J8796" s="15">
        <f t="shared" ca="1" si="2093"/>
        <v>-834</v>
      </c>
      <c r="K8796" s="15">
        <f t="shared" ca="1" si="2093"/>
        <v>-929</v>
      </c>
      <c r="L8796" s="18">
        <v>8788</v>
      </c>
      <c r="M8796" s="15">
        <f t="shared" ca="1" si="2095"/>
        <v>4.6807087930458041E-2</v>
      </c>
      <c r="N8796" s="15">
        <f t="shared" ca="1" si="2096"/>
        <v>0.23737880307589435</v>
      </c>
      <c r="O8796" s="15">
        <f t="shared" ca="1" si="2097"/>
        <v>-0.25242393848211303</v>
      </c>
      <c r="P8796" s="15">
        <f t="shared" ca="1" si="2098"/>
        <v>4.0789033767970578E-2</v>
      </c>
      <c r="Q8796" s="15">
        <f t="shared" ca="1" si="2099"/>
        <v>0.24105650284185892</v>
      </c>
      <c r="R8796" s="15">
        <f t="shared" ca="1" si="2100"/>
        <v>0.21029755934470076</v>
      </c>
      <c r="S8796" s="15">
        <f t="shared" ca="1" si="2101"/>
        <v>0.18421932464058843</v>
      </c>
      <c r="T8796" s="15">
        <f t="shared" ca="1" si="2102"/>
        <v>-0.29755934470076895</v>
      </c>
      <c r="U8796" s="15">
        <f t="shared" ca="1" si="2103"/>
        <v>0.27883650952858574</v>
      </c>
      <c r="V8796" s="15">
        <f t="shared" ca="1" si="2104"/>
        <v>0.31059846205282515</v>
      </c>
      <c r="W8796" cm="1">
        <f t="array" aca="1" ref="W8796" ca="1">MMULT(M8796:V8796,TRANSPOSE(ANALYSIS!$C$4:$L$4))</f>
        <v>-3.4509310992706754E-3</v>
      </c>
      <c r="X8796" s="21" cm="1">
        <f t="array" aca="1" ref="X8796" ca="1">SQRT(MMULT(GRAPH!M8796:V8796,MMULT(ANALYSIS!$C$11:$L$20,TRANSPOSE(GRAPH!M8796:V8796))))</f>
        <v>1.8942914049813447E-2</v>
      </c>
      <c r="Y8796" s="21">
        <f t="shared" ca="1" si="2094"/>
        <v>-3.4509310992706754E-3</v>
      </c>
    </row>
    <row r="8797" spans="1:25">
      <c r="A8797" s="18">
        <f t="shared" ca="1" si="2092"/>
        <v>2107</v>
      </c>
      <c r="B8797" s="15">
        <f t="shared" ca="1" si="2105"/>
        <v>212</v>
      </c>
      <c r="C8797" s="15">
        <f t="shared" ca="1" si="2093"/>
        <v>117</v>
      </c>
      <c r="D8797" s="15">
        <f t="shared" ca="1" si="2093"/>
        <v>176</v>
      </c>
      <c r="E8797" s="15">
        <f t="shared" ca="1" si="2093"/>
        <v>-456</v>
      </c>
      <c r="F8797" s="15">
        <f t="shared" ca="1" si="2093"/>
        <v>726</v>
      </c>
      <c r="G8797" s="15">
        <f t="shared" ca="1" si="2093"/>
        <v>749</v>
      </c>
      <c r="H8797" s="15">
        <f t="shared" ca="1" si="2093"/>
        <v>-875</v>
      </c>
      <c r="I8797" s="15">
        <f t="shared" ca="1" si="2093"/>
        <v>190</v>
      </c>
      <c r="J8797" s="15">
        <f t="shared" ca="1" si="2093"/>
        <v>824</v>
      </c>
      <c r="K8797" s="15">
        <f t="shared" ca="1" si="2093"/>
        <v>444</v>
      </c>
      <c r="L8797" s="18">
        <v>8789</v>
      </c>
      <c r="M8797" s="15">
        <f t="shared" ca="1" si="2095"/>
        <v>0.10061699098243949</v>
      </c>
      <c r="N8797" s="15">
        <f t="shared" ca="1" si="2096"/>
        <v>5.5529188419553871E-2</v>
      </c>
      <c r="O8797" s="15">
        <f t="shared" ca="1" si="2097"/>
        <v>8.3531086853345995E-2</v>
      </c>
      <c r="P8797" s="15">
        <f t="shared" ca="1" si="2098"/>
        <v>-0.21642145230185098</v>
      </c>
      <c r="Q8797" s="15">
        <f t="shared" ca="1" si="2099"/>
        <v>0.34456573327005219</v>
      </c>
      <c r="R8797" s="15">
        <f t="shared" ca="1" si="2100"/>
        <v>0.35548172757475083</v>
      </c>
      <c r="S8797" s="15">
        <f t="shared" ca="1" si="2101"/>
        <v>-0.41528239202657807</v>
      </c>
      <c r="T8797" s="15">
        <f t="shared" ca="1" si="2102"/>
        <v>9.0175605125771233E-2</v>
      </c>
      <c r="U8797" s="15">
        <f t="shared" ca="1" si="2103"/>
        <v>0.39107736117702896</v>
      </c>
      <c r="V8797" s="15">
        <f t="shared" ca="1" si="2104"/>
        <v>0.21072615092548647</v>
      </c>
      <c r="W8797" cm="1">
        <f t="array" aca="1" ref="W8797" ca="1">MMULT(M8797:V8797,TRANSPOSE(ANALYSIS!$C$4:$L$4))</f>
        <v>-1.8364768349608649E-3</v>
      </c>
      <c r="X8797" s="21" cm="1">
        <f t="array" aca="1" ref="X8797" ca="1">SQRT(MMULT(GRAPH!M8797:V8797,MMULT(ANALYSIS!$C$11:$L$20,TRANSPOSE(GRAPH!M8797:V8797))))</f>
        <v>1.4872110136589796E-2</v>
      </c>
      <c r="Y8797" s="21">
        <f t="shared" ca="1" si="2094"/>
        <v>-1.8364768349608649E-3</v>
      </c>
    </row>
    <row r="8798" spans="1:25">
      <c r="A8798" s="18">
        <f t="shared" ca="1" si="2092"/>
        <v>-2119</v>
      </c>
      <c r="B8798" s="15">
        <f t="shared" ca="1" si="2105"/>
        <v>-413</v>
      </c>
      <c r="C8798" s="15">
        <f t="shared" ca="1" si="2093"/>
        <v>-40</v>
      </c>
      <c r="D8798" s="15">
        <f t="shared" ca="1" si="2093"/>
        <v>-254</v>
      </c>
      <c r="E8798" s="15">
        <f t="shared" ca="1" si="2093"/>
        <v>-206</v>
      </c>
      <c r="F8798" s="15">
        <f t="shared" ca="1" si="2093"/>
        <v>-783</v>
      </c>
      <c r="G8798" s="15">
        <f t="shared" ca="1" si="2093"/>
        <v>-917</v>
      </c>
      <c r="H8798" s="15">
        <f t="shared" ca="1" si="2093"/>
        <v>228</v>
      </c>
      <c r="I8798" s="15">
        <f t="shared" ca="1" si="2093"/>
        <v>761</v>
      </c>
      <c r="J8798" s="15">
        <f t="shared" ca="1" si="2093"/>
        <v>-466</v>
      </c>
      <c r="K8798" s="15">
        <f t="shared" ca="1" si="2093"/>
        <v>-29</v>
      </c>
      <c r="L8798" s="18">
        <v>8790</v>
      </c>
      <c r="M8798" s="15">
        <f t="shared" ca="1" si="2095"/>
        <v>0.19490325625294949</v>
      </c>
      <c r="N8798" s="15">
        <f t="shared" ca="1" si="2096"/>
        <v>1.8876828692779613E-2</v>
      </c>
      <c r="O8798" s="15">
        <f t="shared" ca="1" si="2097"/>
        <v>0.11986786219915055</v>
      </c>
      <c r="P8798" s="15">
        <f t="shared" ca="1" si="2098"/>
        <v>9.7215667767815012E-2</v>
      </c>
      <c r="Q8798" s="15">
        <f t="shared" ca="1" si="2099"/>
        <v>0.36951392166116093</v>
      </c>
      <c r="R8798" s="15">
        <f t="shared" ca="1" si="2100"/>
        <v>0.43275129778197263</v>
      </c>
      <c r="S8798" s="15">
        <f t="shared" ca="1" si="2101"/>
        <v>-0.10759792354884379</v>
      </c>
      <c r="T8798" s="15">
        <f t="shared" ca="1" si="2102"/>
        <v>-0.35913166588013212</v>
      </c>
      <c r="U8798" s="15">
        <f t="shared" ca="1" si="2103"/>
        <v>0.21991505427088248</v>
      </c>
      <c r="V8798" s="15">
        <f t="shared" ca="1" si="2104"/>
        <v>1.368570080226522E-2</v>
      </c>
      <c r="W8798" cm="1">
        <f t="array" aca="1" ref="W8798" ca="1">MMULT(M8798:V8798,TRANSPOSE(ANALYSIS!$C$4:$L$4))</f>
        <v>1.2676254734160381E-4</v>
      </c>
      <c r="X8798" s="21" cm="1">
        <f t="array" aca="1" ref="X8798" ca="1">SQRT(MMULT(GRAPH!M8798:V8798,MMULT(ANALYSIS!$C$11:$L$20,TRANSPOSE(GRAPH!M8798:V8798))))</f>
        <v>1.4395783183887545E-2</v>
      </c>
      <c r="Y8798" s="21">
        <f t="shared" ca="1" si="2094"/>
        <v>1.2676254734160381E-4</v>
      </c>
    </row>
    <row r="8799" spans="1:25">
      <c r="A8799" s="18">
        <f t="shared" ca="1" si="2092"/>
        <v>-4626</v>
      </c>
      <c r="B8799" s="15">
        <f t="shared" ca="1" si="2105"/>
        <v>-474</v>
      </c>
      <c r="C8799" s="15">
        <f t="shared" ca="1" si="2093"/>
        <v>-236</v>
      </c>
      <c r="D8799" s="15">
        <f t="shared" ca="1" si="2093"/>
        <v>-902</v>
      </c>
      <c r="E8799" s="15">
        <f t="shared" ca="1" si="2093"/>
        <v>-97</v>
      </c>
      <c r="F8799" s="15">
        <f t="shared" ca="1" si="2093"/>
        <v>-735</v>
      </c>
      <c r="G8799" s="15">
        <f t="shared" ca="1" si="2093"/>
        <v>-763</v>
      </c>
      <c r="H8799" s="15">
        <f t="shared" ca="1" si="2093"/>
        <v>72</v>
      </c>
      <c r="I8799" s="15">
        <f t="shared" ca="1" si="2093"/>
        <v>126</v>
      </c>
      <c r="J8799" s="15">
        <f t="shared" ca="1" si="2093"/>
        <v>-641</v>
      </c>
      <c r="K8799" s="15">
        <f t="shared" ca="1" si="2093"/>
        <v>-976</v>
      </c>
      <c r="L8799" s="18">
        <v>8791</v>
      </c>
      <c r="M8799" s="15">
        <f t="shared" ca="1" si="2095"/>
        <v>0.10246433203631647</v>
      </c>
      <c r="N8799" s="15">
        <f t="shared" ca="1" si="2096"/>
        <v>5.1015996541288369E-2</v>
      </c>
      <c r="O8799" s="15">
        <f t="shared" ca="1" si="2097"/>
        <v>0.19498486813661911</v>
      </c>
      <c r="P8799" s="15">
        <f t="shared" ca="1" si="2098"/>
        <v>2.0968439256376998E-2</v>
      </c>
      <c r="Q8799" s="15">
        <f t="shared" ca="1" si="2099"/>
        <v>0.15888456549935148</v>
      </c>
      <c r="R8799" s="15">
        <f t="shared" ca="1" si="2100"/>
        <v>0.16493731085170774</v>
      </c>
      <c r="S8799" s="15">
        <f t="shared" ca="1" si="2101"/>
        <v>-1.556420233463035E-2</v>
      </c>
      <c r="T8799" s="15">
        <f t="shared" ca="1" si="2102"/>
        <v>-2.7237354085603113E-2</v>
      </c>
      <c r="U8799" s="15">
        <f t="shared" ca="1" si="2103"/>
        <v>0.1385646346735841</v>
      </c>
      <c r="V8799" s="15">
        <f t="shared" ca="1" si="2104"/>
        <v>0.21098140942498919</v>
      </c>
      <c r="W8799" cm="1">
        <f t="array" aca="1" ref="W8799" ca="1">MMULT(M8799:V8799,TRANSPOSE(ANALYSIS!$C$4:$L$4))</f>
        <v>-2.5398874054749629E-3</v>
      </c>
      <c r="X8799" s="21" cm="1">
        <f t="array" aca="1" ref="X8799" ca="1">SQRT(MMULT(GRAPH!M8799:V8799,MMULT(ANALYSIS!$C$11:$L$20,TRANSPOSE(GRAPH!M8799:V8799))))</f>
        <v>1.2406789655408123E-2</v>
      </c>
      <c r="Y8799" s="21">
        <f t="shared" ca="1" si="2094"/>
        <v>-2.5398874054749629E-3</v>
      </c>
    </row>
    <row r="8800" spans="1:25">
      <c r="A8800" s="18">
        <f t="shared" ca="1" si="2092"/>
        <v>113</v>
      </c>
      <c r="B8800" s="15">
        <f t="shared" ca="1" si="2105"/>
        <v>-817</v>
      </c>
      <c r="C8800" s="15">
        <f t="shared" ca="1" si="2093"/>
        <v>-236</v>
      </c>
      <c r="D8800" s="15">
        <f t="shared" ca="1" si="2093"/>
        <v>665</v>
      </c>
      <c r="E8800" s="15">
        <f t="shared" ca="1" si="2093"/>
        <v>71</v>
      </c>
      <c r="F8800" s="15">
        <f t="shared" ca="1" si="2093"/>
        <v>936</v>
      </c>
      <c r="G8800" s="15">
        <f t="shared" ca="1" si="2093"/>
        <v>-613</v>
      </c>
      <c r="H8800" s="15">
        <f t="shared" ca="1" si="2093"/>
        <v>586</v>
      </c>
      <c r="I8800" s="15">
        <f t="shared" ca="1" si="2093"/>
        <v>784</v>
      </c>
      <c r="J8800" s="15">
        <f t="shared" ca="1" si="2093"/>
        <v>-600</v>
      </c>
      <c r="K8800" s="15">
        <f t="shared" ca="1" si="2093"/>
        <v>-663</v>
      </c>
      <c r="L8800" s="18">
        <v>8792</v>
      </c>
      <c r="M8800" s="15">
        <f t="shared" ca="1" si="2095"/>
        <v>-7.2300884955752212</v>
      </c>
      <c r="N8800" s="15">
        <f t="shared" ca="1" si="2096"/>
        <v>-2.0884955752212391</v>
      </c>
      <c r="O8800" s="15">
        <f t="shared" ca="1" si="2097"/>
        <v>5.884955752212389</v>
      </c>
      <c r="P8800" s="15">
        <f t="shared" ca="1" si="2098"/>
        <v>0.62831858407079644</v>
      </c>
      <c r="Q8800" s="15">
        <f t="shared" ca="1" si="2099"/>
        <v>8.283185840707965</v>
      </c>
      <c r="R8800" s="15">
        <f t="shared" ca="1" si="2100"/>
        <v>-5.4247787610619467</v>
      </c>
      <c r="S8800" s="15">
        <f t="shared" ca="1" si="2101"/>
        <v>5.1858407079646014</v>
      </c>
      <c r="T8800" s="15">
        <f t="shared" ca="1" si="2102"/>
        <v>6.9380530973451329</v>
      </c>
      <c r="U8800" s="15">
        <f t="shared" ca="1" si="2103"/>
        <v>-5.3097345132743365</v>
      </c>
      <c r="V8800" s="15">
        <f t="shared" ca="1" si="2104"/>
        <v>-5.8672566371681416</v>
      </c>
      <c r="W8800" cm="1">
        <f t="array" aca="1" ref="W8800" ca="1">MMULT(M8800:V8800,TRANSPOSE(ANALYSIS!$C$4:$L$4))</f>
        <v>5.3915747188769063E-2</v>
      </c>
      <c r="X8800" s="21" cm="1">
        <f t="array" aca="1" ref="X8800" ca="1">SQRT(MMULT(GRAPH!M8800:V8800,MMULT(ANALYSIS!$C$11:$L$20,TRANSPOSE(GRAPH!M8800:V8800))))</f>
        <v>0.38769892809738704</v>
      </c>
      <c r="Y8800" s="21">
        <f t="shared" ca="1" si="2094"/>
        <v>5.3915747188769063E-2</v>
      </c>
    </row>
    <row r="8801" spans="1:25">
      <c r="A8801" s="18">
        <f t="shared" ca="1" si="2092"/>
        <v>-388</v>
      </c>
      <c r="B8801" s="15">
        <f t="shared" ca="1" si="2105"/>
        <v>2</v>
      </c>
      <c r="C8801" s="15">
        <f t="shared" ca="1" si="2093"/>
        <v>-167</v>
      </c>
      <c r="D8801" s="15">
        <f t="shared" ref="C8801:K8829" ca="1" si="2106">RANDBETWEEN(-1000,1000)</f>
        <v>-594</v>
      </c>
      <c r="E8801" s="15">
        <f t="shared" ca="1" si="2106"/>
        <v>-110</v>
      </c>
      <c r="F8801" s="15">
        <f t="shared" ca="1" si="2106"/>
        <v>-128</v>
      </c>
      <c r="G8801" s="15">
        <f t="shared" ca="1" si="2106"/>
        <v>-200</v>
      </c>
      <c r="H8801" s="15">
        <f t="shared" ca="1" si="2106"/>
        <v>627</v>
      </c>
      <c r="I8801" s="15">
        <f t="shared" ca="1" si="2106"/>
        <v>-162</v>
      </c>
      <c r="J8801" s="15">
        <f t="shared" ca="1" si="2106"/>
        <v>71</v>
      </c>
      <c r="K8801" s="15">
        <f t="shared" ca="1" si="2106"/>
        <v>273</v>
      </c>
      <c r="L8801" s="18">
        <v>8793</v>
      </c>
      <c r="M8801" s="15">
        <f t="shared" ca="1" si="2095"/>
        <v>-5.1546391752577319E-3</v>
      </c>
      <c r="N8801" s="15">
        <f t="shared" ca="1" si="2096"/>
        <v>0.43041237113402064</v>
      </c>
      <c r="O8801" s="15">
        <f t="shared" ca="1" si="2097"/>
        <v>1.5309278350515463</v>
      </c>
      <c r="P8801" s="15">
        <f t="shared" ca="1" si="2098"/>
        <v>0.28350515463917525</v>
      </c>
      <c r="Q8801" s="15">
        <f t="shared" ca="1" si="2099"/>
        <v>0.32989690721649484</v>
      </c>
      <c r="R8801" s="15">
        <f t="shared" ca="1" si="2100"/>
        <v>0.51546391752577314</v>
      </c>
      <c r="S8801" s="15">
        <f t="shared" ca="1" si="2101"/>
        <v>-1.615979381443299</v>
      </c>
      <c r="T8801" s="15">
        <f t="shared" ca="1" si="2102"/>
        <v>0.4175257731958763</v>
      </c>
      <c r="U8801" s="15">
        <f t="shared" ca="1" si="2103"/>
        <v>-0.18298969072164947</v>
      </c>
      <c r="V8801" s="15">
        <f t="shared" ca="1" si="2104"/>
        <v>-0.70360824742268047</v>
      </c>
      <c r="W8801" cm="1">
        <f t="array" aca="1" ref="W8801" ca="1">MMULT(M8801:V8801,TRANSPOSE(ANALYSIS!$C$4:$L$4))</f>
        <v>6.3228450631386502E-3</v>
      </c>
      <c r="X8801" s="21" cm="1">
        <f t="array" aca="1" ref="X8801" ca="1">SQRT(MMULT(GRAPH!M8801:V8801,MMULT(ANALYSIS!$C$11:$L$20,TRANSPOSE(GRAPH!M8801:V8801))))</f>
        <v>5.4801149043848453E-2</v>
      </c>
      <c r="Y8801" s="21">
        <f t="shared" ca="1" si="2094"/>
        <v>6.3228450631386502E-3</v>
      </c>
    </row>
    <row r="8802" spans="1:25">
      <c r="A8802" s="18">
        <f t="shared" ca="1" si="2092"/>
        <v>-352</v>
      </c>
      <c r="B8802" s="15">
        <f t="shared" ca="1" si="2105"/>
        <v>-821</v>
      </c>
      <c r="C8802" s="15">
        <f t="shared" ca="1" si="2106"/>
        <v>-967</v>
      </c>
      <c r="D8802" s="15">
        <f t="shared" ca="1" si="2106"/>
        <v>83</v>
      </c>
      <c r="E8802" s="15">
        <f t="shared" ca="1" si="2106"/>
        <v>-564</v>
      </c>
      <c r="F8802" s="15">
        <f t="shared" ca="1" si="2106"/>
        <v>-97</v>
      </c>
      <c r="G8802" s="15">
        <f t="shared" ca="1" si="2106"/>
        <v>59</v>
      </c>
      <c r="H8802" s="15">
        <f t="shared" ca="1" si="2106"/>
        <v>67</v>
      </c>
      <c r="I8802" s="15">
        <f t="shared" ca="1" si="2106"/>
        <v>448</v>
      </c>
      <c r="J8802" s="15">
        <f t="shared" ca="1" si="2106"/>
        <v>710</v>
      </c>
      <c r="K8802" s="15">
        <f t="shared" ca="1" si="2106"/>
        <v>730</v>
      </c>
      <c r="L8802" s="18">
        <v>8794</v>
      </c>
      <c r="M8802" s="15">
        <f t="shared" ca="1" si="2095"/>
        <v>2.3323863636363638</v>
      </c>
      <c r="N8802" s="15">
        <f t="shared" ca="1" si="2096"/>
        <v>2.7471590909090908</v>
      </c>
      <c r="O8802" s="15">
        <f t="shared" ca="1" si="2097"/>
        <v>-0.23579545454545456</v>
      </c>
      <c r="P8802" s="15">
        <f t="shared" ca="1" si="2098"/>
        <v>1.6022727272727273</v>
      </c>
      <c r="Q8802" s="15">
        <f t="shared" ca="1" si="2099"/>
        <v>0.27556818181818182</v>
      </c>
      <c r="R8802" s="15">
        <f t="shared" ca="1" si="2100"/>
        <v>-0.16761363636363635</v>
      </c>
      <c r="S8802" s="15">
        <f t="shared" ca="1" si="2101"/>
        <v>-0.19034090909090909</v>
      </c>
      <c r="T8802" s="15">
        <f t="shared" ca="1" si="2102"/>
        <v>-1.2727272727272727</v>
      </c>
      <c r="U8802" s="15">
        <f t="shared" ca="1" si="2103"/>
        <v>-2.0170454545454546</v>
      </c>
      <c r="V8802" s="15">
        <f t="shared" ca="1" si="2104"/>
        <v>-2.0738636363636362</v>
      </c>
      <c r="W8802" cm="1">
        <f t="array" aca="1" ref="W8802" ca="1">MMULT(M8802:V8802,TRANSPOSE(ANALYSIS!$C$4:$L$4))</f>
        <v>2.187339580383231E-2</v>
      </c>
      <c r="X8802" s="21" cm="1">
        <f t="array" aca="1" ref="X8802" ca="1">SQRT(MMULT(GRAPH!M8802:V8802,MMULT(ANALYSIS!$C$11:$L$20,TRANSPOSE(GRAPH!M8802:V8802))))</f>
        <v>0.13796714274500221</v>
      </c>
      <c r="Y8802" s="21">
        <f t="shared" ca="1" si="2094"/>
        <v>2.187339580383231E-2</v>
      </c>
    </row>
    <row r="8803" spans="1:25">
      <c r="A8803" s="18">
        <f t="shared" ca="1" si="2092"/>
        <v>-355</v>
      </c>
      <c r="B8803" s="15">
        <f t="shared" ca="1" si="2105"/>
        <v>-934</v>
      </c>
      <c r="C8803" s="15">
        <f t="shared" ca="1" si="2106"/>
        <v>-936</v>
      </c>
      <c r="D8803" s="15">
        <f t="shared" ca="1" si="2106"/>
        <v>-68</v>
      </c>
      <c r="E8803" s="15">
        <f t="shared" ca="1" si="2106"/>
        <v>803</v>
      </c>
      <c r="F8803" s="15">
        <f t="shared" ca="1" si="2106"/>
        <v>289</v>
      </c>
      <c r="G8803" s="15">
        <f t="shared" ca="1" si="2106"/>
        <v>-193</v>
      </c>
      <c r="H8803" s="15">
        <f t="shared" ca="1" si="2106"/>
        <v>862</v>
      </c>
      <c r="I8803" s="15">
        <f t="shared" ca="1" si="2106"/>
        <v>459</v>
      </c>
      <c r="J8803" s="15">
        <f t="shared" ca="1" si="2106"/>
        <v>-431</v>
      </c>
      <c r="K8803" s="15">
        <f t="shared" ca="1" si="2106"/>
        <v>-206</v>
      </c>
      <c r="L8803" s="18">
        <v>8795</v>
      </c>
      <c r="M8803" s="15">
        <f t="shared" ca="1" si="2095"/>
        <v>2.6309859154929578</v>
      </c>
      <c r="N8803" s="15">
        <f t="shared" ca="1" si="2096"/>
        <v>2.6366197183098592</v>
      </c>
      <c r="O8803" s="15">
        <f t="shared" ca="1" si="2097"/>
        <v>0.19154929577464788</v>
      </c>
      <c r="P8803" s="15">
        <f t="shared" ca="1" si="2098"/>
        <v>-2.2619718309859156</v>
      </c>
      <c r="Q8803" s="15">
        <f t="shared" ca="1" si="2099"/>
        <v>-0.81408450704225355</v>
      </c>
      <c r="R8803" s="15">
        <f t="shared" ca="1" si="2100"/>
        <v>0.54366197183098597</v>
      </c>
      <c r="S8803" s="15">
        <f t="shared" ca="1" si="2101"/>
        <v>-2.4281690140845069</v>
      </c>
      <c r="T8803" s="15">
        <f t="shared" ca="1" si="2102"/>
        <v>-1.2929577464788733</v>
      </c>
      <c r="U8803" s="15">
        <f t="shared" ca="1" si="2103"/>
        <v>1.2140845070422535</v>
      </c>
      <c r="V8803" s="15">
        <f t="shared" ca="1" si="2104"/>
        <v>0.58028169014084507</v>
      </c>
      <c r="W8803" cm="1">
        <f t="array" aca="1" ref="W8803" ca="1">MMULT(M8803:V8803,TRANSPOSE(ANALYSIS!$C$4:$L$4))</f>
        <v>-1.0600944759163705E-2</v>
      </c>
      <c r="X8803" s="21" cm="1">
        <f t="array" aca="1" ref="X8803" ca="1">SQRT(MMULT(GRAPH!M8803:V8803,MMULT(ANALYSIS!$C$11:$L$20,TRANSPOSE(GRAPH!M8803:V8803))))</f>
        <v>9.9128791919172732E-2</v>
      </c>
      <c r="Y8803" s="21">
        <f t="shared" ca="1" si="2094"/>
        <v>-1.0600944759163705E-2</v>
      </c>
    </row>
    <row r="8804" spans="1:25">
      <c r="A8804" s="18">
        <f t="shared" ca="1" si="2092"/>
        <v>-47</v>
      </c>
      <c r="B8804" s="15">
        <f t="shared" ca="1" si="2105"/>
        <v>-388</v>
      </c>
      <c r="C8804" s="15">
        <f t="shared" ca="1" si="2106"/>
        <v>-108</v>
      </c>
      <c r="D8804" s="15">
        <f t="shared" ca="1" si="2106"/>
        <v>175</v>
      </c>
      <c r="E8804" s="15">
        <f t="shared" ca="1" si="2106"/>
        <v>453</v>
      </c>
      <c r="F8804" s="15">
        <f t="shared" ca="1" si="2106"/>
        <v>-866</v>
      </c>
      <c r="G8804" s="15">
        <f t="shared" ca="1" si="2106"/>
        <v>508</v>
      </c>
      <c r="H8804" s="15">
        <f t="shared" ca="1" si="2106"/>
        <v>931</v>
      </c>
      <c r="I8804" s="15">
        <f t="shared" ca="1" si="2106"/>
        <v>718</v>
      </c>
      <c r="J8804" s="15">
        <f t="shared" ca="1" si="2106"/>
        <v>-751</v>
      </c>
      <c r="K8804" s="15">
        <f t="shared" ca="1" si="2106"/>
        <v>-719</v>
      </c>
      <c r="L8804" s="18">
        <v>8796</v>
      </c>
      <c r="M8804" s="15">
        <f t="shared" ca="1" si="2095"/>
        <v>8.2553191489361701</v>
      </c>
      <c r="N8804" s="15">
        <f t="shared" ca="1" si="2096"/>
        <v>2.2978723404255321</v>
      </c>
      <c r="O8804" s="15">
        <f t="shared" ca="1" si="2097"/>
        <v>-3.7234042553191489</v>
      </c>
      <c r="P8804" s="15">
        <f t="shared" ca="1" si="2098"/>
        <v>-9.6382978723404253</v>
      </c>
      <c r="Q8804" s="15">
        <f t="shared" ca="1" si="2099"/>
        <v>18.425531914893618</v>
      </c>
      <c r="R8804" s="15">
        <f t="shared" ca="1" si="2100"/>
        <v>-10.808510638297872</v>
      </c>
      <c r="S8804" s="15">
        <f t="shared" ca="1" si="2101"/>
        <v>-19.808510638297872</v>
      </c>
      <c r="T8804" s="15">
        <f t="shared" ca="1" si="2102"/>
        <v>-15.276595744680851</v>
      </c>
      <c r="U8804" s="15">
        <f t="shared" ca="1" si="2103"/>
        <v>15.978723404255319</v>
      </c>
      <c r="V8804" s="15">
        <f t="shared" ca="1" si="2104"/>
        <v>15.297872340425531</v>
      </c>
      <c r="W8804" cm="1">
        <f t="array" aca="1" ref="W8804" ca="1">MMULT(M8804:V8804,TRANSPOSE(ANALYSIS!$C$4:$L$4))</f>
        <v>-0.10671792298432947</v>
      </c>
      <c r="X8804" s="21" cm="1">
        <f t="array" aca="1" ref="X8804" ca="1">SQRT(MMULT(GRAPH!M8804:V8804,MMULT(ANALYSIS!$C$11:$L$20,TRANSPOSE(GRAPH!M8804:V8804))))</f>
        <v>0.86782962466692493</v>
      </c>
      <c r="Y8804" s="21">
        <f t="shared" ca="1" si="2094"/>
        <v>-0.10671792298432947</v>
      </c>
    </row>
    <row r="8805" spans="1:25">
      <c r="A8805" s="18">
        <f t="shared" ca="1" si="2092"/>
        <v>-1368</v>
      </c>
      <c r="B8805" s="15">
        <f t="shared" ca="1" si="2105"/>
        <v>474</v>
      </c>
      <c r="C8805" s="15">
        <f t="shared" ca="1" si="2106"/>
        <v>-404</v>
      </c>
      <c r="D8805" s="15">
        <f t="shared" ca="1" si="2106"/>
        <v>-828</v>
      </c>
      <c r="E8805" s="15">
        <f t="shared" ca="1" si="2106"/>
        <v>-562</v>
      </c>
      <c r="F8805" s="15">
        <f t="shared" ca="1" si="2106"/>
        <v>-20</v>
      </c>
      <c r="G8805" s="15">
        <f t="shared" ca="1" si="2106"/>
        <v>-603</v>
      </c>
      <c r="H8805" s="15">
        <f t="shared" ca="1" si="2106"/>
        <v>728</v>
      </c>
      <c r="I8805" s="15">
        <f t="shared" ca="1" si="2106"/>
        <v>-490</v>
      </c>
      <c r="J8805" s="15">
        <f t="shared" ca="1" si="2106"/>
        <v>-630</v>
      </c>
      <c r="K8805" s="15">
        <f t="shared" ca="1" si="2106"/>
        <v>967</v>
      </c>
      <c r="L8805" s="18">
        <v>8797</v>
      </c>
      <c r="M8805" s="15">
        <f t="shared" ca="1" si="2095"/>
        <v>-0.34649122807017546</v>
      </c>
      <c r="N8805" s="15">
        <f t="shared" ca="1" si="2096"/>
        <v>0.2953216374269006</v>
      </c>
      <c r="O8805" s="15">
        <f t="shared" ca="1" si="2097"/>
        <v>0.60526315789473684</v>
      </c>
      <c r="P8805" s="15">
        <f t="shared" ca="1" si="2098"/>
        <v>0.41081871345029242</v>
      </c>
      <c r="Q8805" s="15">
        <f t="shared" ca="1" si="2099"/>
        <v>1.4619883040935672E-2</v>
      </c>
      <c r="R8805" s="15">
        <f t="shared" ca="1" si="2100"/>
        <v>0.44078947368421051</v>
      </c>
      <c r="S8805" s="15">
        <f t="shared" ca="1" si="2101"/>
        <v>-0.53216374269005851</v>
      </c>
      <c r="T8805" s="15">
        <f t="shared" ca="1" si="2102"/>
        <v>0.358187134502924</v>
      </c>
      <c r="U8805" s="15">
        <f t="shared" ca="1" si="2103"/>
        <v>0.46052631578947367</v>
      </c>
      <c r="V8805" s="15">
        <f t="shared" ca="1" si="2104"/>
        <v>-0.70687134502923976</v>
      </c>
      <c r="W8805" cm="1">
        <f t="array" aca="1" ref="W8805" ca="1">MMULT(M8805:V8805,TRANSPOSE(ANALYSIS!$C$4:$L$4))</f>
        <v>4.8218939701659838E-3</v>
      </c>
      <c r="X8805" s="21" cm="1">
        <f t="array" aca="1" ref="X8805" ca="1">SQRT(MMULT(GRAPH!M8805:V8805,MMULT(ANALYSIS!$C$11:$L$20,TRANSPOSE(GRAPH!M8805:V8805))))</f>
        <v>3.74754771224029E-2</v>
      </c>
      <c r="Y8805" s="21">
        <f t="shared" ca="1" si="2094"/>
        <v>4.8218939701659838E-3</v>
      </c>
    </row>
    <row r="8806" spans="1:25">
      <c r="A8806" s="18">
        <f t="shared" ca="1" si="2092"/>
        <v>-167</v>
      </c>
      <c r="B8806" s="15">
        <f t="shared" ca="1" si="2105"/>
        <v>382</v>
      </c>
      <c r="C8806" s="15">
        <f t="shared" ca="1" si="2106"/>
        <v>320</v>
      </c>
      <c r="D8806" s="15">
        <f t="shared" ca="1" si="2106"/>
        <v>-5</v>
      </c>
      <c r="E8806" s="15">
        <f t="shared" ca="1" si="2106"/>
        <v>631</v>
      </c>
      <c r="F8806" s="15">
        <f t="shared" ca="1" si="2106"/>
        <v>9</v>
      </c>
      <c r="G8806" s="15">
        <f t="shared" ca="1" si="2106"/>
        <v>-712</v>
      </c>
      <c r="H8806" s="15">
        <f t="shared" ca="1" si="2106"/>
        <v>-953</v>
      </c>
      <c r="I8806" s="15">
        <f t="shared" ca="1" si="2106"/>
        <v>881</v>
      </c>
      <c r="J8806" s="15">
        <f t="shared" ca="1" si="2106"/>
        <v>-953</v>
      </c>
      <c r="K8806" s="15">
        <f t="shared" ca="1" si="2106"/>
        <v>233</v>
      </c>
      <c r="L8806" s="18">
        <v>8798</v>
      </c>
      <c r="M8806" s="15">
        <f t="shared" ca="1" si="2095"/>
        <v>-2.2874251497005988</v>
      </c>
      <c r="N8806" s="15">
        <f t="shared" ca="1" si="2096"/>
        <v>-1.9161676646706587</v>
      </c>
      <c r="O8806" s="15">
        <f t="shared" ca="1" si="2097"/>
        <v>2.9940119760479042E-2</v>
      </c>
      <c r="P8806" s="15">
        <f t="shared" ca="1" si="2098"/>
        <v>-3.7784431137724552</v>
      </c>
      <c r="Q8806" s="15">
        <f t="shared" ca="1" si="2099"/>
        <v>-5.3892215568862277E-2</v>
      </c>
      <c r="R8806" s="15">
        <f t="shared" ca="1" si="2100"/>
        <v>4.2634730538922154</v>
      </c>
      <c r="S8806" s="15">
        <f t="shared" ca="1" si="2101"/>
        <v>5.706586826347305</v>
      </c>
      <c r="T8806" s="15">
        <f t="shared" ca="1" si="2102"/>
        <v>-5.2754491017964069</v>
      </c>
      <c r="U8806" s="15">
        <f t="shared" ca="1" si="2103"/>
        <v>5.706586826347305</v>
      </c>
      <c r="V8806" s="15">
        <f t="shared" ca="1" si="2104"/>
        <v>-1.3952095808383234</v>
      </c>
      <c r="W8806" cm="1">
        <f t="array" aca="1" ref="W8806" ca="1">MMULT(M8806:V8806,TRANSPOSE(ANALYSIS!$C$4:$L$4))</f>
        <v>-9.5826744026119657E-3</v>
      </c>
      <c r="X8806" s="21" cm="1">
        <f t="array" aca="1" ref="X8806" ca="1">SQRT(MMULT(GRAPH!M8806:V8806,MMULT(ANALYSIS!$C$11:$L$20,TRANSPOSE(GRAPH!M8806:V8806))))</f>
        <v>0.18694948118619495</v>
      </c>
      <c r="Y8806" s="21">
        <f t="shared" ca="1" si="2094"/>
        <v>-9.5826744026119657E-3</v>
      </c>
    </row>
    <row r="8807" spans="1:25">
      <c r="A8807" s="18">
        <f t="shared" ca="1" si="2092"/>
        <v>-2056</v>
      </c>
      <c r="B8807" s="15">
        <f t="shared" ca="1" si="2105"/>
        <v>-953</v>
      </c>
      <c r="C8807" s="15">
        <f t="shared" ca="1" si="2106"/>
        <v>180</v>
      </c>
      <c r="D8807" s="15">
        <f t="shared" ca="1" si="2106"/>
        <v>697</v>
      </c>
      <c r="E8807" s="15">
        <f t="shared" ca="1" si="2106"/>
        <v>-673</v>
      </c>
      <c r="F8807" s="15">
        <f t="shared" ca="1" si="2106"/>
        <v>718</v>
      </c>
      <c r="G8807" s="15">
        <f t="shared" ca="1" si="2106"/>
        <v>-344</v>
      </c>
      <c r="H8807" s="15">
        <f t="shared" ca="1" si="2106"/>
        <v>21</v>
      </c>
      <c r="I8807" s="15">
        <f t="shared" ca="1" si="2106"/>
        <v>-467</v>
      </c>
      <c r="J8807" s="15">
        <f t="shared" ca="1" si="2106"/>
        <v>-643</v>
      </c>
      <c r="K8807" s="15">
        <f t="shared" ca="1" si="2106"/>
        <v>-592</v>
      </c>
      <c r="L8807" s="18">
        <v>8799</v>
      </c>
      <c r="M8807" s="15">
        <f t="shared" ca="1" si="2095"/>
        <v>0.46352140077821014</v>
      </c>
      <c r="N8807" s="15">
        <f t="shared" ca="1" si="2096"/>
        <v>-8.7548638132295714E-2</v>
      </c>
      <c r="O8807" s="15">
        <f t="shared" ca="1" si="2097"/>
        <v>-0.33900778210116733</v>
      </c>
      <c r="P8807" s="15">
        <f t="shared" ca="1" si="2098"/>
        <v>0.32733463035019456</v>
      </c>
      <c r="Q8807" s="15">
        <f t="shared" ca="1" si="2099"/>
        <v>-0.34922178988326846</v>
      </c>
      <c r="R8807" s="15">
        <f t="shared" ca="1" si="2100"/>
        <v>0.16731517509727625</v>
      </c>
      <c r="S8807" s="15">
        <f t="shared" ca="1" si="2101"/>
        <v>-1.0214007782101167E-2</v>
      </c>
      <c r="T8807" s="15">
        <f t="shared" ca="1" si="2102"/>
        <v>0.22714007782101167</v>
      </c>
      <c r="U8807" s="15">
        <f t="shared" ca="1" si="2103"/>
        <v>0.3127431906614786</v>
      </c>
      <c r="V8807" s="15">
        <f t="shared" ca="1" si="2104"/>
        <v>0.28793774319066145</v>
      </c>
      <c r="W8807" cm="1">
        <f t="array" aca="1" ref="W8807" ca="1">MMULT(M8807:V8807,TRANSPOSE(ANALYSIS!$C$4:$L$4))</f>
        <v>-2.1901573154747478E-3</v>
      </c>
      <c r="X8807" s="21" cm="1">
        <f t="array" aca="1" ref="X8807" ca="1">SQRT(MMULT(GRAPH!M8807:V8807,MMULT(ANALYSIS!$C$11:$L$20,TRANSPOSE(GRAPH!M8807:V8807))))</f>
        <v>2.4189173929092846E-2</v>
      </c>
      <c r="Y8807" s="21">
        <f t="shared" ca="1" si="2094"/>
        <v>-2.1901573154747478E-3</v>
      </c>
    </row>
    <row r="8808" spans="1:25">
      <c r="A8808" s="18">
        <f t="shared" ca="1" si="2092"/>
        <v>-2083</v>
      </c>
      <c r="B8808" s="15">
        <f t="shared" ca="1" si="2105"/>
        <v>456</v>
      </c>
      <c r="C8808" s="15">
        <f t="shared" ca="1" si="2106"/>
        <v>-739</v>
      </c>
      <c r="D8808" s="15">
        <f t="shared" ca="1" si="2106"/>
        <v>-447</v>
      </c>
      <c r="E8808" s="15">
        <f t="shared" ca="1" si="2106"/>
        <v>273</v>
      </c>
      <c r="F8808" s="15">
        <f t="shared" ca="1" si="2106"/>
        <v>702</v>
      </c>
      <c r="G8808" s="15">
        <f t="shared" ca="1" si="2106"/>
        <v>-519</v>
      </c>
      <c r="H8808" s="15">
        <f t="shared" ca="1" si="2106"/>
        <v>-261</v>
      </c>
      <c r="I8808" s="15">
        <f t="shared" ca="1" si="2106"/>
        <v>-934</v>
      </c>
      <c r="J8808" s="15">
        <f t="shared" ca="1" si="2106"/>
        <v>47</v>
      </c>
      <c r="K8808" s="15">
        <f t="shared" ca="1" si="2106"/>
        <v>-661</v>
      </c>
      <c r="L8808" s="18">
        <v>8800</v>
      </c>
      <c r="M8808" s="15">
        <f t="shared" ca="1" si="2095"/>
        <v>-0.21891502640422467</v>
      </c>
      <c r="N8808" s="15">
        <f t="shared" ca="1" si="2096"/>
        <v>0.35477676428228516</v>
      </c>
      <c r="O8808" s="15">
        <f t="shared" ca="1" si="2097"/>
        <v>0.21459433509361497</v>
      </c>
      <c r="P8808" s="15">
        <f t="shared" ca="1" si="2098"/>
        <v>-0.13106096975516082</v>
      </c>
      <c r="Q8808" s="15">
        <f t="shared" ca="1" si="2099"/>
        <v>-0.33701392222755638</v>
      </c>
      <c r="R8808" s="15">
        <f t="shared" ca="1" si="2100"/>
        <v>0.24915986557849257</v>
      </c>
      <c r="S8808" s="15">
        <f t="shared" ca="1" si="2101"/>
        <v>0.12530004800768124</v>
      </c>
      <c r="T8808" s="15">
        <f t="shared" ca="1" si="2102"/>
        <v>0.44839174267882859</v>
      </c>
      <c r="U8808" s="15">
        <f t="shared" ca="1" si="2103"/>
        <v>-2.256361017762842E-2</v>
      </c>
      <c r="V8808" s="15">
        <f t="shared" ca="1" si="2104"/>
        <v>0.31733077292366779</v>
      </c>
      <c r="W8808" cm="1">
        <f t="array" aca="1" ref="W8808" ca="1">MMULT(M8808:V8808,TRANSPOSE(ANALYSIS!$C$4:$L$4))</f>
        <v>-5.5082629014389876E-3</v>
      </c>
      <c r="X8808" s="21" cm="1">
        <f t="array" aca="1" ref="X8808" ca="1">SQRT(MMULT(GRAPH!M8808:V8808,MMULT(ANALYSIS!$C$11:$L$20,TRANSPOSE(GRAPH!M8808:V8808))))</f>
        <v>2.2521661977340027E-2</v>
      </c>
      <c r="Y8808" s="21">
        <f t="shared" ca="1" si="2094"/>
        <v>-5.5082629014389876E-3</v>
      </c>
    </row>
    <row r="8809" spans="1:25">
      <c r="A8809" s="18">
        <f t="shared" ca="1" si="2092"/>
        <v>164</v>
      </c>
      <c r="B8809" s="15">
        <f t="shared" ca="1" si="2105"/>
        <v>-587</v>
      </c>
      <c r="C8809" s="15">
        <f t="shared" ca="1" si="2106"/>
        <v>-425</v>
      </c>
      <c r="D8809" s="15">
        <f t="shared" ca="1" si="2106"/>
        <v>-141</v>
      </c>
      <c r="E8809" s="15">
        <f t="shared" ca="1" si="2106"/>
        <v>157</v>
      </c>
      <c r="F8809" s="15">
        <f t="shared" ca="1" si="2106"/>
        <v>-992</v>
      </c>
      <c r="G8809" s="15">
        <f t="shared" ca="1" si="2106"/>
        <v>517</v>
      </c>
      <c r="H8809" s="15">
        <f t="shared" ca="1" si="2106"/>
        <v>-55</v>
      </c>
      <c r="I8809" s="15">
        <f t="shared" ca="1" si="2106"/>
        <v>996</v>
      </c>
      <c r="J8809" s="15">
        <f t="shared" ca="1" si="2106"/>
        <v>562</v>
      </c>
      <c r="K8809" s="15">
        <f t="shared" ca="1" si="2106"/>
        <v>132</v>
      </c>
      <c r="L8809" s="18">
        <v>8801</v>
      </c>
      <c r="M8809" s="15">
        <f t="shared" ca="1" si="2095"/>
        <v>-3.5792682926829267</v>
      </c>
      <c r="N8809" s="15">
        <f t="shared" ca="1" si="2096"/>
        <v>-2.5914634146341462</v>
      </c>
      <c r="O8809" s="15">
        <f t="shared" ca="1" si="2097"/>
        <v>-0.8597560975609756</v>
      </c>
      <c r="P8809" s="15">
        <f t="shared" ca="1" si="2098"/>
        <v>0.95731707317073167</v>
      </c>
      <c r="Q8809" s="15">
        <f t="shared" ca="1" si="2099"/>
        <v>-6.0487804878048781</v>
      </c>
      <c r="R8809" s="15">
        <f t="shared" ca="1" si="2100"/>
        <v>3.1524390243902438</v>
      </c>
      <c r="S8809" s="15">
        <f t="shared" ca="1" si="2101"/>
        <v>-0.33536585365853661</v>
      </c>
      <c r="T8809" s="15">
        <f t="shared" ca="1" si="2102"/>
        <v>6.0731707317073171</v>
      </c>
      <c r="U8809" s="15">
        <f t="shared" ca="1" si="2103"/>
        <v>3.4268292682926829</v>
      </c>
      <c r="V8809" s="15">
        <f t="shared" ca="1" si="2104"/>
        <v>0.80487804878048785</v>
      </c>
      <c r="W8809" cm="1">
        <f t="array" aca="1" ref="W8809" ca="1">MMULT(M8809:V8809,TRANSPOSE(ANALYSIS!$C$4:$L$4))</f>
        <v>-1.6975537810572785E-2</v>
      </c>
      <c r="X8809" s="21" cm="1">
        <f t="array" aca="1" ref="X8809" ca="1">SQRT(MMULT(GRAPH!M8809:V8809,MMULT(ANALYSIS!$C$11:$L$20,TRANSPOSE(GRAPH!M8809:V8809))))</f>
        <v>0.21797826321987746</v>
      </c>
      <c r="Y8809" s="21">
        <f t="shared" ca="1" si="2094"/>
        <v>-1.6975537810572785E-2</v>
      </c>
    </row>
    <row r="8810" spans="1:25">
      <c r="A8810" s="18">
        <f t="shared" ca="1" si="2092"/>
        <v>-1456</v>
      </c>
      <c r="B8810" s="15">
        <f t="shared" ca="1" si="2105"/>
        <v>-723</v>
      </c>
      <c r="C8810" s="15">
        <f t="shared" ca="1" si="2106"/>
        <v>488</v>
      </c>
      <c r="D8810" s="15">
        <f t="shared" ca="1" si="2106"/>
        <v>-906</v>
      </c>
      <c r="E8810" s="15">
        <f t="shared" ca="1" si="2106"/>
        <v>185</v>
      </c>
      <c r="F8810" s="15">
        <f t="shared" ca="1" si="2106"/>
        <v>-848</v>
      </c>
      <c r="G8810" s="15">
        <f t="shared" ca="1" si="2106"/>
        <v>-459</v>
      </c>
      <c r="H8810" s="15">
        <f t="shared" ca="1" si="2106"/>
        <v>-930</v>
      </c>
      <c r="I8810" s="15">
        <f t="shared" ca="1" si="2106"/>
        <v>84</v>
      </c>
      <c r="J8810" s="15">
        <f t="shared" ca="1" si="2106"/>
        <v>848</v>
      </c>
      <c r="K8810" s="15">
        <f t="shared" ca="1" si="2106"/>
        <v>805</v>
      </c>
      <c r="L8810" s="18">
        <v>8802</v>
      </c>
      <c r="M8810" s="15">
        <f t="shared" ca="1" si="2095"/>
        <v>0.49656593406593408</v>
      </c>
      <c r="N8810" s="15">
        <f t="shared" ca="1" si="2096"/>
        <v>-0.33516483516483514</v>
      </c>
      <c r="O8810" s="15">
        <f t="shared" ca="1" si="2097"/>
        <v>0.62225274725274726</v>
      </c>
      <c r="P8810" s="15">
        <f t="shared" ca="1" si="2098"/>
        <v>-0.12706043956043955</v>
      </c>
      <c r="Q8810" s="15">
        <f t="shared" ca="1" si="2099"/>
        <v>0.58241758241758246</v>
      </c>
      <c r="R8810" s="15">
        <f t="shared" ca="1" si="2100"/>
        <v>0.31524725274725274</v>
      </c>
      <c r="S8810" s="15">
        <f t="shared" ca="1" si="2101"/>
        <v>0.63873626373626369</v>
      </c>
      <c r="T8810" s="15">
        <f t="shared" ca="1" si="2102"/>
        <v>-5.7692307692307696E-2</v>
      </c>
      <c r="U8810" s="15">
        <f t="shared" ca="1" si="2103"/>
        <v>-0.58241758241758246</v>
      </c>
      <c r="V8810" s="15">
        <f t="shared" ca="1" si="2104"/>
        <v>-0.55288461538461542</v>
      </c>
      <c r="W8810" cm="1">
        <f t="array" aca="1" ref="W8810" ca="1">MMULT(M8810:V8810,TRANSPOSE(ANALYSIS!$C$4:$L$4))</f>
        <v>5.7213903837328188E-3</v>
      </c>
      <c r="X8810" s="21" cm="1">
        <f t="array" aca="1" ref="X8810" ca="1">SQRT(MMULT(GRAPH!M8810:V8810,MMULT(ANALYSIS!$C$11:$L$20,TRANSPOSE(GRAPH!M8810:V8810))))</f>
        <v>3.1091831152470127E-2</v>
      </c>
      <c r="Y8810" s="21">
        <f t="shared" ca="1" si="2094"/>
        <v>5.7213903837328188E-3</v>
      </c>
    </row>
    <row r="8811" spans="1:25">
      <c r="A8811" s="18">
        <f t="shared" ca="1" si="2092"/>
        <v>257</v>
      </c>
      <c r="B8811" s="15">
        <f t="shared" ca="1" si="2105"/>
        <v>651</v>
      </c>
      <c r="C8811" s="15">
        <f t="shared" ca="1" si="2106"/>
        <v>-323</v>
      </c>
      <c r="D8811" s="15">
        <f t="shared" ca="1" si="2106"/>
        <v>-449</v>
      </c>
      <c r="E8811" s="15">
        <f t="shared" ca="1" si="2106"/>
        <v>270</v>
      </c>
      <c r="F8811" s="15">
        <f t="shared" ca="1" si="2106"/>
        <v>16</v>
      </c>
      <c r="G8811" s="15">
        <f t="shared" ca="1" si="2106"/>
        <v>-26</v>
      </c>
      <c r="H8811" s="15">
        <f t="shared" ca="1" si="2106"/>
        <v>150</v>
      </c>
      <c r="I8811" s="15">
        <f t="shared" ca="1" si="2106"/>
        <v>673</v>
      </c>
      <c r="J8811" s="15">
        <f t="shared" ca="1" si="2106"/>
        <v>-317</v>
      </c>
      <c r="K8811" s="15">
        <f t="shared" ca="1" si="2106"/>
        <v>-388</v>
      </c>
      <c r="L8811" s="18">
        <v>8803</v>
      </c>
      <c r="M8811" s="15">
        <f t="shared" ca="1" si="2095"/>
        <v>2.5330739299610894</v>
      </c>
      <c r="N8811" s="15">
        <f t="shared" ca="1" si="2096"/>
        <v>-1.2568093385214008</v>
      </c>
      <c r="O8811" s="15">
        <f t="shared" ca="1" si="2097"/>
        <v>-1.7470817120622568</v>
      </c>
      <c r="P8811" s="15">
        <f t="shared" ca="1" si="2098"/>
        <v>1.0505836575875487</v>
      </c>
      <c r="Q8811" s="15">
        <f t="shared" ca="1" si="2099"/>
        <v>6.2256809338521402E-2</v>
      </c>
      <c r="R8811" s="15">
        <f t="shared" ca="1" si="2100"/>
        <v>-0.10116731517509728</v>
      </c>
      <c r="S8811" s="15">
        <f t="shared" ca="1" si="2101"/>
        <v>0.58365758754863817</v>
      </c>
      <c r="T8811" s="15">
        <f t="shared" ca="1" si="2102"/>
        <v>2.6186770428015564</v>
      </c>
      <c r="U8811" s="15">
        <f t="shared" ca="1" si="2103"/>
        <v>-1.2334630350194553</v>
      </c>
      <c r="V8811" s="15">
        <f t="shared" ca="1" si="2104"/>
        <v>-1.5097276264591439</v>
      </c>
      <c r="W8811" cm="1">
        <f t="array" aca="1" ref="W8811" ca="1">MMULT(M8811:V8811,TRANSPOSE(ANALYSIS!$C$4:$L$4))</f>
        <v>2.6491514676030507E-2</v>
      </c>
      <c r="X8811" s="21" cm="1">
        <f t="array" aca="1" ref="X8811" ca="1">SQRT(MMULT(GRAPH!M8811:V8811,MMULT(ANALYSIS!$C$11:$L$20,TRANSPOSE(GRAPH!M8811:V8811))))</f>
        <v>0.11720735259211693</v>
      </c>
      <c r="Y8811" s="21">
        <f t="shared" ca="1" si="2094"/>
        <v>2.6491514676030507E-2</v>
      </c>
    </row>
    <row r="8812" spans="1:25">
      <c r="A8812" s="18">
        <f t="shared" ca="1" si="2092"/>
        <v>369</v>
      </c>
      <c r="B8812" s="15">
        <f t="shared" ca="1" si="2105"/>
        <v>714</v>
      </c>
      <c r="C8812" s="15">
        <f t="shared" ca="1" si="2106"/>
        <v>510</v>
      </c>
      <c r="D8812" s="15">
        <f t="shared" ca="1" si="2106"/>
        <v>-612</v>
      </c>
      <c r="E8812" s="15">
        <f t="shared" ca="1" si="2106"/>
        <v>-37</v>
      </c>
      <c r="F8812" s="15">
        <f t="shared" ca="1" si="2106"/>
        <v>18</v>
      </c>
      <c r="G8812" s="15">
        <f t="shared" ca="1" si="2106"/>
        <v>-335</v>
      </c>
      <c r="H8812" s="15">
        <f t="shared" ca="1" si="2106"/>
        <v>173</v>
      </c>
      <c r="I8812" s="15">
        <f t="shared" ca="1" si="2106"/>
        <v>664</v>
      </c>
      <c r="J8812" s="15">
        <f t="shared" ca="1" si="2106"/>
        <v>197</v>
      </c>
      <c r="K8812" s="15">
        <f t="shared" ca="1" si="2106"/>
        <v>-923</v>
      </c>
      <c r="L8812" s="18">
        <v>8804</v>
      </c>
      <c r="M8812" s="15">
        <f t="shared" ca="1" si="2095"/>
        <v>1.934959349593496</v>
      </c>
      <c r="N8812" s="15">
        <f t="shared" ca="1" si="2096"/>
        <v>1.3821138211382114</v>
      </c>
      <c r="O8812" s="15">
        <f t="shared" ca="1" si="2097"/>
        <v>-1.6585365853658536</v>
      </c>
      <c r="P8812" s="15">
        <f t="shared" ca="1" si="2098"/>
        <v>-0.1002710027100271</v>
      </c>
      <c r="Q8812" s="15">
        <f t="shared" ca="1" si="2099"/>
        <v>4.878048780487805E-2</v>
      </c>
      <c r="R8812" s="15">
        <f t="shared" ca="1" si="2100"/>
        <v>-0.90785907859078596</v>
      </c>
      <c r="S8812" s="15">
        <f t="shared" ca="1" si="2101"/>
        <v>0.46883468834688347</v>
      </c>
      <c r="T8812" s="15">
        <f t="shared" ca="1" si="2102"/>
        <v>1.7994579945799458</v>
      </c>
      <c r="U8812" s="15">
        <f t="shared" ca="1" si="2103"/>
        <v>0.53387533875338755</v>
      </c>
      <c r="V8812" s="15">
        <f t="shared" ca="1" si="2104"/>
        <v>-2.5013550135501355</v>
      </c>
      <c r="W8812" cm="1">
        <f t="array" aca="1" ref="W8812" ca="1">MMULT(M8812:V8812,TRANSPOSE(ANALYSIS!$C$4:$L$4))</f>
        <v>2.4707352751211265E-2</v>
      </c>
      <c r="X8812" s="21" cm="1">
        <f t="array" aca="1" ref="X8812" ca="1">SQRT(MMULT(GRAPH!M8812:V8812,MMULT(ANALYSIS!$C$11:$L$20,TRANSPOSE(GRAPH!M8812:V8812))))</f>
        <v>0.11972587073934522</v>
      </c>
      <c r="Y8812" s="21">
        <f t="shared" ca="1" si="2094"/>
        <v>2.4707352751211265E-2</v>
      </c>
    </row>
    <row r="8813" spans="1:25">
      <c r="A8813" s="18">
        <f t="shared" ca="1" si="2092"/>
        <v>828</v>
      </c>
      <c r="B8813" s="15">
        <f t="shared" ca="1" si="2105"/>
        <v>301</v>
      </c>
      <c r="C8813" s="15">
        <f t="shared" ca="1" si="2106"/>
        <v>-507</v>
      </c>
      <c r="D8813" s="15">
        <f t="shared" ca="1" si="2106"/>
        <v>356</v>
      </c>
      <c r="E8813" s="15">
        <f t="shared" ca="1" si="2106"/>
        <v>14</v>
      </c>
      <c r="F8813" s="15">
        <f t="shared" ca="1" si="2106"/>
        <v>-280</v>
      </c>
      <c r="G8813" s="15">
        <f t="shared" ca="1" si="2106"/>
        <v>355</v>
      </c>
      <c r="H8813" s="15">
        <f t="shared" ca="1" si="2106"/>
        <v>-372</v>
      </c>
      <c r="I8813" s="15">
        <f t="shared" ca="1" si="2106"/>
        <v>132</v>
      </c>
      <c r="J8813" s="15">
        <f t="shared" ca="1" si="2106"/>
        <v>438</v>
      </c>
      <c r="K8813" s="15">
        <f t="shared" ca="1" si="2106"/>
        <v>391</v>
      </c>
      <c r="L8813" s="18">
        <v>8805</v>
      </c>
      <c r="M8813" s="15">
        <f t="shared" ca="1" si="2095"/>
        <v>0.36352657004830918</v>
      </c>
      <c r="N8813" s="15">
        <f t="shared" ca="1" si="2096"/>
        <v>-0.6123188405797102</v>
      </c>
      <c r="O8813" s="15">
        <f t="shared" ca="1" si="2097"/>
        <v>0.42995169082125606</v>
      </c>
      <c r="P8813" s="15">
        <f t="shared" ca="1" si="2098"/>
        <v>1.6908212560386472E-2</v>
      </c>
      <c r="Q8813" s="15">
        <f t="shared" ca="1" si="2099"/>
        <v>-0.33816425120772947</v>
      </c>
      <c r="R8813" s="15">
        <f t="shared" ca="1" si="2100"/>
        <v>0.42874396135265702</v>
      </c>
      <c r="S8813" s="15">
        <f t="shared" ca="1" si="2101"/>
        <v>-0.44927536231884058</v>
      </c>
      <c r="T8813" s="15">
        <f t="shared" ca="1" si="2102"/>
        <v>0.15942028985507245</v>
      </c>
      <c r="U8813" s="15">
        <f t="shared" ca="1" si="2103"/>
        <v>0.52898550724637683</v>
      </c>
      <c r="V8813" s="15">
        <f t="shared" ca="1" si="2104"/>
        <v>0.47222222222222221</v>
      </c>
      <c r="W8813" cm="1">
        <f t="array" aca="1" ref="W8813" ca="1">MMULT(M8813:V8813,TRANSPOSE(ANALYSIS!$C$4:$L$4))</f>
        <v>-4.4097966463277748E-3</v>
      </c>
      <c r="X8813" s="21" cm="1">
        <f t="array" aca="1" ref="X8813" ca="1">SQRT(MMULT(GRAPH!M8813:V8813,MMULT(ANALYSIS!$C$11:$L$20,TRANSPOSE(GRAPH!M8813:V8813))))</f>
        <v>2.9069024657804015E-2</v>
      </c>
      <c r="Y8813" s="21">
        <f t="shared" ca="1" si="2094"/>
        <v>-4.4097966463277748E-3</v>
      </c>
    </row>
    <row r="8814" spans="1:25">
      <c r="A8814" s="18">
        <f t="shared" ca="1" si="2092"/>
        <v>-1725</v>
      </c>
      <c r="B8814" s="15">
        <f t="shared" ca="1" si="2105"/>
        <v>854</v>
      </c>
      <c r="C8814" s="15">
        <f t="shared" ca="1" si="2106"/>
        <v>-746</v>
      </c>
      <c r="D8814" s="15">
        <f t="shared" ca="1" si="2106"/>
        <v>550</v>
      </c>
      <c r="E8814" s="15">
        <f t="shared" ca="1" si="2106"/>
        <v>-375</v>
      </c>
      <c r="F8814" s="15">
        <f t="shared" ca="1" si="2106"/>
        <v>-981</v>
      </c>
      <c r="G8814" s="15">
        <f t="shared" ca="1" si="2106"/>
        <v>-636</v>
      </c>
      <c r="H8814" s="15">
        <f t="shared" ca="1" si="2106"/>
        <v>-807</v>
      </c>
      <c r="I8814" s="15">
        <f t="shared" ca="1" si="2106"/>
        <v>124</v>
      </c>
      <c r="J8814" s="15">
        <f t="shared" ca="1" si="2106"/>
        <v>245</v>
      </c>
      <c r="K8814" s="15">
        <f t="shared" ca="1" si="2106"/>
        <v>47</v>
      </c>
      <c r="L8814" s="18">
        <v>8806</v>
      </c>
      <c r="M8814" s="15">
        <f t="shared" ca="1" si="2095"/>
        <v>-0.49507246376811592</v>
      </c>
      <c r="N8814" s="15">
        <f t="shared" ca="1" si="2096"/>
        <v>0.432463768115942</v>
      </c>
      <c r="O8814" s="15">
        <f t="shared" ca="1" si="2097"/>
        <v>-0.3188405797101449</v>
      </c>
      <c r="P8814" s="15">
        <f t="shared" ca="1" si="2098"/>
        <v>0.21739130434782608</v>
      </c>
      <c r="Q8814" s="15">
        <f t="shared" ca="1" si="2099"/>
        <v>0.56869565217391305</v>
      </c>
      <c r="R8814" s="15">
        <f t="shared" ca="1" si="2100"/>
        <v>0.36869565217391304</v>
      </c>
      <c r="S8814" s="15">
        <f t="shared" ca="1" si="2101"/>
        <v>0.46782608695652173</v>
      </c>
      <c r="T8814" s="15">
        <f t="shared" ca="1" si="2102"/>
        <v>-7.1884057971014492E-2</v>
      </c>
      <c r="U8814" s="15">
        <f t="shared" ca="1" si="2103"/>
        <v>-0.14202898550724638</v>
      </c>
      <c r="V8814" s="15">
        <f t="shared" ca="1" si="2104"/>
        <v>-2.7246376811594204E-2</v>
      </c>
      <c r="W8814" cm="1">
        <f t="array" aca="1" ref="W8814" ca="1">MMULT(M8814:V8814,TRANSPOSE(ANALYSIS!$C$4:$L$4))</f>
        <v>-1.1239761579925705E-4</v>
      </c>
      <c r="X8814" s="21" cm="1">
        <f t="array" aca="1" ref="X8814" ca="1">SQRT(MMULT(GRAPH!M8814:V8814,MMULT(ANALYSIS!$C$11:$L$20,TRANSPOSE(GRAPH!M8814:V8814))))</f>
        <v>2.2290246437477769E-2</v>
      </c>
      <c r="Y8814" s="21">
        <f t="shared" ca="1" si="2094"/>
        <v>-1.1239761579925705E-4</v>
      </c>
    </row>
    <row r="8815" spans="1:25">
      <c r="A8815" s="18">
        <f t="shared" ca="1" si="2092"/>
        <v>2718</v>
      </c>
      <c r="B8815" s="15">
        <f t="shared" ca="1" si="2105"/>
        <v>92</v>
      </c>
      <c r="C8815" s="15">
        <f t="shared" ca="1" si="2106"/>
        <v>-404</v>
      </c>
      <c r="D8815" s="15">
        <f t="shared" ca="1" si="2106"/>
        <v>975</v>
      </c>
      <c r="E8815" s="15">
        <f t="shared" ca="1" si="2106"/>
        <v>471</v>
      </c>
      <c r="F8815" s="15">
        <f t="shared" ca="1" si="2106"/>
        <v>-353</v>
      </c>
      <c r="G8815" s="15">
        <f t="shared" ca="1" si="2106"/>
        <v>-959</v>
      </c>
      <c r="H8815" s="15">
        <f t="shared" ca="1" si="2106"/>
        <v>340</v>
      </c>
      <c r="I8815" s="15">
        <f t="shared" ca="1" si="2106"/>
        <v>783</v>
      </c>
      <c r="J8815" s="15">
        <f t="shared" ca="1" si="2106"/>
        <v>979</v>
      </c>
      <c r="K8815" s="15">
        <f t="shared" ca="1" si="2106"/>
        <v>794</v>
      </c>
      <c r="L8815" s="18">
        <v>8807</v>
      </c>
      <c r="M8815" s="15">
        <f t="shared" ca="1" si="2095"/>
        <v>3.3848417954378221E-2</v>
      </c>
      <c r="N8815" s="15">
        <f t="shared" ca="1" si="2096"/>
        <v>-0.14863870493009565</v>
      </c>
      <c r="O8815" s="15">
        <f t="shared" ca="1" si="2097"/>
        <v>0.358719646799117</v>
      </c>
      <c r="P8815" s="15">
        <f t="shared" ca="1" si="2098"/>
        <v>0.17328918322295805</v>
      </c>
      <c r="Q8815" s="15">
        <f t="shared" ca="1" si="2099"/>
        <v>-0.12987490802060339</v>
      </c>
      <c r="R8815" s="15">
        <f t="shared" ca="1" si="2100"/>
        <v>-0.35283296541574688</v>
      </c>
      <c r="S8815" s="15">
        <f t="shared" ca="1" si="2101"/>
        <v>0.12509197939661515</v>
      </c>
      <c r="T8815" s="15">
        <f t="shared" ca="1" si="2102"/>
        <v>0.28807947019867547</v>
      </c>
      <c r="U8815" s="15">
        <f t="shared" ca="1" si="2103"/>
        <v>0.36019131714495956</v>
      </c>
      <c r="V8815" s="15">
        <f t="shared" ca="1" si="2104"/>
        <v>0.29212656364974243</v>
      </c>
      <c r="W8815" cm="1">
        <f t="array" aca="1" ref="W8815" ca="1">MMULT(M8815:V8815,TRANSPOSE(ANALYSIS!$C$4:$L$4))</f>
        <v>-4.3428112514801442E-3</v>
      </c>
      <c r="X8815" s="21" cm="1">
        <f t="array" aca="1" ref="X8815" ca="1">SQRT(MMULT(GRAPH!M8815:V8815,MMULT(ANALYSIS!$C$11:$L$20,TRANSPOSE(GRAPH!M8815:V8815))))</f>
        <v>2.1362627099225612E-2</v>
      </c>
      <c r="Y8815" s="21">
        <f t="shared" ca="1" si="2094"/>
        <v>-4.3428112514801442E-3</v>
      </c>
    </row>
    <row r="8816" spans="1:25">
      <c r="A8816" s="18">
        <f t="shared" ca="1" si="2092"/>
        <v>-619</v>
      </c>
      <c r="B8816" s="15">
        <f t="shared" ca="1" si="2105"/>
        <v>66</v>
      </c>
      <c r="C8816" s="15">
        <f t="shared" ca="1" si="2106"/>
        <v>-650</v>
      </c>
      <c r="D8816" s="15">
        <f t="shared" ca="1" si="2106"/>
        <v>409</v>
      </c>
      <c r="E8816" s="15">
        <f t="shared" ca="1" si="2106"/>
        <v>-597</v>
      </c>
      <c r="F8816" s="15">
        <f t="shared" ca="1" si="2106"/>
        <v>15</v>
      </c>
      <c r="G8816" s="15">
        <f t="shared" ca="1" si="2106"/>
        <v>-39</v>
      </c>
      <c r="H8816" s="15">
        <f t="shared" ca="1" si="2106"/>
        <v>-676</v>
      </c>
      <c r="I8816" s="15">
        <f t="shared" ca="1" si="2106"/>
        <v>921</v>
      </c>
      <c r="J8816" s="15">
        <f t="shared" ca="1" si="2106"/>
        <v>880</v>
      </c>
      <c r="K8816" s="15">
        <f t="shared" ca="1" si="2106"/>
        <v>-948</v>
      </c>
      <c r="L8816" s="18">
        <v>8808</v>
      </c>
      <c r="M8816" s="15">
        <f t="shared" ca="1" si="2095"/>
        <v>-0.10662358642972536</v>
      </c>
      <c r="N8816" s="15">
        <f t="shared" ca="1" si="2096"/>
        <v>1.0500807754442649</v>
      </c>
      <c r="O8816" s="15">
        <f t="shared" ca="1" si="2097"/>
        <v>-0.6607431340872375</v>
      </c>
      <c r="P8816" s="15">
        <f t="shared" ca="1" si="2098"/>
        <v>0.96445880452342492</v>
      </c>
      <c r="Q8816" s="15">
        <f t="shared" ca="1" si="2099"/>
        <v>-2.4232633279483037E-2</v>
      </c>
      <c r="R8816" s="15">
        <f t="shared" ca="1" si="2100"/>
        <v>6.3004846526655903E-2</v>
      </c>
      <c r="S8816" s="15">
        <f t="shared" ca="1" si="2101"/>
        <v>1.0920840064620356</v>
      </c>
      <c r="T8816" s="15">
        <f t="shared" ca="1" si="2102"/>
        <v>-1.4878836833602584</v>
      </c>
      <c r="U8816" s="15">
        <f t="shared" ca="1" si="2103"/>
        <v>-1.4216478190630049</v>
      </c>
      <c r="V8816" s="15">
        <f t="shared" ca="1" si="2104"/>
        <v>1.5315024232633279</v>
      </c>
      <c r="W8816" cm="1">
        <f t="array" aca="1" ref="W8816" ca="1">MMULT(M8816:V8816,TRANSPOSE(ANALYSIS!$C$4:$L$4))</f>
        <v>-1.4714140682632286E-2</v>
      </c>
      <c r="X8816" s="21" cm="1">
        <f t="array" aca="1" ref="X8816" ca="1">SQRT(MMULT(GRAPH!M8816:V8816,MMULT(ANALYSIS!$C$11:$L$20,TRANSPOSE(GRAPH!M8816:V8816))))</f>
        <v>7.6836548334856106E-2</v>
      </c>
      <c r="Y8816" s="21">
        <f t="shared" ca="1" si="2094"/>
        <v>-1.4714140682632286E-2</v>
      </c>
    </row>
    <row r="8817" spans="1:25">
      <c r="A8817" s="18">
        <f t="shared" ref="A8817:A8880" ca="1" si="2107">SUM(B8817:K8817)</f>
        <v>461</v>
      </c>
      <c r="B8817" s="15">
        <f t="shared" ca="1" si="2105"/>
        <v>-209</v>
      </c>
      <c r="C8817" s="15">
        <f t="shared" ca="1" si="2106"/>
        <v>131</v>
      </c>
      <c r="D8817" s="15">
        <f t="shared" ca="1" si="2106"/>
        <v>620</v>
      </c>
      <c r="E8817" s="15">
        <f t="shared" ca="1" si="2106"/>
        <v>988</v>
      </c>
      <c r="F8817" s="15">
        <f t="shared" ca="1" si="2106"/>
        <v>-785</v>
      </c>
      <c r="G8817" s="15">
        <f t="shared" ca="1" si="2106"/>
        <v>103</v>
      </c>
      <c r="H8817" s="15">
        <f t="shared" ca="1" si="2106"/>
        <v>-410</v>
      </c>
      <c r="I8817" s="15">
        <f t="shared" ca="1" si="2106"/>
        <v>-227</v>
      </c>
      <c r="J8817" s="15">
        <f t="shared" ca="1" si="2106"/>
        <v>677</v>
      </c>
      <c r="K8817" s="15">
        <f t="shared" ca="1" si="2106"/>
        <v>-427</v>
      </c>
      <c r="L8817" s="18">
        <v>8809</v>
      </c>
      <c r="M8817" s="15">
        <f t="shared" ca="1" si="2095"/>
        <v>-0.45336225596529284</v>
      </c>
      <c r="N8817" s="15">
        <f t="shared" ca="1" si="2096"/>
        <v>0.2841648590021692</v>
      </c>
      <c r="O8817" s="15">
        <f t="shared" ca="1" si="2097"/>
        <v>1.3449023861171367</v>
      </c>
      <c r="P8817" s="15">
        <f t="shared" ca="1" si="2098"/>
        <v>2.1431670281995663</v>
      </c>
      <c r="Q8817" s="15">
        <f t="shared" ca="1" si="2099"/>
        <v>-1.702819956616052</v>
      </c>
      <c r="R8817" s="15">
        <f t="shared" ca="1" si="2100"/>
        <v>0.22342733188720174</v>
      </c>
      <c r="S8817" s="15">
        <f t="shared" ca="1" si="2101"/>
        <v>-0.88937093275488066</v>
      </c>
      <c r="T8817" s="15">
        <f t="shared" ca="1" si="2102"/>
        <v>-0.49240780911062909</v>
      </c>
      <c r="U8817" s="15">
        <f t="shared" ca="1" si="2103"/>
        <v>1.4685466377440346</v>
      </c>
      <c r="V8817" s="15">
        <f t="shared" ca="1" si="2104"/>
        <v>-0.92624728850325377</v>
      </c>
      <c r="W8817" cm="1">
        <f t="array" aca="1" ref="W8817" ca="1">MMULT(M8817:V8817,TRANSPOSE(ANALYSIS!$C$4:$L$4))</f>
        <v>2.4413059823404177E-3</v>
      </c>
      <c r="X8817" s="21" cm="1">
        <f t="array" aca="1" ref="X8817" ca="1">SQRT(MMULT(GRAPH!M8817:V8817,MMULT(ANALYSIS!$C$11:$L$20,TRANSPOSE(GRAPH!M8817:V8817))))</f>
        <v>6.6212441963868746E-2</v>
      </c>
      <c r="Y8817" s="21">
        <f t="shared" ca="1" si="2094"/>
        <v>2.4413059823404177E-3</v>
      </c>
    </row>
    <row r="8818" spans="1:25">
      <c r="A8818" s="18">
        <f t="shared" ca="1" si="2107"/>
        <v>239</v>
      </c>
      <c r="B8818" s="15">
        <f t="shared" ca="1" si="2105"/>
        <v>582</v>
      </c>
      <c r="C8818" s="15">
        <f t="shared" ca="1" si="2106"/>
        <v>-896</v>
      </c>
      <c r="D8818" s="15">
        <f t="shared" ca="1" si="2106"/>
        <v>607</v>
      </c>
      <c r="E8818" s="15">
        <f t="shared" ca="1" si="2106"/>
        <v>-931</v>
      </c>
      <c r="F8818" s="15">
        <f t="shared" ca="1" si="2106"/>
        <v>168</v>
      </c>
      <c r="G8818" s="15">
        <f t="shared" ca="1" si="2106"/>
        <v>-765</v>
      </c>
      <c r="H8818" s="15">
        <f t="shared" ca="1" si="2106"/>
        <v>514</v>
      </c>
      <c r="I8818" s="15">
        <f t="shared" ca="1" si="2106"/>
        <v>509</v>
      </c>
      <c r="J8818" s="15">
        <f t="shared" ca="1" si="2106"/>
        <v>806</v>
      </c>
      <c r="K8818" s="15">
        <f t="shared" ca="1" si="2106"/>
        <v>-355</v>
      </c>
      <c r="L8818" s="18">
        <v>8810</v>
      </c>
      <c r="M8818" s="15">
        <f t="shared" ca="1" si="2095"/>
        <v>2.4351464435146442</v>
      </c>
      <c r="N8818" s="15">
        <f t="shared" ca="1" si="2096"/>
        <v>-3.7489539748953975</v>
      </c>
      <c r="O8818" s="15">
        <f t="shared" ca="1" si="2097"/>
        <v>2.5397489539748954</v>
      </c>
      <c r="P8818" s="15">
        <f t="shared" ca="1" si="2098"/>
        <v>-3.8953974895397487</v>
      </c>
      <c r="Q8818" s="15">
        <f t="shared" ca="1" si="2099"/>
        <v>0.70292887029288698</v>
      </c>
      <c r="R8818" s="15">
        <f t="shared" ca="1" si="2100"/>
        <v>-3.2008368200836821</v>
      </c>
      <c r="S8818" s="15">
        <f t="shared" ca="1" si="2101"/>
        <v>2.1506276150627617</v>
      </c>
      <c r="T8818" s="15">
        <f t="shared" ca="1" si="2102"/>
        <v>2.1297071129707112</v>
      </c>
      <c r="U8818" s="15">
        <f t="shared" ca="1" si="2103"/>
        <v>3.3723849372384938</v>
      </c>
      <c r="V8818" s="15">
        <f t="shared" ca="1" si="2104"/>
        <v>-1.4853556485355648</v>
      </c>
      <c r="W8818" cm="1">
        <f t="array" aca="1" ref="W8818" ca="1">MMULT(M8818:V8818,TRANSPOSE(ANALYSIS!$C$4:$L$4))</f>
        <v>6.8923470235726049E-3</v>
      </c>
      <c r="X8818" s="21" cm="1">
        <f t="array" aca="1" ref="X8818" ca="1">SQRT(MMULT(GRAPH!M8818:V8818,MMULT(ANALYSIS!$C$11:$L$20,TRANSPOSE(GRAPH!M8818:V8818))))</f>
        <v>0.16157516869475086</v>
      </c>
      <c r="Y8818" s="21">
        <f t="shared" ca="1" si="2094"/>
        <v>6.8923470235726049E-3</v>
      </c>
    </row>
    <row r="8819" spans="1:25">
      <c r="A8819" s="18">
        <f t="shared" ca="1" si="2107"/>
        <v>1657</v>
      </c>
      <c r="B8819" s="15">
        <f t="shared" ca="1" si="2105"/>
        <v>665</v>
      </c>
      <c r="C8819" s="15">
        <f t="shared" ca="1" si="2106"/>
        <v>-191</v>
      </c>
      <c r="D8819" s="15">
        <f t="shared" ca="1" si="2106"/>
        <v>-637</v>
      </c>
      <c r="E8819" s="15">
        <f t="shared" ca="1" si="2106"/>
        <v>176</v>
      </c>
      <c r="F8819" s="15">
        <f t="shared" ca="1" si="2106"/>
        <v>942</v>
      </c>
      <c r="G8819" s="15">
        <f t="shared" ca="1" si="2106"/>
        <v>342</v>
      </c>
      <c r="H8819" s="15">
        <f t="shared" ca="1" si="2106"/>
        <v>-426</v>
      </c>
      <c r="I8819" s="15">
        <f t="shared" ca="1" si="2106"/>
        <v>247</v>
      </c>
      <c r="J8819" s="15">
        <f t="shared" ca="1" si="2106"/>
        <v>232</v>
      </c>
      <c r="K8819" s="15">
        <f t="shared" ca="1" si="2106"/>
        <v>307</v>
      </c>
      <c r="L8819" s="18">
        <v>8811</v>
      </c>
      <c r="M8819" s="15">
        <f t="shared" ca="1" si="2095"/>
        <v>0.40132770066385032</v>
      </c>
      <c r="N8819" s="15">
        <f t="shared" ca="1" si="2096"/>
        <v>-0.11526855763427882</v>
      </c>
      <c r="O8819" s="15">
        <f t="shared" ca="1" si="2097"/>
        <v>-0.38442969221484613</v>
      </c>
      <c r="P8819" s="15">
        <f t="shared" ca="1" si="2098"/>
        <v>0.10621605310802655</v>
      </c>
      <c r="Q8819" s="15">
        <f t="shared" ca="1" si="2099"/>
        <v>0.5684972842486421</v>
      </c>
      <c r="R8819" s="15">
        <f t="shared" ca="1" si="2100"/>
        <v>0.20639710319855159</v>
      </c>
      <c r="S8819" s="15">
        <f t="shared" ca="1" si="2101"/>
        <v>-0.25709112854556426</v>
      </c>
      <c r="T8819" s="15">
        <f t="shared" ca="1" si="2102"/>
        <v>0.14906457453228728</v>
      </c>
      <c r="U8819" s="15">
        <f t="shared" ca="1" si="2103"/>
        <v>0.14001207000603499</v>
      </c>
      <c r="V8819" s="15">
        <f t="shared" ca="1" si="2104"/>
        <v>0.18527459263729631</v>
      </c>
      <c r="W8819" cm="1">
        <f t="array" aca="1" ref="W8819" ca="1">MMULT(M8819:V8819,TRANSPOSE(ANALYSIS!$C$4:$L$4))</f>
        <v>1.0172109469038962E-3</v>
      </c>
      <c r="X8819" s="21" cm="1">
        <f t="array" aca="1" ref="X8819" ca="1">SQRT(MMULT(GRAPH!M8819:V8819,MMULT(ANALYSIS!$C$11:$L$20,TRANSPOSE(GRAPH!M8819:V8819))))</f>
        <v>1.6248146909226682E-2</v>
      </c>
      <c r="Y8819" s="21">
        <f t="shared" ca="1" si="2094"/>
        <v>1.0172109469038962E-3</v>
      </c>
    </row>
    <row r="8820" spans="1:25">
      <c r="A8820" s="18">
        <f t="shared" ca="1" si="2107"/>
        <v>355</v>
      </c>
      <c r="B8820" s="15">
        <f t="shared" ca="1" si="2105"/>
        <v>-909</v>
      </c>
      <c r="C8820" s="15">
        <f t="shared" ca="1" si="2106"/>
        <v>-398</v>
      </c>
      <c r="D8820" s="15">
        <f t="shared" ca="1" si="2106"/>
        <v>741</v>
      </c>
      <c r="E8820" s="15">
        <f t="shared" ca="1" si="2106"/>
        <v>937</v>
      </c>
      <c r="F8820" s="15">
        <f t="shared" ca="1" si="2106"/>
        <v>-997</v>
      </c>
      <c r="G8820" s="15">
        <f t="shared" ca="1" si="2106"/>
        <v>813</v>
      </c>
      <c r="H8820" s="15">
        <f t="shared" ca="1" si="2106"/>
        <v>800</v>
      </c>
      <c r="I8820" s="15">
        <f t="shared" ca="1" si="2106"/>
        <v>-177</v>
      </c>
      <c r="J8820" s="15">
        <f t="shared" ca="1" si="2106"/>
        <v>161</v>
      </c>
      <c r="K8820" s="15">
        <f t="shared" ca="1" si="2106"/>
        <v>-616</v>
      </c>
      <c r="L8820" s="18">
        <v>8812</v>
      </c>
      <c r="M8820" s="15">
        <f t="shared" ca="1" si="2095"/>
        <v>-2.5605633802816903</v>
      </c>
      <c r="N8820" s="15">
        <f t="shared" ca="1" si="2096"/>
        <v>-1.1211267605633803</v>
      </c>
      <c r="O8820" s="15">
        <f t="shared" ca="1" si="2097"/>
        <v>2.0873239436619717</v>
      </c>
      <c r="P8820" s="15">
        <f t="shared" ca="1" si="2098"/>
        <v>2.6394366197183099</v>
      </c>
      <c r="Q8820" s="15">
        <f t="shared" ca="1" si="2099"/>
        <v>-2.8084507042253519</v>
      </c>
      <c r="R8820" s="15">
        <f t="shared" ca="1" si="2100"/>
        <v>2.2901408450704226</v>
      </c>
      <c r="S8820" s="15">
        <f t="shared" ca="1" si="2101"/>
        <v>2.2535211267605635</v>
      </c>
      <c r="T8820" s="15">
        <f t="shared" ca="1" si="2102"/>
        <v>-0.49859154929577465</v>
      </c>
      <c r="U8820" s="15">
        <f t="shared" ca="1" si="2103"/>
        <v>0.45352112676056339</v>
      </c>
      <c r="V8820" s="15">
        <f t="shared" ca="1" si="2104"/>
        <v>-1.7352112676056337</v>
      </c>
      <c r="W8820" cm="1">
        <f t="array" aca="1" ref="W8820" ca="1">MMULT(M8820:V8820,TRANSPOSE(ANALYSIS!$C$4:$L$4))</f>
        <v>4.2248112537959081E-3</v>
      </c>
      <c r="X8820" s="21" cm="1">
        <f t="array" aca="1" ref="X8820" ca="1">SQRT(MMULT(GRAPH!M8820:V8820,MMULT(ANALYSIS!$C$11:$L$20,TRANSPOSE(GRAPH!M8820:V8820))))</f>
        <v>0.10971854400835213</v>
      </c>
      <c r="Y8820" s="21">
        <f t="shared" ca="1" si="2094"/>
        <v>4.2248112537959081E-3</v>
      </c>
    </row>
    <row r="8821" spans="1:25">
      <c r="A8821" s="18">
        <f t="shared" ca="1" si="2107"/>
        <v>2006</v>
      </c>
      <c r="B8821" s="15">
        <f t="shared" ca="1" si="2105"/>
        <v>35</v>
      </c>
      <c r="C8821" s="15">
        <f t="shared" ca="1" si="2106"/>
        <v>676</v>
      </c>
      <c r="D8821" s="15">
        <f t="shared" ca="1" si="2106"/>
        <v>94</v>
      </c>
      <c r="E8821" s="15">
        <f t="shared" ca="1" si="2106"/>
        <v>-994</v>
      </c>
      <c r="F8821" s="15">
        <f t="shared" ca="1" si="2106"/>
        <v>834</v>
      </c>
      <c r="G8821" s="15">
        <f t="shared" ca="1" si="2106"/>
        <v>-222</v>
      </c>
      <c r="H8821" s="15">
        <f t="shared" ca="1" si="2106"/>
        <v>959</v>
      </c>
      <c r="I8821" s="15">
        <f t="shared" ca="1" si="2106"/>
        <v>-798</v>
      </c>
      <c r="J8821" s="15">
        <f t="shared" ca="1" si="2106"/>
        <v>477</v>
      </c>
      <c r="K8821" s="15">
        <f t="shared" ca="1" si="2106"/>
        <v>945</v>
      </c>
      <c r="L8821" s="18">
        <v>8813</v>
      </c>
      <c r="M8821" s="15">
        <f t="shared" ca="1" si="2095"/>
        <v>1.7447657028913259E-2</v>
      </c>
      <c r="N8821" s="15">
        <f t="shared" ca="1" si="2096"/>
        <v>0.33698903290129611</v>
      </c>
      <c r="O8821" s="15">
        <f t="shared" ca="1" si="2097"/>
        <v>4.6859421734795612E-2</v>
      </c>
      <c r="P8821" s="15">
        <f t="shared" ca="1" si="2098"/>
        <v>-0.49551345962113658</v>
      </c>
      <c r="Q8821" s="15">
        <f t="shared" ca="1" si="2099"/>
        <v>0.41575274177467597</v>
      </c>
      <c r="R8821" s="15">
        <f t="shared" ca="1" si="2100"/>
        <v>-0.1106679960119641</v>
      </c>
      <c r="S8821" s="15">
        <f t="shared" ca="1" si="2101"/>
        <v>0.47806580259222331</v>
      </c>
      <c r="T8821" s="15">
        <f t="shared" ca="1" si="2102"/>
        <v>-0.39780658025922233</v>
      </c>
      <c r="U8821" s="15">
        <f t="shared" ca="1" si="2103"/>
        <v>0.23778664007976072</v>
      </c>
      <c r="V8821" s="15">
        <f t="shared" ca="1" si="2104"/>
        <v>0.47108673978065801</v>
      </c>
      <c r="W8821" cm="1">
        <f t="array" aca="1" ref="W8821" ca="1">MMULT(M8821:V8821,TRANSPOSE(ANALYSIS!$C$4:$L$4))</f>
        <v>-6.6713501834020517E-3</v>
      </c>
      <c r="X8821" s="21" cm="1">
        <f t="array" aca="1" ref="X8821" ca="1">SQRT(MMULT(GRAPH!M8821:V8821,MMULT(ANALYSIS!$C$11:$L$20,TRANSPOSE(GRAPH!M8821:V8821))))</f>
        <v>2.4767313012358207E-2</v>
      </c>
      <c r="Y8821" s="21">
        <f t="shared" ca="1" si="2094"/>
        <v>-6.6713501834020517E-3</v>
      </c>
    </row>
    <row r="8822" spans="1:25">
      <c r="A8822" s="18">
        <f t="shared" ca="1" si="2107"/>
        <v>147</v>
      </c>
      <c r="B8822" s="15">
        <f t="shared" ca="1" si="2105"/>
        <v>226</v>
      </c>
      <c r="C8822" s="15">
        <f t="shared" ca="1" si="2106"/>
        <v>407</v>
      </c>
      <c r="D8822" s="15">
        <f t="shared" ca="1" si="2106"/>
        <v>-569</v>
      </c>
      <c r="E8822" s="15">
        <f t="shared" ca="1" si="2106"/>
        <v>-550</v>
      </c>
      <c r="F8822" s="15">
        <f t="shared" ca="1" si="2106"/>
        <v>264</v>
      </c>
      <c r="G8822" s="15">
        <f t="shared" ca="1" si="2106"/>
        <v>-174</v>
      </c>
      <c r="H8822" s="15">
        <f t="shared" ca="1" si="2106"/>
        <v>697</v>
      </c>
      <c r="I8822" s="15">
        <f t="shared" ca="1" si="2106"/>
        <v>334</v>
      </c>
      <c r="J8822" s="15">
        <f t="shared" ca="1" si="2106"/>
        <v>-785</v>
      </c>
      <c r="K8822" s="15">
        <f t="shared" ca="1" si="2106"/>
        <v>297</v>
      </c>
      <c r="L8822" s="18">
        <v>8814</v>
      </c>
      <c r="M8822" s="15">
        <f t="shared" ca="1" si="2095"/>
        <v>1.5374149659863945</v>
      </c>
      <c r="N8822" s="15">
        <f t="shared" ca="1" si="2096"/>
        <v>2.7687074829931975</v>
      </c>
      <c r="O8822" s="15">
        <f t="shared" ca="1" si="2097"/>
        <v>-3.870748299319728</v>
      </c>
      <c r="P8822" s="15">
        <f t="shared" ca="1" si="2098"/>
        <v>-3.7414965986394559</v>
      </c>
      <c r="Q8822" s="15">
        <f t="shared" ca="1" si="2099"/>
        <v>1.7959183673469388</v>
      </c>
      <c r="R8822" s="15">
        <f t="shared" ca="1" si="2100"/>
        <v>-1.1836734693877551</v>
      </c>
      <c r="S8822" s="15">
        <f t="shared" ca="1" si="2101"/>
        <v>4.7414965986394559</v>
      </c>
      <c r="T8822" s="15">
        <f t="shared" ca="1" si="2102"/>
        <v>2.2721088435374148</v>
      </c>
      <c r="U8822" s="15">
        <f t="shared" ca="1" si="2103"/>
        <v>-5.3401360544217686</v>
      </c>
      <c r="V8822" s="15">
        <f t="shared" ca="1" si="2104"/>
        <v>2.0204081632653059</v>
      </c>
      <c r="W8822" cm="1">
        <f t="array" aca="1" ref="W8822" ca="1">MMULT(M8822:V8822,TRANSPOSE(ANALYSIS!$C$4:$L$4))</f>
        <v>-1.4727420230311955E-2</v>
      </c>
      <c r="X8822" s="21" cm="1">
        <f t="array" aca="1" ref="X8822" ca="1">SQRT(MMULT(GRAPH!M8822:V8822,MMULT(ANALYSIS!$C$11:$L$20,TRANSPOSE(GRAPH!M8822:V8822))))</f>
        <v>0.21212633078053297</v>
      </c>
      <c r="Y8822" s="21">
        <f t="shared" ca="1" si="2094"/>
        <v>-1.4727420230311955E-2</v>
      </c>
    </row>
    <row r="8823" spans="1:25">
      <c r="A8823" s="18">
        <f t="shared" ca="1" si="2107"/>
        <v>2668</v>
      </c>
      <c r="B8823" s="15">
        <f t="shared" ca="1" si="2105"/>
        <v>44</v>
      </c>
      <c r="C8823" s="15">
        <f t="shared" ca="1" si="2106"/>
        <v>-576</v>
      </c>
      <c r="D8823" s="15">
        <f t="shared" ca="1" si="2106"/>
        <v>803</v>
      </c>
      <c r="E8823" s="15">
        <f t="shared" ca="1" si="2106"/>
        <v>-297</v>
      </c>
      <c r="F8823" s="15">
        <f t="shared" ca="1" si="2106"/>
        <v>-526</v>
      </c>
      <c r="G8823" s="15">
        <f t="shared" ca="1" si="2106"/>
        <v>153</v>
      </c>
      <c r="H8823" s="15">
        <f t="shared" ca="1" si="2106"/>
        <v>875</v>
      </c>
      <c r="I8823" s="15">
        <f t="shared" ca="1" si="2106"/>
        <v>563</v>
      </c>
      <c r="J8823" s="15">
        <f t="shared" ca="1" si="2106"/>
        <v>665</v>
      </c>
      <c r="K8823" s="15">
        <f t="shared" ca="1" si="2106"/>
        <v>964</v>
      </c>
      <c r="L8823" s="18">
        <v>8815</v>
      </c>
      <c r="M8823" s="15">
        <f t="shared" ca="1" si="2095"/>
        <v>1.6491754122938532E-2</v>
      </c>
      <c r="N8823" s="15">
        <f t="shared" ca="1" si="2096"/>
        <v>-0.2158920539730135</v>
      </c>
      <c r="O8823" s="15">
        <f t="shared" ca="1" si="2097"/>
        <v>0.30097451274362819</v>
      </c>
      <c r="P8823" s="15">
        <f t="shared" ca="1" si="2098"/>
        <v>-0.11131934032983508</v>
      </c>
      <c r="Q8823" s="15">
        <f t="shared" ca="1" si="2099"/>
        <v>-0.19715142428785606</v>
      </c>
      <c r="R8823" s="15">
        <f t="shared" ca="1" si="2100"/>
        <v>5.734632683658171E-2</v>
      </c>
      <c r="S8823" s="15">
        <f t="shared" ca="1" si="2101"/>
        <v>0.32796101949025486</v>
      </c>
      <c r="T8823" s="15">
        <f t="shared" ca="1" si="2102"/>
        <v>0.21101949025487257</v>
      </c>
      <c r="U8823" s="15">
        <f t="shared" ca="1" si="2103"/>
        <v>0.24925037481259371</v>
      </c>
      <c r="V8823" s="15">
        <f t="shared" ca="1" si="2104"/>
        <v>0.36131934032983509</v>
      </c>
      <c r="W8823" cm="1">
        <f t="array" aca="1" ref="W8823" ca="1">MMULT(M8823:V8823,TRANSPOSE(ANALYSIS!$C$4:$L$4))</f>
        <v>-5.2340195100350788E-3</v>
      </c>
      <c r="X8823" s="21" cm="1">
        <f t="array" aca="1" ref="X8823" ca="1">SQRT(MMULT(GRAPH!M8823:V8823,MMULT(ANALYSIS!$C$11:$L$20,TRANSPOSE(GRAPH!M8823:V8823))))</f>
        <v>2.2664712080250712E-2</v>
      </c>
      <c r="Y8823" s="21">
        <f t="shared" ca="1" si="2094"/>
        <v>-5.2340195100350788E-3</v>
      </c>
    </row>
    <row r="8824" spans="1:25">
      <c r="A8824" s="18">
        <f t="shared" ca="1" si="2107"/>
        <v>61</v>
      </c>
      <c r="B8824" s="15">
        <f t="shared" ca="1" si="2105"/>
        <v>495</v>
      </c>
      <c r="C8824" s="15">
        <f t="shared" ca="1" si="2106"/>
        <v>-425</v>
      </c>
      <c r="D8824" s="15">
        <f t="shared" ca="1" si="2106"/>
        <v>-229</v>
      </c>
      <c r="E8824" s="15">
        <f t="shared" ca="1" si="2106"/>
        <v>847</v>
      </c>
      <c r="F8824" s="15">
        <f t="shared" ca="1" si="2106"/>
        <v>658</v>
      </c>
      <c r="G8824" s="15">
        <f t="shared" ca="1" si="2106"/>
        <v>477</v>
      </c>
      <c r="H8824" s="15">
        <f t="shared" ca="1" si="2106"/>
        <v>-898</v>
      </c>
      <c r="I8824" s="15">
        <f t="shared" ca="1" si="2106"/>
        <v>838</v>
      </c>
      <c r="J8824" s="15">
        <f t="shared" ca="1" si="2106"/>
        <v>-925</v>
      </c>
      <c r="K8824" s="15">
        <f t="shared" ca="1" si="2106"/>
        <v>-777</v>
      </c>
      <c r="L8824" s="18">
        <v>8816</v>
      </c>
      <c r="M8824" s="15">
        <f t="shared" ca="1" si="2095"/>
        <v>8.1147540983606561</v>
      </c>
      <c r="N8824" s="15">
        <f t="shared" ca="1" si="2096"/>
        <v>-6.9672131147540988</v>
      </c>
      <c r="O8824" s="15">
        <f t="shared" ca="1" si="2097"/>
        <v>-3.7540983606557377</v>
      </c>
      <c r="P8824" s="15">
        <f t="shared" ca="1" si="2098"/>
        <v>13.885245901639344</v>
      </c>
      <c r="Q8824" s="15">
        <f t="shared" ca="1" si="2099"/>
        <v>10.78688524590164</v>
      </c>
      <c r="R8824" s="15">
        <f t="shared" ca="1" si="2100"/>
        <v>7.8196721311475406</v>
      </c>
      <c r="S8824" s="15">
        <f t="shared" ca="1" si="2101"/>
        <v>-14.721311475409836</v>
      </c>
      <c r="T8824" s="15">
        <f t="shared" ca="1" si="2102"/>
        <v>13.737704918032787</v>
      </c>
      <c r="U8824" s="15">
        <f t="shared" ca="1" si="2103"/>
        <v>-15.163934426229508</v>
      </c>
      <c r="V8824" s="15">
        <f t="shared" ca="1" si="2104"/>
        <v>-12.737704918032787</v>
      </c>
      <c r="W8824" cm="1">
        <f t="array" aca="1" ref="W8824" ca="1">MMULT(M8824:V8824,TRANSPOSE(ANALYSIS!$C$4:$L$4))</f>
        <v>0.2439468210438562</v>
      </c>
      <c r="X8824" s="21" cm="1">
        <f t="array" aca="1" ref="X8824" ca="1">SQRT(MMULT(GRAPH!M8824:V8824,MMULT(ANALYSIS!$C$11:$L$20,TRANSPOSE(GRAPH!M8824:V8824))))</f>
        <v>0.78265301935400722</v>
      </c>
      <c r="Y8824" s="21">
        <f t="shared" ca="1" si="2094"/>
        <v>0.2439468210438562</v>
      </c>
    </row>
    <row r="8825" spans="1:25">
      <c r="A8825" s="18">
        <f t="shared" ca="1" si="2107"/>
        <v>1979</v>
      </c>
      <c r="B8825" s="15">
        <f t="shared" ca="1" si="2105"/>
        <v>669</v>
      </c>
      <c r="C8825" s="15">
        <f t="shared" ca="1" si="2106"/>
        <v>765</v>
      </c>
      <c r="D8825" s="15">
        <f t="shared" ca="1" si="2106"/>
        <v>260</v>
      </c>
      <c r="E8825" s="15">
        <f t="shared" ca="1" si="2106"/>
        <v>813</v>
      </c>
      <c r="F8825" s="15">
        <f t="shared" ca="1" si="2106"/>
        <v>-963</v>
      </c>
      <c r="G8825" s="15">
        <f t="shared" ca="1" si="2106"/>
        <v>-507</v>
      </c>
      <c r="H8825" s="15">
        <f t="shared" ca="1" si="2106"/>
        <v>211</v>
      </c>
      <c r="I8825" s="15">
        <f t="shared" ca="1" si="2106"/>
        <v>742</v>
      </c>
      <c r="J8825" s="15">
        <f t="shared" ca="1" si="2106"/>
        <v>517</v>
      </c>
      <c r="K8825" s="15">
        <f t="shared" ca="1" si="2106"/>
        <v>-528</v>
      </c>
      <c r="L8825" s="18">
        <v>8817</v>
      </c>
      <c r="M8825" s="15">
        <f t="shared" ca="1" si="2095"/>
        <v>0.33804951995957555</v>
      </c>
      <c r="N8825" s="15">
        <f t="shared" ca="1" si="2096"/>
        <v>0.38655886811520968</v>
      </c>
      <c r="O8825" s="15">
        <f t="shared" ca="1" si="2097"/>
        <v>0.13137948458817586</v>
      </c>
      <c r="P8825" s="15">
        <f t="shared" ca="1" si="2098"/>
        <v>0.41081354219302679</v>
      </c>
      <c r="Q8825" s="15">
        <f t="shared" ca="1" si="2099"/>
        <v>-0.48660939868620517</v>
      </c>
      <c r="R8825" s="15">
        <f t="shared" ca="1" si="2100"/>
        <v>-0.25618999494694289</v>
      </c>
      <c r="S8825" s="15">
        <f t="shared" ca="1" si="2101"/>
        <v>0.10661950480040425</v>
      </c>
      <c r="T8825" s="15">
        <f t="shared" ca="1" si="2102"/>
        <v>0.37493683678625567</v>
      </c>
      <c r="U8825" s="15">
        <f t="shared" ca="1" si="2103"/>
        <v>0.26124305204648812</v>
      </c>
      <c r="V8825" s="15">
        <f t="shared" ca="1" si="2104"/>
        <v>-0.26680141485598785</v>
      </c>
      <c r="W8825" cm="1">
        <f t="array" aca="1" ref="W8825" ca="1">MMULT(M8825:V8825,TRANSPOSE(ANALYSIS!$C$4:$L$4))</f>
        <v>4.4149494986376898E-4</v>
      </c>
      <c r="X8825" s="21" cm="1">
        <f t="array" aca="1" ref="X8825" ca="1">SQRT(MMULT(GRAPH!M8825:V8825,MMULT(ANALYSIS!$C$11:$L$20,TRANSPOSE(GRAPH!M8825:V8825))))</f>
        <v>2.2553400851039025E-2</v>
      </c>
      <c r="Y8825" s="21">
        <f t="shared" ca="1" si="2094"/>
        <v>4.4149494986376898E-4</v>
      </c>
    </row>
    <row r="8826" spans="1:25">
      <c r="A8826" s="18">
        <f t="shared" ca="1" si="2107"/>
        <v>881</v>
      </c>
      <c r="B8826" s="15">
        <f t="shared" ca="1" si="2105"/>
        <v>459</v>
      </c>
      <c r="C8826" s="15">
        <f t="shared" ca="1" si="2106"/>
        <v>3</v>
      </c>
      <c r="D8826" s="15">
        <f t="shared" ca="1" si="2106"/>
        <v>-487</v>
      </c>
      <c r="E8826" s="15">
        <f t="shared" ca="1" si="2106"/>
        <v>-26</v>
      </c>
      <c r="F8826" s="15">
        <f t="shared" ca="1" si="2106"/>
        <v>234</v>
      </c>
      <c r="G8826" s="15">
        <f t="shared" ca="1" si="2106"/>
        <v>809</v>
      </c>
      <c r="H8826" s="15">
        <f t="shared" ca="1" si="2106"/>
        <v>838</v>
      </c>
      <c r="I8826" s="15">
        <f t="shared" ca="1" si="2106"/>
        <v>-229</v>
      </c>
      <c r="J8826" s="15">
        <f t="shared" ca="1" si="2106"/>
        <v>183</v>
      </c>
      <c r="K8826" s="15">
        <f t="shared" ca="1" si="2106"/>
        <v>-903</v>
      </c>
      <c r="L8826" s="18">
        <v>8818</v>
      </c>
      <c r="M8826" s="15">
        <f t="shared" ca="1" si="2095"/>
        <v>0.52099886492622016</v>
      </c>
      <c r="N8826" s="15">
        <f t="shared" ca="1" si="2096"/>
        <v>3.4052213393870601E-3</v>
      </c>
      <c r="O8826" s="15">
        <f t="shared" ca="1" si="2097"/>
        <v>-0.55278093076049939</v>
      </c>
      <c r="P8826" s="15">
        <f t="shared" ca="1" si="2098"/>
        <v>-2.9511918274687854E-2</v>
      </c>
      <c r="Q8826" s="15">
        <f t="shared" ca="1" si="2099"/>
        <v>0.26560726447219069</v>
      </c>
      <c r="R8826" s="15">
        <f t="shared" ca="1" si="2100"/>
        <v>0.91827468785471056</v>
      </c>
      <c r="S8826" s="15">
        <f t="shared" ca="1" si="2101"/>
        <v>0.9511918274687855</v>
      </c>
      <c r="T8826" s="15">
        <f t="shared" ca="1" si="2102"/>
        <v>-0.25993189557321228</v>
      </c>
      <c r="U8826" s="15">
        <f t="shared" ca="1" si="2103"/>
        <v>0.20771850170261066</v>
      </c>
      <c r="V8826" s="15">
        <f t="shared" ca="1" si="2104"/>
        <v>-1.0249716231555051</v>
      </c>
      <c r="W8826" cm="1">
        <f t="array" aca="1" ref="W8826" ca="1">MMULT(M8826:V8826,TRANSPOSE(ANALYSIS!$C$4:$L$4))</f>
        <v>9.7999847246029084E-3</v>
      </c>
      <c r="X8826" s="21" cm="1">
        <f t="array" aca="1" ref="X8826" ca="1">SQRT(MMULT(GRAPH!M8826:V8826,MMULT(ANALYSIS!$C$11:$L$20,TRANSPOSE(GRAPH!M8826:V8826))))</f>
        <v>4.1760177927676896E-2</v>
      </c>
      <c r="Y8826" s="21">
        <f t="shared" ca="1" si="2094"/>
        <v>9.7999847246029084E-3</v>
      </c>
    </row>
    <row r="8827" spans="1:25">
      <c r="A8827" s="18">
        <f t="shared" ca="1" si="2107"/>
        <v>168</v>
      </c>
      <c r="B8827" s="15">
        <f t="shared" ca="1" si="2105"/>
        <v>938</v>
      </c>
      <c r="C8827" s="15">
        <f t="shared" ca="1" si="2106"/>
        <v>467</v>
      </c>
      <c r="D8827" s="15">
        <f t="shared" ca="1" si="2106"/>
        <v>795</v>
      </c>
      <c r="E8827" s="15">
        <f t="shared" ca="1" si="2106"/>
        <v>-673</v>
      </c>
      <c r="F8827" s="15">
        <f t="shared" ca="1" si="2106"/>
        <v>619</v>
      </c>
      <c r="G8827" s="15">
        <f t="shared" ca="1" si="2106"/>
        <v>69</v>
      </c>
      <c r="H8827" s="15">
        <f t="shared" ca="1" si="2106"/>
        <v>-805</v>
      </c>
      <c r="I8827" s="15">
        <f t="shared" ca="1" si="2106"/>
        <v>-701</v>
      </c>
      <c r="J8827" s="15">
        <f t="shared" ca="1" si="2106"/>
        <v>-388</v>
      </c>
      <c r="K8827" s="15">
        <f t="shared" ca="1" si="2106"/>
        <v>-153</v>
      </c>
      <c r="L8827" s="18">
        <v>8819</v>
      </c>
      <c r="M8827" s="15">
        <f t="shared" ca="1" si="2095"/>
        <v>5.583333333333333</v>
      </c>
      <c r="N8827" s="15">
        <f t="shared" ca="1" si="2096"/>
        <v>2.7797619047619047</v>
      </c>
      <c r="O8827" s="15">
        <f t="shared" ca="1" si="2097"/>
        <v>4.7321428571428568</v>
      </c>
      <c r="P8827" s="15">
        <f t="shared" ca="1" si="2098"/>
        <v>-4.0059523809523814</v>
      </c>
      <c r="Q8827" s="15">
        <f t="shared" ca="1" si="2099"/>
        <v>3.6845238095238093</v>
      </c>
      <c r="R8827" s="15">
        <f t="shared" ca="1" si="2100"/>
        <v>0.4107142857142857</v>
      </c>
      <c r="S8827" s="15">
        <f t="shared" ca="1" si="2101"/>
        <v>-4.791666666666667</v>
      </c>
      <c r="T8827" s="15">
        <f t="shared" ca="1" si="2102"/>
        <v>-4.1726190476190474</v>
      </c>
      <c r="U8827" s="15">
        <f t="shared" ca="1" si="2103"/>
        <v>-2.3095238095238093</v>
      </c>
      <c r="V8827" s="15">
        <f t="shared" ca="1" si="2104"/>
        <v>-0.9107142857142857</v>
      </c>
      <c r="W8827" cm="1">
        <f t="array" aca="1" ref="W8827" ca="1">MMULT(M8827:V8827,TRANSPOSE(ANALYSIS!$C$4:$L$4))</f>
        <v>1.2163316258575392E-2</v>
      </c>
      <c r="X8827" s="21" cm="1">
        <f t="array" aca="1" ref="X8827" ca="1">SQRT(MMULT(GRAPH!M8827:V8827,MMULT(ANALYSIS!$C$11:$L$20,TRANSPOSE(GRAPH!M8827:V8827))))</f>
        <v>0.25686953103749904</v>
      </c>
      <c r="Y8827" s="21">
        <f t="shared" ca="1" si="2094"/>
        <v>1.2163316258575392E-2</v>
      </c>
    </row>
    <row r="8828" spans="1:25">
      <c r="A8828" s="18">
        <f t="shared" ca="1" si="2107"/>
        <v>-348</v>
      </c>
      <c r="B8828" s="15">
        <f t="shared" ca="1" si="2105"/>
        <v>-955</v>
      </c>
      <c r="C8828" s="15">
        <f t="shared" ca="1" si="2106"/>
        <v>77</v>
      </c>
      <c r="D8828" s="15">
        <f t="shared" ca="1" si="2106"/>
        <v>862</v>
      </c>
      <c r="E8828" s="15">
        <f t="shared" ca="1" si="2106"/>
        <v>-948</v>
      </c>
      <c r="F8828" s="15">
        <f t="shared" ca="1" si="2106"/>
        <v>-47</v>
      </c>
      <c r="G8828" s="15">
        <f t="shared" ca="1" si="2106"/>
        <v>-295</v>
      </c>
      <c r="H8828" s="15">
        <f t="shared" ca="1" si="2106"/>
        <v>144</v>
      </c>
      <c r="I8828" s="15">
        <f t="shared" ca="1" si="2106"/>
        <v>-616</v>
      </c>
      <c r="J8828" s="15">
        <f t="shared" ca="1" si="2106"/>
        <v>932</v>
      </c>
      <c r="K8828" s="15">
        <f t="shared" ca="1" si="2106"/>
        <v>498</v>
      </c>
      <c r="L8828" s="18">
        <v>8820</v>
      </c>
      <c r="M8828" s="15">
        <f t="shared" ca="1" si="2095"/>
        <v>2.7442528735632186</v>
      </c>
      <c r="N8828" s="15">
        <f t="shared" ca="1" si="2096"/>
        <v>-0.22126436781609196</v>
      </c>
      <c r="O8828" s="15">
        <f t="shared" ca="1" si="2097"/>
        <v>-2.4770114942528734</v>
      </c>
      <c r="P8828" s="15">
        <f t="shared" ca="1" si="2098"/>
        <v>2.7241379310344827</v>
      </c>
      <c r="Q8828" s="15">
        <f t="shared" ca="1" si="2099"/>
        <v>0.13505747126436782</v>
      </c>
      <c r="R8828" s="15">
        <f t="shared" ca="1" si="2100"/>
        <v>0.8477011494252874</v>
      </c>
      <c r="S8828" s="15">
        <f t="shared" ca="1" si="2101"/>
        <v>-0.41379310344827586</v>
      </c>
      <c r="T8828" s="15">
        <f t="shared" ca="1" si="2102"/>
        <v>1.7701149425287357</v>
      </c>
      <c r="U8828" s="15">
        <f t="shared" ca="1" si="2103"/>
        <v>-2.6781609195402298</v>
      </c>
      <c r="V8828" s="15">
        <f t="shared" ca="1" si="2104"/>
        <v>-1.4310344827586208</v>
      </c>
      <c r="W8828" cm="1">
        <f t="array" aca="1" ref="W8828" ca="1">MMULT(M8828:V8828,TRANSPOSE(ANALYSIS!$C$4:$L$4))</f>
        <v>3.1342126710996926E-2</v>
      </c>
      <c r="X8828" s="21" cm="1">
        <f t="array" aca="1" ref="X8828" ca="1">SQRT(MMULT(GRAPH!M8828:V8828,MMULT(ANALYSIS!$C$11:$L$20,TRANSPOSE(GRAPH!M8828:V8828))))</f>
        <v>0.13165600847212774</v>
      </c>
      <c r="Y8828" s="21">
        <f t="shared" ca="1" si="2094"/>
        <v>3.1342126710996926E-2</v>
      </c>
    </row>
    <row r="8829" spans="1:25">
      <c r="A8829" s="18">
        <f t="shared" ca="1" si="2107"/>
        <v>21</v>
      </c>
      <c r="B8829" s="15">
        <f t="shared" ca="1" si="2105"/>
        <v>-268</v>
      </c>
      <c r="C8829" s="15">
        <f t="shared" ca="1" si="2106"/>
        <v>-178</v>
      </c>
      <c r="D8829" s="15">
        <f t="shared" ca="1" si="2106"/>
        <v>-142</v>
      </c>
      <c r="E8829" s="15">
        <f t="shared" ca="1" si="2106"/>
        <v>686</v>
      </c>
      <c r="F8829" s="15">
        <f t="shared" ca="1" si="2106"/>
        <v>-590</v>
      </c>
      <c r="G8829" s="15">
        <f t="shared" ref="C8829:K8857" ca="1" si="2108">RANDBETWEEN(-1000,1000)</f>
        <v>-606</v>
      </c>
      <c r="H8829" s="15">
        <f t="shared" ca="1" si="2108"/>
        <v>559</v>
      </c>
      <c r="I8829" s="15">
        <f t="shared" ca="1" si="2108"/>
        <v>412</v>
      </c>
      <c r="J8829" s="15">
        <f t="shared" ca="1" si="2108"/>
        <v>-618</v>
      </c>
      <c r="K8829" s="15">
        <f t="shared" ca="1" si="2108"/>
        <v>766</v>
      </c>
      <c r="L8829" s="18">
        <v>8821</v>
      </c>
      <c r="M8829" s="15">
        <f t="shared" ca="1" si="2095"/>
        <v>-12.761904761904763</v>
      </c>
      <c r="N8829" s="15">
        <f t="shared" ca="1" si="2096"/>
        <v>-8.4761904761904763</v>
      </c>
      <c r="O8829" s="15">
        <f t="shared" ca="1" si="2097"/>
        <v>-6.7619047619047619</v>
      </c>
      <c r="P8829" s="15">
        <f t="shared" ca="1" si="2098"/>
        <v>32.666666666666664</v>
      </c>
      <c r="Q8829" s="15">
        <f t="shared" ca="1" si="2099"/>
        <v>-28.095238095238095</v>
      </c>
      <c r="R8829" s="15">
        <f t="shared" ca="1" si="2100"/>
        <v>-28.857142857142858</v>
      </c>
      <c r="S8829" s="15">
        <f t="shared" ca="1" si="2101"/>
        <v>26.61904761904762</v>
      </c>
      <c r="T8829" s="15">
        <f t="shared" ca="1" si="2102"/>
        <v>19.61904761904762</v>
      </c>
      <c r="U8829" s="15">
        <f t="shared" ca="1" si="2103"/>
        <v>-29.428571428571427</v>
      </c>
      <c r="V8829" s="15">
        <f t="shared" ca="1" si="2104"/>
        <v>36.476190476190474</v>
      </c>
      <c r="W8829" cm="1">
        <f t="array" aca="1" ref="W8829" ca="1">MMULT(M8829:V8829,TRANSPOSE(ANALYSIS!$C$4:$L$4))</f>
        <v>-0.34306348870161724</v>
      </c>
      <c r="X8829" s="21" cm="1">
        <f t="array" aca="1" ref="X8829" ca="1">SQRT(MMULT(GRAPH!M8829:V8829,MMULT(ANALYSIS!$C$11:$L$20,TRANSPOSE(GRAPH!M8829:V8829))))</f>
        <v>1.95173818865502</v>
      </c>
      <c r="Y8829" s="21">
        <f t="shared" ca="1" si="2094"/>
        <v>-0.34306348870161724</v>
      </c>
    </row>
    <row r="8830" spans="1:25">
      <c r="A8830" s="18">
        <f t="shared" ca="1" si="2107"/>
        <v>-659</v>
      </c>
      <c r="B8830" s="15">
        <f t="shared" ca="1" si="2105"/>
        <v>378</v>
      </c>
      <c r="C8830" s="15">
        <f t="shared" ca="1" si="2108"/>
        <v>-112</v>
      </c>
      <c r="D8830" s="15">
        <f t="shared" ca="1" si="2108"/>
        <v>-525</v>
      </c>
      <c r="E8830" s="15">
        <f t="shared" ca="1" si="2108"/>
        <v>231</v>
      </c>
      <c r="F8830" s="15">
        <f t="shared" ca="1" si="2108"/>
        <v>-820</v>
      </c>
      <c r="G8830" s="15">
        <f t="shared" ca="1" si="2108"/>
        <v>979</v>
      </c>
      <c r="H8830" s="15">
        <f t="shared" ca="1" si="2108"/>
        <v>617</v>
      </c>
      <c r="I8830" s="15">
        <f t="shared" ca="1" si="2108"/>
        <v>-91</v>
      </c>
      <c r="J8830" s="15">
        <f t="shared" ca="1" si="2108"/>
        <v>-605</v>
      </c>
      <c r="K8830" s="15">
        <f t="shared" ca="1" si="2108"/>
        <v>-711</v>
      </c>
      <c r="L8830" s="18">
        <v>8822</v>
      </c>
      <c r="M8830" s="15">
        <f t="shared" ca="1" si="2095"/>
        <v>-0.57359635811836118</v>
      </c>
      <c r="N8830" s="15">
        <f t="shared" ca="1" si="2096"/>
        <v>0.16995447647951442</v>
      </c>
      <c r="O8830" s="15">
        <f t="shared" ca="1" si="2097"/>
        <v>0.79666160849772383</v>
      </c>
      <c r="P8830" s="15">
        <f t="shared" ca="1" si="2098"/>
        <v>-0.35053110773899848</v>
      </c>
      <c r="Q8830" s="15">
        <f t="shared" ca="1" si="2099"/>
        <v>1.2443095599393019</v>
      </c>
      <c r="R8830" s="15">
        <f t="shared" ca="1" si="2100"/>
        <v>-1.4855842185128982</v>
      </c>
      <c r="S8830" s="15">
        <f t="shared" ca="1" si="2101"/>
        <v>-0.93626707132018205</v>
      </c>
      <c r="T8830" s="15">
        <f t="shared" ca="1" si="2102"/>
        <v>0.13808801213960548</v>
      </c>
      <c r="U8830" s="15">
        <f t="shared" ca="1" si="2103"/>
        <v>0.91805766312594839</v>
      </c>
      <c r="V8830" s="15">
        <f t="shared" ca="1" si="2104"/>
        <v>1.0789074355083459</v>
      </c>
      <c r="W8830" cm="1">
        <f t="array" aca="1" ref="W8830" ca="1">MMULT(M8830:V8830,TRANSPOSE(ANALYSIS!$C$4:$L$4))</f>
        <v>-1.1580407475068229E-2</v>
      </c>
      <c r="X8830" s="21" cm="1">
        <f t="array" aca="1" ref="X8830" ca="1">SQRT(MMULT(GRAPH!M8830:V8830,MMULT(ANALYSIS!$C$11:$L$20,TRANSPOSE(GRAPH!M8830:V8830))))</f>
        <v>5.7822485082333674E-2</v>
      </c>
      <c r="Y8830" s="21">
        <f t="shared" ca="1" si="2094"/>
        <v>-1.1580407475068229E-2</v>
      </c>
    </row>
    <row r="8831" spans="1:25">
      <c r="A8831" s="18">
        <f t="shared" ca="1" si="2107"/>
        <v>-223</v>
      </c>
      <c r="B8831" s="15">
        <f t="shared" ca="1" si="2105"/>
        <v>-812</v>
      </c>
      <c r="C8831" s="15">
        <f t="shared" ca="1" si="2108"/>
        <v>509</v>
      </c>
      <c r="D8831" s="15">
        <f t="shared" ca="1" si="2108"/>
        <v>-368</v>
      </c>
      <c r="E8831" s="15">
        <f t="shared" ca="1" si="2108"/>
        <v>-422</v>
      </c>
      <c r="F8831" s="15">
        <f t="shared" ca="1" si="2108"/>
        <v>252</v>
      </c>
      <c r="G8831" s="15">
        <f t="shared" ca="1" si="2108"/>
        <v>883</v>
      </c>
      <c r="H8831" s="15">
        <f t="shared" ca="1" si="2108"/>
        <v>385</v>
      </c>
      <c r="I8831" s="15">
        <f t="shared" ca="1" si="2108"/>
        <v>93</v>
      </c>
      <c r="J8831" s="15">
        <f t="shared" ca="1" si="2108"/>
        <v>-518</v>
      </c>
      <c r="K8831" s="15">
        <f t="shared" ca="1" si="2108"/>
        <v>-225</v>
      </c>
      <c r="L8831" s="18">
        <v>8823</v>
      </c>
      <c r="M8831" s="15">
        <f t="shared" ca="1" si="2095"/>
        <v>3.6412556053811658</v>
      </c>
      <c r="N8831" s="15">
        <f t="shared" ca="1" si="2096"/>
        <v>-2.282511210762332</v>
      </c>
      <c r="O8831" s="15">
        <f t="shared" ca="1" si="2097"/>
        <v>1.6502242152466369</v>
      </c>
      <c r="P8831" s="15">
        <f t="shared" ca="1" si="2098"/>
        <v>1.8923766816143497</v>
      </c>
      <c r="Q8831" s="15">
        <f t="shared" ca="1" si="2099"/>
        <v>-1.1300448430493273</v>
      </c>
      <c r="R8831" s="15">
        <f t="shared" ca="1" si="2100"/>
        <v>-3.9596412556053813</v>
      </c>
      <c r="S8831" s="15">
        <f t="shared" ca="1" si="2101"/>
        <v>-1.7264573991031391</v>
      </c>
      <c r="T8831" s="15">
        <f t="shared" ca="1" si="2102"/>
        <v>-0.4170403587443946</v>
      </c>
      <c r="U8831" s="15">
        <f t="shared" ca="1" si="2103"/>
        <v>2.3228699551569507</v>
      </c>
      <c r="V8831" s="15">
        <f t="shared" ca="1" si="2104"/>
        <v>1.0089686098654709</v>
      </c>
      <c r="W8831" cm="1">
        <f t="array" aca="1" ref="W8831" ca="1">MMULT(M8831:V8831,TRANSPOSE(ANALYSIS!$C$4:$L$4))</f>
        <v>-6.2243453064354179E-3</v>
      </c>
      <c r="X8831" s="21" cm="1">
        <f t="array" aca="1" ref="X8831" ca="1">SQRT(MMULT(GRAPH!M8831:V8831,MMULT(ANALYSIS!$C$11:$L$20,TRANSPOSE(GRAPH!M8831:V8831))))</f>
        <v>0.14744078788292428</v>
      </c>
      <c r="Y8831" s="21">
        <f t="shared" ca="1" si="2094"/>
        <v>-6.2243453064354179E-3</v>
      </c>
    </row>
    <row r="8832" spans="1:25">
      <c r="A8832" s="18">
        <f t="shared" ca="1" si="2107"/>
        <v>1421</v>
      </c>
      <c r="B8832" s="15">
        <f t="shared" ca="1" si="2105"/>
        <v>950</v>
      </c>
      <c r="C8832" s="15">
        <f t="shared" ca="1" si="2108"/>
        <v>972</v>
      </c>
      <c r="D8832" s="15">
        <f t="shared" ca="1" si="2108"/>
        <v>310</v>
      </c>
      <c r="E8832" s="15">
        <f t="shared" ca="1" si="2108"/>
        <v>-707</v>
      </c>
      <c r="F8832" s="15">
        <f t="shared" ca="1" si="2108"/>
        <v>688</v>
      </c>
      <c r="G8832" s="15">
        <f t="shared" ca="1" si="2108"/>
        <v>-682</v>
      </c>
      <c r="H8832" s="15">
        <f t="shared" ca="1" si="2108"/>
        <v>-305</v>
      </c>
      <c r="I8832" s="15">
        <f t="shared" ca="1" si="2108"/>
        <v>822</v>
      </c>
      <c r="J8832" s="15">
        <f t="shared" ca="1" si="2108"/>
        <v>30</v>
      </c>
      <c r="K8832" s="15">
        <f t="shared" ca="1" si="2108"/>
        <v>-657</v>
      </c>
      <c r="L8832" s="18">
        <v>8824</v>
      </c>
      <c r="M8832" s="15">
        <f t="shared" ca="1" si="2095"/>
        <v>0.66854327938071778</v>
      </c>
      <c r="N8832" s="15">
        <f t="shared" ca="1" si="2096"/>
        <v>0.6840253342716397</v>
      </c>
      <c r="O8832" s="15">
        <f t="shared" ca="1" si="2097"/>
        <v>0.21815622800844475</v>
      </c>
      <c r="P8832" s="15">
        <f t="shared" ca="1" si="2098"/>
        <v>-0.49753694581280788</v>
      </c>
      <c r="Q8832" s="15">
        <f t="shared" ca="1" si="2099"/>
        <v>0.48416608022519353</v>
      </c>
      <c r="R8832" s="15">
        <f t="shared" ca="1" si="2100"/>
        <v>-0.47994370161857847</v>
      </c>
      <c r="S8832" s="15">
        <f t="shared" ca="1" si="2101"/>
        <v>-0.21463757916959889</v>
      </c>
      <c r="T8832" s="15">
        <f t="shared" ca="1" si="2102"/>
        <v>0.57846586910626319</v>
      </c>
      <c r="U8832" s="15">
        <f t="shared" ca="1" si="2103"/>
        <v>2.1111893033075299E-2</v>
      </c>
      <c r="V8832" s="15">
        <f t="shared" ca="1" si="2104"/>
        <v>-0.46235045742434905</v>
      </c>
      <c r="W8832" cm="1">
        <f t="array" aca="1" ref="W8832" ca="1">MMULT(M8832:V8832,TRANSPOSE(ANALYSIS!$C$4:$L$4))</f>
        <v>3.6301918494715613E-3</v>
      </c>
      <c r="X8832" s="21" cm="1">
        <f t="array" aca="1" ref="X8832" ca="1">SQRT(MMULT(GRAPH!M8832:V8832,MMULT(ANALYSIS!$C$11:$L$20,TRANSPOSE(GRAPH!M8832:V8832))))</f>
        <v>3.3201124569843518E-2</v>
      </c>
      <c r="Y8832" s="21">
        <f t="shared" ca="1" si="2094"/>
        <v>3.6301918494715613E-3</v>
      </c>
    </row>
    <row r="8833" spans="1:25">
      <c r="A8833" s="18">
        <f t="shared" ca="1" si="2107"/>
        <v>-1364</v>
      </c>
      <c r="B8833" s="15">
        <f t="shared" ca="1" si="2105"/>
        <v>-951</v>
      </c>
      <c r="C8833" s="15">
        <f t="shared" ca="1" si="2108"/>
        <v>500</v>
      </c>
      <c r="D8833" s="15">
        <f t="shared" ca="1" si="2108"/>
        <v>-589</v>
      </c>
      <c r="E8833" s="15">
        <f t="shared" ca="1" si="2108"/>
        <v>889</v>
      </c>
      <c r="F8833" s="15">
        <f t="shared" ca="1" si="2108"/>
        <v>-439</v>
      </c>
      <c r="G8833" s="15">
        <f t="shared" ca="1" si="2108"/>
        <v>124</v>
      </c>
      <c r="H8833" s="15">
        <f t="shared" ca="1" si="2108"/>
        <v>224</v>
      </c>
      <c r="I8833" s="15">
        <f t="shared" ca="1" si="2108"/>
        <v>-218</v>
      </c>
      <c r="J8833" s="15">
        <f t="shared" ca="1" si="2108"/>
        <v>-842</v>
      </c>
      <c r="K8833" s="15">
        <f t="shared" ca="1" si="2108"/>
        <v>-62</v>
      </c>
      <c r="L8833" s="18">
        <v>8825</v>
      </c>
      <c r="M8833" s="15">
        <f t="shared" ca="1" si="2095"/>
        <v>0.69721407624633436</v>
      </c>
      <c r="N8833" s="15">
        <f t="shared" ca="1" si="2096"/>
        <v>-0.36656891495601174</v>
      </c>
      <c r="O8833" s="15">
        <f t="shared" ca="1" si="2097"/>
        <v>0.43181818181818182</v>
      </c>
      <c r="P8833" s="15">
        <f t="shared" ca="1" si="2098"/>
        <v>-0.65175953079178883</v>
      </c>
      <c r="Q8833" s="15">
        <f t="shared" ca="1" si="2099"/>
        <v>0.32184750733137829</v>
      </c>
      <c r="R8833" s="15">
        <f t="shared" ca="1" si="2100"/>
        <v>-9.0909090909090912E-2</v>
      </c>
      <c r="S8833" s="15">
        <f t="shared" ca="1" si="2101"/>
        <v>-0.16422287390029325</v>
      </c>
      <c r="T8833" s="15">
        <f t="shared" ca="1" si="2102"/>
        <v>0.15982404692082111</v>
      </c>
      <c r="U8833" s="15">
        <f t="shared" ca="1" si="2103"/>
        <v>0.61730205278592376</v>
      </c>
      <c r="V8833" s="15">
        <f t="shared" ca="1" si="2104"/>
        <v>4.5454545454545456E-2</v>
      </c>
      <c r="W8833" cm="1">
        <f t="array" aca="1" ref="W8833" ca="1">MMULT(M8833:V8833,TRANSPOSE(ANALYSIS!$C$4:$L$4))</f>
        <v>-8.1853092160471641E-4</v>
      </c>
      <c r="X8833" s="21" cm="1">
        <f t="array" aca="1" ref="X8833" ca="1">SQRT(MMULT(GRAPH!M8833:V8833,MMULT(ANALYSIS!$C$11:$L$20,TRANSPOSE(GRAPH!M8833:V8833))))</f>
        <v>2.9891918590367054E-2</v>
      </c>
      <c r="Y8833" s="21">
        <f t="shared" ca="1" si="2094"/>
        <v>-8.1853092160471641E-4</v>
      </c>
    </row>
    <row r="8834" spans="1:25">
      <c r="A8834" s="18">
        <f t="shared" ca="1" si="2107"/>
        <v>-1532</v>
      </c>
      <c r="B8834" s="15">
        <f t="shared" ca="1" si="2105"/>
        <v>-785</v>
      </c>
      <c r="C8834" s="15">
        <f t="shared" ca="1" si="2108"/>
        <v>-975</v>
      </c>
      <c r="D8834" s="15">
        <f t="shared" ca="1" si="2108"/>
        <v>-298</v>
      </c>
      <c r="E8834" s="15">
        <f t="shared" ca="1" si="2108"/>
        <v>-71</v>
      </c>
      <c r="F8834" s="15">
        <f t="shared" ca="1" si="2108"/>
        <v>-363</v>
      </c>
      <c r="G8834" s="15">
        <f t="shared" ca="1" si="2108"/>
        <v>653</v>
      </c>
      <c r="H8834" s="15">
        <f t="shared" ca="1" si="2108"/>
        <v>-521</v>
      </c>
      <c r="I8834" s="15">
        <f t="shared" ca="1" si="2108"/>
        <v>244</v>
      </c>
      <c r="J8834" s="15">
        <f t="shared" ca="1" si="2108"/>
        <v>-153</v>
      </c>
      <c r="K8834" s="15">
        <f t="shared" ca="1" si="2108"/>
        <v>737</v>
      </c>
      <c r="L8834" s="18">
        <v>8826</v>
      </c>
      <c r="M8834" s="15">
        <f t="shared" ca="1" si="2095"/>
        <v>0.51240208877284599</v>
      </c>
      <c r="N8834" s="15">
        <f t="shared" ca="1" si="2096"/>
        <v>0.63642297650130553</v>
      </c>
      <c r="O8834" s="15">
        <f t="shared" ca="1" si="2097"/>
        <v>0.19451697127937337</v>
      </c>
      <c r="P8834" s="15">
        <f t="shared" ca="1" si="2098"/>
        <v>4.6344647519582248E-2</v>
      </c>
      <c r="Q8834" s="15">
        <f t="shared" ca="1" si="2099"/>
        <v>0.23694516971279372</v>
      </c>
      <c r="R8834" s="15">
        <f t="shared" ca="1" si="2100"/>
        <v>-0.42624020887728459</v>
      </c>
      <c r="S8834" s="15">
        <f t="shared" ca="1" si="2101"/>
        <v>0.34007832898172324</v>
      </c>
      <c r="T8834" s="15">
        <f t="shared" ca="1" si="2102"/>
        <v>-0.15926892950391644</v>
      </c>
      <c r="U8834" s="15">
        <f t="shared" ca="1" si="2103"/>
        <v>9.9869451697127937E-2</v>
      </c>
      <c r="V8834" s="15">
        <f t="shared" ca="1" si="2104"/>
        <v>-0.4810704960835509</v>
      </c>
      <c r="W8834" cm="1">
        <f t="array" aca="1" ref="W8834" ca="1">MMULT(M8834:V8834,TRANSPOSE(ANALYSIS!$C$4:$L$4))</f>
        <v>2.5722521702409612E-3</v>
      </c>
      <c r="X8834" s="21" cm="1">
        <f t="array" aca="1" ref="X8834" ca="1">SQRT(MMULT(GRAPH!M8834:V8834,MMULT(ANALYSIS!$C$11:$L$20,TRANSPOSE(GRAPH!M8834:V8834))))</f>
        <v>2.6734174835356107E-2</v>
      </c>
      <c r="Y8834" s="21">
        <f t="shared" ca="1" si="2094"/>
        <v>2.5722521702409612E-3</v>
      </c>
    </row>
    <row r="8835" spans="1:25">
      <c r="A8835" s="18">
        <f t="shared" ca="1" si="2107"/>
        <v>-690</v>
      </c>
      <c r="B8835" s="15">
        <f t="shared" ca="1" si="2105"/>
        <v>317</v>
      </c>
      <c r="C8835" s="15">
        <f t="shared" ca="1" si="2108"/>
        <v>917</v>
      </c>
      <c r="D8835" s="15">
        <f t="shared" ca="1" si="2108"/>
        <v>122</v>
      </c>
      <c r="E8835" s="15">
        <f t="shared" ca="1" si="2108"/>
        <v>82</v>
      </c>
      <c r="F8835" s="15">
        <f t="shared" ca="1" si="2108"/>
        <v>-537</v>
      </c>
      <c r="G8835" s="15">
        <f t="shared" ca="1" si="2108"/>
        <v>-277</v>
      </c>
      <c r="H8835" s="15">
        <f t="shared" ca="1" si="2108"/>
        <v>-632</v>
      </c>
      <c r="I8835" s="15">
        <f t="shared" ca="1" si="2108"/>
        <v>240</v>
      </c>
      <c r="J8835" s="15">
        <f t="shared" ca="1" si="2108"/>
        <v>-602</v>
      </c>
      <c r="K8835" s="15">
        <f t="shared" ca="1" si="2108"/>
        <v>-320</v>
      </c>
      <c r="L8835" s="18">
        <v>8827</v>
      </c>
      <c r="M8835" s="15">
        <f t="shared" ca="1" si="2095"/>
        <v>-0.45942028985507244</v>
      </c>
      <c r="N8835" s="15">
        <f t="shared" ca="1" si="2096"/>
        <v>-1.3289855072463768</v>
      </c>
      <c r="O8835" s="15">
        <f t="shared" ca="1" si="2097"/>
        <v>-0.17681159420289855</v>
      </c>
      <c r="P8835" s="15">
        <f t="shared" ca="1" si="2098"/>
        <v>-0.11884057971014493</v>
      </c>
      <c r="Q8835" s="15">
        <f t="shared" ca="1" si="2099"/>
        <v>0.77826086956521734</v>
      </c>
      <c r="R8835" s="15">
        <f t="shared" ca="1" si="2100"/>
        <v>0.40144927536231884</v>
      </c>
      <c r="S8835" s="15">
        <f t="shared" ca="1" si="2101"/>
        <v>0.91594202898550725</v>
      </c>
      <c r="T8835" s="15">
        <f t="shared" ca="1" si="2102"/>
        <v>-0.34782608695652173</v>
      </c>
      <c r="U8835" s="15">
        <f t="shared" ca="1" si="2103"/>
        <v>0.87246376811594206</v>
      </c>
      <c r="V8835" s="15">
        <f t="shared" ca="1" si="2104"/>
        <v>0.46376811594202899</v>
      </c>
      <c r="W8835" cm="1">
        <f t="array" aca="1" ref="W8835" ca="1">MMULT(M8835:V8835,TRANSPOSE(ANALYSIS!$C$4:$L$4))</f>
        <v>-3.6344243196251365E-3</v>
      </c>
      <c r="X8835" s="21" cm="1">
        <f t="array" aca="1" ref="X8835" ca="1">SQRT(MMULT(GRAPH!M8835:V8835,MMULT(ANALYSIS!$C$11:$L$20,TRANSPOSE(GRAPH!M8835:V8835))))</f>
        <v>4.1437414462510355E-2</v>
      </c>
      <c r="Y8835" s="21">
        <f t="shared" ca="1" si="2094"/>
        <v>-3.6344243196251365E-3</v>
      </c>
    </row>
    <row r="8836" spans="1:25">
      <c r="A8836" s="18">
        <f t="shared" ca="1" si="2107"/>
        <v>427</v>
      </c>
      <c r="B8836" s="15">
        <f t="shared" ca="1" si="2105"/>
        <v>538</v>
      </c>
      <c r="C8836" s="15">
        <f t="shared" ca="1" si="2108"/>
        <v>847</v>
      </c>
      <c r="D8836" s="15">
        <f t="shared" ca="1" si="2108"/>
        <v>-851</v>
      </c>
      <c r="E8836" s="15">
        <f t="shared" ca="1" si="2108"/>
        <v>-140</v>
      </c>
      <c r="F8836" s="15">
        <f t="shared" ca="1" si="2108"/>
        <v>-368</v>
      </c>
      <c r="G8836" s="15">
        <f t="shared" ca="1" si="2108"/>
        <v>375</v>
      </c>
      <c r="H8836" s="15">
        <f t="shared" ca="1" si="2108"/>
        <v>213</v>
      </c>
      <c r="I8836" s="15">
        <f t="shared" ca="1" si="2108"/>
        <v>100</v>
      </c>
      <c r="J8836" s="15">
        <f t="shared" ca="1" si="2108"/>
        <v>25</v>
      </c>
      <c r="K8836" s="15">
        <f t="shared" ca="1" si="2108"/>
        <v>-312</v>
      </c>
      <c r="L8836" s="18">
        <v>8828</v>
      </c>
      <c r="M8836" s="15">
        <f t="shared" ca="1" si="2095"/>
        <v>1.2599531615925059</v>
      </c>
      <c r="N8836" s="15">
        <f t="shared" ca="1" si="2096"/>
        <v>1.9836065573770492</v>
      </c>
      <c r="O8836" s="15">
        <f t="shared" ca="1" si="2097"/>
        <v>-1.9929742388758782</v>
      </c>
      <c r="P8836" s="15">
        <f t="shared" ca="1" si="2098"/>
        <v>-0.32786885245901637</v>
      </c>
      <c r="Q8836" s="15">
        <f t="shared" ca="1" si="2099"/>
        <v>-0.86182669789227162</v>
      </c>
      <c r="R8836" s="15">
        <f t="shared" ca="1" si="2100"/>
        <v>0.87822014051522246</v>
      </c>
      <c r="S8836" s="15">
        <f t="shared" ca="1" si="2101"/>
        <v>0.49882903981264637</v>
      </c>
      <c r="T8836" s="15">
        <f t="shared" ca="1" si="2102"/>
        <v>0.23419203747072601</v>
      </c>
      <c r="U8836" s="15">
        <f t="shared" ca="1" si="2103"/>
        <v>5.8548009367681501E-2</v>
      </c>
      <c r="V8836" s="15">
        <f t="shared" ca="1" si="2104"/>
        <v>-0.73067915690866514</v>
      </c>
      <c r="W8836" cm="1">
        <f t="array" aca="1" ref="W8836" ca="1">MMULT(M8836:V8836,TRANSPOSE(ANALYSIS!$C$4:$L$4))</f>
        <v>5.5430844686736053E-3</v>
      </c>
      <c r="X8836" s="21" cm="1">
        <f t="array" aca="1" ref="X8836" ca="1">SQRT(MMULT(GRAPH!M8836:V8836,MMULT(ANALYSIS!$C$11:$L$20,TRANSPOSE(GRAPH!M8836:V8836))))</f>
        <v>6.9375874446231847E-2</v>
      </c>
      <c r="Y8836" s="21">
        <f t="shared" ca="1" si="2094"/>
        <v>5.5430844686736053E-3</v>
      </c>
    </row>
    <row r="8837" spans="1:25">
      <c r="A8837" s="18">
        <f t="shared" ca="1" si="2107"/>
        <v>2803</v>
      </c>
      <c r="B8837" s="15">
        <f t="shared" ca="1" si="2105"/>
        <v>-329</v>
      </c>
      <c r="C8837" s="15">
        <f t="shared" ca="1" si="2108"/>
        <v>-903</v>
      </c>
      <c r="D8837" s="15">
        <f t="shared" ca="1" si="2108"/>
        <v>550</v>
      </c>
      <c r="E8837" s="15">
        <f t="shared" ca="1" si="2108"/>
        <v>850</v>
      </c>
      <c r="F8837" s="15">
        <f t="shared" ca="1" si="2108"/>
        <v>598</v>
      </c>
      <c r="G8837" s="15">
        <f t="shared" ca="1" si="2108"/>
        <v>366</v>
      </c>
      <c r="H8837" s="15">
        <f t="shared" ca="1" si="2108"/>
        <v>438</v>
      </c>
      <c r="I8837" s="15">
        <f t="shared" ca="1" si="2108"/>
        <v>761</v>
      </c>
      <c r="J8837" s="15">
        <f t="shared" ca="1" si="2108"/>
        <v>341</v>
      </c>
      <c r="K8837" s="15">
        <f t="shared" ca="1" si="2108"/>
        <v>131</v>
      </c>
      <c r="L8837" s="18">
        <v>8829</v>
      </c>
      <c r="M8837" s="15">
        <f t="shared" ca="1" si="2095"/>
        <v>-0.11737424188369604</v>
      </c>
      <c r="N8837" s="15">
        <f t="shared" ca="1" si="2096"/>
        <v>-0.32215483410631468</v>
      </c>
      <c r="O8837" s="15">
        <f t="shared" ca="1" si="2097"/>
        <v>0.19621833749554049</v>
      </c>
      <c r="P8837" s="15">
        <f t="shared" ca="1" si="2098"/>
        <v>0.3032465215840171</v>
      </c>
      <c r="Q8837" s="15">
        <f t="shared" ca="1" si="2099"/>
        <v>0.21334284694969674</v>
      </c>
      <c r="R8837" s="15">
        <f t="shared" ca="1" si="2100"/>
        <v>0.13057438458794149</v>
      </c>
      <c r="S8837" s="15">
        <f t="shared" ca="1" si="2101"/>
        <v>0.15626114876917588</v>
      </c>
      <c r="T8837" s="15">
        <f t="shared" ca="1" si="2102"/>
        <v>0.27149482697110239</v>
      </c>
      <c r="U8837" s="15">
        <f t="shared" ca="1" si="2103"/>
        <v>0.12165536924723511</v>
      </c>
      <c r="V8837" s="15">
        <f t="shared" ca="1" si="2104"/>
        <v>4.6735640385301459E-2</v>
      </c>
      <c r="W8837" cm="1">
        <f t="array" aca="1" ref="W8837" ca="1">MMULT(M8837:V8837,TRANSPOSE(ANALYSIS!$C$4:$L$4))</f>
        <v>-2.4600408237870675E-4</v>
      </c>
      <c r="X8837" s="21" cm="1">
        <f t="array" aca="1" ref="X8837" ca="1">SQRT(MMULT(GRAPH!M8837:V8837,MMULT(ANALYSIS!$C$11:$L$20,TRANSPOSE(GRAPH!M8837:V8837))))</f>
        <v>1.2300908825661103E-2</v>
      </c>
      <c r="Y8837" s="21">
        <f t="shared" ca="1" si="2094"/>
        <v>-2.4600408237870675E-4</v>
      </c>
    </row>
    <row r="8838" spans="1:25">
      <c r="A8838" s="18">
        <f t="shared" ca="1" si="2107"/>
        <v>1098</v>
      </c>
      <c r="B8838" s="15">
        <f t="shared" ca="1" si="2105"/>
        <v>-307</v>
      </c>
      <c r="C8838" s="15">
        <f t="shared" ca="1" si="2108"/>
        <v>942</v>
      </c>
      <c r="D8838" s="15">
        <f t="shared" ca="1" si="2108"/>
        <v>-542</v>
      </c>
      <c r="E8838" s="15">
        <f t="shared" ca="1" si="2108"/>
        <v>803</v>
      </c>
      <c r="F8838" s="15">
        <f t="shared" ca="1" si="2108"/>
        <v>175</v>
      </c>
      <c r="G8838" s="15">
        <f t="shared" ca="1" si="2108"/>
        <v>444</v>
      </c>
      <c r="H8838" s="15">
        <f t="shared" ca="1" si="2108"/>
        <v>-505</v>
      </c>
      <c r="I8838" s="15">
        <f t="shared" ca="1" si="2108"/>
        <v>209</v>
      </c>
      <c r="J8838" s="15">
        <f t="shared" ca="1" si="2108"/>
        <v>-483</v>
      </c>
      <c r="K8838" s="15">
        <f t="shared" ca="1" si="2108"/>
        <v>362</v>
      </c>
      <c r="L8838" s="18">
        <v>8830</v>
      </c>
      <c r="M8838" s="15">
        <f t="shared" ca="1" si="2095"/>
        <v>-0.27959927140255009</v>
      </c>
      <c r="N8838" s="15">
        <f t="shared" ca="1" si="2096"/>
        <v>0.85792349726775952</v>
      </c>
      <c r="O8838" s="15">
        <f t="shared" ca="1" si="2097"/>
        <v>-0.49362477231329688</v>
      </c>
      <c r="P8838" s="15">
        <f t="shared" ca="1" si="2098"/>
        <v>0.73132969034608375</v>
      </c>
      <c r="Q8838" s="15">
        <f t="shared" ca="1" si="2099"/>
        <v>0.15938069216757741</v>
      </c>
      <c r="R8838" s="15">
        <f t="shared" ca="1" si="2100"/>
        <v>0.40437158469945356</v>
      </c>
      <c r="S8838" s="15">
        <f t="shared" ca="1" si="2101"/>
        <v>-0.45992714025500908</v>
      </c>
      <c r="T8838" s="15">
        <f t="shared" ca="1" si="2102"/>
        <v>0.19034608378870674</v>
      </c>
      <c r="U8838" s="15">
        <f t="shared" ca="1" si="2103"/>
        <v>-0.43989071038251365</v>
      </c>
      <c r="V8838" s="15">
        <f t="shared" ca="1" si="2104"/>
        <v>0.32969034608378872</v>
      </c>
      <c r="W8838" cm="1">
        <f t="array" aca="1" ref="W8838" ca="1">MMULT(M8838:V8838,TRANSPOSE(ANALYSIS!$C$4:$L$4))</f>
        <v>-1.7696391094985044E-3</v>
      </c>
      <c r="X8838" s="21" cm="1">
        <f t="array" aca="1" ref="X8838" ca="1">SQRT(MMULT(GRAPH!M8838:V8838,MMULT(ANALYSIS!$C$11:$L$20,TRANSPOSE(GRAPH!M8838:V8838))))</f>
        <v>2.9694364246828336E-2</v>
      </c>
      <c r="Y8838" s="21">
        <f t="shared" ca="1" si="2094"/>
        <v>-1.7696391094985044E-3</v>
      </c>
    </row>
    <row r="8839" spans="1:25">
      <c r="A8839" s="18">
        <f t="shared" ca="1" si="2107"/>
        <v>2022</v>
      </c>
      <c r="B8839" s="15">
        <f t="shared" ca="1" si="2105"/>
        <v>-853</v>
      </c>
      <c r="C8839" s="15">
        <f t="shared" ca="1" si="2108"/>
        <v>281</v>
      </c>
      <c r="D8839" s="15">
        <f t="shared" ca="1" si="2108"/>
        <v>912</v>
      </c>
      <c r="E8839" s="15">
        <f t="shared" ca="1" si="2108"/>
        <v>-964</v>
      </c>
      <c r="F8839" s="15">
        <f t="shared" ca="1" si="2108"/>
        <v>641</v>
      </c>
      <c r="G8839" s="15">
        <f t="shared" ca="1" si="2108"/>
        <v>460</v>
      </c>
      <c r="H8839" s="15">
        <f t="shared" ca="1" si="2108"/>
        <v>405</v>
      </c>
      <c r="I8839" s="15">
        <f t="shared" ca="1" si="2108"/>
        <v>-269</v>
      </c>
      <c r="J8839" s="15">
        <f t="shared" ca="1" si="2108"/>
        <v>881</v>
      </c>
      <c r="K8839" s="15">
        <f t="shared" ca="1" si="2108"/>
        <v>528</v>
      </c>
      <c r="L8839" s="18">
        <v>8831</v>
      </c>
      <c r="M8839" s="15">
        <f t="shared" ca="1" si="2095"/>
        <v>-0.4218595450049456</v>
      </c>
      <c r="N8839" s="15">
        <f t="shared" ca="1" si="2096"/>
        <v>0.13897131552917902</v>
      </c>
      <c r="O8839" s="15">
        <f t="shared" ca="1" si="2097"/>
        <v>0.45103857566765576</v>
      </c>
      <c r="P8839" s="15">
        <f t="shared" ca="1" si="2098"/>
        <v>-0.47675568743818003</v>
      </c>
      <c r="Q8839" s="15">
        <f t="shared" ca="1" si="2099"/>
        <v>0.31701285855588524</v>
      </c>
      <c r="R8839" s="15">
        <f t="shared" ca="1" si="2100"/>
        <v>0.22749752720079131</v>
      </c>
      <c r="S8839" s="15">
        <f t="shared" ca="1" si="2101"/>
        <v>0.20029673590504452</v>
      </c>
      <c r="T8839" s="15">
        <f t="shared" ca="1" si="2102"/>
        <v>-0.13303659742828883</v>
      </c>
      <c r="U8839" s="15">
        <f t="shared" ca="1" si="2103"/>
        <v>0.43570722057368944</v>
      </c>
      <c r="V8839" s="15">
        <f t="shared" ca="1" si="2104"/>
        <v>0.26112759643916916</v>
      </c>
      <c r="W8839" cm="1">
        <f t="array" aca="1" ref="W8839" ca="1">MMULT(M8839:V8839,TRANSPOSE(ANALYSIS!$C$4:$L$4))</f>
        <v>-5.4995193449776303E-3</v>
      </c>
      <c r="X8839" s="21" cm="1">
        <f t="array" aca="1" ref="X8839" ca="1">SQRT(MMULT(GRAPH!M8839:V8839,MMULT(ANALYSIS!$C$11:$L$20,TRANSPOSE(GRAPH!M8839:V8839))))</f>
        <v>2.262201287137193E-2</v>
      </c>
      <c r="Y8839" s="21">
        <f t="shared" ca="1" si="2094"/>
        <v>-5.4995193449776303E-3</v>
      </c>
    </row>
    <row r="8840" spans="1:25">
      <c r="A8840" s="18">
        <f t="shared" ca="1" si="2107"/>
        <v>67</v>
      </c>
      <c r="B8840" s="15">
        <f t="shared" ca="1" si="2105"/>
        <v>-829</v>
      </c>
      <c r="C8840" s="15">
        <f t="shared" ca="1" si="2108"/>
        <v>-443</v>
      </c>
      <c r="D8840" s="15">
        <f t="shared" ca="1" si="2108"/>
        <v>-91</v>
      </c>
      <c r="E8840" s="15">
        <f t="shared" ca="1" si="2108"/>
        <v>747</v>
      </c>
      <c r="F8840" s="15">
        <f t="shared" ca="1" si="2108"/>
        <v>-105</v>
      </c>
      <c r="G8840" s="15">
        <f t="shared" ca="1" si="2108"/>
        <v>-408</v>
      </c>
      <c r="H8840" s="15">
        <f t="shared" ca="1" si="2108"/>
        <v>395</v>
      </c>
      <c r="I8840" s="15">
        <f t="shared" ca="1" si="2108"/>
        <v>200</v>
      </c>
      <c r="J8840" s="15">
        <f t="shared" ca="1" si="2108"/>
        <v>-214</v>
      </c>
      <c r="K8840" s="15">
        <f t="shared" ca="1" si="2108"/>
        <v>815</v>
      </c>
      <c r="L8840" s="18">
        <v>8832</v>
      </c>
      <c r="M8840" s="15">
        <f t="shared" ca="1" si="2095"/>
        <v>-12.373134328358208</v>
      </c>
      <c r="N8840" s="15">
        <f t="shared" ca="1" si="2096"/>
        <v>-6.6119402985074629</v>
      </c>
      <c r="O8840" s="15">
        <f t="shared" ca="1" si="2097"/>
        <v>-1.3582089552238805</v>
      </c>
      <c r="P8840" s="15">
        <f t="shared" ca="1" si="2098"/>
        <v>11.149253731343284</v>
      </c>
      <c r="Q8840" s="15">
        <f t="shared" ca="1" si="2099"/>
        <v>-1.5671641791044777</v>
      </c>
      <c r="R8840" s="15">
        <f t="shared" ca="1" si="2100"/>
        <v>-6.08955223880597</v>
      </c>
      <c r="S8840" s="15">
        <f t="shared" ca="1" si="2101"/>
        <v>5.8955223880597014</v>
      </c>
      <c r="T8840" s="15">
        <f t="shared" ca="1" si="2102"/>
        <v>2.9850746268656718</v>
      </c>
      <c r="U8840" s="15">
        <f t="shared" ca="1" si="2103"/>
        <v>-3.1940298507462686</v>
      </c>
      <c r="V8840" s="15">
        <f t="shared" ca="1" si="2104"/>
        <v>12.164179104477611</v>
      </c>
      <c r="W8840" cm="1">
        <f t="array" aca="1" ref="W8840" ca="1">MMULT(M8840:V8840,TRANSPOSE(ANALYSIS!$C$4:$L$4))</f>
        <v>-0.10922545909084479</v>
      </c>
      <c r="X8840" s="21" cm="1">
        <f t="array" aca="1" ref="X8840" ca="1">SQRT(MMULT(GRAPH!M8840:V8840,MMULT(ANALYSIS!$C$11:$L$20,TRANSPOSE(GRAPH!M8840:V8840))))</f>
        <v>0.65128080090840312</v>
      </c>
      <c r="Y8840" s="21">
        <f t="shared" ca="1" si="2094"/>
        <v>-0.10922545909084479</v>
      </c>
    </row>
    <row r="8841" spans="1:25">
      <c r="A8841" s="18">
        <f t="shared" ca="1" si="2107"/>
        <v>-601</v>
      </c>
      <c r="B8841" s="15">
        <f t="shared" ca="1" si="2105"/>
        <v>711</v>
      </c>
      <c r="C8841" s="15">
        <f t="shared" ca="1" si="2108"/>
        <v>459</v>
      </c>
      <c r="D8841" s="15">
        <f t="shared" ca="1" si="2108"/>
        <v>-663</v>
      </c>
      <c r="E8841" s="15">
        <f t="shared" ca="1" si="2108"/>
        <v>625</v>
      </c>
      <c r="F8841" s="15">
        <f t="shared" ca="1" si="2108"/>
        <v>-600</v>
      </c>
      <c r="G8841" s="15">
        <f t="shared" ca="1" si="2108"/>
        <v>-369</v>
      </c>
      <c r="H8841" s="15">
        <f t="shared" ca="1" si="2108"/>
        <v>-215</v>
      </c>
      <c r="I8841" s="15">
        <f t="shared" ca="1" si="2108"/>
        <v>565</v>
      </c>
      <c r="J8841" s="15">
        <f t="shared" ca="1" si="2108"/>
        <v>-636</v>
      </c>
      <c r="K8841" s="15">
        <f t="shared" ca="1" si="2108"/>
        <v>-478</v>
      </c>
      <c r="L8841" s="18">
        <v>8833</v>
      </c>
      <c r="M8841" s="15">
        <f t="shared" ca="1" si="2095"/>
        <v>-1.1830282861896839</v>
      </c>
      <c r="N8841" s="15">
        <f t="shared" ca="1" si="2096"/>
        <v>-0.76372712146422628</v>
      </c>
      <c r="O8841" s="15">
        <f t="shared" ca="1" si="2097"/>
        <v>1.103161397670549</v>
      </c>
      <c r="P8841" s="15">
        <f t="shared" ca="1" si="2098"/>
        <v>-1.0399334442595674</v>
      </c>
      <c r="Q8841" s="15">
        <f t="shared" ca="1" si="2099"/>
        <v>0.99833610648918469</v>
      </c>
      <c r="R8841" s="15">
        <f t="shared" ca="1" si="2100"/>
        <v>0.6139767054908486</v>
      </c>
      <c r="S8841" s="15">
        <f t="shared" ca="1" si="2101"/>
        <v>0.3577371048252912</v>
      </c>
      <c r="T8841" s="15">
        <f t="shared" ca="1" si="2102"/>
        <v>-0.94009983361064897</v>
      </c>
      <c r="U8841" s="15">
        <f t="shared" ca="1" si="2103"/>
        <v>1.0582362728785357</v>
      </c>
      <c r="V8841" s="15">
        <f t="shared" ca="1" si="2104"/>
        <v>0.7953410981697171</v>
      </c>
      <c r="W8841" cm="1">
        <f t="array" aca="1" ref="W8841" ca="1">MMULT(M8841:V8841,TRANSPOSE(ANALYSIS!$C$4:$L$4))</f>
        <v>-1.1654528048775927E-2</v>
      </c>
      <c r="X8841" s="21" cm="1">
        <f t="array" aca="1" ref="X8841" ca="1">SQRT(MMULT(GRAPH!M8841:V8841,MMULT(ANALYSIS!$C$11:$L$20,TRANSPOSE(GRAPH!M8841:V8841))))</f>
        <v>6.4516083717263056E-2</v>
      </c>
      <c r="Y8841" s="21">
        <f t="shared" ref="Y8841:Y8904" ca="1" si="2109">W8841</f>
        <v>-1.1654528048775927E-2</v>
      </c>
    </row>
    <row r="8842" spans="1:25">
      <c r="A8842" s="18">
        <f t="shared" ca="1" si="2107"/>
        <v>1610</v>
      </c>
      <c r="B8842" s="15">
        <f t="shared" ca="1" si="2105"/>
        <v>319</v>
      </c>
      <c r="C8842" s="15">
        <f t="shared" ca="1" si="2108"/>
        <v>-56</v>
      </c>
      <c r="D8842" s="15">
        <f t="shared" ca="1" si="2108"/>
        <v>-392</v>
      </c>
      <c r="E8842" s="15">
        <f t="shared" ca="1" si="2108"/>
        <v>-359</v>
      </c>
      <c r="F8842" s="15">
        <f t="shared" ca="1" si="2108"/>
        <v>920</v>
      </c>
      <c r="G8842" s="15">
        <f t="shared" ca="1" si="2108"/>
        <v>100</v>
      </c>
      <c r="H8842" s="15">
        <f t="shared" ca="1" si="2108"/>
        <v>864</v>
      </c>
      <c r="I8842" s="15">
        <f t="shared" ca="1" si="2108"/>
        <v>534</v>
      </c>
      <c r="J8842" s="15">
        <f t="shared" ca="1" si="2108"/>
        <v>415</v>
      </c>
      <c r="K8842" s="15">
        <f t="shared" ca="1" si="2108"/>
        <v>-735</v>
      </c>
      <c r="L8842" s="18">
        <v>8834</v>
      </c>
      <c r="M8842" s="15">
        <f t="shared" ref="M8842:M8905" ca="1" si="2110">B8842/$A8842</f>
        <v>0.19813664596273292</v>
      </c>
      <c r="N8842" s="15">
        <f t="shared" ref="N8842:N8905" ca="1" si="2111">C8842/$A8842</f>
        <v>-3.4782608695652174E-2</v>
      </c>
      <c r="O8842" s="15">
        <f t="shared" ref="O8842:O8905" ca="1" si="2112">D8842/$A8842</f>
        <v>-0.24347826086956523</v>
      </c>
      <c r="P8842" s="15">
        <f t="shared" ref="P8842:P8905" ca="1" si="2113">E8842/$A8842</f>
        <v>-0.22298136645962732</v>
      </c>
      <c r="Q8842" s="15">
        <f t="shared" ref="Q8842:Q8905" ca="1" si="2114">F8842/$A8842</f>
        <v>0.5714285714285714</v>
      </c>
      <c r="R8842" s="15">
        <f t="shared" ref="R8842:R8905" ca="1" si="2115">G8842/$A8842</f>
        <v>6.2111801242236024E-2</v>
      </c>
      <c r="S8842" s="15">
        <f t="shared" ref="S8842:S8905" ca="1" si="2116">H8842/$A8842</f>
        <v>0.5366459627329192</v>
      </c>
      <c r="T8842" s="15">
        <f t="shared" ref="T8842:T8905" ca="1" si="2117">I8842/$A8842</f>
        <v>0.33167701863354038</v>
      </c>
      <c r="U8842" s="15">
        <f t="shared" ref="U8842:U8905" ca="1" si="2118">J8842/$A8842</f>
        <v>0.25776397515527949</v>
      </c>
      <c r="V8842" s="15">
        <f t="shared" ref="V8842:V8905" ca="1" si="2119">K8842/$A8842</f>
        <v>-0.45652173913043476</v>
      </c>
      <c r="W8842" cm="1">
        <f t="array" aca="1" ref="W8842" ca="1">MMULT(M8842:V8842,TRANSPOSE(ANALYSIS!$C$4:$L$4))</f>
        <v>4.4150365974219979E-3</v>
      </c>
      <c r="X8842" s="21" cm="1">
        <f t="array" aca="1" ref="X8842" ca="1">SQRT(MMULT(GRAPH!M8842:V8842,MMULT(ANALYSIS!$C$11:$L$20,TRANSPOSE(GRAPH!M8842:V8842))))</f>
        <v>2.0950186044495469E-2</v>
      </c>
      <c r="Y8842" s="21">
        <f t="shared" ca="1" si="2109"/>
        <v>4.4150365974219979E-3</v>
      </c>
    </row>
    <row r="8843" spans="1:25">
      <c r="A8843" s="18">
        <f t="shared" ca="1" si="2107"/>
        <v>-341</v>
      </c>
      <c r="B8843" s="15">
        <f t="shared" ref="B8843:B8906" ca="1" si="2120">RANDBETWEEN(-1000,1000)</f>
        <v>63</v>
      </c>
      <c r="C8843" s="15">
        <f t="shared" ca="1" si="2108"/>
        <v>38</v>
      </c>
      <c r="D8843" s="15">
        <f t="shared" ca="1" si="2108"/>
        <v>-30</v>
      </c>
      <c r="E8843" s="15">
        <f t="shared" ca="1" si="2108"/>
        <v>-424</v>
      </c>
      <c r="F8843" s="15">
        <f t="shared" ca="1" si="2108"/>
        <v>534</v>
      </c>
      <c r="G8843" s="15">
        <f t="shared" ca="1" si="2108"/>
        <v>-409</v>
      </c>
      <c r="H8843" s="15">
        <f t="shared" ca="1" si="2108"/>
        <v>-986</v>
      </c>
      <c r="I8843" s="15">
        <f t="shared" ca="1" si="2108"/>
        <v>408</v>
      </c>
      <c r="J8843" s="15">
        <f t="shared" ca="1" si="2108"/>
        <v>-49</v>
      </c>
      <c r="K8843" s="15">
        <f t="shared" ca="1" si="2108"/>
        <v>514</v>
      </c>
      <c r="L8843" s="18">
        <v>8835</v>
      </c>
      <c r="M8843" s="15">
        <f t="shared" ca="1" si="2110"/>
        <v>-0.18475073313782991</v>
      </c>
      <c r="N8843" s="15">
        <f t="shared" ca="1" si="2111"/>
        <v>-0.11143695014662756</v>
      </c>
      <c r="O8843" s="15">
        <f t="shared" ca="1" si="2112"/>
        <v>8.797653958944282E-2</v>
      </c>
      <c r="P8843" s="15">
        <f t="shared" ca="1" si="2113"/>
        <v>1.2434017595307918</v>
      </c>
      <c r="Q8843" s="15">
        <f t="shared" ca="1" si="2114"/>
        <v>-1.5659824046920821</v>
      </c>
      <c r="R8843" s="15">
        <f t="shared" ca="1" si="2115"/>
        <v>1.1994134897360704</v>
      </c>
      <c r="S8843" s="15">
        <f t="shared" ca="1" si="2116"/>
        <v>2.8914956011730206</v>
      </c>
      <c r="T8843" s="15">
        <f t="shared" ca="1" si="2117"/>
        <v>-1.1964809384164223</v>
      </c>
      <c r="U8843" s="15">
        <f t="shared" ca="1" si="2118"/>
        <v>0.14369501466275661</v>
      </c>
      <c r="V8843" s="15">
        <f t="shared" ca="1" si="2119"/>
        <v>-1.5073313782991202</v>
      </c>
      <c r="W8843" cm="1">
        <f t="array" aca="1" ref="W8843" ca="1">MMULT(M8843:V8843,TRANSPOSE(ANALYSIS!$C$4:$L$4))</f>
        <v>6.7980478915371798E-3</v>
      </c>
      <c r="X8843" s="21" cm="1">
        <f t="array" aca="1" ref="X8843" ca="1">SQRT(MMULT(GRAPH!M8843:V8843,MMULT(ANALYSIS!$C$11:$L$20,TRANSPOSE(GRAPH!M8843:V8843))))</f>
        <v>5.6854618292443732E-2</v>
      </c>
      <c r="Y8843" s="21">
        <f t="shared" ca="1" si="2109"/>
        <v>6.7980478915371798E-3</v>
      </c>
    </row>
    <row r="8844" spans="1:25">
      <c r="A8844" s="18">
        <f t="shared" ca="1" si="2107"/>
        <v>-594</v>
      </c>
      <c r="B8844" s="15">
        <f t="shared" ca="1" si="2120"/>
        <v>-211</v>
      </c>
      <c r="C8844" s="15">
        <f t="shared" ca="1" si="2108"/>
        <v>-638</v>
      </c>
      <c r="D8844" s="15">
        <f t="shared" ca="1" si="2108"/>
        <v>524</v>
      </c>
      <c r="E8844" s="15">
        <f t="shared" ca="1" si="2108"/>
        <v>391</v>
      </c>
      <c r="F8844" s="15">
        <f t="shared" ca="1" si="2108"/>
        <v>-901</v>
      </c>
      <c r="G8844" s="15">
        <f t="shared" ca="1" si="2108"/>
        <v>952</v>
      </c>
      <c r="H8844" s="15">
        <f t="shared" ca="1" si="2108"/>
        <v>-822</v>
      </c>
      <c r="I8844" s="15">
        <f t="shared" ca="1" si="2108"/>
        <v>-30</v>
      </c>
      <c r="J8844" s="15">
        <f t="shared" ca="1" si="2108"/>
        <v>-690</v>
      </c>
      <c r="K8844" s="15">
        <f t="shared" ca="1" si="2108"/>
        <v>831</v>
      </c>
      <c r="L8844" s="18">
        <v>8836</v>
      </c>
      <c r="M8844" s="15">
        <f t="shared" ca="1" si="2110"/>
        <v>0.35521885521885521</v>
      </c>
      <c r="N8844" s="15">
        <f t="shared" ca="1" si="2111"/>
        <v>1.0740740740740742</v>
      </c>
      <c r="O8844" s="15">
        <f t="shared" ca="1" si="2112"/>
        <v>-0.88215488215488214</v>
      </c>
      <c r="P8844" s="15">
        <f t="shared" ca="1" si="2113"/>
        <v>-0.65824915824915819</v>
      </c>
      <c r="Q8844" s="15">
        <f t="shared" ca="1" si="2114"/>
        <v>1.5168350168350169</v>
      </c>
      <c r="R8844" s="15">
        <f t="shared" ca="1" si="2115"/>
        <v>-1.6026936026936027</v>
      </c>
      <c r="S8844" s="15">
        <f t="shared" ca="1" si="2116"/>
        <v>1.3838383838383839</v>
      </c>
      <c r="T8844" s="15">
        <f t="shared" ca="1" si="2117"/>
        <v>5.0505050505050504E-2</v>
      </c>
      <c r="U8844" s="15">
        <f t="shared" ca="1" si="2118"/>
        <v>1.1616161616161615</v>
      </c>
      <c r="V8844" s="15">
        <f t="shared" ca="1" si="2119"/>
        <v>-1.398989898989899</v>
      </c>
      <c r="W8844" cm="1">
        <f t="array" aca="1" ref="W8844" ca="1">MMULT(M8844:V8844,TRANSPOSE(ANALYSIS!$C$4:$L$4))</f>
        <v>1.0168944538289487E-2</v>
      </c>
      <c r="X8844" s="21" cm="1">
        <f t="array" aca="1" ref="X8844" ca="1">SQRT(MMULT(GRAPH!M8844:V8844,MMULT(ANALYSIS!$C$11:$L$20,TRANSPOSE(GRAPH!M8844:V8844))))</f>
        <v>5.9884646360435258E-2</v>
      </c>
      <c r="Y8844" s="21">
        <f t="shared" ca="1" si="2109"/>
        <v>1.0168944538289487E-2</v>
      </c>
    </row>
    <row r="8845" spans="1:25">
      <c r="A8845" s="18">
        <f t="shared" ca="1" si="2107"/>
        <v>3776</v>
      </c>
      <c r="B8845" s="15">
        <f t="shared" ca="1" si="2120"/>
        <v>36</v>
      </c>
      <c r="C8845" s="15">
        <f t="shared" ca="1" si="2108"/>
        <v>-496</v>
      </c>
      <c r="D8845" s="15">
        <f t="shared" ca="1" si="2108"/>
        <v>771</v>
      </c>
      <c r="E8845" s="15">
        <f t="shared" ca="1" si="2108"/>
        <v>809</v>
      </c>
      <c r="F8845" s="15">
        <f t="shared" ca="1" si="2108"/>
        <v>4</v>
      </c>
      <c r="G8845" s="15">
        <f t="shared" ca="1" si="2108"/>
        <v>-203</v>
      </c>
      <c r="H8845" s="15">
        <f t="shared" ca="1" si="2108"/>
        <v>883</v>
      </c>
      <c r="I8845" s="15">
        <f t="shared" ca="1" si="2108"/>
        <v>382</v>
      </c>
      <c r="J8845" s="15">
        <f t="shared" ca="1" si="2108"/>
        <v>719</v>
      </c>
      <c r="K8845" s="15">
        <f t="shared" ca="1" si="2108"/>
        <v>871</v>
      </c>
      <c r="L8845" s="18">
        <v>8837</v>
      </c>
      <c r="M8845" s="15">
        <f t="shared" ca="1" si="2110"/>
        <v>9.5338983050847464E-3</v>
      </c>
      <c r="N8845" s="15">
        <f t="shared" ca="1" si="2111"/>
        <v>-0.13135593220338984</v>
      </c>
      <c r="O8845" s="15">
        <f t="shared" ca="1" si="2112"/>
        <v>0.2041843220338983</v>
      </c>
      <c r="P8845" s="15">
        <f t="shared" ca="1" si="2113"/>
        <v>0.2142478813559322</v>
      </c>
      <c r="Q8845" s="15">
        <f t="shared" ca="1" si="2114"/>
        <v>1.0593220338983051E-3</v>
      </c>
      <c r="R8845" s="15">
        <f t="shared" ca="1" si="2115"/>
        <v>-5.3760593220338986E-2</v>
      </c>
      <c r="S8845" s="15">
        <f t="shared" ca="1" si="2116"/>
        <v>0.23384533898305085</v>
      </c>
      <c r="T8845" s="15">
        <f t="shared" ca="1" si="2117"/>
        <v>0.10116525423728813</v>
      </c>
      <c r="U8845" s="15">
        <f t="shared" ca="1" si="2118"/>
        <v>0.19041313559322035</v>
      </c>
      <c r="V8845" s="15">
        <f t="shared" ca="1" si="2119"/>
        <v>0.23066737288135594</v>
      </c>
      <c r="W8845" cm="1">
        <f t="array" aca="1" ref="W8845" ca="1">MMULT(M8845:V8845,TRANSPOSE(ANALYSIS!$C$4:$L$4))</f>
        <v>-3.0927473558483914E-3</v>
      </c>
      <c r="X8845" s="21" cm="1">
        <f t="array" aca="1" ref="X8845" ca="1">SQRT(MMULT(GRAPH!M8845:V8845,MMULT(ANALYSIS!$C$11:$L$20,TRANSPOSE(GRAPH!M8845:V8845))))</f>
        <v>1.5615762444759188E-2</v>
      </c>
      <c r="Y8845" s="21">
        <f t="shared" ca="1" si="2109"/>
        <v>-3.0927473558483914E-3</v>
      </c>
    </row>
    <row r="8846" spans="1:25">
      <c r="A8846" s="18">
        <f t="shared" ca="1" si="2107"/>
        <v>2112</v>
      </c>
      <c r="B8846" s="15">
        <f t="shared" ca="1" si="2120"/>
        <v>627</v>
      </c>
      <c r="C8846" s="15">
        <f t="shared" ca="1" si="2108"/>
        <v>932</v>
      </c>
      <c r="D8846" s="15">
        <f t="shared" ca="1" si="2108"/>
        <v>676</v>
      </c>
      <c r="E8846" s="15">
        <f t="shared" ca="1" si="2108"/>
        <v>17</v>
      </c>
      <c r="F8846" s="15">
        <f t="shared" ca="1" si="2108"/>
        <v>-562</v>
      </c>
      <c r="G8846" s="15">
        <f t="shared" ca="1" si="2108"/>
        <v>-533</v>
      </c>
      <c r="H8846" s="15">
        <f t="shared" ca="1" si="2108"/>
        <v>620</v>
      </c>
      <c r="I8846" s="15">
        <f t="shared" ca="1" si="2108"/>
        <v>852</v>
      </c>
      <c r="J8846" s="15">
        <f t="shared" ca="1" si="2108"/>
        <v>-963</v>
      </c>
      <c r="K8846" s="15">
        <f t="shared" ca="1" si="2108"/>
        <v>446</v>
      </c>
      <c r="L8846" s="18">
        <v>8838</v>
      </c>
      <c r="M8846" s="15">
        <f t="shared" ca="1" si="2110"/>
        <v>0.296875</v>
      </c>
      <c r="N8846" s="15">
        <f t="shared" ca="1" si="2111"/>
        <v>0.44128787878787878</v>
      </c>
      <c r="O8846" s="15">
        <f t="shared" ca="1" si="2112"/>
        <v>0.32007575757575757</v>
      </c>
      <c r="P8846" s="15">
        <f t="shared" ca="1" si="2113"/>
        <v>8.049242424242424E-3</v>
      </c>
      <c r="Q8846" s="15">
        <f t="shared" ca="1" si="2114"/>
        <v>-0.26609848484848486</v>
      </c>
      <c r="R8846" s="15">
        <f t="shared" ca="1" si="2115"/>
        <v>-0.25236742424242425</v>
      </c>
      <c r="S8846" s="15">
        <f t="shared" ca="1" si="2116"/>
        <v>0.29356060606060608</v>
      </c>
      <c r="T8846" s="15">
        <f t="shared" ca="1" si="2117"/>
        <v>0.40340909090909088</v>
      </c>
      <c r="U8846" s="15">
        <f t="shared" ca="1" si="2118"/>
        <v>-0.45596590909090912</v>
      </c>
      <c r="V8846" s="15">
        <f t="shared" ca="1" si="2119"/>
        <v>0.21117424242424243</v>
      </c>
      <c r="W8846" cm="1">
        <f t="array" aca="1" ref="W8846" ca="1">MMULT(M8846:V8846,TRANSPOSE(ANALYSIS!$C$4:$L$4))</f>
        <v>-3.777617843542449E-3</v>
      </c>
      <c r="X8846" s="21" cm="1">
        <f t="array" aca="1" ref="X8846" ca="1">SQRT(MMULT(GRAPH!M8846:V8846,MMULT(ANALYSIS!$C$11:$L$20,TRANSPOSE(GRAPH!M8846:V8846))))</f>
        <v>2.4494348820632533E-2</v>
      </c>
      <c r="Y8846" s="21">
        <f t="shared" ca="1" si="2109"/>
        <v>-3.777617843542449E-3</v>
      </c>
    </row>
    <row r="8847" spans="1:25">
      <c r="A8847" s="18">
        <f t="shared" ca="1" si="2107"/>
        <v>-402</v>
      </c>
      <c r="B8847" s="15">
        <f t="shared" ca="1" si="2120"/>
        <v>360</v>
      </c>
      <c r="C8847" s="15">
        <f t="shared" ca="1" si="2108"/>
        <v>-352</v>
      </c>
      <c r="D8847" s="15">
        <f t="shared" ca="1" si="2108"/>
        <v>-196</v>
      </c>
      <c r="E8847" s="15">
        <f t="shared" ca="1" si="2108"/>
        <v>103</v>
      </c>
      <c r="F8847" s="15">
        <f t="shared" ca="1" si="2108"/>
        <v>20</v>
      </c>
      <c r="G8847" s="15">
        <f t="shared" ca="1" si="2108"/>
        <v>266</v>
      </c>
      <c r="H8847" s="15">
        <f t="shared" ca="1" si="2108"/>
        <v>-51</v>
      </c>
      <c r="I8847" s="15">
        <f t="shared" ca="1" si="2108"/>
        <v>-445</v>
      </c>
      <c r="J8847" s="15">
        <f t="shared" ca="1" si="2108"/>
        <v>810</v>
      </c>
      <c r="K8847" s="15">
        <f t="shared" ca="1" si="2108"/>
        <v>-917</v>
      </c>
      <c r="L8847" s="18">
        <v>8839</v>
      </c>
      <c r="M8847" s="15">
        <f t="shared" ca="1" si="2110"/>
        <v>-0.89552238805970152</v>
      </c>
      <c r="N8847" s="15">
        <f t="shared" ca="1" si="2111"/>
        <v>0.87562189054726369</v>
      </c>
      <c r="O8847" s="15">
        <f t="shared" ca="1" si="2112"/>
        <v>0.48756218905472637</v>
      </c>
      <c r="P8847" s="15">
        <f t="shared" ca="1" si="2113"/>
        <v>-0.25621890547263682</v>
      </c>
      <c r="Q8847" s="15">
        <f t="shared" ca="1" si="2114"/>
        <v>-4.975124378109453E-2</v>
      </c>
      <c r="R8847" s="15">
        <f t="shared" ca="1" si="2115"/>
        <v>-0.6616915422885572</v>
      </c>
      <c r="S8847" s="15">
        <f t="shared" ca="1" si="2116"/>
        <v>0.12686567164179105</v>
      </c>
      <c r="T8847" s="15">
        <f t="shared" ca="1" si="2117"/>
        <v>1.1069651741293531</v>
      </c>
      <c r="U8847" s="15">
        <f t="shared" ca="1" si="2118"/>
        <v>-2.0149253731343282</v>
      </c>
      <c r="V8847" s="15">
        <f t="shared" ca="1" si="2119"/>
        <v>2.2810945273631842</v>
      </c>
      <c r="W8847" cm="1">
        <f t="array" aca="1" ref="W8847" ca="1">MMULT(M8847:V8847,TRANSPOSE(ANALYSIS!$C$4:$L$4))</f>
        <v>-2.2888639765158387E-2</v>
      </c>
      <c r="X8847" s="21" cm="1">
        <f t="array" aca="1" ref="X8847" ca="1">SQRT(MMULT(GRAPH!M8847:V8847,MMULT(ANALYSIS!$C$11:$L$20,TRANSPOSE(GRAPH!M8847:V8847))))</f>
        <v>0.10414902579359088</v>
      </c>
      <c r="Y8847" s="21">
        <f t="shared" ca="1" si="2109"/>
        <v>-2.2888639765158387E-2</v>
      </c>
    </row>
    <row r="8848" spans="1:25">
      <c r="A8848" s="18">
        <f t="shared" ca="1" si="2107"/>
        <v>900</v>
      </c>
      <c r="B8848" s="15">
        <f t="shared" ca="1" si="2120"/>
        <v>-464</v>
      </c>
      <c r="C8848" s="15">
        <f t="shared" ca="1" si="2108"/>
        <v>877</v>
      </c>
      <c r="D8848" s="15">
        <f t="shared" ca="1" si="2108"/>
        <v>326</v>
      </c>
      <c r="E8848" s="15">
        <f t="shared" ca="1" si="2108"/>
        <v>-198</v>
      </c>
      <c r="F8848" s="15">
        <f t="shared" ca="1" si="2108"/>
        <v>350</v>
      </c>
      <c r="G8848" s="15">
        <f t="shared" ca="1" si="2108"/>
        <v>-51</v>
      </c>
      <c r="H8848" s="15">
        <f t="shared" ca="1" si="2108"/>
        <v>-567</v>
      </c>
      <c r="I8848" s="15">
        <f t="shared" ca="1" si="2108"/>
        <v>-607</v>
      </c>
      <c r="J8848" s="15">
        <f t="shared" ca="1" si="2108"/>
        <v>915</v>
      </c>
      <c r="K8848" s="15">
        <f t="shared" ca="1" si="2108"/>
        <v>319</v>
      </c>
      <c r="L8848" s="18">
        <v>8840</v>
      </c>
      <c r="M8848" s="15">
        <f t="shared" ca="1" si="2110"/>
        <v>-0.51555555555555554</v>
      </c>
      <c r="N8848" s="15">
        <f t="shared" ca="1" si="2111"/>
        <v>0.97444444444444445</v>
      </c>
      <c r="O8848" s="15">
        <f t="shared" ca="1" si="2112"/>
        <v>0.36222222222222222</v>
      </c>
      <c r="P8848" s="15">
        <f t="shared" ca="1" si="2113"/>
        <v>-0.22</v>
      </c>
      <c r="Q8848" s="15">
        <f t="shared" ca="1" si="2114"/>
        <v>0.3888888888888889</v>
      </c>
      <c r="R8848" s="15">
        <f t="shared" ca="1" si="2115"/>
        <v>-5.6666666666666664E-2</v>
      </c>
      <c r="S8848" s="15">
        <f t="shared" ca="1" si="2116"/>
        <v>-0.63</v>
      </c>
      <c r="T8848" s="15">
        <f t="shared" ca="1" si="2117"/>
        <v>-0.6744444444444444</v>
      </c>
      <c r="U8848" s="15">
        <f t="shared" ca="1" si="2118"/>
        <v>1.0166666666666666</v>
      </c>
      <c r="V8848" s="15">
        <f t="shared" ca="1" si="2119"/>
        <v>0.35444444444444445</v>
      </c>
      <c r="W8848" cm="1">
        <f t="array" aca="1" ref="W8848" ca="1">MMULT(M8848:V8848,TRANSPOSE(ANALYSIS!$C$4:$L$4))</f>
        <v>-7.4800872961294194E-3</v>
      </c>
      <c r="X8848" s="21" cm="1">
        <f t="array" aca="1" ref="X8848" ca="1">SQRT(MMULT(GRAPH!M8848:V8848,MMULT(ANALYSIS!$C$11:$L$20,TRANSPOSE(GRAPH!M8848:V8848))))</f>
        <v>4.0462830817470138E-2</v>
      </c>
      <c r="Y8848" s="21">
        <f t="shared" ca="1" si="2109"/>
        <v>-7.4800872961294194E-3</v>
      </c>
    </row>
    <row r="8849" spans="1:25">
      <c r="A8849" s="18">
        <f t="shared" ca="1" si="2107"/>
        <v>2141</v>
      </c>
      <c r="B8849" s="15">
        <f t="shared" ca="1" si="2120"/>
        <v>787</v>
      </c>
      <c r="C8849" s="15">
        <f t="shared" ca="1" si="2108"/>
        <v>-413</v>
      </c>
      <c r="D8849" s="15">
        <f t="shared" ca="1" si="2108"/>
        <v>797</v>
      </c>
      <c r="E8849" s="15">
        <f t="shared" ca="1" si="2108"/>
        <v>-734</v>
      </c>
      <c r="F8849" s="15">
        <f t="shared" ca="1" si="2108"/>
        <v>-849</v>
      </c>
      <c r="G8849" s="15">
        <f t="shared" ca="1" si="2108"/>
        <v>211</v>
      </c>
      <c r="H8849" s="15">
        <f t="shared" ca="1" si="2108"/>
        <v>409</v>
      </c>
      <c r="I8849" s="15">
        <f t="shared" ca="1" si="2108"/>
        <v>958</v>
      </c>
      <c r="J8849" s="15">
        <f t="shared" ca="1" si="2108"/>
        <v>744</v>
      </c>
      <c r="K8849" s="15">
        <f t="shared" ca="1" si="2108"/>
        <v>231</v>
      </c>
      <c r="L8849" s="18">
        <v>8841</v>
      </c>
      <c r="M8849" s="15">
        <f t="shared" ca="1" si="2110"/>
        <v>0.36758524054180292</v>
      </c>
      <c r="N8849" s="15">
        <f t="shared" ca="1" si="2111"/>
        <v>-0.19290051377860812</v>
      </c>
      <c r="O8849" s="15">
        <f t="shared" ca="1" si="2112"/>
        <v>0.37225595516113963</v>
      </c>
      <c r="P8849" s="15">
        <f t="shared" ca="1" si="2113"/>
        <v>-0.34283045305931809</v>
      </c>
      <c r="Q8849" s="15">
        <f t="shared" ca="1" si="2114"/>
        <v>-0.39654367118169082</v>
      </c>
      <c r="R8849" s="15">
        <f t="shared" ca="1" si="2115"/>
        <v>9.8552078468005608E-2</v>
      </c>
      <c r="S8849" s="15">
        <f t="shared" ca="1" si="2116"/>
        <v>0.19103222793087343</v>
      </c>
      <c r="T8849" s="15">
        <f t="shared" ca="1" si="2117"/>
        <v>0.44745446053246146</v>
      </c>
      <c r="U8849" s="15">
        <f t="shared" ca="1" si="2118"/>
        <v>0.34750116767865485</v>
      </c>
      <c r="V8849" s="15">
        <f t="shared" ca="1" si="2119"/>
        <v>0.10789350770667912</v>
      </c>
      <c r="W8849" cm="1">
        <f t="array" aca="1" ref="W8849" ca="1">MMULT(M8849:V8849,TRANSPOSE(ANALYSIS!$C$4:$L$4))</f>
        <v>-3.0807090993162402E-3</v>
      </c>
      <c r="X8849" s="21" cm="1">
        <f t="array" aca="1" ref="X8849" ca="1">SQRT(MMULT(GRAPH!M8849:V8849,MMULT(ANALYSIS!$C$11:$L$20,TRANSPOSE(GRAPH!M8849:V8849))))</f>
        <v>2.4084780113337617E-2</v>
      </c>
      <c r="Y8849" s="21">
        <f t="shared" ca="1" si="2109"/>
        <v>-3.0807090993162402E-3</v>
      </c>
    </row>
    <row r="8850" spans="1:25">
      <c r="A8850" s="18">
        <f t="shared" ca="1" si="2107"/>
        <v>-1291</v>
      </c>
      <c r="B8850" s="15">
        <f t="shared" ca="1" si="2120"/>
        <v>-55</v>
      </c>
      <c r="C8850" s="15">
        <f t="shared" ca="1" si="2108"/>
        <v>859</v>
      </c>
      <c r="D8850" s="15">
        <f t="shared" ca="1" si="2108"/>
        <v>-666</v>
      </c>
      <c r="E8850" s="15">
        <f t="shared" ca="1" si="2108"/>
        <v>-754</v>
      </c>
      <c r="F8850" s="15">
        <f t="shared" ca="1" si="2108"/>
        <v>-903</v>
      </c>
      <c r="G8850" s="15">
        <f t="shared" ca="1" si="2108"/>
        <v>945</v>
      </c>
      <c r="H8850" s="15">
        <f t="shared" ca="1" si="2108"/>
        <v>-660</v>
      </c>
      <c r="I8850" s="15">
        <f t="shared" ca="1" si="2108"/>
        <v>132</v>
      </c>
      <c r="J8850" s="15">
        <f t="shared" ca="1" si="2108"/>
        <v>86</v>
      </c>
      <c r="K8850" s="15">
        <f t="shared" ca="1" si="2108"/>
        <v>-275</v>
      </c>
      <c r="L8850" s="18">
        <v>8842</v>
      </c>
      <c r="M8850" s="15">
        <f t="shared" ca="1" si="2110"/>
        <v>4.2602633617350893E-2</v>
      </c>
      <c r="N8850" s="15">
        <f t="shared" ca="1" si="2111"/>
        <v>-0.66537567776917117</v>
      </c>
      <c r="O8850" s="15">
        <f t="shared" ca="1" si="2112"/>
        <v>0.51587916343919438</v>
      </c>
      <c r="P8850" s="15">
        <f t="shared" ca="1" si="2113"/>
        <v>0.58404337722695587</v>
      </c>
      <c r="Q8850" s="15">
        <f t="shared" ca="1" si="2114"/>
        <v>0.69945778466305186</v>
      </c>
      <c r="R8850" s="15">
        <f t="shared" ca="1" si="2115"/>
        <v>-0.731990704879938</v>
      </c>
      <c r="S8850" s="15">
        <f t="shared" ca="1" si="2116"/>
        <v>0.51123160340821072</v>
      </c>
      <c r="T8850" s="15">
        <f t="shared" ca="1" si="2117"/>
        <v>-0.10224632068164213</v>
      </c>
      <c r="U8850" s="15">
        <f t="shared" ca="1" si="2118"/>
        <v>-6.6615027110766847E-2</v>
      </c>
      <c r="V8850" s="15">
        <f t="shared" ca="1" si="2119"/>
        <v>0.21301316808675447</v>
      </c>
      <c r="W8850" cm="1">
        <f t="array" aca="1" ref="W8850" ca="1">MMULT(M8850:V8850,TRANSPOSE(ANALYSIS!$C$4:$L$4))</f>
        <v>-1.0595150566971008E-3</v>
      </c>
      <c r="X8850" s="21" cm="1">
        <f t="array" aca="1" ref="X8850" ca="1">SQRT(MMULT(GRAPH!M8850:V8850,MMULT(ANALYSIS!$C$11:$L$20,TRANSPOSE(GRAPH!M8850:V8850))))</f>
        <v>1.9875256659354548E-2</v>
      </c>
      <c r="Y8850" s="21">
        <f t="shared" ca="1" si="2109"/>
        <v>-1.0595150566971008E-3</v>
      </c>
    </row>
    <row r="8851" spans="1:25">
      <c r="A8851" s="18">
        <f t="shared" ca="1" si="2107"/>
        <v>1519</v>
      </c>
      <c r="B8851" s="15">
        <f t="shared" ca="1" si="2120"/>
        <v>-987</v>
      </c>
      <c r="C8851" s="15">
        <f t="shared" ca="1" si="2108"/>
        <v>-919</v>
      </c>
      <c r="D8851" s="15">
        <f t="shared" ca="1" si="2108"/>
        <v>723</v>
      </c>
      <c r="E8851" s="15">
        <f t="shared" ca="1" si="2108"/>
        <v>-497</v>
      </c>
      <c r="F8851" s="15">
        <f t="shared" ca="1" si="2108"/>
        <v>777</v>
      </c>
      <c r="G8851" s="15">
        <f t="shared" ca="1" si="2108"/>
        <v>484</v>
      </c>
      <c r="H8851" s="15">
        <f t="shared" ca="1" si="2108"/>
        <v>425</v>
      </c>
      <c r="I8851" s="15">
        <f t="shared" ca="1" si="2108"/>
        <v>177</v>
      </c>
      <c r="J8851" s="15">
        <f t="shared" ca="1" si="2108"/>
        <v>644</v>
      </c>
      <c r="K8851" s="15">
        <f t="shared" ca="1" si="2108"/>
        <v>692</v>
      </c>
      <c r="L8851" s="18">
        <v>8843</v>
      </c>
      <c r="M8851" s="15">
        <f t="shared" ca="1" si="2110"/>
        <v>-0.64976958525345618</v>
      </c>
      <c r="N8851" s="15">
        <f t="shared" ca="1" si="2111"/>
        <v>-0.60500329163923638</v>
      </c>
      <c r="O8851" s="15">
        <f t="shared" ca="1" si="2112"/>
        <v>0.4759710335747202</v>
      </c>
      <c r="P8851" s="15">
        <f t="shared" ca="1" si="2113"/>
        <v>-0.32718894009216593</v>
      </c>
      <c r="Q8851" s="15">
        <f t="shared" ca="1" si="2114"/>
        <v>0.51152073732718895</v>
      </c>
      <c r="R8851" s="15">
        <f t="shared" ca="1" si="2115"/>
        <v>0.31863067807768269</v>
      </c>
      <c r="S8851" s="15">
        <f t="shared" ca="1" si="2116"/>
        <v>0.27978933508887427</v>
      </c>
      <c r="T8851" s="15">
        <f t="shared" ca="1" si="2117"/>
        <v>0.11652402896642527</v>
      </c>
      <c r="U8851" s="15">
        <f t="shared" ca="1" si="2118"/>
        <v>0.42396313364055299</v>
      </c>
      <c r="V8851" s="15">
        <f t="shared" ca="1" si="2119"/>
        <v>0.45556287030941411</v>
      </c>
      <c r="W8851" cm="1">
        <f t="array" aca="1" ref="W8851" ca="1">MMULT(M8851:V8851,TRANSPOSE(ANALYSIS!$C$4:$L$4))</f>
        <v>-5.5316177328647532E-3</v>
      </c>
      <c r="X8851" s="21" cm="1">
        <f t="array" aca="1" ref="X8851" ca="1">SQRT(MMULT(GRAPH!M8851:V8851,MMULT(ANALYSIS!$C$11:$L$20,TRANSPOSE(GRAPH!M8851:V8851))))</f>
        <v>3.3705240824828703E-2</v>
      </c>
      <c r="Y8851" s="21">
        <f t="shared" ca="1" si="2109"/>
        <v>-5.5316177328647532E-3</v>
      </c>
    </row>
    <row r="8852" spans="1:25">
      <c r="A8852" s="18">
        <f t="shared" ca="1" si="2107"/>
        <v>-1797</v>
      </c>
      <c r="B8852" s="15">
        <f t="shared" ca="1" si="2120"/>
        <v>-49</v>
      </c>
      <c r="C8852" s="15">
        <f t="shared" ca="1" si="2108"/>
        <v>445</v>
      </c>
      <c r="D8852" s="15">
        <f t="shared" ca="1" si="2108"/>
        <v>-683</v>
      </c>
      <c r="E8852" s="15">
        <f t="shared" ca="1" si="2108"/>
        <v>236</v>
      </c>
      <c r="F8852" s="15">
        <f t="shared" ca="1" si="2108"/>
        <v>-852</v>
      </c>
      <c r="G8852" s="15">
        <f t="shared" ca="1" si="2108"/>
        <v>-800</v>
      </c>
      <c r="H8852" s="15">
        <f t="shared" ca="1" si="2108"/>
        <v>310</v>
      </c>
      <c r="I8852" s="15">
        <f t="shared" ca="1" si="2108"/>
        <v>434</v>
      </c>
      <c r="J8852" s="15">
        <f t="shared" ca="1" si="2108"/>
        <v>-380</v>
      </c>
      <c r="K8852" s="15">
        <f t="shared" ca="1" si="2108"/>
        <v>-458</v>
      </c>
      <c r="L8852" s="18">
        <v>8844</v>
      </c>
      <c r="M8852" s="15">
        <f t="shared" ca="1" si="2110"/>
        <v>2.7267668336115748E-2</v>
      </c>
      <c r="N8852" s="15">
        <f t="shared" ca="1" si="2111"/>
        <v>-0.24763494713411241</v>
      </c>
      <c r="O8852" s="15">
        <f t="shared" ca="1" si="2112"/>
        <v>0.38007790762381749</v>
      </c>
      <c r="P8852" s="15">
        <f t="shared" ca="1" si="2113"/>
        <v>-0.13132999443516974</v>
      </c>
      <c r="Q8852" s="15">
        <f t="shared" ca="1" si="2114"/>
        <v>0.47412353923205341</v>
      </c>
      <c r="R8852" s="15">
        <f t="shared" ca="1" si="2115"/>
        <v>0.44518642181413465</v>
      </c>
      <c r="S8852" s="15">
        <f t="shared" ca="1" si="2116"/>
        <v>-0.17250973845297718</v>
      </c>
      <c r="T8852" s="15">
        <f t="shared" ca="1" si="2117"/>
        <v>-0.24151363383416805</v>
      </c>
      <c r="U8852" s="15">
        <f t="shared" ca="1" si="2118"/>
        <v>0.21146355036171396</v>
      </c>
      <c r="V8852" s="15">
        <f t="shared" ca="1" si="2119"/>
        <v>0.25486922648859212</v>
      </c>
      <c r="W8852" cm="1">
        <f t="array" aca="1" ref="W8852" ca="1">MMULT(M8852:V8852,TRANSPOSE(ANALYSIS!$C$4:$L$4))</f>
        <v>-2.2037004242164435E-3</v>
      </c>
      <c r="X8852" s="21" cm="1">
        <f t="array" aca="1" ref="X8852" ca="1">SQRT(MMULT(GRAPH!M8852:V8852,MMULT(ANALYSIS!$C$11:$L$20,TRANSPOSE(GRAPH!M8852:V8852))))</f>
        <v>1.6501731426029485E-2</v>
      </c>
      <c r="Y8852" s="21">
        <f t="shared" ca="1" si="2109"/>
        <v>-2.2037004242164435E-3</v>
      </c>
    </row>
    <row r="8853" spans="1:25">
      <c r="A8853" s="18">
        <f t="shared" ca="1" si="2107"/>
        <v>-1194</v>
      </c>
      <c r="B8853" s="15">
        <f t="shared" ca="1" si="2120"/>
        <v>-653</v>
      </c>
      <c r="C8853" s="15">
        <f t="shared" ca="1" si="2108"/>
        <v>-485</v>
      </c>
      <c r="D8853" s="15">
        <f t="shared" ca="1" si="2108"/>
        <v>176</v>
      </c>
      <c r="E8853" s="15">
        <f t="shared" ca="1" si="2108"/>
        <v>-198</v>
      </c>
      <c r="F8853" s="15">
        <f t="shared" ca="1" si="2108"/>
        <v>429</v>
      </c>
      <c r="G8853" s="15">
        <f t="shared" ca="1" si="2108"/>
        <v>306</v>
      </c>
      <c r="H8853" s="15">
        <f t="shared" ca="1" si="2108"/>
        <v>735</v>
      </c>
      <c r="I8853" s="15">
        <f t="shared" ca="1" si="2108"/>
        <v>1</v>
      </c>
      <c r="J8853" s="15">
        <f t="shared" ca="1" si="2108"/>
        <v>-932</v>
      </c>
      <c r="K8853" s="15">
        <f t="shared" ca="1" si="2108"/>
        <v>-573</v>
      </c>
      <c r="L8853" s="18">
        <v>8845</v>
      </c>
      <c r="M8853" s="15">
        <f t="shared" ca="1" si="2110"/>
        <v>0.54690117252931325</v>
      </c>
      <c r="N8853" s="15">
        <f t="shared" ca="1" si="2111"/>
        <v>0.40619765494137355</v>
      </c>
      <c r="O8853" s="15">
        <f t="shared" ca="1" si="2112"/>
        <v>-0.14740368509212731</v>
      </c>
      <c r="P8853" s="15">
        <f t="shared" ca="1" si="2113"/>
        <v>0.16582914572864321</v>
      </c>
      <c r="Q8853" s="15">
        <f t="shared" ca="1" si="2114"/>
        <v>-0.3592964824120603</v>
      </c>
      <c r="R8853" s="15">
        <f t="shared" ca="1" si="2115"/>
        <v>-0.25628140703517588</v>
      </c>
      <c r="S8853" s="15">
        <f t="shared" ca="1" si="2116"/>
        <v>-0.61557788944723613</v>
      </c>
      <c r="T8853" s="15">
        <f t="shared" ca="1" si="2117"/>
        <v>-8.375209380234506E-4</v>
      </c>
      <c r="U8853" s="15">
        <f t="shared" ca="1" si="2118"/>
        <v>0.78056951423785592</v>
      </c>
      <c r="V8853" s="15">
        <f t="shared" ca="1" si="2119"/>
        <v>0.47989949748743721</v>
      </c>
      <c r="W8853" cm="1">
        <f t="array" aca="1" ref="W8853" ca="1">MMULT(M8853:V8853,TRANSPOSE(ANALYSIS!$C$4:$L$4))</f>
        <v>-5.4844018498334769E-3</v>
      </c>
      <c r="X8853" s="21" cm="1">
        <f t="array" aca="1" ref="X8853" ca="1">SQRT(MMULT(GRAPH!M8853:V8853,MMULT(ANALYSIS!$C$11:$L$20,TRANSPOSE(GRAPH!M8853:V8853))))</f>
        <v>3.2476240137026227E-2</v>
      </c>
      <c r="Y8853" s="21">
        <f t="shared" ca="1" si="2109"/>
        <v>-5.4844018498334769E-3</v>
      </c>
    </row>
    <row r="8854" spans="1:25">
      <c r="A8854" s="18">
        <f t="shared" ca="1" si="2107"/>
        <v>3228</v>
      </c>
      <c r="B8854" s="15">
        <f t="shared" ca="1" si="2120"/>
        <v>-673</v>
      </c>
      <c r="C8854" s="15">
        <f t="shared" ca="1" si="2108"/>
        <v>877</v>
      </c>
      <c r="D8854" s="15">
        <f t="shared" ca="1" si="2108"/>
        <v>459</v>
      </c>
      <c r="E8854" s="15">
        <f t="shared" ca="1" si="2108"/>
        <v>-131</v>
      </c>
      <c r="F8854" s="15">
        <f t="shared" ca="1" si="2108"/>
        <v>319</v>
      </c>
      <c r="G8854" s="15">
        <f t="shared" ca="1" si="2108"/>
        <v>560</v>
      </c>
      <c r="H8854" s="15">
        <f t="shared" ca="1" si="2108"/>
        <v>-417</v>
      </c>
      <c r="I8854" s="15">
        <f t="shared" ca="1" si="2108"/>
        <v>750</v>
      </c>
      <c r="J8854" s="15">
        <f t="shared" ca="1" si="2108"/>
        <v>754</v>
      </c>
      <c r="K8854" s="15">
        <f t="shared" ca="1" si="2108"/>
        <v>730</v>
      </c>
      <c r="L8854" s="18">
        <v>8846</v>
      </c>
      <c r="M8854" s="15">
        <f t="shared" ca="1" si="2110"/>
        <v>-0.20848822800495662</v>
      </c>
      <c r="N8854" s="15">
        <f t="shared" ca="1" si="2111"/>
        <v>0.27168525402726146</v>
      </c>
      <c r="O8854" s="15">
        <f t="shared" ca="1" si="2112"/>
        <v>0.14219330855018589</v>
      </c>
      <c r="P8854" s="15">
        <f t="shared" ca="1" si="2113"/>
        <v>-4.0582403965303597E-2</v>
      </c>
      <c r="Q8854" s="15">
        <f t="shared" ca="1" si="2114"/>
        <v>9.8822800495662944E-2</v>
      </c>
      <c r="R8854" s="15">
        <f t="shared" ca="1" si="2115"/>
        <v>0.17348203221809169</v>
      </c>
      <c r="S8854" s="15">
        <f t="shared" ca="1" si="2116"/>
        <v>-0.129182156133829</v>
      </c>
      <c r="T8854" s="15">
        <f t="shared" ca="1" si="2117"/>
        <v>0.23234200743494424</v>
      </c>
      <c r="U8854" s="15">
        <f t="shared" ca="1" si="2118"/>
        <v>0.23358116480793062</v>
      </c>
      <c r="V8854" s="15">
        <f t="shared" ca="1" si="2119"/>
        <v>0.22614622057001238</v>
      </c>
      <c r="W8854" cm="1">
        <f t="array" aca="1" ref="W8854" ca="1">MMULT(M8854:V8854,TRANSPOSE(ANALYSIS!$C$4:$L$4))</f>
        <v>-3.4722017451231128E-3</v>
      </c>
      <c r="X8854" s="21" cm="1">
        <f t="array" aca="1" ref="X8854" ca="1">SQRT(MMULT(GRAPH!M8854:V8854,MMULT(ANALYSIS!$C$11:$L$20,TRANSPOSE(GRAPH!M8854:V8854))))</f>
        <v>1.6634690697495191E-2</v>
      </c>
      <c r="Y8854" s="21">
        <f t="shared" ca="1" si="2109"/>
        <v>-3.4722017451231128E-3</v>
      </c>
    </row>
    <row r="8855" spans="1:25">
      <c r="A8855" s="18">
        <f t="shared" ca="1" si="2107"/>
        <v>1296</v>
      </c>
      <c r="B8855" s="15">
        <f t="shared" ca="1" si="2120"/>
        <v>546</v>
      </c>
      <c r="C8855" s="15">
        <f t="shared" ca="1" si="2108"/>
        <v>758</v>
      </c>
      <c r="D8855" s="15">
        <f t="shared" ca="1" si="2108"/>
        <v>682</v>
      </c>
      <c r="E8855" s="15">
        <f t="shared" ca="1" si="2108"/>
        <v>535</v>
      </c>
      <c r="F8855" s="15">
        <f t="shared" ca="1" si="2108"/>
        <v>213</v>
      </c>
      <c r="G8855" s="15">
        <f t="shared" ca="1" si="2108"/>
        <v>-351</v>
      </c>
      <c r="H8855" s="15">
        <f t="shared" ca="1" si="2108"/>
        <v>-840</v>
      </c>
      <c r="I8855" s="15">
        <f t="shared" ca="1" si="2108"/>
        <v>-119</v>
      </c>
      <c r="J8855" s="15">
        <f t="shared" ca="1" si="2108"/>
        <v>-452</v>
      </c>
      <c r="K8855" s="15">
        <f t="shared" ca="1" si="2108"/>
        <v>324</v>
      </c>
      <c r="L8855" s="18">
        <v>8847</v>
      </c>
      <c r="M8855" s="15">
        <f t="shared" ca="1" si="2110"/>
        <v>0.42129629629629628</v>
      </c>
      <c r="N8855" s="15">
        <f t="shared" ca="1" si="2111"/>
        <v>0.58487654320987659</v>
      </c>
      <c r="O8855" s="15">
        <f t="shared" ca="1" si="2112"/>
        <v>0.52623456790123457</v>
      </c>
      <c r="P8855" s="15">
        <f t="shared" ca="1" si="2113"/>
        <v>0.41280864197530864</v>
      </c>
      <c r="Q8855" s="15">
        <f t="shared" ca="1" si="2114"/>
        <v>0.16435185185185186</v>
      </c>
      <c r="R8855" s="15">
        <f t="shared" ca="1" si="2115"/>
        <v>-0.27083333333333331</v>
      </c>
      <c r="S8855" s="15">
        <f t="shared" ca="1" si="2116"/>
        <v>-0.64814814814814814</v>
      </c>
      <c r="T8855" s="15">
        <f t="shared" ca="1" si="2117"/>
        <v>-9.1820987654320993E-2</v>
      </c>
      <c r="U8855" s="15">
        <f t="shared" ca="1" si="2118"/>
        <v>-0.34876543209876543</v>
      </c>
      <c r="V8855" s="15">
        <f t="shared" ca="1" si="2119"/>
        <v>0.25</v>
      </c>
      <c r="W8855" cm="1">
        <f t="array" aca="1" ref="W8855" ca="1">MMULT(M8855:V8855,TRANSPOSE(ANALYSIS!$C$4:$L$4))</f>
        <v>-2.2382695923107918E-3</v>
      </c>
      <c r="X8855" s="21" cm="1">
        <f t="array" aca="1" ref="X8855" ca="1">SQRT(MMULT(GRAPH!M8855:V8855,MMULT(ANALYSIS!$C$11:$L$20,TRANSPOSE(GRAPH!M8855:V8855))))</f>
        <v>2.5906830777677678E-2</v>
      </c>
      <c r="Y8855" s="21">
        <f t="shared" ca="1" si="2109"/>
        <v>-2.2382695923107918E-3</v>
      </c>
    </row>
    <row r="8856" spans="1:25">
      <c r="A8856" s="18">
        <f t="shared" ca="1" si="2107"/>
        <v>-141</v>
      </c>
      <c r="B8856" s="15">
        <f t="shared" ca="1" si="2120"/>
        <v>-841</v>
      </c>
      <c r="C8856" s="15">
        <f t="shared" ca="1" si="2108"/>
        <v>512</v>
      </c>
      <c r="D8856" s="15">
        <f t="shared" ca="1" si="2108"/>
        <v>-384</v>
      </c>
      <c r="E8856" s="15">
        <f t="shared" ca="1" si="2108"/>
        <v>73</v>
      </c>
      <c r="F8856" s="15">
        <f t="shared" ca="1" si="2108"/>
        <v>-625</v>
      </c>
      <c r="G8856" s="15">
        <f t="shared" ca="1" si="2108"/>
        <v>-76</v>
      </c>
      <c r="H8856" s="15">
        <f t="shared" ca="1" si="2108"/>
        <v>-380</v>
      </c>
      <c r="I8856" s="15">
        <f t="shared" ca="1" si="2108"/>
        <v>263</v>
      </c>
      <c r="J8856" s="15">
        <f t="shared" ca="1" si="2108"/>
        <v>866</v>
      </c>
      <c r="K8856" s="15">
        <f t="shared" ca="1" si="2108"/>
        <v>451</v>
      </c>
      <c r="L8856" s="18">
        <v>8848</v>
      </c>
      <c r="M8856" s="15">
        <f t="shared" ca="1" si="2110"/>
        <v>5.9645390070921982</v>
      </c>
      <c r="N8856" s="15">
        <f t="shared" ca="1" si="2111"/>
        <v>-3.6312056737588652</v>
      </c>
      <c r="O8856" s="15">
        <f t="shared" ca="1" si="2112"/>
        <v>2.7234042553191489</v>
      </c>
      <c r="P8856" s="15">
        <f t="shared" ca="1" si="2113"/>
        <v>-0.51773049645390068</v>
      </c>
      <c r="Q8856" s="15">
        <f t="shared" ca="1" si="2114"/>
        <v>4.4326241134751774</v>
      </c>
      <c r="R8856" s="15">
        <f t="shared" ca="1" si="2115"/>
        <v>0.53900709219858156</v>
      </c>
      <c r="S8856" s="15">
        <f t="shared" ca="1" si="2116"/>
        <v>2.6950354609929077</v>
      </c>
      <c r="T8856" s="15">
        <f t="shared" ca="1" si="2117"/>
        <v>-1.8652482269503545</v>
      </c>
      <c r="U8856" s="15">
        <f t="shared" ca="1" si="2118"/>
        <v>-6.1418439716312054</v>
      </c>
      <c r="V8856" s="15">
        <f t="shared" ca="1" si="2119"/>
        <v>-3.1985815602836878</v>
      </c>
      <c r="W8856" cm="1">
        <f t="array" aca="1" ref="W8856" ca="1">MMULT(M8856:V8856,TRANSPOSE(ANALYSIS!$C$4:$L$4))</f>
        <v>5.14859474894893E-2</v>
      </c>
      <c r="X8856" s="21" cm="1">
        <f t="array" aca="1" ref="X8856" ca="1">SQRT(MMULT(GRAPH!M8856:V8856,MMULT(ANALYSIS!$C$11:$L$20,TRANSPOSE(GRAPH!M8856:V8856))))</f>
        <v>0.27922382610288204</v>
      </c>
      <c r="Y8856" s="21">
        <f t="shared" ca="1" si="2109"/>
        <v>5.14859474894893E-2</v>
      </c>
    </row>
    <row r="8857" spans="1:25">
      <c r="A8857" s="18">
        <f t="shared" ca="1" si="2107"/>
        <v>-2405</v>
      </c>
      <c r="B8857" s="15">
        <f t="shared" ca="1" si="2120"/>
        <v>759</v>
      </c>
      <c r="C8857" s="15">
        <f t="shared" ca="1" si="2108"/>
        <v>367</v>
      </c>
      <c r="D8857" s="15">
        <f t="shared" ca="1" si="2108"/>
        <v>239</v>
      </c>
      <c r="E8857" s="15">
        <f t="shared" ca="1" si="2108"/>
        <v>-618</v>
      </c>
      <c r="F8857" s="15">
        <f t="shared" ca="1" si="2108"/>
        <v>-960</v>
      </c>
      <c r="G8857" s="15">
        <f t="shared" ca="1" si="2108"/>
        <v>-604</v>
      </c>
      <c r="H8857" s="15">
        <f t="shared" ca="1" si="2108"/>
        <v>491</v>
      </c>
      <c r="I8857" s="15">
        <f t="shared" ca="1" si="2108"/>
        <v>-297</v>
      </c>
      <c r="J8857" s="15">
        <f t="shared" ref="C8857:K8886" ca="1" si="2121">RANDBETWEEN(-1000,1000)</f>
        <v>-803</v>
      </c>
      <c r="K8857" s="15">
        <f t="shared" ca="1" si="2121"/>
        <v>-979</v>
      </c>
      <c r="L8857" s="18">
        <v>8849</v>
      </c>
      <c r="M8857" s="15">
        <f t="shared" ca="1" si="2110"/>
        <v>-0.31559251559251561</v>
      </c>
      <c r="N8857" s="15">
        <f t="shared" ca="1" si="2111"/>
        <v>-0.15259875259875261</v>
      </c>
      <c r="O8857" s="15">
        <f t="shared" ca="1" si="2112"/>
        <v>-9.9376299376299382E-2</v>
      </c>
      <c r="P8857" s="15">
        <f t="shared" ca="1" si="2113"/>
        <v>0.25696465696465698</v>
      </c>
      <c r="Q8857" s="15">
        <f t="shared" ca="1" si="2114"/>
        <v>0.39916839916839919</v>
      </c>
      <c r="R8857" s="15">
        <f t="shared" ca="1" si="2115"/>
        <v>0.25114345114345116</v>
      </c>
      <c r="S8857" s="15">
        <f t="shared" ca="1" si="2116"/>
        <v>-0.20415800415800417</v>
      </c>
      <c r="T8857" s="15">
        <f t="shared" ca="1" si="2117"/>
        <v>0.1234927234927235</v>
      </c>
      <c r="U8857" s="15">
        <f t="shared" ca="1" si="2118"/>
        <v>0.33388773388773391</v>
      </c>
      <c r="V8857" s="15">
        <f t="shared" ca="1" si="2119"/>
        <v>0.40706860706860709</v>
      </c>
      <c r="W8857" cm="1">
        <f t="array" aca="1" ref="W8857" ca="1">MMULT(M8857:V8857,TRANSPOSE(ANALYSIS!$C$4:$L$4))</f>
        <v>-3.0305291348849293E-3</v>
      </c>
      <c r="X8857" s="21" cm="1">
        <f t="array" aca="1" ref="X8857" ca="1">SQRT(MMULT(GRAPH!M8857:V8857,MMULT(ANALYSIS!$C$11:$L$20,TRANSPOSE(GRAPH!M8857:V8857))))</f>
        <v>2.1801893856091253E-2</v>
      </c>
      <c r="Y8857" s="21">
        <f t="shared" ca="1" si="2109"/>
        <v>-3.0305291348849293E-3</v>
      </c>
    </row>
    <row r="8858" spans="1:25">
      <c r="A8858" s="18">
        <f t="shared" ca="1" si="2107"/>
        <v>-2250</v>
      </c>
      <c r="B8858" s="15">
        <f t="shared" ca="1" si="2120"/>
        <v>-544</v>
      </c>
      <c r="C8858" s="15">
        <f t="shared" ca="1" si="2121"/>
        <v>-817</v>
      </c>
      <c r="D8858" s="15">
        <f t="shared" ca="1" si="2121"/>
        <v>-780</v>
      </c>
      <c r="E8858" s="15">
        <f t="shared" ca="1" si="2121"/>
        <v>-107</v>
      </c>
      <c r="F8858" s="15">
        <f t="shared" ca="1" si="2121"/>
        <v>-673</v>
      </c>
      <c r="G8858" s="15">
        <f t="shared" ca="1" si="2121"/>
        <v>-432</v>
      </c>
      <c r="H8858" s="15">
        <f t="shared" ca="1" si="2121"/>
        <v>712</v>
      </c>
      <c r="I8858" s="15">
        <f t="shared" ca="1" si="2121"/>
        <v>946</v>
      </c>
      <c r="J8858" s="15">
        <f t="shared" ca="1" si="2121"/>
        <v>70</v>
      </c>
      <c r="K8858" s="15">
        <f t="shared" ca="1" si="2121"/>
        <v>-625</v>
      </c>
      <c r="L8858" s="18">
        <v>8850</v>
      </c>
      <c r="M8858" s="15">
        <f t="shared" ca="1" si="2110"/>
        <v>0.24177777777777779</v>
      </c>
      <c r="N8858" s="15">
        <f t="shared" ca="1" si="2111"/>
        <v>0.36311111111111111</v>
      </c>
      <c r="O8858" s="15">
        <f t="shared" ca="1" si="2112"/>
        <v>0.34666666666666668</v>
      </c>
      <c r="P8858" s="15">
        <f t="shared" ca="1" si="2113"/>
        <v>4.7555555555555552E-2</v>
      </c>
      <c r="Q8858" s="15">
        <f t="shared" ca="1" si="2114"/>
        <v>0.29911111111111111</v>
      </c>
      <c r="R8858" s="15">
        <f t="shared" ca="1" si="2115"/>
        <v>0.192</v>
      </c>
      <c r="S8858" s="15">
        <f t="shared" ca="1" si="2116"/>
        <v>-0.31644444444444442</v>
      </c>
      <c r="T8858" s="15">
        <f t="shared" ca="1" si="2117"/>
        <v>-0.42044444444444445</v>
      </c>
      <c r="U8858" s="15">
        <f t="shared" ca="1" si="2118"/>
        <v>-3.111111111111111E-2</v>
      </c>
      <c r="V8858" s="15">
        <f t="shared" ca="1" si="2119"/>
        <v>0.27777777777777779</v>
      </c>
      <c r="W8858" cm="1">
        <f t="array" aca="1" ref="W8858" ca="1">MMULT(M8858:V8858,TRANSPOSE(ANALYSIS!$C$4:$L$4))</f>
        <v>-3.0375358304714855E-3</v>
      </c>
      <c r="X8858" s="21" cm="1">
        <f t="array" aca="1" ref="X8858" ca="1">SQRT(MMULT(GRAPH!M8858:V8858,MMULT(ANALYSIS!$C$11:$L$20,TRANSPOSE(GRAPH!M8858:V8858))))</f>
        <v>1.9168113986557801E-2</v>
      </c>
      <c r="Y8858" s="21">
        <f t="shared" ca="1" si="2109"/>
        <v>-3.0375358304714855E-3</v>
      </c>
    </row>
    <row r="8859" spans="1:25">
      <c r="A8859" s="18">
        <f t="shared" ca="1" si="2107"/>
        <v>1177</v>
      </c>
      <c r="B8859" s="15">
        <f t="shared" ca="1" si="2120"/>
        <v>78</v>
      </c>
      <c r="C8859" s="15">
        <f t="shared" ca="1" si="2121"/>
        <v>988</v>
      </c>
      <c r="D8859" s="15">
        <f t="shared" ca="1" si="2121"/>
        <v>-469</v>
      </c>
      <c r="E8859" s="15">
        <f t="shared" ca="1" si="2121"/>
        <v>900</v>
      </c>
      <c r="F8859" s="15">
        <f t="shared" ca="1" si="2121"/>
        <v>872</v>
      </c>
      <c r="G8859" s="15">
        <f t="shared" ca="1" si="2121"/>
        <v>-160</v>
      </c>
      <c r="H8859" s="15">
        <f t="shared" ca="1" si="2121"/>
        <v>-835</v>
      </c>
      <c r="I8859" s="15">
        <f t="shared" ca="1" si="2121"/>
        <v>-66</v>
      </c>
      <c r="J8859" s="15">
        <f t="shared" ca="1" si="2121"/>
        <v>749</v>
      </c>
      <c r="K8859" s="15">
        <f t="shared" ca="1" si="2121"/>
        <v>-880</v>
      </c>
      <c r="L8859" s="18">
        <v>8851</v>
      </c>
      <c r="M8859" s="15">
        <f t="shared" ca="1" si="2110"/>
        <v>6.6270178419711126E-2</v>
      </c>
      <c r="N8859" s="15">
        <f t="shared" ca="1" si="2111"/>
        <v>0.83942225998300768</v>
      </c>
      <c r="O8859" s="15">
        <f t="shared" ca="1" si="2112"/>
        <v>-0.39847068819031434</v>
      </c>
      <c r="P8859" s="15">
        <f t="shared" ca="1" si="2113"/>
        <v>0.76465590484282076</v>
      </c>
      <c r="Q8859" s="15">
        <f t="shared" ca="1" si="2114"/>
        <v>0.74086661002548848</v>
      </c>
      <c r="R8859" s="15">
        <f t="shared" ca="1" si="2115"/>
        <v>-0.13593882752761258</v>
      </c>
      <c r="S8859" s="15">
        <f t="shared" ca="1" si="2116"/>
        <v>-0.70943075615972817</v>
      </c>
      <c r="T8859" s="15">
        <f t="shared" ca="1" si="2117"/>
        <v>-5.6074766355140186E-2</v>
      </c>
      <c r="U8859" s="15">
        <f t="shared" ca="1" si="2118"/>
        <v>0.63636363636363635</v>
      </c>
      <c r="V8859" s="15">
        <f t="shared" ca="1" si="2119"/>
        <v>-0.74766355140186913</v>
      </c>
      <c r="W8859" cm="1">
        <f t="array" aca="1" ref="W8859" ca="1">MMULT(M8859:V8859,TRANSPOSE(ANALYSIS!$C$4:$L$4))</f>
        <v>8.1281127067689054E-3</v>
      </c>
      <c r="X8859" s="21" cm="1">
        <f t="array" aca="1" ref="X8859" ca="1">SQRT(MMULT(GRAPH!M8859:V8859,MMULT(ANALYSIS!$C$11:$L$20,TRANSPOSE(GRAPH!M8859:V8859))))</f>
        <v>4.403742679993719E-2</v>
      </c>
      <c r="Y8859" s="21">
        <f t="shared" ca="1" si="2109"/>
        <v>8.1281127067689054E-3</v>
      </c>
    </row>
    <row r="8860" spans="1:25">
      <c r="A8860" s="18">
        <f t="shared" ca="1" si="2107"/>
        <v>2096</v>
      </c>
      <c r="B8860" s="15">
        <f t="shared" ca="1" si="2120"/>
        <v>-696</v>
      </c>
      <c r="C8860" s="15">
        <f t="shared" ca="1" si="2121"/>
        <v>632</v>
      </c>
      <c r="D8860" s="15">
        <f t="shared" ca="1" si="2121"/>
        <v>-16</v>
      </c>
      <c r="E8860" s="15">
        <f t="shared" ca="1" si="2121"/>
        <v>779</v>
      </c>
      <c r="F8860" s="15">
        <f t="shared" ca="1" si="2121"/>
        <v>-462</v>
      </c>
      <c r="G8860" s="15">
        <f t="shared" ca="1" si="2121"/>
        <v>-111</v>
      </c>
      <c r="H8860" s="15">
        <f t="shared" ca="1" si="2121"/>
        <v>-229</v>
      </c>
      <c r="I8860" s="15">
        <f t="shared" ca="1" si="2121"/>
        <v>891</v>
      </c>
      <c r="J8860" s="15">
        <f t="shared" ca="1" si="2121"/>
        <v>475</v>
      </c>
      <c r="K8860" s="15">
        <f t="shared" ca="1" si="2121"/>
        <v>833</v>
      </c>
      <c r="L8860" s="18">
        <v>8852</v>
      </c>
      <c r="M8860" s="15">
        <f t="shared" ca="1" si="2110"/>
        <v>-0.33206106870229007</v>
      </c>
      <c r="N8860" s="15">
        <f t="shared" ca="1" si="2111"/>
        <v>0.30152671755725191</v>
      </c>
      <c r="O8860" s="15">
        <f t="shared" ca="1" si="2112"/>
        <v>-7.6335877862595417E-3</v>
      </c>
      <c r="P8860" s="15">
        <f t="shared" ca="1" si="2113"/>
        <v>0.37166030534351147</v>
      </c>
      <c r="Q8860" s="15">
        <f t="shared" ca="1" si="2114"/>
        <v>-0.22041984732824427</v>
      </c>
      <c r="R8860" s="15">
        <f t="shared" ca="1" si="2115"/>
        <v>-5.2958015267175571E-2</v>
      </c>
      <c r="S8860" s="15">
        <f t="shared" ca="1" si="2116"/>
        <v>-0.10925572519083969</v>
      </c>
      <c r="T8860" s="15">
        <f t="shared" ca="1" si="2117"/>
        <v>0.42509541984732824</v>
      </c>
      <c r="U8860" s="15">
        <f t="shared" ca="1" si="2118"/>
        <v>0.22662213740458015</v>
      </c>
      <c r="V8860" s="15">
        <f t="shared" ca="1" si="2119"/>
        <v>0.39742366412213742</v>
      </c>
      <c r="W8860" cm="1">
        <f t="array" aca="1" ref="W8860" ca="1">MMULT(M8860:V8860,TRANSPOSE(ANALYSIS!$C$4:$L$4))</f>
        <v>-5.1559687377951639E-3</v>
      </c>
      <c r="X8860" s="21" cm="1">
        <f t="array" aca="1" ref="X8860" ca="1">SQRT(MMULT(GRAPH!M8860:V8860,MMULT(ANALYSIS!$C$11:$L$20,TRANSPOSE(GRAPH!M8860:V8860))))</f>
        <v>2.5857456188264828E-2</v>
      </c>
      <c r="Y8860" s="21">
        <f t="shared" ca="1" si="2109"/>
        <v>-5.1559687377951639E-3</v>
      </c>
    </row>
    <row r="8861" spans="1:25">
      <c r="A8861" s="18">
        <f t="shared" ca="1" si="2107"/>
        <v>-409</v>
      </c>
      <c r="B8861" s="15">
        <f t="shared" ca="1" si="2120"/>
        <v>-672</v>
      </c>
      <c r="C8861" s="15">
        <f t="shared" ca="1" si="2121"/>
        <v>352</v>
      </c>
      <c r="D8861" s="15">
        <f t="shared" ca="1" si="2121"/>
        <v>-158</v>
      </c>
      <c r="E8861" s="15">
        <f t="shared" ca="1" si="2121"/>
        <v>496</v>
      </c>
      <c r="F8861" s="15">
        <f t="shared" ca="1" si="2121"/>
        <v>827</v>
      </c>
      <c r="G8861" s="15">
        <f t="shared" ca="1" si="2121"/>
        <v>711</v>
      </c>
      <c r="H8861" s="15">
        <f t="shared" ca="1" si="2121"/>
        <v>-535</v>
      </c>
      <c r="I8861" s="15">
        <f t="shared" ca="1" si="2121"/>
        <v>-912</v>
      </c>
      <c r="J8861" s="15">
        <f t="shared" ca="1" si="2121"/>
        <v>-181</v>
      </c>
      <c r="K8861" s="15">
        <f t="shared" ca="1" si="2121"/>
        <v>-337</v>
      </c>
      <c r="L8861" s="18">
        <v>8853</v>
      </c>
      <c r="M8861" s="15">
        <f t="shared" ca="1" si="2110"/>
        <v>1.6430317848410758</v>
      </c>
      <c r="N8861" s="15">
        <f t="shared" ca="1" si="2111"/>
        <v>-0.86063569682151586</v>
      </c>
      <c r="O8861" s="15">
        <f t="shared" ca="1" si="2112"/>
        <v>0.38630806845965771</v>
      </c>
      <c r="P8861" s="15">
        <f t="shared" ca="1" si="2113"/>
        <v>-1.2127139364303179</v>
      </c>
      <c r="Q8861" s="15">
        <f t="shared" ca="1" si="2114"/>
        <v>-2.0220048899755501</v>
      </c>
      <c r="R8861" s="15">
        <f t="shared" ca="1" si="2115"/>
        <v>-1.7383863080684596</v>
      </c>
      <c r="S8861" s="15">
        <f t="shared" ca="1" si="2116"/>
        <v>1.3080684596577017</v>
      </c>
      <c r="T8861" s="15">
        <f t="shared" ca="1" si="2117"/>
        <v>2.2298288508557458</v>
      </c>
      <c r="U8861" s="15">
        <f t="shared" ca="1" si="2118"/>
        <v>0.44254278728606355</v>
      </c>
      <c r="V8861" s="15">
        <f t="shared" ca="1" si="2119"/>
        <v>0.82396088019559899</v>
      </c>
      <c r="W8861" cm="1">
        <f t="array" aca="1" ref="W8861" ca="1">MMULT(M8861:V8861,TRANSPOSE(ANALYSIS!$C$4:$L$4))</f>
        <v>-1.2821860478944666E-2</v>
      </c>
      <c r="X8861" s="21" cm="1">
        <f t="array" aca="1" ref="X8861" ca="1">SQRT(MMULT(GRAPH!M8861:V8861,MMULT(ANALYSIS!$C$11:$L$20,TRANSPOSE(GRAPH!M8861:V8861))))</f>
        <v>0.10563686518783862</v>
      </c>
      <c r="Y8861" s="21">
        <f t="shared" ca="1" si="2109"/>
        <v>-1.2821860478944666E-2</v>
      </c>
    </row>
    <row r="8862" spans="1:25">
      <c r="A8862" s="18">
        <f t="shared" ca="1" si="2107"/>
        <v>870</v>
      </c>
      <c r="B8862" s="15">
        <f t="shared" ca="1" si="2120"/>
        <v>824</v>
      </c>
      <c r="C8862" s="15">
        <f t="shared" ca="1" si="2121"/>
        <v>540</v>
      </c>
      <c r="D8862" s="15">
        <f t="shared" ca="1" si="2121"/>
        <v>-71</v>
      </c>
      <c r="E8862" s="15">
        <f t="shared" ca="1" si="2121"/>
        <v>-15</v>
      </c>
      <c r="F8862" s="15">
        <f t="shared" ca="1" si="2121"/>
        <v>-287</v>
      </c>
      <c r="G8862" s="15">
        <f t="shared" ca="1" si="2121"/>
        <v>-899</v>
      </c>
      <c r="H8862" s="15">
        <f t="shared" ca="1" si="2121"/>
        <v>-965</v>
      </c>
      <c r="I8862" s="15">
        <f t="shared" ca="1" si="2121"/>
        <v>422</v>
      </c>
      <c r="J8862" s="15">
        <f t="shared" ca="1" si="2121"/>
        <v>468</v>
      </c>
      <c r="K8862" s="15">
        <f t="shared" ca="1" si="2121"/>
        <v>853</v>
      </c>
      <c r="L8862" s="18">
        <v>8854</v>
      </c>
      <c r="M8862" s="15">
        <f t="shared" ca="1" si="2110"/>
        <v>0.94712643678160924</v>
      </c>
      <c r="N8862" s="15">
        <f t="shared" ca="1" si="2111"/>
        <v>0.62068965517241381</v>
      </c>
      <c r="O8862" s="15">
        <f t="shared" ca="1" si="2112"/>
        <v>-8.1609195402298856E-2</v>
      </c>
      <c r="P8862" s="15">
        <f t="shared" ca="1" si="2113"/>
        <v>-1.7241379310344827E-2</v>
      </c>
      <c r="Q8862" s="15">
        <f t="shared" ca="1" si="2114"/>
        <v>-0.32988505747126434</v>
      </c>
      <c r="R8862" s="15">
        <f t="shared" ca="1" si="2115"/>
        <v>-1.0333333333333334</v>
      </c>
      <c r="S8862" s="15">
        <f t="shared" ca="1" si="2116"/>
        <v>-1.1091954022988506</v>
      </c>
      <c r="T8862" s="15">
        <f t="shared" ca="1" si="2117"/>
        <v>0.48505747126436782</v>
      </c>
      <c r="U8862" s="15">
        <f t="shared" ca="1" si="2118"/>
        <v>0.53793103448275859</v>
      </c>
      <c r="V8862" s="15">
        <f t="shared" ca="1" si="2119"/>
        <v>0.98045977011494256</v>
      </c>
      <c r="W8862" cm="1">
        <f t="array" aca="1" ref="W8862" ca="1">MMULT(M8862:V8862,TRANSPOSE(ANALYSIS!$C$4:$L$4))</f>
        <v>-9.2683206046676042E-3</v>
      </c>
      <c r="X8862" s="21" cm="1">
        <f t="array" aca="1" ref="X8862" ca="1">SQRT(MMULT(GRAPH!M8862:V8862,MMULT(ANALYSIS!$C$11:$L$20,TRANSPOSE(GRAPH!M8862:V8862))))</f>
        <v>5.0306569204926377E-2</v>
      </c>
      <c r="Y8862" s="21">
        <f t="shared" ca="1" si="2109"/>
        <v>-9.2683206046676042E-3</v>
      </c>
    </row>
    <row r="8863" spans="1:25">
      <c r="A8863" s="18">
        <f t="shared" ca="1" si="2107"/>
        <v>199</v>
      </c>
      <c r="B8863" s="15">
        <f t="shared" ca="1" si="2120"/>
        <v>646</v>
      </c>
      <c r="C8863" s="15">
        <f t="shared" ca="1" si="2121"/>
        <v>-295</v>
      </c>
      <c r="D8863" s="15">
        <f t="shared" ca="1" si="2121"/>
        <v>310</v>
      </c>
      <c r="E8863" s="15">
        <f t="shared" ca="1" si="2121"/>
        <v>-400</v>
      </c>
      <c r="F8863" s="15">
        <f t="shared" ca="1" si="2121"/>
        <v>162</v>
      </c>
      <c r="G8863" s="15">
        <f t="shared" ca="1" si="2121"/>
        <v>-445</v>
      </c>
      <c r="H8863" s="15">
        <f t="shared" ca="1" si="2121"/>
        <v>-880</v>
      </c>
      <c r="I8863" s="15">
        <f t="shared" ca="1" si="2121"/>
        <v>794</v>
      </c>
      <c r="J8863" s="15">
        <f t="shared" ca="1" si="2121"/>
        <v>-598</v>
      </c>
      <c r="K8863" s="15">
        <f t="shared" ca="1" si="2121"/>
        <v>905</v>
      </c>
      <c r="L8863" s="18">
        <v>8855</v>
      </c>
      <c r="M8863" s="15">
        <f t="shared" ca="1" si="2110"/>
        <v>3.2462311557788945</v>
      </c>
      <c r="N8863" s="15">
        <f t="shared" ca="1" si="2111"/>
        <v>-1.4824120603015076</v>
      </c>
      <c r="O8863" s="15">
        <f t="shared" ca="1" si="2112"/>
        <v>1.5577889447236182</v>
      </c>
      <c r="P8863" s="15">
        <f t="shared" ca="1" si="2113"/>
        <v>-2.0100502512562812</v>
      </c>
      <c r="Q8863" s="15">
        <f t="shared" ca="1" si="2114"/>
        <v>0.81407035175879394</v>
      </c>
      <c r="R8863" s="15">
        <f t="shared" ca="1" si="2115"/>
        <v>-2.2361809045226129</v>
      </c>
      <c r="S8863" s="15">
        <f t="shared" ca="1" si="2116"/>
        <v>-4.4221105527638187</v>
      </c>
      <c r="T8863" s="15">
        <f t="shared" ca="1" si="2117"/>
        <v>3.9899497487437188</v>
      </c>
      <c r="U8863" s="15">
        <f t="shared" ca="1" si="2118"/>
        <v>-3.0050251256281406</v>
      </c>
      <c r="V8863" s="15">
        <f t="shared" ca="1" si="2119"/>
        <v>4.5477386934673367</v>
      </c>
      <c r="W8863" cm="1">
        <f t="array" aca="1" ref="W8863" ca="1">MMULT(M8863:V8863,TRANSPOSE(ANALYSIS!$C$4:$L$4))</f>
        <v>-2.660605473074212E-2</v>
      </c>
      <c r="X8863" s="21" cm="1">
        <f t="array" aca="1" ref="X8863" ca="1">SQRT(MMULT(GRAPH!M8863:V8863,MMULT(ANALYSIS!$C$11:$L$20,TRANSPOSE(GRAPH!M8863:V8863))))</f>
        <v>0.19622015775413876</v>
      </c>
      <c r="Y8863" s="21">
        <f t="shared" ca="1" si="2109"/>
        <v>-2.660605473074212E-2</v>
      </c>
    </row>
    <row r="8864" spans="1:25">
      <c r="A8864" s="18">
        <f t="shared" ca="1" si="2107"/>
        <v>-2161</v>
      </c>
      <c r="B8864" s="15">
        <f t="shared" ca="1" si="2120"/>
        <v>-675</v>
      </c>
      <c r="C8864" s="15">
        <f t="shared" ca="1" si="2121"/>
        <v>883</v>
      </c>
      <c r="D8864" s="15">
        <f t="shared" ca="1" si="2121"/>
        <v>-521</v>
      </c>
      <c r="E8864" s="15">
        <f t="shared" ca="1" si="2121"/>
        <v>-787</v>
      </c>
      <c r="F8864" s="15">
        <f t="shared" ca="1" si="2121"/>
        <v>-968</v>
      </c>
      <c r="G8864" s="15">
        <f t="shared" ca="1" si="2121"/>
        <v>-649</v>
      </c>
      <c r="H8864" s="15">
        <f t="shared" ca="1" si="2121"/>
        <v>-236</v>
      </c>
      <c r="I8864" s="15">
        <f t="shared" ca="1" si="2121"/>
        <v>163</v>
      </c>
      <c r="J8864" s="15">
        <f t="shared" ca="1" si="2121"/>
        <v>229</v>
      </c>
      <c r="K8864" s="15">
        <f t="shared" ca="1" si="2121"/>
        <v>400</v>
      </c>
      <c r="L8864" s="18">
        <v>8856</v>
      </c>
      <c r="M8864" s="15">
        <f t="shared" ca="1" si="2110"/>
        <v>0.31235539102267468</v>
      </c>
      <c r="N8864" s="15">
        <f t="shared" ca="1" si="2111"/>
        <v>-0.40860712633040258</v>
      </c>
      <c r="O8864" s="15">
        <f t="shared" ca="1" si="2112"/>
        <v>0.24109208699676077</v>
      </c>
      <c r="P8864" s="15">
        <f t="shared" ca="1" si="2113"/>
        <v>0.36418324849606665</v>
      </c>
      <c r="Q8864" s="15">
        <f t="shared" ca="1" si="2114"/>
        <v>0.44794076816288753</v>
      </c>
      <c r="R8864" s="15">
        <f t="shared" ca="1" si="2115"/>
        <v>0.30032392410920872</v>
      </c>
      <c r="S8864" s="15">
        <f t="shared" ca="1" si="2116"/>
        <v>0.1092086996760759</v>
      </c>
      <c r="T8864" s="15">
        <f t="shared" ca="1" si="2117"/>
        <v>-7.5428042572882922E-2</v>
      </c>
      <c r="U8864" s="15">
        <f t="shared" ca="1" si="2118"/>
        <v>-0.10596945858398889</v>
      </c>
      <c r="V8864" s="15">
        <f t="shared" ca="1" si="2119"/>
        <v>-0.18509949097639983</v>
      </c>
      <c r="W8864" cm="1">
        <f t="array" aca="1" ref="W8864" ca="1">MMULT(M8864:V8864,TRANSPOSE(ANALYSIS!$C$4:$L$4))</f>
        <v>3.4319660790428823E-3</v>
      </c>
      <c r="X8864" s="21" cm="1">
        <f t="array" aca="1" ref="X8864" ca="1">SQRT(MMULT(GRAPH!M8864:V8864,MMULT(ANALYSIS!$C$11:$L$20,TRANSPOSE(GRAPH!M8864:V8864))))</f>
        <v>1.5831691103526103E-2</v>
      </c>
      <c r="Y8864" s="21">
        <f t="shared" ca="1" si="2109"/>
        <v>3.4319660790428823E-3</v>
      </c>
    </row>
    <row r="8865" spans="1:25">
      <c r="A8865" s="18">
        <f t="shared" ca="1" si="2107"/>
        <v>-1758</v>
      </c>
      <c r="B8865" s="15">
        <f t="shared" ca="1" si="2120"/>
        <v>139</v>
      </c>
      <c r="C8865" s="15">
        <f t="shared" ca="1" si="2121"/>
        <v>-108</v>
      </c>
      <c r="D8865" s="15">
        <f t="shared" ca="1" si="2121"/>
        <v>-677</v>
      </c>
      <c r="E8865" s="15">
        <f t="shared" ca="1" si="2121"/>
        <v>-554</v>
      </c>
      <c r="F8865" s="15">
        <f t="shared" ca="1" si="2121"/>
        <v>-710</v>
      </c>
      <c r="G8865" s="15">
        <f t="shared" ca="1" si="2121"/>
        <v>228</v>
      </c>
      <c r="H8865" s="15">
        <f t="shared" ca="1" si="2121"/>
        <v>-98</v>
      </c>
      <c r="I8865" s="15">
        <f t="shared" ca="1" si="2121"/>
        <v>94</v>
      </c>
      <c r="J8865" s="15">
        <f t="shared" ca="1" si="2121"/>
        <v>-173</v>
      </c>
      <c r="K8865" s="15">
        <f t="shared" ca="1" si="2121"/>
        <v>101</v>
      </c>
      <c r="L8865" s="18">
        <v>8857</v>
      </c>
      <c r="M8865" s="15">
        <f t="shared" ca="1" si="2110"/>
        <v>-7.9067121729237771E-2</v>
      </c>
      <c r="N8865" s="15">
        <f t="shared" ca="1" si="2111"/>
        <v>6.1433447098976107E-2</v>
      </c>
      <c r="O8865" s="15">
        <f t="shared" ca="1" si="2112"/>
        <v>0.38509670079635949</v>
      </c>
      <c r="P8865" s="15">
        <f t="shared" ca="1" si="2113"/>
        <v>0.31513083048919227</v>
      </c>
      <c r="Q8865" s="15">
        <f t="shared" ca="1" si="2114"/>
        <v>0.40386803185437997</v>
      </c>
      <c r="R8865" s="15">
        <f t="shared" ca="1" si="2115"/>
        <v>-0.12969283276450511</v>
      </c>
      <c r="S8865" s="15">
        <f t="shared" ca="1" si="2116"/>
        <v>5.5745164960182024E-2</v>
      </c>
      <c r="T8865" s="15">
        <f t="shared" ca="1" si="2117"/>
        <v>-5.3469852104664393E-2</v>
      </c>
      <c r="U8865" s="15">
        <f t="shared" ca="1" si="2118"/>
        <v>9.8407281001137659E-2</v>
      </c>
      <c r="V8865" s="15">
        <f t="shared" ca="1" si="2119"/>
        <v>-5.7451649601820247E-2</v>
      </c>
      <c r="W8865" cm="1">
        <f t="array" aca="1" ref="W8865" ca="1">MMULT(M8865:V8865,TRANSPOSE(ANALYSIS!$C$4:$L$4))</f>
        <v>-7.3847278878874461E-5</v>
      </c>
      <c r="X8865" s="21" cm="1">
        <f t="array" aca="1" ref="X8865" ca="1">SQRT(MMULT(GRAPH!M8865:V8865,MMULT(ANALYSIS!$C$11:$L$20,TRANSPOSE(GRAPH!M8865:V8865))))</f>
        <v>1.2684827668229384E-2</v>
      </c>
      <c r="Y8865" s="21">
        <f t="shared" ca="1" si="2109"/>
        <v>-7.3847278878874461E-5</v>
      </c>
    </row>
    <row r="8866" spans="1:25">
      <c r="A8866" s="18">
        <f t="shared" ca="1" si="2107"/>
        <v>779</v>
      </c>
      <c r="B8866" s="15">
        <f t="shared" ca="1" si="2120"/>
        <v>-874</v>
      </c>
      <c r="C8866" s="15">
        <f t="shared" ca="1" si="2121"/>
        <v>72</v>
      </c>
      <c r="D8866" s="15">
        <f t="shared" ca="1" si="2121"/>
        <v>286</v>
      </c>
      <c r="E8866" s="15">
        <f t="shared" ca="1" si="2121"/>
        <v>-376</v>
      </c>
      <c r="F8866" s="15">
        <f t="shared" ca="1" si="2121"/>
        <v>-123</v>
      </c>
      <c r="G8866" s="15">
        <f t="shared" ca="1" si="2121"/>
        <v>869</v>
      </c>
      <c r="H8866" s="15">
        <f t="shared" ca="1" si="2121"/>
        <v>-479</v>
      </c>
      <c r="I8866" s="15">
        <f t="shared" ca="1" si="2121"/>
        <v>538</v>
      </c>
      <c r="J8866" s="15">
        <f t="shared" ca="1" si="2121"/>
        <v>432</v>
      </c>
      <c r="K8866" s="15">
        <f t="shared" ca="1" si="2121"/>
        <v>434</v>
      </c>
      <c r="L8866" s="18">
        <v>8858</v>
      </c>
      <c r="M8866" s="15">
        <f t="shared" ca="1" si="2110"/>
        <v>-1.1219512195121952</v>
      </c>
      <c r="N8866" s="15">
        <f t="shared" ca="1" si="2111"/>
        <v>9.2426187419768935E-2</v>
      </c>
      <c r="O8866" s="15">
        <f t="shared" ca="1" si="2112"/>
        <v>0.36713735558408217</v>
      </c>
      <c r="P8866" s="15">
        <f t="shared" ca="1" si="2113"/>
        <v>-0.48267008985879334</v>
      </c>
      <c r="Q8866" s="15">
        <f t="shared" ca="1" si="2114"/>
        <v>-0.15789473684210525</v>
      </c>
      <c r="R8866" s="15">
        <f t="shared" ca="1" si="2115"/>
        <v>1.1155327342747112</v>
      </c>
      <c r="S8866" s="15">
        <f t="shared" ca="1" si="2116"/>
        <v>-0.61489088575096273</v>
      </c>
      <c r="T8866" s="15">
        <f t="shared" ca="1" si="2117"/>
        <v>0.69062901155327339</v>
      </c>
      <c r="U8866" s="15">
        <f t="shared" ca="1" si="2118"/>
        <v>0.55455712451861361</v>
      </c>
      <c r="V8866" s="15">
        <f t="shared" ca="1" si="2119"/>
        <v>0.55712451861360723</v>
      </c>
      <c r="W8866" cm="1">
        <f t="array" aca="1" ref="W8866" ca="1">MMULT(M8866:V8866,TRANSPOSE(ANALYSIS!$C$4:$L$4))</f>
        <v>-7.9701764695627661E-3</v>
      </c>
      <c r="X8866" s="21" cm="1">
        <f t="array" aca="1" ref="X8866" ca="1">SQRT(MMULT(GRAPH!M8866:V8866,MMULT(ANALYSIS!$C$11:$L$20,TRANSPOSE(GRAPH!M8866:V8866))))</f>
        <v>4.7781158274443486E-2</v>
      </c>
      <c r="Y8866" s="21">
        <f t="shared" ca="1" si="2109"/>
        <v>-7.9701764695627661E-3</v>
      </c>
    </row>
    <row r="8867" spans="1:25">
      <c r="A8867" s="18">
        <f t="shared" ca="1" si="2107"/>
        <v>954</v>
      </c>
      <c r="B8867" s="15">
        <f t="shared" ca="1" si="2120"/>
        <v>-178</v>
      </c>
      <c r="C8867" s="15">
        <f t="shared" ca="1" si="2121"/>
        <v>640</v>
      </c>
      <c r="D8867" s="15">
        <f t="shared" ca="1" si="2121"/>
        <v>32</v>
      </c>
      <c r="E8867" s="15">
        <f t="shared" ca="1" si="2121"/>
        <v>403</v>
      </c>
      <c r="F8867" s="15">
        <f t="shared" ca="1" si="2121"/>
        <v>-805</v>
      </c>
      <c r="G8867" s="15">
        <f t="shared" ca="1" si="2121"/>
        <v>415</v>
      </c>
      <c r="H8867" s="15">
        <f t="shared" ca="1" si="2121"/>
        <v>-294</v>
      </c>
      <c r="I8867" s="15">
        <f t="shared" ca="1" si="2121"/>
        <v>-917</v>
      </c>
      <c r="J8867" s="15">
        <f t="shared" ca="1" si="2121"/>
        <v>758</v>
      </c>
      <c r="K8867" s="15">
        <f t="shared" ca="1" si="2121"/>
        <v>900</v>
      </c>
      <c r="L8867" s="18">
        <v>8859</v>
      </c>
      <c r="M8867" s="15">
        <f t="shared" ca="1" si="2110"/>
        <v>-0.18658280922431866</v>
      </c>
      <c r="N8867" s="15">
        <f t="shared" ca="1" si="2111"/>
        <v>0.67085953878406712</v>
      </c>
      <c r="O8867" s="15">
        <f t="shared" ca="1" si="2112"/>
        <v>3.3542976939203356E-2</v>
      </c>
      <c r="P8867" s="15">
        <f t="shared" ca="1" si="2113"/>
        <v>0.42243186582809222</v>
      </c>
      <c r="Q8867" s="15">
        <f t="shared" ca="1" si="2114"/>
        <v>-0.84381551362683438</v>
      </c>
      <c r="R8867" s="15">
        <f t="shared" ca="1" si="2115"/>
        <v>0.43501048218029348</v>
      </c>
      <c r="S8867" s="15">
        <f t="shared" ca="1" si="2116"/>
        <v>-0.3081761006289308</v>
      </c>
      <c r="T8867" s="15">
        <f t="shared" ca="1" si="2117"/>
        <v>-0.96121593291404617</v>
      </c>
      <c r="U8867" s="15">
        <f t="shared" ca="1" si="2118"/>
        <v>0.79454926624737943</v>
      </c>
      <c r="V8867" s="15">
        <f t="shared" ca="1" si="2119"/>
        <v>0.94339622641509435</v>
      </c>
      <c r="W8867" cm="1">
        <f t="array" aca="1" ref="W8867" ca="1">MMULT(M8867:V8867,TRANSPOSE(ANALYSIS!$C$4:$L$4))</f>
        <v>-1.2971968961738831E-2</v>
      </c>
      <c r="X8867" s="21" cm="1">
        <f t="array" aca="1" ref="X8867" ca="1">SQRT(MMULT(GRAPH!M8867:V8867,MMULT(ANALYSIS!$C$11:$L$20,TRANSPOSE(GRAPH!M8867:V8867))))</f>
        <v>4.7979744118329261E-2</v>
      </c>
      <c r="Y8867" s="21">
        <f t="shared" ca="1" si="2109"/>
        <v>-1.2971968961738831E-2</v>
      </c>
    </row>
    <row r="8868" spans="1:25">
      <c r="A8868" s="18">
        <f t="shared" ca="1" si="2107"/>
        <v>-274</v>
      </c>
      <c r="B8868" s="15">
        <f t="shared" ca="1" si="2120"/>
        <v>-895</v>
      </c>
      <c r="C8868" s="15">
        <f t="shared" ca="1" si="2121"/>
        <v>-645</v>
      </c>
      <c r="D8868" s="15">
        <f t="shared" ca="1" si="2121"/>
        <v>997</v>
      </c>
      <c r="E8868" s="15">
        <f t="shared" ca="1" si="2121"/>
        <v>4</v>
      </c>
      <c r="F8868" s="15">
        <f t="shared" ca="1" si="2121"/>
        <v>385</v>
      </c>
      <c r="G8868" s="15">
        <f t="shared" ca="1" si="2121"/>
        <v>679</v>
      </c>
      <c r="H8868" s="15">
        <f t="shared" ca="1" si="2121"/>
        <v>-973</v>
      </c>
      <c r="I8868" s="15">
        <f t="shared" ca="1" si="2121"/>
        <v>-714</v>
      </c>
      <c r="J8868" s="15">
        <f t="shared" ca="1" si="2121"/>
        <v>992</v>
      </c>
      <c r="K8868" s="15">
        <f t="shared" ca="1" si="2121"/>
        <v>-104</v>
      </c>
      <c r="L8868" s="18">
        <v>8860</v>
      </c>
      <c r="M8868" s="15">
        <f t="shared" ca="1" si="2110"/>
        <v>3.2664233576642334</v>
      </c>
      <c r="N8868" s="15">
        <f t="shared" ca="1" si="2111"/>
        <v>2.3540145985401462</v>
      </c>
      <c r="O8868" s="15">
        <f t="shared" ca="1" si="2112"/>
        <v>-3.6386861313868613</v>
      </c>
      <c r="P8868" s="15">
        <f t="shared" ca="1" si="2113"/>
        <v>-1.4598540145985401E-2</v>
      </c>
      <c r="Q8868" s="15">
        <f t="shared" ca="1" si="2114"/>
        <v>-1.4051094890510949</v>
      </c>
      <c r="R8868" s="15">
        <f t="shared" ca="1" si="2115"/>
        <v>-2.4781021897810218</v>
      </c>
      <c r="S8868" s="15">
        <f t="shared" ca="1" si="2116"/>
        <v>3.551094890510949</v>
      </c>
      <c r="T8868" s="15">
        <f t="shared" ca="1" si="2117"/>
        <v>2.605839416058394</v>
      </c>
      <c r="U8868" s="15">
        <f t="shared" ca="1" si="2118"/>
        <v>-3.6204379562043796</v>
      </c>
      <c r="V8868" s="15">
        <f t="shared" ca="1" si="2119"/>
        <v>0.37956204379562042</v>
      </c>
      <c r="W8868" cm="1">
        <f t="array" aca="1" ref="W8868" ca="1">MMULT(M8868:V8868,TRANSPOSE(ANALYSIS!$C$4:$L$4))</f>
        <v>1.2046628830429413E-4</v>
      </c>
      <c r="X8868" s="21" cm="1">
        <f t="array" aca="1" ref="X8868" ca="1">SQRT(MMULT(GRAPH!M8868:V8868,MMULT(ANALYSIS!$C$11:$L$20,TRANSPOSE(GRAPH!M8868:V8868))))</f>
        <v>0.19157707383110686</v>
      </c>
      <c r="Y8868" s="21">
        <f t="shared" ca="1" si="2109"/>
        <v>1.2046628830429413E-4</v>
      </c>
    </row>
    <row r="8869" spans="1:25">
      <c r="A8869" s="18">
        <f t="shared" ca="1" si="2107"/>
        <v>-1558</v>
      </c>
      <c r="B8869" s="15">
        <f t="shared" ca="1" si="2120"/>
        <v>37</v>
      </c>
      <c r="C8869" s="15">
        <f t="shared" ca="1" si="2121"/>
        <v>-347</v>
      </c>
      <c r="D8869" s="15">
        <f t="shared" ca="1" si="2121"/>
        <v>-283</v>
      </c>
      <c r="E8869" s="15">
        <f t="shared" ca="1" si="2121"/>
        <v>-421</v>
      </c>
      <c r="F8869" s="15">
        <f t="shared" ca="1" si="2121"/>
        <v>152</v>
      </c>
      <c r="G8869" s="15">
        <f t="shared" ca="1" si="2121"/>
        <v>-998</v>
      </c>
      <c r="H8869" s="15">
        <f t="shared" ca="1" si="2121"/>
        <v>265</v>
      </c>
      <c r="I8869" s="15">
        <f t="shared" ca="1" si="2121"/>
        <v>-671</v>
      </c>
      <c r="J8869" s="15">
        <f t="shared" ca="1" si="2121"/>
        <v>84</v>
      </c>
      <c r="K8869" s="15">
        <f t="shared" ca="1" si="2121"/>
        <v>624</v>
      </c>
      <c r="L8869" s="18">
        <v>8861</v>
      </c>
      <c r="M8869" s="15">
        <f t="shared" ca="1" si="2110"/>
        <v>-2.3748395378690629E-2</v>
      </c>
      <c r="N8869" s="15">
        <f t="shared" ca="1" si="2111"/>
        <v>0.2227214377406932</v>
      </c>
      <c r="O8869" s="15">
        <f t="shared" ca="1" si="2112"/>
        <v>0.18164313222079589</v>
      </c>
      <c r="P8869" s="15">
        <f t="shared" ca="1" si="2113"/>
        <v>0.27021822849807448</v>
      </c>
      <c r="Q8869" s="15">
        <f t="shared" ca="1" si="2114"/>
        <v>-9.7560975609756101E-2</v>
      </c>
      <c r="R8869" s="15">
        <f t="shared" ca="1" si="2115"/>
        <v>0.64056482670089854</v>
      </c>
      <c r="S8869" s="15">
        <f t="shared" ca="1" si="2116"/>
        <v>-0.17008985879332478</v>
      </c>
      <c r="T8869" s="15">
        <f t="shared" ca="1" si="2117"/>
        <v>0.4306803594351733</v>
      </c>
      <c r="U8869" s="15">
        <f t="shared" ca="1" si="2118"/>
        <v>-5.391527599486521E-2</v>
      </c>
      <c r="V8869" s="15">
        <f t="shared" ca="1" si="2119"/>
        <v>-0.40051347881899874</v>
      </c>
      <c r="W8869" cm="1">
        <f t="array" aca="1" ref="W8869" ca="1">MMULT(M8869:V8869,TRANSPOSE(ANALYSIS!$C$4:$L$4))</f>
        <v>3.3612983179516364E-3</v>
      </c>
      <c r="X8869" s="21" cm="1">
        <f t="array" aca="1" ref="X8869" ca="1">SQRT(MMULT(GRAPH!M8869:V8869,MMULT(ANALYSIS!$C$11:$L$20,TRANSPOSE(GRAPH!M8869:V8869))))</f>
        <v>2.1685442120335966E-2</v>
      </c>
      <c r="Y8869" s="21">
        <f t="shared" ca="1" si="2109"/>
        <v>3.3612983179516364E-3</v>
      </c>
    </row>
    <row r="8870" spans="1:25">
      <c r="A8870" s="18">
        <f t="shared" ca="1" si="2107"/>
        <v>784</v>
      </c>
      <c r="B8870" s="15">
        <f t="shared" ca="1" si="2120"/>
        <v>488</v>
      </c>
      <c r="C8870" s="15">
        <f t="shared" ca="1" si="2121"/>
        <v>398</v>
      </c>
      <c r="D8870" s="15">
        <f t="shared" ca="1" si="2121"/>
        <v>555</v>
      </c>
      <c r="E8870" s="15">
        <f t="shared" ca="1" si="2121"/>
        <v>-858</v>
      </c>
      <c r="F8870" s="15">
        <f t="shared" ca="1" si="2121"/>
        <v>885</v>
      </c>
      <c r="G8870" s="15">
        <f t="shared" ca="1" si="2121"/>
        <v>-861</v>
      </c>
      <c r="H8870" s="15">
        <f t="shared" ca="1" si="2121"/>
        <v>616</v>
      </c>
      <c r="I8870" s="15">
        <f t="shared" ca="1" si="2121"/>
        <v>580</v>
      </c>
      <c r="J8870" s="15">
        <f t="shared" ca="1" si="2121"/>
        <v>-539</v>
      </c>
      <c r="K8870" s="15">
        <f t="shared" ca="1" si="2121"/>
        <v>-480</v>
      </c>
      <c r="L8870" s="18">
        <v>8862</v>
      </c>
      <c r="M8870" s="15">
        <f t="shared" ca="1" si="2110"/>
        <v>0.62244897959183676</v>
      </c>
      <c r="N8870" s="15">
        <f t="shared" ca="1" si="2111"/>
        <v>0.50765306122448983</v>
      </c>
      <c r="O8870" s="15">
        <f t="shared" ca="1" si="2112"/>
        <v>0.70790816326530615</v>
      </c>
      <c r="P8870" s="15">
        <f t="shared" ca="1" si="2113"/>
        <v>-1.0943877551020409</v>
      </c>
      <c r="Q8870" s="15">
        <f t="shared" ca="1" si="2114"/>
        <v>1.1288265306122449</v>
      </c>
      <c r="R8870" s="15">
        <f t="shared" ca="1" si="2115"/>
        <v>-1.0982142857142858</v>
      </c>
      <c r="S8870" s="15">
        <f t="shared" ca="1" si="2116"/>
        <v>0.7857142857142857</v>
      </c>
      <c r="T8870" s="15">
        <f t="shared" ca="1" si="2117"/>
        <v>0.73979591836734693</v>
      </c>
      <c r="U8870" s="15">
        <f t="shared" ca="1" si="2118"/>
        <v>-0.6875</v>
      </c>
      <c r="V8870" s="15">
        <f t="shared" ca="1" si="2119"/>
        <v>-0.61224489795918369</v>
      </c>
      <c r="W8870" cm="1">
        <f t="array" aca="1" ref="W8870" ca="1">MMULT(M8870:V8870,TRANSPOSE(ANALYSIS!$C$4:$L$4))</f>
        <v>4.1505322604141331E-3</v>
      </c>
      <c r="X8870" s="21" cm="1">
        <f t="array" aca="1" ref="X8870" ca="1">SQRT(MMULT(GRAPH!M8870:V8870,MMULT(ANALYSIS!$C$11:$L$20,TRANSPOSE(GRAPH!M8870:V8870))))</f>
        <v>4.3085000466349596E-2</v>
      </c>
      <c r="Y8870" s="21">
        <f t="shared" ca="1" si="2109"/>
        <v>4.1505322604141331E-3</v>
      </c>
    </row>
    <row r="8871" spans="1:25">
      <c r="A8871" s="18">
        <f t="shared" ca="1" si="2107"/>
        <v>1271</v>
      </c>
      <c r="B8871" s="15">
        <f t="shared" ca="1" si="2120"/>
        <v>96</v>
      </c>
      <c r="C8871" s="15">
        <f t="shared" ca="1" si="2121"/>
        <v>322</v>
      </c>
      <c r="D8871" s="15">
        <f t="shared" ca="1" si="2121"/>
        <v>-944</v>
      </c>
      <c r="E8871" s="15">
        <f t="shared" ca="1" si="2121"/>
        <v>-765</v>
      </c>
      <c r="F8871" s="15">
        <f t="shared" ca="1" si="2121"/>
        <v>287</v>
      </c>
      <c r="G8871" s="15">
        <f t="shared" ca="1" si="2121"/>
        <v>983</v>
      </c>
      <c r="H8871" s="15">
        <f t="shared" ca="1" si="2121"/>
        <v>785</v>
      </c>
      <c r="I8871" s="15">
        <f t="shared" ca="1" si="2121"/>
        <v>-569</v>
      </c>
      <c r="J8871" s="15">
        <f t="shared" ca="1" si="2121"/>
        <v>777</v>
      </c>
      <c r="K8871" s="15">
        <f t="shared" ca="1" si="2121"/>
        <v>299</v>
      </c>
      <c r="L8871" s="18">
        <v>8863</v>
      </c>
      <c r="M8871" s="15">
        <f t="shared" ca="1" si="2110"/>
        <v>7.5531077891424075E-2</v>
      </c>
      <c r="N8871" s="15">
        <f t="shared" ca="1" si="2111"/>
        <v>0.25334382376081827</v>
      </c>
      <c r="O8871" s="15">
        <f t="shared" ca="1" si="2112"/>
        <v>-0.7427222659323367</v>
      </c>
      <c r="P8871" s="15">
        <f t="shared" ca="1" si="2113"/>
        <v>-0.60188827694728564</v>
      </c>
      <c r="Q8871" s="15">
        <f t="shared" ca="1" si="2114"/>
        <v>0.22580645161290322</v>
      </c>
      <c r="R8871" s="15">
        <f t="shared" ca="1" si="2115"/>
        <v>0.7734067663257278</v>
      </c>
      <c r="S8871" s="15">
        <f t="shared" ca="1" si="2116"/>
        <v>0.61762391817466566</v>
      </c>
      <c r="T8871" s="15">
        <f t="shared" ca="1" si="2117"/>
        <v>-0.44767899291896146</v>
      </c>
      <c r="U8871" s="15">
        <f t="shared" ca="1" si="2118"/>
        <v>0.61132966168371361</v>
      </c>
      <c r="V8871" s="15">
        <f t="shared" ca="1" si="2119"/>
        <v>0.23524783634933125</v>
      </c>
      <c r="W8871" cm="1">
        <f t="array" aca="1" ref="W8871" ca="1">MMULT(M8871:V8871,TRANSPOSE(ANALYSIS!$C$4:$L$4))</f>
        <v>-3.5517286203533499E-3</v>
      </c>
      <c r="X8871" s="21" cm="1">
        <f t="array" aca="1" ref="X8871" ca="1">SQRT(MMULT(GRAPH!M8871:V8871,MMULT(ANALYSIS!$C$11:$L$20,TRANSPOSE(GRAPH!M8871:V8871))))</f>
        <v>2.9113363874928754E-2</v>
      </c>
      <c r="Y8871" s="21">
        <f t="shared" ca="1" si="2109"/>
        <v>-3.5517286203533499E-3</v>
      </c>
    </row>
    <row r="8872" spans="1:25">
      <c r="A8872" s="18">
        <f t="shared" ca="1" si="2107"/>
        <v>3259</v>
      </c>
      <c r="B8872" s="15">
        <f t="shared" ca="1" si="2120"/>
        <v>23</v>
      </c>
      <c r="C8872" s="15">
        <f t="shared" ca="1" si="2121"/>
        <v>-133</v>
      </c>
      <c r="D8872" s="15">
        <f t="shared" ca="1" si="2121"/>
        <v>-26</v>
      </c>
      <c r="E8872" s="15">
        <f t="shared" ca="1" si="2121"/>
        <v>129</v>
      </c>
      <c r="F8872" s="15">
        <f t="shared" ca="1" si="2121"/>
        <v>874</v>
      </c>
      <c r="G8872" s="15">
        <f t="shared" ca="1" si="2121"/>
        <v>258</v>
      </c>
      <c r="H8872" s="15">
        <f t="shared" ca="1" si="2121"/>
        <v>196</v>
      </c>
      <c r="I8872" s="15">
        <f t="shared" ca="1" si="2121"/>
        <v>828</v>
      </c>
      <c r="J8872" s="15">
        <f t="shared" ca="1" si="2121"/>
        <v>703</v>
      </c>
      <c r="K8872" s="15">
        <f t="shared" ca="1" si="2121"/>
        <v>407</v>
      </c>
      <c r="L8872" s="18">
        <v>8864</v>
      </c>
      <c r="M8872" s="15">
        <f t="shared" ca="1" si="2110"/>
        <v>7.0573795642835226E-3</v>
      </c>
      <c r="N8872" s="15">
        <f t="shared" ca="1" si="2111"/>
        <v>-4.0810064436943849E-2</v>
      </c>
      <c r="O8872" s="15">
        <f t="shared" ca="1" si="2112"/>
        <v>-7.9779073335378946E-3</v>
      </c>
      <c r="P8872" s="15">
        <f t="shared" ca="1" si="2113"/>
        <v>3.9582694077938019E-2</v>
      </c>
      <c r="Q8872" s="15">
        <f t="shared" ca="1" si="2114"/>
        <v>0.26818042344277387</v>
      </c>
      <c r="R8872" s="15">
        <f t="shared" ca="1" si="2115"/>
        <v>7.9165388155876038E-2</v>
      </c>
      <c r="S8872" s="15">
        <f t="shared" ca="1" si="2116"/>
        <v>6.0141147591285672E-2</v>
      </c>
      <c r="T8872" s="15">
        <f t="shared" ca="1" si="2117"/>
        <v>0.2540656643142068</v>
      </c>
      <c r="U8872" s="15">
        <f t="shared" ca="1" si="2118"/>
        <v>0.21571034059527464</v>
      </c>
      <c r="V8872" s="15">
        <f t="shared" ca="1" si="2119"/>
        <v>0.12488493402884321</v>
      </c>
      <c r="W8872" cm="1">
        <f t="array" aca="1" ref="W8872" ca="1">MMULT(M8872:V8872,TRANSPOSE(ANALYSIS!$C$4:$L$4))</f>
        <v>-1.1789852471683704E-3</v>
      </c>
      <c r="X8872" s="21" cm="1">
        <f t="array" aca="1" ref="X8872" ca="1">SQRT(MMULT(GRAPH!M8872:V8872,MMULT(ANALYSIS!$C$11:$L$20,TRANSPOSE(GRAPH!M8872:V8872))))</f>
        <v>1.2395705571222868E-2</v>
      </c>
      <c r="Y8872" s="21">
        <f t="shared" ca="1" si="2109"/>
        <v>-1.1789852471683704E-3</v>
      </c>
    </row>
    <row r="8873" spans="1:25">
      <c r="A8873" s="18">
        <f t="shared" ca="1" si="2107"/>
        <v>-213</v>
      </c>
      <c r="B8873" s="15">
        <f t="shared" ca="1" si="2120"/>
        <v>-335</v>
      </c>
      <c r="C8873" s="15">
        <f t="shared" ca="1" si="2121"/>
        <v>-472</v>
      </c>
      <c r="D8873" s="15">
        <f t="shared" ca="1" si="2121"/>
        <v>558</v>
      </c>
      <c r="E8873" s="15">
        <f t="shared" ca="1" si="2121"/>
        <v>220</v>
      </c>
      <c r="F8873" s="15">
        <f t="shared" ca="1" si="2121"/>
        <v>53</v>
      </c>
      <c r="G8873" s="15">
        <f t="shared" ca="1" si="2121"/>
        <v>299</v>
      </c>
      <c r="H8873" s="15">
        <f t="shared" ca="1" si="2121"/>
        <v>-182</v>
      </c>
      <c r="I8873" s="15">
        <f t="shared" ca="1" si="2121"/>
        <v>13</v>
      </c>
      <c r="J8873" s="15">
        <f t="shared" ca="1" si="2121"/>
        <v>-376</v>
      </c>
      <c r="K8873" s="15">
        <f t="shared" ca="1" si="2121"/>
        <v>9</v>
      </c>
      <c r="L8873" s="18">
        <v>8865</v>
      </c>
      <c r="M8873" s="15">
        <f t="shared" ca="1" si="2110"/>
        <v>1.5727699530516432</v>
      </c>
      <c r="N8873" s="15">
        <f t="shared" ca="1" si="2111"/>
        <v>2.215962441314554</v>
      </c>
      <c r="O8873" s="15">
        <f t="shared" ca="1" si="2112"/>
        <v>-2.619718309859155</v>
      </c>
      <c r="P8873" s="15">
        <f t="shared" ca="1" si="2113"/>
        <v>-1.0328638497652582</v>
      </c>
      <c r="Q8873" s="15">
        <f t="shared" ca="1" si="2114"/>
        <v>-0.24882629107981222</v>
      </c>
      <c r="R8873" s="15">
        <f t="shared" ca="1" si="2115"/>
        <v>-1.403755868544601</v>
      </c>
      <c r="S8873" s="15">
        <f t="shared" ca="1" si="2116"/>
        <v>0.85446009389671362</v>
      </c>
      <c r="T8873" s="15">
        <f t="shared" ca="1" si="2117"/>
        <v>-6.1032863849765258E-2</v>
      </c>
      <c r="U8873" s="15">
        <f t="shared" ca="1" si="2118"/>
        <v>1.7652582159624413</v>
      </c>
      <c r="V8873" s="15">
        <f t="shared" ca="1" si="2119"/>
        <v>-4.2253521126760563E-2</v>
      </c>
      <c r="W8873" cm="1">
        <f t="array" aca="1" ref="W8873" ca="1">MMULT(M8873:V8873,TRANSPOSE(ANALYSIS!$C$4:$L$4))</f>
        <v>-3.4818392978247636E-3</v>
      </c>
      <c r="X8873" s="21" cm="1">
        <f t="array" aca="1" ref="X8873" ca="1">SQRT(MMULT(GRAPH!M8873:V8873,MMULT(ANALYSIS!$C$11:$L$20,TRANSPOSE(GRAPH!M8873:V8873))))</f>
        <v>8.9451132269827593E-2</v>
      </c>
      <c r="Y8873" s="21">
        <f t="shared" ca="1" si="2109"/>
        <v>-3.4818392978247636E-3</v>
      </c>
    </row>
    <row r="8874" spans="1:25">
      <c r="A8874" s="18">
        <f t="shared" ca="1" si="2107"/>
        <v>1016</v>
      </c>
      <c r="B8874" s="15">
        <f t="shared" ca="1" si="2120"/>
        <v>823</v>
      </c>
      <c r="C8874" s="15">
        <f t="shared" ca="1" si="2121"/>
        <v>344</v>
      </c>
      <c r="D8874" s="15">
        <f t="shared" ca="1" si="2121"/>
        <v>-971</v>
      </c>
      <c r="E8874" s="15">
        <f t="shared" ca="1" si="2121"/>
        <v>-240</v>
      </c>
      <c r="F8874" s="15">
        <f t="shared" ca="1" si="2121"/>
        <v>-538</v>
      </c>
      <c r="G8874" s="15">
        <f t="shared" ca="1" si="2121"/>
        <v>-80</v>
      </c>
      <c r="H8874" s="15">
        <f t="shared" ca="1" si="2121"/>
        <v>135</v>
      </c>
      <c r="I8874" s="15">
        <f t="shared" ca="1" si="2121"/>
        <v>867</v>
      </c>
      <c r="J8874" s="15">
        <f t="shared" ca="1" si="2121"/>
        <v>808</v>
      </c>
      <c r="K8874" s="15">
        <f t="shared" ca="1" si="2121"/>
        <v>-132</v>
      </c>
      <c r="L8874" s="18">
        <v>8866</v>
      </c>
      <c r="M8874" s="15">
        <f t="shared" ca="1" si="2110"/>
        <v>0.81003937007874016</v>
      </c>
      <c r="N8874" s="15">
        <f t="shared" ca="1" si="2111"/>
        <v>0.33858267716535434</v>
      </c>
      <c r="O8874" s="15">
        <f t="shared" ca="1" si="2112"/>
        <v>-0.9557086614173228</v>
      </c>
      <c r="P8874" s="15">
        <f t="shared" ca="1" si="2113"/>
        <v>-0.23622047244094488</v>
      </c>
      <c r="Q8874" s="15">
        <f t="shared" ca="1" si="2114"/>
        <v>-0.52952755905511806</v>
      </c>
      <c r="R8874" s="15">
        <f t="shared" ca="1" si="2115"/>
        <v>-7.874015748031496E-2</v>
      </c>
      <c r="S8874" s="15">
        <f t="shared" ca="1" si="2116"/>
        <v>0.13287401574803151</v>
      </c>
      <c r="T8874" s="15">
        <f t="shared" ca="1" si="2117"/>
        <v>0.85334645669291342</v>
      </c>
      <c r="U8874" s="15">
        <f t="shared" ca="1" si="2118"/>
        <v>0.79527559055118113</v>
      </c>
      <c r="V8874" s="15">
        <f t="shared" ca="1" si="2119"/>
        <v>-0.12992125984251968</v>
      </c>
      <c r="W8874" cm="1">
        <f t="array" aca="1" ref="W8874" ca="1">MMULT(M8874:V8874,TRANSPOSE(ANALYSIS!$C$4:$L$4))</f>
        <v>7.3037904562973086E-4</v>
      </c>
      <c r="X8874" s="21" cm="1">
        <f t="array" aca="1" ref="X8874" ca="1">SQRT(MMULT(GRAPH!M8874:V8874,MMULT(ANALYSIS!$C$11:$L$20,TRANSPOSE(GRAPH!M8874:V8874))))</f>
        <v>4.2325260787234469E-2</v>
      </c>
      <c r="Y8874" s="21">
        <f t="shared" ca="1" si="2109"/>
        <v>7.3037904562973086E-4</v>
      </c>
    </row>
    <row r="8875" spans="1:25">
      <c r="A8875" s="18">
        <f t="shared" ca="1" si="2107"/>
        <v>2816</v>
      </c>
      <c r="B8875" s="15">
        <f t="shared" ca="1" si="2120"/>
        <v>-699</v>
      </c>
      <c r="C8875" s="15">
        <f t="shared" ca="1" si="2121"/>
        <v>490</v>
      </c>
      <c r="D8875" s="15">
        <f t="shared" ca="1" si="2121"/>
        <v>-983</v>
      </c>
      <c r="E8875" s="15">
        <f t="shared" ca="1" si="2121"/>
        <v>903</v>
      </c>
      <c r="F8875" s="15">
        <f t="shared" ca="1" si="2121"/>
        <v>899</v>
      </c>
      <c r="G8875" s="15">
        <f t="shared" ca="1" si="2121"/>
        <v>135</v>
      </c>
      <c r="H8875" s="15">
        <f t="shared" ca="1" si="2121"/>
        <v>89</v>
      </c>
      <c r="I8875" s="15">
        <f t="shared" ca="1" si="2121"/>
        <v>796</v>
      </c>
      <c r="J8875" s="15">
        <f t="shared" ca="1" si="2121"/>
        <v>471</v>
      </c>
      <c r="K8875" s="15">
        <f t="shared" ca="1" si="2121"/>
        <v>715</v>
      </c>
      <c r="L8875" s="18">
        <v>8867</v>
      </c>
      <c r="M8875" s="15">
        <f t="shared" ca="1" si="2110"/>
        <v>-0.24822443181818182</v>
      </c>
      <c r="N8875" s="15">
        <f t="shared" ca="1" si="2111"/>
        <v>0.17400568181818182</v>
      </c>
      <c r="O8875" s="15">
        <f t="shared" ca="1" si="2112"/>
        <v>-0.34907670454545453</v>
      </c>
      <c r="P8875" s="15">
        <f t="shared" ca="1" si="2113"/>
        <v>0.32066761363636365</v>
      </c>
      <c r="Q8875" s="15">
        <f t="shared" ca="1" si="2114"/>
        <v>0.31924715909090912</v>
      </c>
      <c r="R8875" s="15">
        <f t="shared" ca="1" si="2115"/>
        <v>4.7940340909090912E-2</v>
      </c>
      <c r="S8875" s="15">
        <f t="shared" ca="1" si="2116"/>
        <v>3.160511363636364E-2</v>
      </c>
      <c r="T8875" s="15">
        <f t="shared" ca="1" si="2117"/>
        <v>0.28267045454545453</v>
      </c>
      <c r="U8875" s="15">
        <f t="shared" ca="1" si="2118"/>
        <v>0.16725852272727273</v>
      </c>
      <c r="V8875" s="15">
        <f t="shared" ca="1" si="2119"/>
        <v>0.25390625</v>
      </c>
      <c r="W8875" cm="1">
        <f t="array" aca="1" ref="W8875" ca="1">MMULT(M8875:V8875,TRANSPOSE(ANALYSIS!$C$4:$L$4))</f>
        <v>-1.9074395851514632E-3</v>
      </c>
      <c r="X8875" s="21" cm="1">
        <f t="array" aca="1" ref="X8875" ca="1">SQRT(MMULT(GRAPH!M8875:V8875,MMULT(ANALYSIS!$C$11:$L$20,TRANSPOSE(GRAPH!M8875:V8875))))</f>
        <v>2.004555797777886E-2</v>
      </c>
      <c r="Y8875" s="21">
        <f t="shared" ca="1" si="2109"/>
        <v>-1.9074395851514632E-3</v>
      </c>
    </row>
    <row r="8876" spans="1:25">
      <c r="A8876" s="18">
        <f t="shared" ca="1" si="2107"/>
        <v>-1377</v>
      </c>
      <c r="B8876" s="15">
        <f t="shared" ca="1" si="2120"/>
        <v>102</v>
      </c>
      <c r="C8876" s="15">
        <f t="shared" ca="1" si="2121"/>
        <v>-687</v>
      </c>
      <c r="D8876" s="15">
        <f t="shared" ca="1" si="2121"/>
        <v>978</v>
      </c>
      <c r="E8876" s="15">
        <f t="shared" ca="1" si="2121"/>
        <v>-521</v>
      </c>
      <c r="F8876" s="15">
        <f t="shared" ca="1" si="2121"/>
        <v>988</v>
      </c>
      <c r="G8876" s="15">
        <f t="shared" ca="1" si="2121"/>
        <v>-437</v>
      </c>
      <c r="H8876" s="15">
        <f t="shared" ca="1" si="2121"/>
        <v>-164</v>
      </c>
      <c r="I8876" s="15">
        <f t="shared" ca="1" si="2121"/>
        <v>-915</v>
      </c>
      <c r="J8876" s="15">
        <f t="shared" ca="1" si="2121"/>
        <v>-92</v>
      </c>
      <c r="K8876" s="15">
        <f t="shared" ca="1" si="2121"/>
        <v>-629</v>
      </c>
      <c r="L8876" s="18">
        <v>8868</v>
      </c>
      <c r="M8876" s="15">
        <f t="shared" ca="1" si="2110"/>
        <v>-7.407407407407407E-2</v>
      </c>
      <c r="N8876" s="15">
        <f t="shared" ca="1" si="2111"/>
        <v>0.4989106753812636</v>
      </c>
      <c r="O8876" s="15">
        <f t="shared" ca="1" si="2112"/>
        <v>-0.710239651416122</v>
      </c>
      <c r="P8876" s="15">
        <f t="shared" ca="1" si="2113"/>
        <v>0.37835875090777049</v>
      </c>
      <c r="Q8876" s="15">
        <f t="shared" ca="1" si="2114"/>
        <v>-0.71750181554103121</v>
      </c>
      <c r="R8876" s="15">
        <f t="shared" ca="1" si="2115"/>
        <v>0.31735657225853303</v>
      </c>
      <c r="S8876" s="15">
        <f t="shared" ca="1" si="2116"/>
        <v>0.11909949164851126</v>
      </c>
      <c r="T8876" s="15">
        <f t="shared" ca="1" si="2117"/>
        <v>0.66448801742919394</v>
      </c>
      <c r="U8876" s="15">
        <f t="shared" ca="1" si="2118"/>
        <v>6.6811909949164847E-2</v>
      </c>
      <c r="V8876" s="15">
        <f t="shared" ca="1" si="2119"/>
        <v>0.4567901234567901</v>
      </c>
      <c r="W8876" cm="1">
        <f t="array" aca="1" ref="W8876" ca="1">MMULT(M8876:V8876,TRANSPOSE(ANALYSIS!$C$4:$L$4))</f>
        <v>-5.1573596938963859E-3</v>
      </c>
      <c r="X8876" s="21" cm="1">
        <f t="array" aca="1" ref="X8876" ca="1">SQRT(MMULT(GRAPH!M8876:V8876,MMULT(ANALYSIS!$C$11:$L$20,TRANSPOSE(GRAPH!M8876:V8876))))</f>
        <v>3.4962178945886192E-2</v>
      </c>
      <c r="Y8876" s="21">
        <f t="shared" ca="1" si="2109"/>
        <v>-5.1573596938963859E-3</v>
      </c>
    </row>
    <row r="8877" spans="1:25">
      <c r="A8877" s="18">
        <f t="shared" ca="1" si="2107"/>
        <v>312</v>
      </c>
      <c r="B8877" s="15">
        <f t="shared" ca="1" si="2120"/>
        <v>709</v>
      </c>
      <c r="C8877" s="15">
        <f t="shared" ca="1" si="2121"/>
        <v>350</v>
      </c>
      <c r="D8877" s="15">
        <f t="shared" ca="1" si="2121"/>
        <v>-867</v>
      </c>
      <c r="E8877" s="15">
        <f t="shared" ca="1" si="2121"/>
        <v>-825</v>
      </c>
      <c r="F8877" s="15">
        <f t="shared" ca="1" si="2121"/>
        <v>-855</v>
      </c>
      <c r="G8877" s="15">
        <f t="shared" ca="1" si="2121"/>
        <v>988</v>
      </c>
      <c r="H8877" s="15">
        <f t="shared" ca="1" si="2121"/>
        <v>-181</v>
      </c>
      <c r="I8877" s="15">
        <f t="shared" ca="1" si="2121"/>
        <v>-153</v>
      </c>
      <c r="J8877" s="15">
        <f t="shared" ca="1" si="2121"/>
        <v>148</v>
      </c>
      <c r="K8877" s="15">
        <f t="shared" ca="1" si="2121"/>
        <v>998</v>
      </c>
      <c r="L8877" s="18">
        <v>8869</v>
      </c>
      <c r="M8877" s="15">
        <f t="shared" ca="1" si="2110"/>
        <v>2.2724358974358974</v>
      </c>
      <c r="N8877" s="15">
        <f t="shared" ca="1" si="2111"/>
        <v>1.1217948717948718</v>
      </c>
      <c r="O8877" s="15">
        <f t="shared" ca="1" si="2112"/>
        <v>-2.7788461538461537</v>
      </c>
      <c r="P8877" s="15">
        <f t="shared" ca="1" si="2113"/>
        <v>-2.6442307692307692</v>
      </c>
      <c r="Q8877" s="15">
        <f t="shared" ca="1" si="2114"/>
        <v>-2.7403846153846154</v>
      </c>
      <c r="R8877" s="15">
        <f t="shared" ca="1" si="2115"/>
        <v>3.1666666666666665</v>
      </c>
      <c r="S8877" s="15">
        <f t="shared" ca="1" si="2116"/>
        <v>-0.58012820512820518</v>
      </c>
      <c r="T8877" s="15">
        <f t="shared" ca="1" si="2117"/>
        <v>-0.49038461538461536</v>
      </c>
      <c r="U8877" s="15">
        <f t="shared" ca="1" si="2118"/>
        <v>0.47435897435897434</v>
      </c>
      <c r="V8877" s="15">
        <f t="shared" ca="1" si="2119"/>
        <v>3.1987179487179489</v>
      </c>
      <c r="W8877" cm="1">
        <f t="array" aca="1" ref="W8877" ca="1">MMULT(M8877:V8877,TRANSPOSE(ANALYSIS!$C$4:$L$4))</f>
        <v>-3.0745113321006982E-2</v>
      </c>
      <c r="X8877" s="21" cm="1">
        <f t="array" aca="1" ref="X8877" ca="1">SQRT(MMULT(GRAPH!M8877:V8877,MMULT(ANALYSIS!$C$11:$L$20,TRANSPOSE(GRAPH!M8877:V8877))))</f>
        <v>0.15907399518505008</v>
      </c>
      <c r="Y8877" s="21">
        <f t="shared" ca="1" si="2109"/>
        <v>-3.0745113321006982E-2</v>
      </c>
    </row>
    <row r="8878" spans="1:25">
      <c r="A8878" s="18">
        <f t="shared" ca="1" si="2107"/>
        <v>-83</v>
      </c>
      <c r="B8878" s="15">
        <f t="shared" ca="1" si="2120"/>
        <v>465</v>
      </c>
      <c r="C8878" s="15">
        <f t="shared" ca="1" si="2121"/>
        <v>132</v>
      </c>
      <c r="D8878" s="15">
        <f t="shared" ca="1" si="2121"/>
        <v>-3</v>
      </c>
      <c r="E8878" s="15">
        <f t="shared" ca="1" si="2121"/>
        <v>-748</v>
      </c>
      <c r="F8878" s="15">
        <f t="shared" ca="1" si="2121"/>
        <v>-757</v>
      </c>
      <c r="G8878" s="15">
        <f t="shared" ca="1" si="2121"/>
        <v>999</v>
      </c>
      <c r="H8878" s="15">
        <f t="shared" ca="1" si="2121"/>
        <v>-657</v>
      </c>
      <c r="I8878" s="15">
        <f t="shared" ca="1" si="2121"/>
        <v>890</v>
      </c>
      <c r="J8878" s="15">
        <f t="shared" ca="1" si="2121"/>
        <v>390</v>
      </c>
      <c r="K8878" s="15">
        <f t="shared" ca="1" si="2121"/>
        <v>-794</v>
      </c>
      <c r="L8878" s="18">
        <v>8870</v>
      </c>
      <c r="M8878" s="15">
        <f t="shared" ca="1" si="2110"/>
        <v>-5.6024096385542173</v>
      </c>
      <c r="N8878" s="15">
        <f t="shared" ca="1" si="2111"/>
        <v>-1.5903614457831325</v>
      </c>
      <c r="O8878" s="15">
        <f t="shared" ca="1" si="2112"/>
        <v>3.614457831325301E-2</v>
      </c>
      <c r="P8878" s="15">
        <f t="shared" ca="1" si="2113"/>
        <v>9.0120481927710845</v>
      </c>
      <c r="Q8878" s="15">
        <f t="shared" ca="1" si="2114"/>
        <v>9.1204819277108431</v>
      </c>
      <c r="R8878" s="15">
        <f t="shared" ca="1" si="2115"/>
        <v>-12.036144578313253</v>
      </c>
      <c r="S8878" s="15">
        <f t="shared" ca="1" si="2116"/>
        <v>7.9156626506024095</v>
      </c>
      <c r="T8878" s="15">
        <f t="shared" ca="1" si="2117"/>
        <v>-10.72289156626506</v>
      </c>
      <c r="U8878" s="15">
        <f t="shared" ca="1" si="2118"/>
        <v>-4.6987951807228914</v>
      </c>
      <c r="V8878" s="15">
        <f t="shared" ca="1" si="2119"/>
        <v>9.5662650602409638</v>
      </c>
      <c r="W8878" cm="1">
        <f t="array" aca="1" ref="W8878" ca="1">MMULT(M8878:V8878,TRANSPOSE(ANALYSIS!$C$4:$L$4))</f>
        <v>-8.0349886983797747E-2</v>
      </c>
      <c r="X8878" s="21" cm="1">
        <f t="array" aca="1" ref="X8878" ca="1">SQRT(MMULT(GRAPH!M8878:V8878,MMULT(ANALYSIS!$C$11:$L$20,TRANSPOSE(GRAPH!M8878:V8878))))</f>
        <v>0.49923640819116943</v>
      </c>
      <c r="Y8878" s="21">
        <f t="shared" ca="1" si="2109"/>
        <v>-8.0349886983797747E-2</v>
      </c>
    </row>
    <row r="8879" spans="1:25">
      <c r="A8879" s="18">
        <f t="shared" ca="1" si="2107"/>
        <v>-536</v>
      </c>
      <c r="B8879" s="15">
        <f t="shared" ca="1" si="2120"/>
        <v>-787</v>
      </c>
      <c r="C8879" s="15">
        <f t="shared" ca="1" si="2121"/>
        <v>448</v>
      </c>
      <c r="D8879" s="15">
        <f t="shared" ca="1" si="2121"/>
        <v>447</v>
      </c>
      <c r="E8879" s="15">
        <f t="shared" ca="1" si="2121"/>
        <v>-72</v>
      </c>
      <c r="F8879" s="15">
        <f t="shared" ca="1" si="2121"/>
        <v>-861</v>
      </c>
      <c r="G8879" s="15">
        <f t="shared" ca="1" si="2121"/>
        <v>-653</v>
      </c>
      <c r="H8879" s="15">
        <f t="shared" ca="1" si="2121"/>
        <v>887</v>
      </c>
      <c r="I8879" s="15">
        <f t="shared" ca="1" si="2121"/>
        <v>65</v>
      </c>
      <c r="J8879" s="15">
        <f t="shared" ca="1" si="2121"/>
        <v>-172</v>
      </c>
      <c r="K8879" s="15">
        <f t="shared" ca="1" si="2121"/>
        <v>162</v>
      </c>
      <c r="L8879" s="18">
        <v>8871</v>
      </c>
      <c r="M8879" s="15">
        <f t="shared" ca="1" si="2110"/>
        <v>1.4682835820895523</v>
      </c>
      <c r="N8879" s="15">
        <f t="shared" ca="1" si="2111"/>
        <v>-0.83582089552238803</v>
      </c>
      <c r="O8879" s="15">
        <f t="shared" ca="1" si="2112"/>
        <v>-0.83395522388059706</v>
      </c>
      <c r="P8879" s="15">
        <f t="shared" ca="1" si="2113"/>
        <v>0.13432835820895522</v>
      </c>
      <c r="Q8879" s="15">
        <f t="shared" ca="1" si="2114"/>
        <v>1.6063432835820894</v>
      </c>
      <c r="R8879" s="15">
        <f t="shared" ca="1" si="2115"/>
        <v>1.2182835820895523</v>
      </c>
      <c r="S8879" s="15">
        <f t="shared" ca="1" si="2116"/>
        <v>-1.6548507462686568</v>
      </c>
      <c r="T8879" s="15">
        <f t="shared" ca="1" si="2117"/>
        <v>-0.12126865671641791</v>
      </c>
      <c r="U8879" s="15">
        <f t="shared" ca="1" si="2118"/>
        <v>0.32089552238805968</v>
      </c>
      <c r="V8879" s="15">
        <f t="shared" ca="1" si="2119"/>
        <v>-0.30223880597014924</v>
      </c>
      <c r="W8879" cm="1">
        <f t="array" aca="1" ref="W8879" ca="1">MMULT(M8879:V8879,TRANSPOSE(ANALYSIS!$C$4:$L$4))</f>
        <v>1.3726898702269107E-2</v>
      </c>
      <c r="X8879" s="21" cm="1">
        <f t="array" aca="1" ref="X8879" ca="1">SQRT(MMULT(GRAPH!M8879:V8879,MMULT(ANALYSIS!$C$11:$L$20,TRANSPOSE(GRAPH!M8879:V8879))))</f>
        <v>5.6164864250473297E-2</v>
      </c>
      <c r="Y8879" s="21">
        <f t="shared" ca="1" si="2109"/>
        <v>1.3726898702269107E-2</v>
      </c>
    </row>
    <row r="8880" spans="1:25">
      <c r="A8880" s="18">
        <f t="shared" ca="1" si="2107"/>
        <v>-4069</v>
      </c>
      <c r="B8880" s="15">
        <f t="shared" ca="1" si="2120"/>
        <v>-779</v>
      </c>
      <c r="C8880" s="15">
        <f t="shared" ca="1" si="2121"/>
        <v>-731</v>
      </c>
      <c r="D8880" s="15">
        <f t="shared" ca="1" si="2121"/>
        <v>-806</v>
      </c>
      <c r="E8880" s="15">
        <f t="shared" ca="1" si="2121"/>
        <v>-904</v>
      </c>
      <c r="F8880" s="15">
        <f t="shared" ca="1" si="2121"/>
        <v>-242</v>
      </c>
      <c r="G8880" s="15">
        <f t="shared" ca="1" si="2121"/>
        <v>-721</v>
      </c>
      <c r="H8880" s="15">
        <f t="shared" ca="1" si="2121"/>
        <v>572</v>
      </c>
      <c r="I8880" s="15">
        <f t="shared" ca="1" si="2121"/>
        <v>-503</v>
      </c>
      <c r="J8880" s="15">
        <f t="shared" ca="1" si="2121"/>
        <v>-16</v>
      </c>
      <c r="K8880" s="15">
        <f t="shared" ca="1" si="2121"/>
        <v>61</v>
      </c>
      <c r="L8880" s="18">
        <v>8872</v>
      </c>
      <c r="M8880" s="15">
        <f t="shared" ca="1" si="2110"/>
        <v>0.19144753010567708</v>
      </c>
      <c r="N8880" s="15">
        <f t="shared" ca="1" si="2111"/>
        <v>0.17965101990661095</v>
      </c>
      <c r="O8880" s="15">
        <f t="shared" ca="1" si="2112"/>
        <v>0.19808306709265175</v>
      </c>
      <c r="P8880" s="15">
        <f t="shared" ca="1" si="2113"/>
        <v>0.2221676087490784</v>
      </c>
      <c r="Q8880" s="15">
        <f t="shared" ca="1" si="2114"/>
        <v>5.9474072253624971E-2</v>
      </c>
      <c r="R8880" s="15">
        <f t="shared" ca="1" si="2115"/>
        <v>0.17719341361513885</v>
      </c>
      <c r="S8880" s="15">
        <f t="shared" ca="1" si="2116"/>
        <v>-0.14057507987220447</v>
      </c>
      <c r="T8880" s="15">
        <f t="shared" ca="1" si="2117"/>
        <v>0.12361759646104695</v>
      </c>
      <c r="U8880" s="15">
        <f t="shared" ca="1" si="2118"/>
        <v>3.9321700663553696E-3</v>
      </c>
      <c r="V8880" s="15">
        <f t="shared" ca="1" si="2119"/>
        <v>-1.4991398377979848E-2</v>
      </c>
      <c r="W8880" cm="1">
        <f t="array" aca="1" ref="W8880" ca="1">MMULT(M8880:V8880,TRANSPOSE(ANALYSIS!$C$4:$L$4))</f>
        <v>-8.2032217065151366E-5</v>
      </c>
      <c r="X8880" s="21" cm="1">
        <f t="array" aca="1" ref="X8880" ca="1">SQRT(MMULT(GRAPH!M8880:V8880,MMULT(ANALYSIS!$C$11:$L$20,TRANSPOSE(GRAPH!M8880:V8880))))</f>
        <v>1.1805341884770667E-2</v>
      </c>
      <c r="Y8880" s="21">
        <f t="shared" ca="1" si="2109"/>
        <v>-8.2032217065151366E-5</v>
      </c>
    </row>
    <row r="8881" spans="1:25">
      <c r="A8881" s="18">
        <f t="shared" ref="A8881:A8944" ca="1" si="2122">SUM(B8881:K8881)</f>
        <v>2040</v>
      </c>
      <c r="B8881" s="15">
        <f t="shared" ca="1" si="2120"/>
        <v>352</v>
      </c>
      <c r="C8881" s="15">
        <f t="shared" ca="1" si="2121"/>
        <v>752</v>
      </c>
      <c r="D8881" s="15">
        <f t="shared" ca="1" si="2121"/>
        <v>317</v>
      </c>
      <c r="E8881" s="15">
        <f t="shared" ca="1" si="2121"/>
        <v>57</v>
      </c>
      <c r="F8881" s="15">
        <f t="shared" ca="1" si="2121"/>
        <v>661</v>
      </c>
      <c r="G8881" s="15">
        <f t="shared" ca="1" si="2121"/>
        <v>118</v>
      </c>
      <c r="H8881" s="15">
        <f t="shared" ca="1" si="2121"/>
        <v>-317</v>
      </c>
      <c r="I8881" s="15">
        <f t="shared" ca="1" si="2121"/>
        <v>-109</v>
      </c>
      <c r="J8881" s="15">
        <f t="shared" ca="1" si="2121"/>
        <v>403</v>
      </c>
      <c r="K8881" s="15">
        <f t="shared" ca="1" si="2121"/>
        <v>-194</v>
      </c>
      <c r="L8881" s="18">
        <v>8873</v>
      </c>
      <c r="M8881" s="15">
        <f t="shared" ca="1" si="2110"/>
        <v>0.17254901960784313</v>
      </c>
      <c r="N8881" s="15">
        <f t="shared" ca="1" si="2111"/>
        <v>0.36862745098039218</v>
      </c>
      <c r="O8881" s="15">
        <f t="shared" ca="1" si="2112"/>
        <v>0.1553921568627451</v>
      </c>
      <c r="P8881" s="15">
        <f t="shared" ca="1" si="2113"/>
        <v>2.7941176470588237E-2</v>
      </c>
      <c r="Q8881" s="15">
        <f t="shared" ca="1" si="2114"/>
        <v>0.32401960784313727</v>
      </c>
      <c r="R8881" s="15">
        <f t="shared" ca="1" si="2115"/>
        <v>5.7843137254901963E-2</v>
      </c>
      <c r="S8881" s="15">
        <f t="shared" ca="1" si="2116"/>
        <v>-0.1553921568627451</v>
      </c>
      <c r="T8881" s="15">
        <f t="shared" ca="1" si="2117"/>
        <v>-5.3431372549019605E-2</v>
      </c>
      <c r="U8881" s="15">
        <f t="shared" ca="1" si="2118"/>
        <v>0.19754901960784313</v>
      </c>
      <c r="V8881" s="15">
        <f t="shared" ca="1" si="2119"/>
        <v>-9.509803921568627E-2</v>
      </c>
      <c r="W8881" cm="1">
        <f t="array" aca="1" ref="W8881" ca="1">MMULT(M8881:V8881,TRANSPOSE(ANALYSIS!$C$4:$L$4))</f>
        <v>2.2937119428156352E-4</v>
      </c>
      <c r="X8881" s="21" cm="1">
        <f t="array" aca="1" ref="X8881" ca="1">SQRT(MMULT(GRAPH!M8881:V8881,MMULT(ANALYSIS!$C$11:$L$20,TRANSPOSE(GRAPH!M8881:V8881))))</f>
        <v>1.3914938395364918E-2</v>
      </c>
      <c r="Y8881" s="21">
        <f t="shared" ca="1" si="2109"/>
        <v>2.2937119428156352E-4</v>
      </c>
    </row>
    <row r="8882" spans="1:25">
      <c r="A8882" s="18">
        <f t="shared" ca="1" si="2122"/>
        <v>2265</v>
      </c>
      <c r="B8882" s="15">
        <f t="shared" ca="1" si="2120"/>
        <v>665</v>
      </c>
      <c r="C8882" s="15">
        <f t="shared" ca="1" si="2121"/>
        <v>848</v>
      </c>
      <c r="D8882" s="15">
        <f t="shared" ca="1" si="2121"/>
        <v>-206</v>
      </c>
      <c r="E8882" s="15">
        <f t="shared" ca="1" si="2121"/>
        <v>949</v>
      </c>
      <c r="F8882" s="15">
        <f t="shared" ca="1" si="2121"/>
        <v>-278</v>
      </c>
      <c r="G8882" s="15">
        <f t="shared" ca="1" si="2121"/>
        <v>864</v>
      </c>
      <c r="H8882" s="15">
        <f t="shared" ca="1" si="2121"/>
        <v>-755</v>
      </c>
      <c r="I8882" s="15">
        <f t="shared" ca="1" si="2121"/>
        <v>118</v>
      </c>
      <c r="J8882" s="15">
        <f t="shared" ca="1" si="2121"/>
        <v>337</v>
      </c>
      <c r="K8882" s="15">
        <f t="shared" ca="1" si="2121"/>
        <v>-277</v>
      </c>
      <c r="L8882" s="18">
        <v>8874</v>
      </c>
      <c r="M8882" s="15">
        <f t="shared" ca="1" si="2110"/>
        <v>0.29359823399558499</v>
      </c>
      <c r="N8882" s="15">
        <f t="shared" ca="1" si="2111"/>
        <v>0.37439293598233997</v>
      </c>
      <c r="O8882" s="15">
        <f t="shared" ca="1" si="2112"/>
        <v>-9.0949227373068431E-2</v>
      </c>
      <c r="P8882" s="15">
        <f t="shared" ca="1" si="2113"/>
        <v>0.41898454746136865</v>
      </c>
      <c r="Q8882" s="15">
        <f t="shared" ca="1" si="2114"/>
        <v>-0.12273730684326711</v>
      </c>
      <c r="R8882" s="15">
        <f t="shared" ca="1" si="2115"/>
        <v>0.38145695364238413</v>
      </c>
      <c r="S8882" s="15">
        <f t="shared" ca="1" si="2116"/>
        <v>-0.33333333333333331</v>
      </c>
      <c r="T8882" s="15">
        <f t="shared" ca="1" si="2117"/>
        <v>5.2097130242825605E-2</v>
      </c>
      <c r="U8882" s="15">
        <f t="shared" ca="1" si="2118"/>
        <v>0.14878587196467991</v>
      </c>
      <c r="V8882" s="15">
        <f t="shared" ca="1" si="2119"/>
        <v>-0.12229580573951435</v>
      </c>
      <c r="W8882" cm="1">
        <f t="array" aca="1" ref="W8882" ca="1">MMULT(M8882:V8882,TRANSPOSE(ANALYSIS!$C$4:$L$4))</f>
        <v>1.2601412476270549E-3</v>
      </c>
      <c r="X8882" s="21" cm="1">
        <f t="array" aca="1" ref="X8882" ca="1">SQRT(MMULT(GRAPH!M8882:V8882,MMULT(ANALYSIS!$C$11:$L$20,TRANSPOSE(GRAPH!M8882:V8882))))</f>
        <v>1.6996806249700996E-2</v>
      </c>
      <c r="Y8882" s="21">
        <f t="shared" ca="1" si="2109"/>
        <v>1.2601412476270549E-3</v>
      </c>
    </row>
    <row r="8883" spans="1:25">
      <c r="A8883" s="18">
        <f t="shared" ca="1" si="2122"/>
        <v>-141</v>
      </c>
      <c r="B8883" s="15">
        <f t="shared" ca="1" si="2120"/>
        <v>-744</v>
      </c>
      <c r="C8883" s="15">
        <f t="shared" ca="1" si="2121"/>
        <v>-560</v>
      </c>
      <c r="D8883" s="15">
        <f t="shared" ca="1" si="2121"/>
        <v>626</v>
      </c>
      <c r="E8883" s="15">
        <f t="shared" ca="1" si="2121"/>
        <v>-57</v>
      </c>
      <c r="F8883" s="15">
        <f t="shared" ca="1" si="2121"/>
        <v>-863</v>
      </c>
      <c r="G8883" s="15">
        <f t="shared" ca="1" si="2121"/>
        <v>621</v>
      </c>
      <c r="H8883" s="15">
        <f t="shared" ca="1" si="2121"/>
        <v>-320</v>
      </c>
      <c r="I8883" s="15">
        <f t="shared" ca="1" si="2121"/>
        <v>509</v>
      </c>
      <c r="J8883" s="15">
        <f t="shared" ca="1" si="2121"/>
        <v>567</v>
      </c>
      <c r="K8883" s="15">
        <f t="shared" ca="1" si="2121"/>
        <v>80</v>
      </c>
      <c r="L8883" s="18">
        <v>8875</v>
      </c>
      <c r="M8883" s="15">
        <f t="shared" ca="1" si="2110"/>
        <v>5.2765957446808507</v>
      </c>
      <c r="N8883" s="15">
        <f t="shared" ca="1" si="2111"/>
        <v>3.9716312056737588</v>
      </c>
      <c r="O8883" s="15">
        <f t="shared" ca="1" si="2112"/>
        <v>-4.4397163120567376</v>
      </c>
      <c r="P8883" s="15">
        <f t="shared" ca="1" si="2113"/>
        <v>0.40425531914893614</v>
      </c>
      <c r="Q8883" s="15">
        <f t="shared" ca="1" si="2114"/>
        <v>6.1205673758865249</v>
      </c>
      <c r="R8883" s="15">
        <f t="shared" ca="1" si="2115"/>
        <v>-4.4042553191489358</v>
      </c>
      <c r="S8883" s="15">
        <f t="shared" ca="1" si="2116"/>
        <v>2.2695035460992909</v>
      </c>
      <c r="T8883" s="15">
        <f t="shared" ca="1" si="2117"/>
        <v>-3.6099290780141846</v>
      </c>
      <c r="U8883" s="15">
        <f t="shared" ca="1" si="2118"/>
        <v>-4.0212765957446805</v>
      </c>
      <c r="V8883" s="15">
        <f t="shared" ca="1" si="2119"/>
        <v>-0.56737588652482274</v>
      </c>
      <c r="W8883" cm="1">
        <f t="array" aca="1" ref="W8883" ca="1">MMULT(M8883:V8883,TRANSPOSE(ANALYSIS!$C$4:$L$4))</f>
        <v>2.4299633384893479E-2</v>
      </c>
      <c r="X8883" s="21" cm="1">
        <f t="array" aca="1" ref="X8883" ca="1">SQRT(MMULT(GRAPH!M8883:V8883,MMULT(ANALYSIS!$C$11:$L$20,TRANSPOSE(GRAPH!M8883:V8883))))</f>
        <v>0.24684901115811195</v>
      </c>
      <c r="Y8883" s="21">
        <f t="shared" ca="1" si="2109"/>
        <v>2.4299633384893479E-2</v>
      </c>
    </row>
    <row r="8884" spans="1:25">
      <c r="A8884" s="18">
        <f t="shared" ca="1" si="2122"/>
        <v>229</v>
      </c>
      <c r="B8884" s="15">
        <f t="shared" ca="1" si="2120"/>
        <v>-96</v>
      </c>
      <c r="C8884" s="15">
        <f t="shared" ca="1" si="2121"/>
        <v>376</v>
      </c>
      <c r="D8884" s="15">
        <f t="shared" ca="1" si="2121"/>
        <v>978</v>
      </c>
      <c r="E8884" s="15">
        <f t="shared" ca="1" si="2121"/>
        <v>-370</v>
      </c>
      <c r="F8884" s="15">
        <f t="shared" ca="1" si="2121"/>
        <v>-544</v>
      </c>
      <c r="G8884" s="15">
        <f t="shared" ca="1" si="2121"/>
        <v>-11</v>
      </c>
      <c r="H8884" s="15">
        <f t="shared" ca="1" si="2121"/>
        <v>490</v>
      </c>
      <c r="I8884" s="15">
        <f t="shared" ca="1" si="2121"/>
        <v>-625</v>
      </c>
      <c r="J8884" s="15">
        <f t="shared" ca="1" si="2121"/>
        <v>986</v>
      </c>
      <c r="K8884" s="15">
        <f t="shared" ca="1" si="2121"/>
        <v>-955</v>
      </c>
      <c r="L8884" s="18">
        <v>8876</v>
      </c>
      <c r="M8884" s="15">
        <f t="shared" ca="1" si="2110"/>
        <v>-0.41921397379912662</v>
      </c>
      <c r="N8884" s="15">
        <f t="shared" ca="1" si="2111"/>
        <v>1.6419213973799127</v>
      </c>
      <c r="O8884" s="15">
        <f t="shared" ca="1" si="2112"/>
        <v>4.2707423580786026</v>
      </c>
      <c r="P8884" s="15">
        <f t="shared" ca="1" si="2113"/>
        <v>-1.6157205240174672</v>
      </c>
      <c r="Q8884" s="15">
        <f t="shared" ca="1" si="2114"/>
        <v>-2.3755458515283845</v>
      </c>
      <c r="R8884" s="15">
        <f t="shared" ca="1" si="2115"/>
        <v>-4.8034934497816595E-2</v>
      </c>
      <c r="S8884" s="15">
        <f t="shared" ca="1" si="2116"/>
        <v>2.1397379912663754</v>
      </c>
      <c r="T8884" s="15">
        <f t="shared" ca="1" si="2117"/>
        <v>-2.7292576419213974</v>
      </c>
      <c r="U8884" s="15">
        <f t="shared" ca="1" si="2118"/>
        <v>4.3056768558951966</v>
      </c>
      <c r="V8884" s="15">
        <f t="shared" ca="1" si="2119"/>
        <v>-4.1703056768558948</v>
      </c>
      <c r="W8884" cm="1">
        <f t="array" aca="1" ref="W8884" ca="1">MMULT(M8884:V8884,TRANSPOSE(ANALYSIS!$C$4:$L$4))</f>
        <v>7.7238315723212325E-3</v>
      </c>
      <c r="X8884" s="21" cm="1">
        <f t="array" aca="1" ref="X8884" ca="1">SQRT(MMULT(GRAPH!M8884:V8884,MMULT(ANALYSIS!$C$11:$L$20,TRANSPOSE(GRAPH!M8884:V8884))))</f>
        <v>0.17302463820660921</v>
      </c>
      <c r="Y8884" s="21">
        <f t="shared" ca="1" si="2109"/>
        <v>7.7238315723212325E-3</v>
      </c>
    </row>
    <row r="8885" spans="1:25">
      <c r="A8885" s="18">
        <f t="shared" ca="1" si="2122"/>
        <v>-1766</v>
      </c>
      <c r="B8885" s="15">
        <f t="shared" ca="1" si="2120"/>
        <v>142</v>
      </c>
      <c r="C8885" s="15">
        <f t="shared" ca="1" si="2121"/>
        <v>-751</v>
      </c>
      <c r="D8885" s="15">
        <f t="shared" ca="1" si="2121"/>
        <v>-56</v>
      </c>
      <c r="E8885" s="15">
        <f t="shared" ca="1" si="2121"/>
        <v>-851</v>
      </c>
      <c r="F8885" s="15">
        <f t="shared" ca="1" si="2121"/>
        <v>-135</v>
      </c>
      <c r="G8885" s="15">
        <f t="shared" ca="1" si="2121"/>
        <v>-722</v>
      </c>
      <c r="H8885" s="15">
        <f t="shared" ca="1" si="2121"/>
        <v>500</v>
      </c>
      <c r="I8885" s="15">
        <f t="shared" ca="1" si="2121"/>
        <v>136</v>
      </c>
      <c r="J8885" s="15">
        <f t="shared" ca="1" si="2121"/>
        <v>-73</v>
      </c>
      <c r="K8885" s="15">
        <f t="shared" ca="1" si="2121"/>
        <v>44</v>
      </c>
      <c r="L8885" s="18">
        <v>8877</v>
      </c>
      <c r="M8885" s="15">
        <f t="shared" ca="1" si="2110"/>
        <v>-8.0407701019252542E-2</v>
      </c>
      <c r="N8885" s="15">
        <f t="shared" ca="1" si="2111"/>
        <v>0.42525481313703284</v>
      </c>
      <c r="O8885" s="15">
        <f t="shared" ca="1" si="2112"/>
        <v>3.1710079275198186E-2</v>
      </c>
      <c r="P8885" s="15">
        <f t="shared" ca="1" si="2113"/>
        <v>0.48187995469988676</v>
      </c>
      <c r="Q8885" s="15">
        <f t="shared" ca="1" si="2114"/>
        <v>7.6443941109852781E-2</v>
      </c>
      <c r="R8885" s="15">
        <f t="shared" ca="1" si="2115"/>
        <v>0.40883352208380519</v>
      </c>
      <c r="S8885" s="15">
        <f t="shared" ca="1" si="2116"/>
        <v>-0.28312570781426954</v>
      </c>
      <c r="T8885" s="15">
        <f t="shared" ca="1" si="2117"/>
        <v>-7.7010192525481316E-2</v>
      </c>
      <c r="U8885" s="15">
        <f t="shared" ca="1" si="2118"/>
        <v>4.1336353340883356E-2</v>
      </c>
      <c r="V8885" s="15">
        <f t="shared" ca="1" si="2119"/>
        <v>-2.491506228765572E-2</v>
      </c>
      <c r="W8885" cm="1">
        <f t="array" aca="1" ref="W8885" ca="1">MMULT(M8885:V8885,TRANSPOSE(ANALYSIS!$C$4:$L$4))</f>
        <v>4.4621688762360194E-6</v>
      </c>
      <c r="X8885" s="21" cm="1">
        <f t="array" aca="1" ref="X8885" ca="1">SQRT(MMULT(GRAPH!M8885:V8885,MMULT(ANALYSIS!$C$11:$L$20,TRANSPOSE(GRAPH!M8885:V8885))))</f>
        <v>1.5238026193571076E-2</v>
      </c>
      <c r="Y8885" s="21">
        <f t="shared" ca="1" si="2109"/>
        <v>4.4621688762360194E-6</v>
      </c>
    </row>
    <row r="8886" spans="1:25">
      <c r="A8886" s="18">
        <f t="shared" ca="1" si="2122"/>
        <v>-435</v>
      </c>
      <c r="B8886" s="15">
        <f t="shared" ca="1" si="2120"/>
        <v>230</v>
      </c>
      <c r="C8886" s="15">
        <f t="shared" ca="1" si="2121"/>
        <v>-973</v>
      </c>
      <c r="D8886" s="15">
        <f t="shared" ref="C8886:K8914" ca="1" si="2123">RANDBETWEEN(-1000,1000)</f>
        <v>-712</v>
      </c>
      <c r="E8886" s="15">
        <f t="shared" ca="1" si="2123"/>
        <v>269</v>
      </c>
      <c r="F8886" s="15">
        <f t="shared" ca="1" si="2123"/>
        <v>-498</v>
      </c>
      <c r="G8886" s="15">
        <f t="shared" ca="1" si="2123"/>
        <v>98</v>
      </c>
      <c r="H8886" s="15">
        <f t="shared" ca="1" si="2123"/>
        <v>268</v>
      </c>
      <c r="I8886" s="15">
        <f t="shared" ca="1" si="2123"/>
        <v>238</v>
      </c>
      <c r="J8886" s="15">
        <f t="shared" ca="1" si="2123"/>
        <v>-113</v>
      </c>
      <c r="K8886" s="15">
        <f t="shared" ca="1" si="2123"/>
        <v>758</v>
      </c>
      <c r="L8886" s="18">
        <v>8878</v>
      </c>
      <c r="M8886" s="15">
        <f t="shared" ca="1" si="2110"/>
        <v>-0.52873563218390807</v>
      </c>
      <c r="N8886" s="15">
        <f t="shared" ca="1" si="2111"/>
        <v>2.2367816091954023</v>
      </c>
      <c r="O8886" s="15">
        <f t="shared" ca="1" si="2112"/>
        <v>1.6367816091954024</v>
      </c>
      <c r="P8886" s="15">
        <f t="shared" ca="1" si="2113"/>
        <v>-0.61839080459770113</v>
      </c>
      <c r="Q8886" s="15">
        <f t="shared" ca="1" si="2114"/>
        <v>1.1448275862068966</v>
      </c>
      <c r="R8886" s="15">
        <f t="shared" ca="1" si="2115"/>
        <v>-0.22528735632183908</v>
      </c>
      <c r="S8886" s="15">
        <f t="shared" ca="1" si="2116"/>
        <v>-0.61609195402298855</v>
      </c>
      <c r="T8886" s="15">
        <f t="shared" ca="1" si="2117"/>
        <v>-0.54712643678160922</v>
      </c>
      <c r="U8886" s="15">
        <f t="shared" ca="1" si="2118"/>
        <v>0.25977011494252872</v>
      </c>
      <c r="V8886" s="15">
        <f t="shared" ca="1" si="2119"/>
        <v>-1.7425287356321839</v>
      </c>
      <c r="W8886" cm="1">
        <f t="array" aca="1" ref="W8886" ca="1">MMULT(M8886:V8886,TRANSPOSE(ANALYSIS!$C$4:$L$4))</f>
        <v>8.840845710790142E-3</v>
      </c>
      <c r="X8886" s="21" cm="1">
        <f t="array" aca="1" ref="X8886" ca="1">SQRT(MMULT(GRAPH!M8886:V8886,MMULT(ANALYSIS!$C$11:$L$20,TRANSPOSE(GRAPH!M8886:V8886))))</f>
        <v>8.8068161572461653E-2</v>
      </c>
      <c r="Y8886" s="21">
        <f t="shared" ca="1" si="2109"/>
        <v>8.840845710790142E-3</v>
      </c>
    </row>
    <row r="8887" spans="1:25">
      <c r="A8887" s="18">
        <f t="shared" ca="1" si="2122"/>
        <v>2335</v>
      </c>
      <c r="B8887" s="15">
        <f t="shared" ca="1" si="2120"/>
        <v>295</v>
      </c>
      <c r="C8887" s="15">
        <f t="shared" ca="1" si="2123"/>
        <v>-465</v>
      </c>
      <c r="D8887" s="15">
        <f t="shared" ca="1" si="2123"/>
        <v>631</v>
      </c>
      <c r="E8887" s="15">
        <f t="shared" ca="1" si="2123"/>
        <v>533</v>
      </c>
      <c r="F8887" s="15">
        <f t="shared" ca="1" si="2123"/>
        <v>570</v>
      </c>
      <c r="G8887" s="15">
        <f t="shared" ca="1" si="2123"/>
        <v>-777</v>
      </c>
      <c r="H8887" s="15">
        <f t="shared" ca="1" si="2123"/>
        <v>-339</v>
      </c>
      <c r="I8887" s="15">
        <f t="shared" ca="1" si="2123"/>
        <v>668</v>
      </c>
      <c r="J8887" s="15">
        <f t="shared" ca="1" si="2123"/>
        <v>396</v>
      </c>
      <c r="K8887" s="15">
        <f t="shared" ca="1" si="2123"/>
        <v>823</v>
      </c>
      <c r="L8887" s="18">
        <v>8879</v>
      </c>
      <c r="M8887" s="15">
        <f t="shared" ca="1" si="2110"/>
        <v>0.12633832976445397</v>
      </c>
      <c r="N8887" s="15">
        <f t="shared" ca="1" si="2111"/>
        <v>-0.19914346895074947</v>
      </c>
      <c r="O8887" s="15">
        <f t="shared" ca="1" si="2112"/>
        <v>0.27023554603854388</v>
      </c>
      <c r="P8887" s="15">
        <f t="shared" ca="1" si="2113"/>
        <v>0.22826552462526767</v>
      </c>
      <c r="Q8887" s="15">
        <f t="shared" ca="1" si="2114"/>
        <v>0.24411134903640258</v>
      </c>
      <c r="R8887" s="15">
        <f t="shared" ca="1" si="2115"/>
        <v>-0.33276231263383299</v>
      </c>
      <c r="S8887" s="15">
        <f t="shared" ca="1" si="2116"/>
        <v>-0.14518201284796575</v>
      </c>
      <c r="T8887" s="15">
        <f t="shared" ca="1" si="2117"/>
        <v>0.2860813704496788</v>
      </c>
      <c r="U8887" s="15">
        <f t="shared" ca="1" si="2118"/>
        <v>0.169593147751606</v>
      </c>
      <c r="V8887" s="15">
        <f t="shared" ca="1" si="2119"/>
        <v>0.35246252676659529</v>
      </c>
      <c r="W8887" cm="1">
        <f t="array" aca="1" ref="W8887" ca="1">MMULT(M8887:V8887,TRANSPOSE(ANALYSIS!$C$4:$L$4))</f>
        <v>-2.9599762132434993E-3</v>
      </c>
      <c r="X8887" s="21" cm="1">
        <f t="array" aca="1" ref="X8887" ca="1">SQRT(MMULT(GRAPH!M8887:V8887,MMULT(ANALYSIS!$C$11:$L$20,TRANSPOSE(GRAPH!M8887:V8887))))</f>
        <v>1.8943917751434516E-2</v>
      </c>
      <c r="Y8887" s="21">
        <f t="shared" ca="1" si="2109"/>
        <v>-2.9599762132434993E-3</v>
      </c>
    </row>
    <row r="8888" spans="1:25">
      <c r="A8888" s="18">
        <f t="shared" ca="1" si="2122"/>
        <v>1839</v>
      </c>
      <c r="B8888" s="15">
        <f t="shared" ca="1" si="2120"/>
        <v>-183</v>
      </c>
      <c r="C8888" s="15">
        <f t="shared" ca="1" si="2123"/>
        <v>129</v>
      </c>
      <c r="D8888" s="15">
        <f t="shared" ca="1" si="2123"/>
        <v>975</v>
      </c>
      <c r="E8888" s="15">
        <f t="shared" ca="1" si="2123"/>
        <v>-830</v>
      </c>
      <c r="F8888" s="15">
        <f t="shared" ca="1" si="2123"/>
        <v>-15</v>
      </c>
      <c r="G8888" s="15">
        <f t="shared" ca="1" si="2123"/>
        <v>153</v>
      </c>
      <c r="H8888" s="15">
        <f t="shared" ca="1" si="2123"/>
        <v>640</v>
      </c>
      <c r="I8888" s="15">
        <f t="shared" ca="1" si="2123"/>
        <v>618</v>
      </c>
      <c r="J8888" s="15">
        <f t="shared" ca="1" si="2123"/>
        <v>-265</v>
      </c>
      <c r="K8888" s="15">
        <f t="shared" ca="1" si="2123"/>
        <v>617</v>
      </c>
      <c r="L8888" s="18">
        <v>8880</v>
      </c>
      <c r="M8888" s="15">
        <f t="shared" ca="1" si="2110"/>
        <v>-9.951060358890701E-2</v>
      </c>
      <c r="N8888" s="15">
        <f t="shared" ca="1" si="2111"/>
        <v>7.01468189233279E-2</v>
      </c>
      <c r="O8888" s="15">
        <f t="shared" ca="1" si="2112"/>
        <v>0.53017944535073414</v>
      </c>
      <c r="P8888" s="15">
        <f t="shared" ca="1" si="2113"/>
        <v>-0.45133224578575315</v>
      </c>
      <c r="Q8888" s="15">
        <f t="shared" ca="1" si="2114"/>
        <v>-8.1566068515497546E-3</v>
      </c>
      <c r="R8888" s="15">
        <f t="shared" ca="1" si="2115"/>
        <v>8.3197389885807507E-2</v>
      </c>
      <c r="S8888" s="15">
        <f t="shared" ca="1" si="2116"/>
        <v>0.34801522566612292</v>
      </c>
      <c r="T8888" s="15">
        <f t="shared" ca="1" si="2117"/>
        <v>0.33605220228384991</v>
      </c>
      <c r="U8888" s="15">
        <f t="shared" ca="1" si="2118"/>
        <v>-0.14410005437737902</v>
      </c>
      <c r="V8888" s="15">
        <f t="shared" ca="1" si="2119"/>
        <v>0.33550842849374662</v>
      </c>
      <c r="W8888" cm="1">
        <f t="array" aca="1" ref="W8888" ca="1">MMULT(M8888:V8888,TRANSPOSE(ANALYSIS!$C$4:$L$4))</f>
        <v>-5.603743628637501E-3</v>
      </c>
      <c r="X8888" s="21" cm="1">
        <f t="array" aca="1" ref="X8888" ca="1">SQRT(MMULT(GRAPH!M8888:V8888,MMULT(ANALYSIS!$C$11:$L$20,TRANSPOSE(GRAPH!M8888:V8888))))</f>
        <v>2.1683882610038088E-2</v>
      </c>
      <c r="Y8888" s="21">
        <f t="shared" ca="1" si="2109"/>
        <v>-5.603743628637501E-3</v>
      </c>
    </row>
    <row r="8889" spans="1:25">
      <c r="A8889" s="18">
        <f t="shared" ca="1" si="2122"/>
        <v>-2261</v>
      </c>
      <c r="B8889" s="15">
        <f t="shared" ca="1" si="2120"/>
        <v>9</v>
      </c>
      <c r="C8889" s="15">
        <f t="shared" ca="1" si="2123"/>
        <v>69</v>
      </c>
      <c r="D8889" s="15">
        <f t="shared" ca="1" si="2123"/>
        <v>-367</v>
      </c>
      <c r="E8889" s="15">
        <f t="shared" ca="1" si="2123"/>
        <v>116</v>
      </c>
      <c r="F8889" s="15">
        <f t="shared" ca="1" si="2123"/>
        <v>-933</v>
      </c>
      <c r="G8889" s="15">
        <f t="shared" ca="1" si="2123"/>
        <v>-464</v>
      </c>
      <c r="H8889" s="15">
        <f t="shared" ca="1" si="2123"/>
        <v>-209</v>
      </c>
      <c r="I8889" s="15">
        <f t="shared" ca="1" si="2123"/>
        <v>-530</v>
      </c>
      <c r="J8889" s="15">
        <f t="shared" ca="1" si="2123"/>
        <v>972</v>
      </c>
      <c r="K8889" s="15">
        <f t="shared" ca="1" si="2123"/>
        <v>-924</v>
      </c>
      <c r="L8889" s="18">
        <v>8881</v>
      </c>
      <c r="M8889" s="15">
        <f t="shared" ca="1" si="2110"/>
        <v>-3.9805395842547548E-3</v>
      </c>
      <c r="N8889" s="15">
        <f t="shared" ca="1" si="2111"/>
        <v>-3.0517470145953119E-2</v>
      </c>
      <c r="O8889" s="15">
        <f t="shared" ca="1" si="2112"/>
        <v>0.16231755860238833</v>
      </c>
      <c r="P8889" s="15">
        <f t="shared" ca="1" si="2113"/>
        <v>-5.1304732419283502E-2</v>
      </c>
      <c r="Q8889" s="15">
        <f t="shared" ca="1" si="2114"/>
        <v>0.41264927023440956</v>
      </c>
      <c r="R8889" s="15">
        <f t="shared" ca="1" si="2115"/>
        <v>0.20521892967713401</v>
      </c>
      <c r="S8889" s="15">
        <f t="shared" ca="1" si="2116"/>
        <v>9.2436974789915971E-2</v>
      </c>
      <c r="T8889" s="15">
        <f t="shared" ca="1" si="2117"/>
        <v>0.23440955329500221</v>
      </c>
      <c r="U8889" s="15">
        <f t="shared" ca="1" si="2118"/>
        <v>-0.4298982750995135</v>
      </c>
      <c r="V8889" s="15">
        <f t="shared" ca="1" si="2119"/>
        <v>0.4086687306501548</v>
      </c>
      <c r="W8889" cm="1">
        <f t="array" aca="1" ref="W8889" ca="1">MMULT(M8889:V8889,TRANSPOSE(ANALYSIS!$C$4:$L$4))</f>
        <v>-3.0438960753656412E-3</v>
      </c>
      <c r="X8889" s="21" cm="1">
        <f t="array" aca="1" ref="X8889" ca="1">SQRT(MMULT(GRAPH!M8889:V8889,MMULT(ANALYSIS!$C$11:$L$20,TRANSPOSE(GRAPH!M8889:V8889))))</f>
        <v>1.9367037932121838E-2</v>
      </c>
      <c r="Y8889" s="21">
        <f t="shared" ca="1" si="2109"/>
        <v>-3.0438960753656412E-3</v>
      </c>
    </row>
    <row r="8890" spans="1:25">
      <c r="A8890" s="18">
        <f t="shared" ca="1" si="2122"/>
        <v>725</v>
      </c>
      <c r="B8890" s="15">
        <f t="shared" ca="1" si="2120"/>
        <v>176</v>
      </c>
      <c r="C8890" s="15">
        <f t="shared" ca="1" si="2123"/>
        <v>760</v>
      </c>
      <c r="D8890" s="15">
        <f t="shared" ca="1" si="2123"/>
        <v>-237</v>
      </c>
      <c r="E8890" s="15">
        <f t="shared" ca="1" si="2123"/>
        <v>-737</v>
      </c>
      <c r="F8890" s="15">
        <f t="shared" ca="1" si="2123"/>
        <v>262</v>
      </c>
      <c r="G8890" s="15">
        <f t="shared" ca="1" si="2123"/>
        <v>83</v>
      </c>
      <c r="H8890" s="15">
        <f t="shared" ca="1" si="2123"/>
        <v>874</v>
      </c>
      <c r="I8890" s="15">
        <f t="shared" ca="1" si="2123"/>
        <v>-955</v>
      </c>
      <c r="J8890" s="15">
        <f t="shared" ca="1" si="2123"/>
        <v>255</v>
      </c>
      <c r="K8890" s="15">
        <f t="shared" ca="1" si="2123"/>
        <v>244</v>
      </c>
      <c r="L8890" s="18">
        <v>8882</v>
      </c>
      <c r="M8890" s="15">
        <f t="shared" ca="1" si="2110"/>
        <v>0.24275862068965517</v>
      </c>
      <c r="N8890" s="15">
        <f t="shared" ca="1" si="2111"/>
        <v>1.0482758620689656</v>
      </c>
      <c r="O8890" s="15">
        <f t="shared" ca="1" si="2112"/>
        <v>-0.32689655172413795</v>
      </c>
      <c r="P8890" s="15">
        <f t="shared" ca="1" si="2113"/>
        <v>-1.0165517241379309</v>
      </c>
      <c r="Q8890" s="15">
        <f t="shared" ca="1" si="2114"/>
        <v>0.36137931034482756</v>
      </c>
      <c r="R8890" s="15">
        <f t="shared" ca="1" si="2115"/>
        <v>0.11448275862068966</v>
      </c>
      <c r="S8890" s="15">
        <f t="shared" ca="1" si="2116"/>
        <v>1.2055172413793103</v>
      </c>
      <c r="T8890" s="15">
        <f t="shared" ca="1" si="2117"/>
        <v>-1.3172413793103448</v>
      </c>
      <c r="U8890" s="15">
        <f t="shared" ca="1" si="2118"/>
        <v>0.35172413793103446</v>
      </c>
      <c r="V8890" s="15">
        <f t="shared" ca="1" si="2119"/>
        <v>0.33655172413793105</v>
      </c>
      <c r="W8890" cm="1">
        <f t="array" aca="1" ref="W8890" ca="1">MMULT(M8890:V8890,TRANSPOSE(ANALYSIS!$C$4:$L$4))</f>
        <v>-8.1914607669167257E-3</v>
      </c>
      <c r="X8890" s="21" cm="1">
        <f t="array" aca="1" ref="X8890" ca="1">SQRT(MMULT(GRAPH!M8890:V8890,MMULT(ANALYSIS!$C$11:$L$20,TRANSPOSE(GRAPH!M8890:V8890))))</f>
        <v>3.6632843245968709E-2</v>
      </c>
      <c r="Y8890" s="21">
        <f t="shared" ca="1" si="2109"/>
        <v>-8.1914607669167257E-3</v>
      </c>
    </row>
    <row r="8891" spans="1:25">
      <c r="A8891" s="18">
        <f t="shared" ca="1" si="2122"/>
        <v>355</v>
      </c>
      <c r="B8891" s="15">
        <f t="shared" ca="1" si="2120"/>
        <v>641</v>
      </c>
      <c r="C8891" s="15">
        <f t="shared" ca="1" si="2123"/>
        <v>317</v>
      </c>
      <c r="D8891" s="15">
        <f t="shared" ca="1" si="2123"/>
        <v>204</v>
      </c>
      <c r="E8891" s="15">
        <f t="shared" ca="1" si="2123"/>
        <v>-240</v>
      </c>
      <c r="F8891" s="15">
        <f t="shared" ca="1" si="2123"/>
        <v>-820</v>
      </c>
      <c r="G8891" s="15">
        <f t="shared" ca="1" si="2123"/>
        <v>578</v>
      </c>
      <c r="H8891" s="15">
        <f t="shared" ca="1" si="2123"/>
        <v>-931</v>
      </c>
      <c r="I8891" s="15">
        <f t="shared" ca="1" si="2123"/>
        <v>-774</v>
      </c>
      <c r="J8891" s="15">
        <f t="shared" ca="1" si="2123"/>
        <v>767</v>
      </c>
      <c r="K8891" s="15">
        <f t="shared" ca="1" si="2123"/>
        <v>613</v>
      </c>
      <c r="L8891" s="18">
        <v>8883</v>
      </c>
      <c r="M8891" s="15">
        <f t="shared" ca="1" si="2110"/>
        <v>1.8056338028169014</v>
      </c>
      <c r="N8891" s="15">
        <f t="shared" ca="1" si="2111"/>
        <v>0.89295774647887327</v>
      </c>
      <c r="O8891" s="15">
        <f t="shared" ca="1" si="2112"/>
        <v>0.57464788732394367</v>
      </c>
      <c r="P8891" s="15">
        <f t="shared" ca="1" si="2113"/>
        <v>-0.676056338028169</v>
      </c>
      <c r="Q8891" s="15">
        <f t="shared" ca="1" si="2114"/>
        <v>-2.3098591549295775</v>
      </c>
      <c r="R8891" s="15">
        <f t="shared" ca="1" si="2115"/>
        <v>1.6281690140845071</v>
      </c>
      <c r="S8891" s="15">
        <f t="shared" ca="1" si="2116"/>
        <v>-2.6225352112676057</v>
      </c>
      <c r="T8891" s="15">
        <f t="shared" ca="1" si="2117"/>
        <v>-2.1802816901408453</v>
      </c>
      <c r="U8891" s="15">
        <f t="shared" ca="1" si="2118"/>
        <v>2.1605633802816899</v>
      </c>
      <c r="V8891" s="15">
        <f t="shared" ca="1" si="2119"/>
        <v>1.7267605633802816</v>
      </c>
      <c r="W8891" cm="1">
        <f t="array" aca="1" ref="W8891" ca="1">MMULT(M8891:V8891,TRANSPOSE(ANALYSIS!$C$4:$L$4))</f>
        <v>-2.1665509519653122E-2</v>
      </c>
      <c r="X8891" s="21" cm="1">
        <f t="array" aca="1" ref="X8891" ca="1">SQRT(MMULT(GRAPH!M8891:V8891,MMULT(ANALYSIS!$C$11:$L$20,TRANSPOSE(GRAPH!M8891:V8891))))</f>
        <v>0.11325376142585711</v>
      </c>
      <c r="Y8891" s="21">
        <f t="shared" ca="1" si="2109"/>
        <v>-2.1665509519653122E-2</v>
      </c>
    </row>
    <row r="8892" spans="1:25">
      <c r="A8892" s="18">
        <f t="shared" ca="1" si="2122"/>
        <v>-289</v>
      </c>
      <c r="B8892" s="15">
        <f t="shared" ca="1" si="2120"/>
        <v>826</v>
      </c>
      <c r="C8892" s="15">
        <f t="shared" ca="1" si="2123"/>
        <v>482</v>
      </c>
      <c r="D8892" s="15">
        <f t="shared" ca="1" si="2123"/>
        <v>501</v>
      </c>
      <c r="E8892" s="15">
        <f t="shared" ca="1" si="2123"/>
        <v>-2</v>
      </c>
      <c r="F8892" s="15">
        <f t="shared" ca="1" si="2123"/>
        <v>180</v>
      </c>
      <c r="G8892" s="15">
        <f t="shared" ca="1" si="2123"/>
        <v>-389</v>
      </c>
      <c r="H8892" s="15">
        <f t="shared" ca="1" si="2123"/>
        <v>-939</v>
      </c>
      <c r="I8892" s="15">
        <f t="shared" ca="1" si="2123"/>
        <v>-820</v>
      </c>
      <c r="J8892" s="15">
        <f t="shared" ca="1" si="2123"/>
        <v>-457</v>
      </c>
      <c r="K8892" s="15">
        <f t="shared" ca="1" si="2123"/>
        <v>329</v>
      </c>
      <c r="L8892" s="18">
        <v>8884</v>
      </c>
      <c r="M8892" s="15">
        <f t="shared" ca="1" si="2110"/>
        <v>-2.8581314878892732</v>
      </c>
      <c r="N8892" s="15">
        <f t="shared" ca="1" si="2111"/>
        <v>-1.6678200692041523</v>
      </c>
      <c r="O8892" s="15">
        <f t="shared" ca="1" si="2112"/>
        <v>-1.7335640138408304</v>
      </c>
      <c r="P8892" s="15">
        <f t="shared" ca="1" si="2113"/>
        <v>6.920415224913495E-3</v>
      </c>
      <c r="Q8892" s="15">
        <f t="shared" ca="1" si="2114"/>
        <v>-0.62283737024221453</v>
      </c>
      <c r="R8892" s="15">
        <f t="shared" ca="1" si="2115"/>
        <v>1.3460207612456747</v>
      </c>
      <c r="S8892" s="15">
        <f t="shared" ca="1" si="2116"/>
        <v>3.2491349480968856</v>
      </c>
      <c r="T8892" s="15">
        <f t="shared" ca="1" si="2117"/>
        <v>2.8373702422145328</v>
      </c>
      <c r="U8892" s="15">
        <f t="shared" ca="1" si="2118"/>
        <v>1.5813148788927336</v>
      </c>
      <c r="V8892" s="15">
        <f t="shared" ca="1" si="2119"/>
        <v>-1.1384083044982698</v>
      </c>
      <c r="W8892" cm="1">
        <f t="array" aca="1" ref="W8892" ca="1">MMULT(M8892:V8892,TRANSPOSE(ANALYSIS!$C$4:$L$4))</f>
        <v>6.2528942649759164E-3</v>
      </c>
      <c r="X8892" s="21" cm="1">
        <f t="array" aca="1" ref="X8892" ca="1">SQRT(MMULT(GRAPH!M8892:V8892,MMULT(ANALYSIS!$C$11:$L$20,TRANSPOSE(GRAPH!M8892:V8892))))</f>
        <v>0.13513109015395255</v>
      </c>
      <c r="Y8892" s="21">
        <f t="shared" ca="1" si="2109"/>
        <v>6.2528942649759164E-3</v>
      </c>
    </row>
    <row r="8893" spans="1:25">
      <c r="A8893" s="18">
        <f t="shared" ca="1" si="2122"/>
        <v>805</v>
      </c>
      <c r="B8893" s="15">
        <f t="shared" ca="1" si="2120"/>
        <v>585</v>
      </c>
      <c r="C8893" s="15">
        <f t="shared" ca="1" si="2123"/>
        <v>-573</v>
      </c>
      <c r="D8893" s="15">
        <f t="shared" ca="1" si="2123"/>
        <v>679</v>
      </c>
      <c r="E8893" s="15">
        <f t="shared" ca="1" si="2123"/>
        <v>350</v>
      </c>
      <c r="F8893" s="15">
        <f t="shared" ca="1" si="2123"/>
        <v>-959</v>
      </c>
      <c r="G8893" s="15">
        <f t="shared" ca="1" si="2123"/>
        <v>-44</v>
      </c>
      <c r="H8893" s="15">
        <f t="shared" ca="1" si="2123"/>
        <v>-253</v>
      </c>
      <c r="I8893" s="15">
        <f t="shared" ca="1" si="2123"/>
        <v>718</v>
      </c>
      <c r="J8893" s="15">
        <f t="shared" ca="1" si="2123"/>
        <v>-181</v>
      </c>
      <c r="K8893" s="15">
        <f t="shared" ca="1" si="2123"/>
        <v>483</v>
      </c>
      <c r="L8893" s="18">
        <v>8885</v>
      </c>
      <c r="M8893" s="15">
        <f t="shared" ca="1" si="2110"/>
        <v>0.72670807453416153</v>
      </c>
      <c r="N8893" s="15">
        <f t="shared" ca="1" si="2111"/>
        <v>-0.71180124223602481</v>
      </c>
      <c r="O8893" s="15">
        <f t="shared" ca="1" si="2112"/>
        <v>0.84347826086956523</v>
      </c>
      <c r="P8893" s="15">
        <f t="shared" ca="1" si="2113"/>
        <v>0.43478260869565216</v>
      </c>
      <c r="Q8893" s="15">
        <f t="shared" ca="1" si="2114"/>
        <v>-1.191304347826087</v>
      </c>
      <c r="R8893" s="15">
        <f t="shared" ca="1" si="2115"/>
        <v>-5.46583850931677E-2</v>
      </c>
      <c r="S8893" s="15">
        <f t="shared" ca="1" si="2116"/>
        <v>-0.31428571428571428</v>
      </c>
      <c r="T8893" s="15">
        <f t="shared" ca="1" si="2117"/>
        <v>0.89192546583850929</v>
      </c>
      <c r="U8893" s="15">
        <f t="shared" ca="1" si="2118"/>
        <v>-0.22484472049689441</v>
      </c>
      <c r="V8893" s="15">
        <f t="shared" ca="1" si="2119"/>
        <v>0.6</v>
      </c>
      <c r="W8893" cm="1">
        <f t="array" aca="1" ref="W8893" ca="1">MMULT(M8893:V8893,TRANSPOSE(ANALYSIS!$C$4:$L$4))</f>
        <v>-5.9016521892895132E-3</v>
      </c>
      <c r="X8893" s="21" cm="1">
        <f t="array" aca="1" ref="X8893" ca="1">SQRT(MMULT(GRAPH!M8893:V8893,MMULT(ANALYSIS!$C$11:$L$20,TRANSPOSE(GRAPH!M8893:V8893))))</f>
        <v>4.6128612238089138E-2</v>
      </c>
      <c r="Y8893" s="21">
        <f t="shared" ca="1" si="2109"/>
        <v>-5.9016521892895132E-3</v>
      </c>
    </row>
    <row r="8894" spans="1:25">
      <c r="A8894" s="18">
        <f t="shared" ca="1" si="2122"/>
        <v>542</v>
      </c>
      <c r="B8894" s="15">
        <f t="shared" ca="1" si="2120"/>
        <v>26</v>
      </c>
      <c r="C8894" s="15">
        <f t="shared" ca="1" si="2123"/>
        <v>-900</v>
      </c>
      <c r="D8894" s="15">
        <f t="shared" ca="1" si="2123"/>
        <v>983</v>
      </c>
      <c r="E8894" s="15">
        <f t="shared" ca="1" si="2123"/>
        <v>-183</v>
      </c>
      <c r="F8894" s="15">
        <f t="shared" ca="1" si="2123"/>
        <v>784</v>
      </c>
      <c r="G8894" s="15">
        <f t="shared" ca="1" si="2123"/>
        <v>448</v>
      </c>
      <c r="H8894" s="15">
        <f t="shared" ca="1" si="2123"/>
        <v>808</v>
      </c>
      <c r="I8894" s="15">
        <f t="shared" ca="1" si="2123"/>
        <v>-88</v>
      </c>
      <c r="J8894" s="15">
        <f t="shared" ca="1" si="2123"/>
        <v>-804</v>
      </c>
      <c r="K8894" s="15">
        <f t="shared" ca="1" si="2123"/>
        <v>-532</v>
      </c>
      <c r="L8894" s="18">
        <v>8886</v>
      </c>
      <c r="M8894" s="15">
        <f t="shared" ca="1" si="2110"/>
        <v>4.797047970479705E-2</v>
      </c>
      <c r="N8894" s="15">
        <f t="shared" ca="1" si="2111"/>
        <v>-1.6605166051660516</v>
      </c>
      <c r="O8894" s="15">
        <f t="shared" ca="1" si="2112"/>
        <v>1.8136531365313653</v>
      </c>
      <c r="P8894" s="15">
        <f t="shared" ca="1" si="2113"/>
        <v>-0.33763837638376382</v>
      </c>
      <c r="Q8894" s="15">
        <f t="shared" ca="1" si="2114"/>
        <v>1.4464944649446494</v>
      </c>
      <c r="R8894" s="15">
        <f t="shared" ca="1" si="2115"/>
        <v>0.82656826568265684</v>
      </c>
      <c r="S8894" s="15">
        <f t="shared" ca="1" si="2116"/>
        <v>1.4907749077490775</v>
      </c>
      <c r="T8894" s="15">
        <f t="shared" ca="1" si="2117"/>
        <v>-0.16236162361623616</v>
      </c>
      <c r="U8894" s="15">
        <f t="shared" ca="1" si="2118"/>
        <v>-1.4833948339483394</v>
      </c>
      <c r="V8894" s="15">
        <f t="shared" ca="1" si="2119"/>
        <v>-0.98154981549815501</v>
      </c>
      <c r="W8894" cm="1">
        <f t="array" aca="1" ref="W8894" ca="1">MMULT(M8894:V8894,TRANSPOSE(ANALYSIS!$C$4:$L$4))</f>
        <v>1.0981171646352546E-2</v>
      </c>
      <c r="X8894" s="21" cm="1">
        <f t="array" aca="1" ref="X8894" ca="1">SQRT(MMULT(GRAPH!M8894:V8894,MMULT(ANALYSIS!$C$11:$L$20,TRANSPOSE(GRAPH!M8894:V8894))))</f>
        <v>6.2700239192428966E-2</v>
      </c>
      <c r="Y8894" s="21">
        <f t="shared" ca="1" si="2109"/>
        <v>1.0981171646352546E-2</v>
      </c>
    </row>
    <row r="8895" spans="1:25">
      <c r="A8895" s="18">
        <f t="shared" ca="1" si="2122"/>
        <v>2013</v>
      </c>
      <c r="B8895" s="15">
        <f t="shared" ca="1" si="2120"/>
        <v>626</v>
      </c>
      <c r="C8895" s="15">
        <f t="shared" ca="1" si="2123"/>
        <v>719</v>
      </c>
      <c r="D8895" s="15">
        <f t="shared" ca="1" si="2123"/>
        <v>-436</v>
      </c>
      <c r="E8895" s="15">
        <f t="shared" ca="1" si="2123"/>
        <v>844</v>
      </c>
      <c r="F8895" s="15">
        <f t="shared" ca="1" si="2123"/>
        <v>768</v>
      </c>
      <c r="G8895" s="15">
        <f t="shared" ca="1" si="2123"/>
        <v>894</v>
      </c>
      <c r="H8895" s="15">
        <f t="shared" ca="1" si="2123"/>
        <v>-572</v>
      </c>
      <c r="I8895" s="15">
        <f t="shared" ca="1" si="2123"/>
        <v>227</v>
      </c>
      <c r="J8895" s="15">
        <f t="shared" ca="1" si="2123"/>
        <v>-719</v>
      </c>
      <c r="K8895" s="15">
        <f t="shared" ca="1" si="2123"/>
        <v>-338</v>
      </c>
      <c r="L8895" s="18">
        <v>8887</v>
      </c>
      <c r="M8895" s="15">
        <f t="shared" ca="1" si="2110"/>
        <v>0.31097863884749133</v>
      </c>
      <c r="N8895" s="15">
        <f t="shared" ca="1" si="2111"/>
        <v>0.35717834078489819</v>
      </c>
      <c r="O8895" s="15">
        <f t="shared" ca="1" si="2112"/>
        <v>-0.21659215101838053</v>
      </c>
      <c r="P8895" s="15">
        <f t="shared" ca="1" si="2113"/>
        <v>0.41927471435668157</v>
      </c>
      <c r="Q8895" s="15">
        <f t="shared" ca="1" si="2114"/>
        <v>0.38152011922503726</v>
      </c>
      <c r="R8895" s="15">
        <f t="shared" ca="1" si="2115"/>
        <v>0.44411326378539495</v>
      </c>
      <c r="S8895" s="15">
        <f t="shared" ca="1" si="2116"/>
        <v>-0.28415300546448086</v>
      </c>
      <c r="T8895" s="15">
        <f t="shared" ca="1" si="2117"/>
        <v>0.11276701440635867</v>
      </c>
      <c r="U8895" s="15">
        <f t="shared" ca="1" si="2118"/>
        <v>-0.35717834078489819</v>
      </c>
      <c r="V8895" s="15">
        <f t="shared" ca="1" si="2119"/>
        <v>-0.16790859413810233</v>
      </c>
      <c r="W8895" cm="1">
        <f t="array" aca="1" ref="W8895" ca="1">MMULT(M8895:V8895,TRANSPOSE(ANALYSIS!$C$4:$L$4))</f>
        <v>3.7318022926988905E-3</v>
      </c>
      <c r="X8895" s="21" cm="1">
        <f t="array" aca="1" ref="X8895" ca="1">SQRT(MMULT(GRAPH!M8895:V8895,MMULT(ANALYSIS!$C$11:$L$20,TRANSPOSE(GRAPH!M8895:V8895))))</f>
        <v>2.0557006397932374E-2</v>
      </c>
      <c r="Y8895" s="21">
        <f t="shared" ca="1" si="2109"/>
        <v>3.7318022926988905E-3</v>
      </c>
    </row>
    <row r="8896" spans="1:25">
      <c r="A8896" s="18">
        <f t="shared" ca="1" si="2122"/>
        <v>3133</v>
      </c>
      <c r="B8896" s="15">
        <f t="shared" ca="1" si="2120"/>
        <v>472</v>
      </c>
      <c r="C8896" s="15">
        <f t="shared" ca="1" si="2123"/>
        <v>955</v>
      </c>
      <c r="D8896" s="15">
        <f t="shared" ca="1" si="2123"/>
        <v>538</v>
      </c>
      <c r="E8896" s="15">
        <f t="shared" ca="1" si="2123"/>
        <v>519</v>
      </c>
      <c r="F8896" s="15">
        <f t="shared" ca="1" si="2123"/>
        <v>-147</v>
      </c>
      <c r="G8896" s="15">
        <f t="shared" ca="1" si="2123"/>
        <v>548</v>
      </c>
      <c r="H8896" s="15">
        <f t="shared" ca="1" si="2123"/>
        <v>-74</v>
      </c>
      <c r="I8896" s="15">
        <f t="shared" ca="1" si="2123"/>
        <v>-926</v>
      </c>
      <c r="J8896" s="15">
        <f t="shared" ca="1" si="2123"/>
        <v>879</v>
      </c>
      <c r="K8896" s="15">
        <f t="shared" ca="1" si="2123"/>
        <v>369</v>
      </c>
      <c r="L8896" s="18">
        <v>8888</v>
      </c>
      <c r="M8896" s="15">
        <f t="shared" ca="1" si="2110"/>
        <v>0.15065432492818384</v>
      </c>
      <c r="N8896" s="15">
        <f t="shared" ca="1" si="2111"/>
        <v>0.30481966166613472</v>
      </c>
      <c r="O8896" s="15">
        <f t="shared" ca="1" si="2112"/>
        <v>0.17172039578678583</v>
      </c>
      <c r="P8896" s="15">
        <f t="shared" ca="1" si="2113"/>
        <v>0.16565592084264283</v>
      </c>
      <c r="Q8896" s="15">
        <f t="shared" ca="1" si="2114"/>
        <v>-4.6919885094158953E-2</v>
      </c>
      <c r="R8896" s="15">
        <f t="shared" ca="1" si="2115"/>
        <v>0.17491222470475581</v>
      </c>
      <c r="S8896" s="15">
        <f t="shared" ca="1" si="2116"/>
        <v>-2.3619533992977976E-2</v>
      </c>
      <c r="T8896" s="15">
        <f t="shared" ca="1" si="2117"/>
        <v>-0.29556335780402171</v>
      </c>
      <c r="U8896" s="15">
        <f t="shared" ca="1" si="2118"/>
        <v>0.28056176188956272</v>
      </c>
      <c r="V8896" s="15">
        <f t="shared" ca="1" si="2119"/>
        <v>0.11777848707309288</v>
      </c>
      <c r="W8896" cm="1">
        <f t="array" aca="1" ref="W8896" ca="1">MMULT(M8896:V8896,TRANSPOSE(ANALYSIS!$C$4:$L$4))</f>
        <v>-2.6382279743624175E-3</v>
      </c>
      <c r="X8896" s="21" cm="1">
        <f t="array" aca="1" ref="X8896" ca="1">SQRT(MMULT(GRAPH!M8896:V8896,MMULT(ANALYSIS!$C$11:$L$20,TRANSPOSE(GRAPH!M8896:V8896))))</f>
        <v>1.468552190512335E-2</v>
      </c>
      <c r="Y8896" s="21">
        <f t="shared" ca="1" si="2109"/>
        <v>-2.6382279743624175E-3</v>
      </c>
    </row>
    <row r="8897" spans="1:25">
      <c r="A8897" s="18">
        <f t="shared" ca="1" si="2122"/>
        <v>708</v>
      </c>
      <c r="B8897" s="15">
        <f t="shared" ca="1" si="2120"/>
        <v>720</v>
      </c>
      <c r="C8897" s="15">
        <f t="shared" ca="1" si="2123"/>
        <v>-711</v>
      </c>
      <c r="D8897" s="15">
        <f t="shared" ca="1" si="2123"/>
        <v>-977</v>
      </c>
      <c r="E8897" s="15">
        <f t="shared" ca="1" si="2123"/>
        <v>374</v>
      </c>
      <c r="F8897" s="15">
        <f t="shared" ca="1" si="2123"/>
        <v>-100</v>
      </c>
      <c r="G8897" s="15">
        <f t="shared" ca="1" si="2123"/>
        <v>929</v>
      </c>
      <c r="H8897" s="15">
        <f t="shared" ca="1" si="2123"/>
        <v>817</v>
      </c>
      <c r="I8897" s="15">
        <f t="shared" ca="1" si="2123"/>
        <v>-327</v>
      </c>
      <c r="J8897" s="15">
        <f t="shared" ca="1" si="2123"/>
        <v>869</v>
      </c>
      <c r="K8897" s="15">
        <f t="shared" ca="1" si="2123"/>
        <v>-886</v>
      </c>
      <c r="L8897" s="18">
        <v>8889</v>
      </c>
      <c r="M8897" s="15">
        <f t="shared" ca="1" si="2110"/>
        <v>1.0169491525423728</v>
      </c>
      <c r="N8897" s="15">
        <f t="shared" ca="1" si="2111"/>
        <v>-1.0042372881355932</v>
      </c>
      <c r="O8897" s="15">
        <f t="shared" ca="1" si="2112"/>
        <v>-1.3799435028248588</v>
      </c>
      <c r="P8897" s="15">
        <f t="shared" ca="1" si="2113"/>
        <v>0.52824858757062143</v>
      </c>
      <c r="Q8897" s="15">
        <f t="shared" ca="1" si="2114"/>
        <v>-0.14124293785310735</v>
      </c>
      <c r="R8897" s="15">
        <f t="shared" ca="1" si="2115"/>
        <v>1.3121468926553672</v>
      </c>
      <c r="S8897" s="15">
        <f t="shared" ca="1" si="2116"/>
        <v>1.1539548022598871</v>
      </c>
      <c r="T8897" s="15">
        <f t="shared" ca="1" si="2117"/>
        <v>-0.46186440677966101</v>
      </c>
      <c r="U8897" s="15">
        <f t="shared" ca="1" si="2118"/>
        <v>1.2274011299435028</v>
      </c>
      <c r="V8897" s="15">
        <f t="shared" ca="1" si="2119"/>
        <v>-1.2514124293785311</v>
      </c>
      <c r="W8897" cm="1">
        <f t="array" aca="1" ref="W8897" ca="1">MMULT(M8897:V8897,TRANSPOSE(ANALYSIS!$C$4:$L$4))</f>
        <v>1.4384531514358626E-2</v>
      </c>
      <c r="X8897" s="21" cm="1">
        <f t="array" aca="1" ref="X8897" ca="1">SQRT(MMULT(GRAPH!M8897:V8897,MMULT(ANALYSIS!$C$11:$L$20,TRANSPOSE(GRAPH!M8897:V8897))))</f>
        <v>6.6720066274400011E-2</v>
      </c>
      <c r="Y8897" s="21">
        <f t="shared" ca="1" si="2109"/>
        <v>1.4384531514358626E-2</v>
      </c>
    </row>
    <row r="8898" spans="1:25">
      <c r="A8898" s="18">
        <f t="shared" ca="1" si="2122"/>
        <v>-4599</v>
      </c>
      <c r="B8898" s="15">
        <f t="shared" ca="1" si="2120"/>
        <v>-92</v>
      </c>
      <c r="C8898" s="15">
        <f t="shared" ca="1" si="2123"/>
        <v>-875</v>
      </c>
      <c r="D8898" s="15">
        <f t="shared" ca="1" si="2123"/>
        <v>-890</v>
      </c>
      <c r="E8898" s="15">
        <f t="shared" ca="1" si="2123"/>
        <v>-271</v>
      </c>
      <c r="F8898" s="15">
        <f t="shared" ca="1" si="2123"/>
        <v>-579</v>
      </c>
      <c r="G8898" s="15">
        <f t="shared" ca="1" si="2123"/>
        <v>-955</v>
      </c>
      <c r="H8898" s="15">
        <f t="shared" ca="1" si="2123"/>
        <v>219</v>
      </c>
      <c r="I8898" s="15">
        <f t="shared" ca="1" si="2123"/>
        <v>-897</v>
      </c>
      <c r="J8898" s="15">
        <f t="shared" ca="1" si="2123"/>
        <v>594</v>
      </c>
      <c r="K8898" s="15">
        <f t="shared" ca="1" si="2123"/>
        <v>-853</v>
      </c>
      <c r="L8898" s="18">
        <v>8890</v>
      </c>
      <c r="M8898" s="15">
        <f t="shared" ca="1" si="2110"/>
        <v>2.0004348771472058E-2</v>
      </c>
      <c r="N8898" s="15">
        <f t="shared" ca="1" si="2111"/>
        <v>0.19025875190258751</v>
      </c>
      <c r="O8898" s="15">
        <f t="shared" ca="1" si="2112"/>
        <v>0.19352033050663187</v>
      </c>
      <c r="P8898" s="15">
        <f t="shared" ca="1" si="2113"/>
        <v>5.8925853446401388E-2</v>
      </c>
      <c r="Q8898" s="15">
        <f t="shared" ca="1" si="2114"/>
        <v>0.12589693411611219</v>
      </c>
      <c r="R8898" s="15">
        <f t="shared" ca="1" si="2115"/>
        <v>0.20765383779082408</v>
      </c>
      <c r="S8898" s="15">
        <f t="shared" ca="1" si="2116"/>
        <v>-4.7619047619047616E-2</v>
      </c>
      <c r="T8898" s="15">
        <f t="shared" ca="1" si="2117"/>
        <v>0.19504240052185257</v>
      </c>
      <c r="U8898" s="15">
        <f t="shared" ca="1" si="2118"/>
        <v>-0.12915851272015655</v>
      </c>
      <c r="V8898" s="15">
        <f t="shared" ca="1" si="2119"/>
        <v>0.18547510328332245</v>
      </c>
      <c r="W8898" cm="1">
        <f t="array" aca="1" ref="W8898" ca="1">MMULT(M8898:V8898,TRANSPOSE(ANALYSIS!$C$4:$L$4))</f>
        <v>-2.1436197401127166E-3</v>
      </c>
      <c r="X8898" s="21" cm="1">
        <f t="array" aca="1" ref="X8898" ca="1">SQRT(MMULT(GRAPH!M8898:V8898,MMULT(ANALYSIS!$C$11:$L$20,TRANSPOSE(GRAPH!M8898:V8898))))</f>
        <v>1.2317682517874896E-2</v>
      </c>
      <c r="Y8898" s="21">
        <f t="shared" ca="1" si="2109"/>
        <v>-2.1436197401127166E-3</v>
      </c>
    </row>
    <row r="8899" spans="1:25">
      <c r="A8899" s="18">
        <f t="shared" ca="1" si="2122"/>
        <v>1446</v>
      </c>
      <c r="B8899" s="15">
        <f t="shared" ca="1" si="2120"/>
        <v>302</v>
      </c>
      <c r="C8899" s="15">
        <f t="shared" ca="1" si="2123"/>
        <v>-633</v>
      </c>
      <c r="D8899" s="15">
        <f t="shared" ca="1" si="2123"/>
        <v>601</v>
      </c>
      <c r="E8899" s="15">
        <f t="shared" ca="1" si="2123"/>
        <v>838</v>
      </c>
      <c r="F8899" s="15">
        <f t="shared" ca="1" si="2123"/>
        <v>894</v>
      </c>
      <c r="G8899" s="15">
        <f t="shared" ca="1" si="2123"/>
        <v>136</v>
      </c>
      <c r="H8899" s="15">
        <f t="shared" ca="1" si="2123"/>
        <v>-476</v>
      </c>
      <c r="I8899" s="15">
        <f t="shared" ca="1" si="2123"/>
        <v>-82</v>
      </c>
      <c r="J8899" s="15">
        <f t="shared" ca="1" si="2123"/>
        <v>-927</v>
      </c>
      <c r="K8899" s="15">
        <f t="shared" ca="1" si="2123"/>
        <v>793</v>
      </c>
      <c r="L8899" s="18">
        <v>8891</v>
      </c>
      <c r="M8899" s="15">
        <f t="shared" ca="1" si="2110"/>
        <v>0.20885200553250347</v>
      </c>
      <c r="N8899" s="15">
        <f t="shared" ca="1" si="2111"/>
        <v>-0.43775933609958506</v>
      </c>
      <c r="O8899" s="15">
        <f t="shared" ca="1" si="2112"/>
        <v>0.41562932226832644</v>
      </c>
      <c r="P8899" s="15">
        <f t="shared" ca="1" si="2113"/>
        <v>0.5795297372060858</v>
      </c>
      <c r="Q8899" s="15">
        <f t="shared" ca="1" si="2114"/>
        <v>0.61825726141078841</v>
      </c>
      <c r="R8899" s="15">
        <f t="shared" ca="1" si="2115"/>
        <v>9.4052558782849238E-2</v>
      </c>
      <c r="S8899" s="15">
        <f t="shared" ca="1" si="2116"/>
        <v>-0.32918395573997233</v>
      </c>
      <c r="T8899" s="15">
        <f t="shared" ca="1" si="2117"/>
        <v>-5.6708160442600276E-2</v>
      </c>
      <c r="U8899" s="15">
        <f t="shared" ca="1" si="2118"/>
        <v>-0.64107883817427391</v>
      </c>
      <c r="V8899" s="15">
        <f t="shared" ca="1" si="2119"/>
        <v>0.54840940525587833</v>
      </c>
      <c r="W8899" cm="1">
        <f t="array" aca="1" ref="W8899" ca="1">MMULT(M8899:V8899,TRANSPOSE(ANALYSIS!$C$4:$L$4))</f>
        <v>-1.7716824514552067E-3</v>
      </c>
      <c r="X8899" s="21" cm="1">
        <f t="array" aca="1" ref="X8899" ca="1">SQRT(MMULT(GRAPH!M8899:V8899,MMULT(ANALYSIS!$C$11:$L$20,TRANSPOSE(GRAPH!M8899:V8899))))</f>
        <v>2.5055505839542871E-2</v>
      </c>
      <c r="Y8899" s="21">
        <f t="shared" ca="1" si="2109"/>
        <v>-1.7716824514552067E-3</v>
      </c>
    </row>
    <row r="8900" spans="1:25">
      <c r="A8900" s="18">
        <f t="shared" ca="1" si="2122"/>
        <v>-903</v>
      </c>
      <c r="B8900" s="15">
        <f t="shared" ca="1" si="2120"/>
        <v>50</v>
      </c>
      <c r="C8900" s="15">
        <f t="shared" ca="1" si="2123"/>
        <v>-438</v>
      </c>
      <c r="D8900" s="15">
        <f t="shared" ca="1" si="2123"/>
        <v>618</v>
      </c>
      <c r="E8900" s="15">
        <f t="shared" ca="1" si="2123"/>
        <v>246</v>
      </c>
      <c r="F8900" s="15">
        <f t="shared" ca="1" si="2123"/>
        <v>171</v>
      </c>
      <c r="G8900" s="15">
        <f t="shared" ca="1" si="2123"/>
        <v>-928</v>
      </c>
      <c r="H8900" s="15">
        <f t="shared" ca="1" si="2123"/>
        <v>-151</v>
      </c>
      <c r="I8900" s="15">
        <f t="shared" ca="1" si="2123"/>
        <v>-626</v>
      </c>
      <c r="J8900" s="15">
        <f t="shared" ca="1" si="2123"/>
        <v>730</v>
      </c>
      <c r="K8900" s="15">
        <f t="shared" ca="1" si="2123"/>
        <v>-575</v>
      </c>
      <c r="L8900" s="18">
        <v>8892</v>
      </c>
      <c r="M8900" s="15">
        <f t="shared" ca="1" si="2110"/>
        <v>-5.537098560354374E-2</v>
      </c>
      <c r="N8900" s="15">
        <f t="shared" ca="1" si="2111"/>
        <v>0.4850498338870432</v>
      </c>
      <c r="O8900" s="15">
        <f t="shared" ca="1" si="2112"/>
        <v>-0.68438538205980071</v>
      </c>
      <c r="P8900" s="15">
        <f t="shared" ca="1" si="2113"/>
        <v>-0.27242524916943522</v>
      </c>
      <c r="Q8900" s="15">
        <f t="shared" ca="1" si="2114"/>
        <v>-0.18936877076411959</v>
      </c>
      <c r="R8900" s="15">
        <f t="shared" ca="1" si="2115"/>
        <v>1.0276854928017718</v>
      </c>
      <c r="S8900" s="15">
        <f t="shared" ca="1" si="2116"/>
        <v>0.16722037652270211</v>
      </c>
      <c r="T8900" s="15">
        <f t="shared" ca="1" si="2117"/>
        <v>0.69324473975636769</v>
      </c>
      <c r="U8900" s="15">
        <f t="shared" ca="1" si="2118"/>
        <v>-0.80841638981173869</v>
      </c>
      <c r="V8900" s="15">
        <f t="shared" ca="1" si="2119"/>
        <v>0.63676633444075303</v>
      </c>
      <c r="W8900" cm="1">
        <f t="array" aca="1" ref="W8900" ca="1">MMULT(M8900:V8900,TRANSPOSE(ANALYSIS!$C$4:$L$4))</f>
        <v>-4.9822783547298233E-3</v>
      </c>
      <c r="X8900" s="21" cm="1">
        <f t="array" aca="1" ref="X8900" ca="1">SQRT(MMULT(GRAPH!M8900:V8900,MMULT(ANALYSIS!$C$11:$L$20,TRANSPOSE(GRAPH!M8900:V8900))))</f>
        <v>3.9611002007897078E-2</v>
      </c>
      <c r="Y8900" s="21">
        <f t="shared" ca="1" si="2109"/>
        <v>-4.9822783547298233E-3</v>
      </c>
    </row>
    <row r="8901" spans="1:25">
      <c r="A8901" s="18">
        <f t="shared" ca="1" si="2122"/>
        <v>1360</v>
      </c>
      <c r="B8901" s="15">
        <f t="shared" ca="1" si="2120"/>
        <v>-820</v>
      </c>
      <c r="C8901" s="15">
        <f t="shared" ca="1" si="2123"/>
        <v>811</v>
      </c>
      <c r="D8901" s="15">
        <f t="shared" ca="1" si="2123"/>
        <v>901</v>
      </c>
      <c r="E8901" s="15">
        <f t="shared" ca="1" si="2123"/>
        <v>-374</v>
      </c>
      <c r="F8901" s="15">
        <f t="shared" ca="1" si="2123"/>
        <v>62</v>
      </c>
      <c r="G8901" s="15">
        <f t="shared" ca="1" si="2123"/>
        <v>104</v>
      </c>
      <c r="H8901" s="15">
        <f t="shared" ca="1" si="2123"/>
        <v>254</v>
      </c>
      <c r="I8901" s="15">
        <f t="shared" ca="1" si="2123"/>
        <v>130</v>
      </c>
      <c r="J8901" s="15">
        <f t="shared" ca="1" si="2123"/>
        <v>-26</v>
      </c>
      <c r="K8901" s="15">
        <f t="shared" ca="1" si="2123"/>
        <v>318</v>
      </c>
      <c r="L8901" s="18">
        <v>8893</v>
      </c>
      <c r="M8901" s="15">
        <f t="shared" ca="1" si="2110"/>
        <v>-0.6029411764705882</v>
      </c>
      <c r="N8901" s="15">
        <f t="shared" ca="1" si="2111"/>
        <v>0.5963235294117647</v>
      </c>
      <c r="O8901" s="15">
        <f t="shared" ca="1" si="2112"/>
        <v>0.66249999999999998</v>
      </c>
      <c r="P8901" s="15">
        <f t="shared" ca="1" si="2113"/>
        <v>-0.27500000000000002</v>
      </c>
      <c r="Q8901" s="15">
        <f t="shared" ca="1" si="2114"/>
        <v>4.5588235294117645E-2</v>
      </c>
      <c r="R8901" s="15">
        <f t="shared" ca="1" si="2115"/>
        <v>7.6470588235294124E-2</v>
      </c>
      <c r="S8901" s="15">
        <f t="shared" ca="1" si="2116"/>
        <v>0.18676470588235294</v>
      </c>
      <c r="T8901" s="15">
        <f t="shared" ca="1" si="2117"/>
        <v>9.5588235294117641E-2</v>
      </c>
      <c r="U8901" s="15">
        <f t="shared" ca="1" si="2118"/>
        <v>-1.9117647058823531E-2</v>
      </c>
      <c r="V8901" s="15">
        <f t="shared" ca="1" si="2119"/>
        <v>0.23382352941176471</v>
      </c>
      <c r="W8901" cm="1">
        <f t="array" aca="1" ref="W8901" ca="1">MMULT(M8901:V8901,TRANSPOSE(ANALYSIS!$C$4:$L$4))</f>
        <v>-6.4126634654912678E-3</v>
      </c>
      <c r="X8901" s="21" cm="1">
        <f t="array" aca="1" ref="X8901" ca="1">SQRT(MMULT(GRAPH!M8901:V8901,MMULT(ANALYSIS!$C$11:$L$20,TRANSPOSE(GRAPH!M8901:V8901))))</f>
        <v>2.5456210641573863E-2</v>
      </c>
      <c r="Y8901" s="21">
        <f t="shared" ca="1" si="2109"/>
        <v>-6.4126634654912678E-3</v>
      </c>
    </row>
    <row r="8902" spans="1:25">
      <c r="A8902" s="18">
        <f t="shared" ca="1" si="2122"/>
        <v>1861</v>
      </c>
      <c r="B8902" s="15">
        <f t="shared" ca="1" si="2120"/>
        <v>-394</v>
      </c>
      <c r="C8902" s="15">
        <f t="shared" ca="1" si="2123"/>
        <v>-26</v>
      </c>
      <c r="D8902" s="15">
        <f t="shared" ca="1" si="2123"/>
        <v>-1</v>
      </c>
      <c r="E8902" s="15">
        <f t="shared" ca="1" si="2123"/>
        <v>443</v>
      </c>
      <c r="F8902" s="15">
        <f t="shared" ca="1" si="2123"/>
        <v>-172</v>
      </c>
      <c r="G8902" s="15">
        <f t="shared" ca="1" si="2123"/>
        <v>535</v>
      </c>
      <c r="H8902" s="15">
        <f t="shared" ca="1" si="2123"/>
        <v>884</v>
      </c>
      <c r="I8902" s="15">
        <f t="shared" ca="1" si="2123"/>
        <v>-224</v>
      </c>
      <c r="J8902" s="15">
        <f t="shared" ca="1" si="2123"/>
        <v>628</v>
      </c>
      <c r="K8902" s="15">
        <f t="shared" ca="1" si="2123"/>
        <v>188</v>
      </c>
      <c r="L8902" s="18">
        <v>8894</v>
      </c>
      <c r="M8902" s="15">
        <f t="shared" ca="1" si="2110"/>
        <v>-0.21171413218699625</v>
      </c>
      <c r="N8902" s="15">
        <f t="shared" ca="1" si="2111"/>
        <v>-1.3970983342289092E-2</v>
      </c>
      <c r="O8902" s="15">
        <f t="shared" ca="1" si="2112"/>
        <v>-5.3734551316496511E-4</v>
      </c>
      <c r="P8902" s="15">
        <f t="shared" ca="1" si="2113"/>
        <v>0.23804406233207953</v>
      </c>
      <c r="Q8902" s="15">
        <f t="shared" ca="1" si="2114"/>
        <v>-9.2423428264373997E-2</v>
      </c>
      <c r="R8902" s="15">
        <f t="shared" ca="1" si="2115"/>
        <v>0.28747984954325634</v>
      </c>
      <c r="S8902" s="15">
        <f t="shared" ca="1" si="2116"/>
        <v>0.47501343363782911</v>
      </c>
      <c r="T8902" s="15">
        <f t="shared" ca="1" si="2117"/>
        <v>-0.12036539494895218</v>
      </c>
      <c r="U8902" s="15">
        <f t="shared" ca="1" si="2118"/>
        <v>0.33745298226759807</v>
      </c>
      <c r="V8902" s="15">
        <f t="shared" ca="1" si="2119"/>
        <v>0.10102095647501344</v>
      </c>
      <c r="W8902" cm="1">
        <f t="array" aca="1" ref="W8902" ca="1">MMULT(M8902:V8902,TRANSPOSE(ANALYSIS!$C$4:$L$4))</f>
        <v>-2.7291255079731941E-3</v>
      </c>
      <c r="X8902" s="21" cm="1">
        <f t="array" aca="1" ref="X8902" ca="1">SQRT(MMULT(GRAPH!M8902:V8902,MMULT(ANALYSIS!$C$11:$L$20,TRANSPOSE(GRAPH!M8902:V8902))))</f>
        <v>1.560543383848504E-2</v>
      </c>
      <c r="Y8902" s="21">
        <f t="shared" ca="1" si="2109"/>
        <v>-2.7291255079731941E-3</v>
      </c>
    </row>
    <row r="8903" spans="1:25">
      <c r="A8903" s="18">
        <f t="shared" ca="1" si="2122"/>
        <v>183</v>
      </c>
      <c r="B8903" s="15">
        <f t="shared" ca="1" si="2120"/>
        <v>-362</v>
      </c>
      <c r="C8903" s="15">
        <f t="shared" ca="1" si="2123"/>
        <v>-184</v>
      </c>
      <c r="D8903" s="15">
        <f t="shared" ca="1" si="2123"/>
        <v>668</v>
      </c>
      <c r="E8903" s="15">
        <f t="shared" ca="1" si="2123"/>
        <v>336</v>
      </c>
      <c r="F8903" s="15">
        <f t="shared" ca="1" si="2123"/>
        <v>-767</v>
      </c>
      <c r="G8903" s="15">
        <f t="shared" ca="1" si="2123"/>
        <v>-326</v>
      </c>
      <c r="H8903" s="15">
        <f t="shared" ca="1" si="2123"/>
        <v>-634</v>
      </c>
      <c r="I8903" s="15">
        <f t="shared" ca="1" si="2123"/>
        <v>57</v>
      </c>
      <c r="J8903" s="15">
        <f t="shared" ca="1" si="2123"/>
        <v>937</v>
      </c>
      <c r="K8903" s="15">
        <f t="shared" ca="1" si="2123"/>
        <v>458</v>
      </c>
      <c r="L8903" s="18">
        <v>8895</v>
      </c>
      <c r="M8903" s="15">
        <f t="shared" ca="1" si="2110"/>
        <v>-1.9781420765027322</v>
      </c>
      <c r="N8903" s="15">
        <f t="shared" ca="1" si="2111"/>
        <v>-1.0054644808743169</v>
      </c>
      <c r="O8903" s="15">
        <f t="shared" ca="1" si="2112"/>
        <v>3.6502732240437159</v>
      </c>
      <c r="P8903" s="15">
        <f t="shared" ca="1" si="2113"/>
        <v>1.8360655737704918</v>
      </c>
      <c r="Q8903" s="15">
        <f t="shared" ca="1" si="2114"/>
        <v>-4.1912568306010929</v>
      </c>
      <c r="R8903" s="15">
        <f t="shared" ca="1" si="2115"/>
        <v>-1.7814207650273224</v>
      </c>
      <c r="S8903" s="15">
        <f t="shared" ca="1" si="2116"/>
        <v>-3.4644808743169397</v>
      </c>
      <c r="T8903" s="15">
        <f t="shared" ca="1" si="2117"/>
        <v>0.31147540983606559</v>
      </c>
      <c r="U8903" s="15">
        <f t="shared" ca="1" si="2118"/>
        <v>5.1202185792349724</v>
      </c>
      <c r="V8903" s="15">
        <f t="shared" ca="1" si="2119"/>
        <v>2.5027322404371586</v>
      </c>
      <c r="W8903" cm="1">
        <f t="array" aca="1" ref="W8903" ca="1">MMULT(M8903:V8903,TRANSPOSE(ANALYSIS!$C$4:$L$4))</f>
        <v>-4.0556406404148607E-2</v>
      </c>
      <c r="X8903" s="21" cm="1">
        <f t="array" aca="1" ref="X8903" ca="1">SQRT(MMULT(GRAPH!M8903:V8903,MMULT(ANALYSIS!$C$11:$L$20,TRANSPOSE(GRAPH!M8903:V8903))))</f>
        <v>0.18540825989307694</v>
      </c>
      <c r="Y8903" s="21">
        <f t="shared" ca="1" si="2109"/>
        <v>-4.0556406404148607E-2</v>
      </c>
    </row>
    <row r="8904" spans="1:25">
      <c r="A8904" s="18">
        <f t="shared" ca="1" si="2122"/>
        <v>259</v>
      </c>
      <c r="B8904" s="15">
        <f t="shared" ca="1" si="2120"/>
        <v>97</v>
      </c>
      <c r="C8904" s="15">
        <f t="shared" ca="1" si="2123"/>
        <v>129</v>
      </c>
      <c r="D8904" s="15">
        <f t="shared" ca="1" si="2123"/>
        <v>-842</v>
      </c>
      <c r="E8904" s="15">
        <f t="shared" ca="1" si="2123"/>
        <v>958</v>
      </c>
      <c r="F8904" s="15">
        <f t="shared" ca="1" si="2123"/>
        <v>-901</v>
      </c>
      <c r="G8904" s="15">
        <f t="shared" ca="1" si="2123"/>
        <v>808</v>
      </c>
      <c r="H8904" s="15">
        <f t="shared" ca="1" si="2123"/>
        <v>709</v>
      </c>
      <c r="I8904" s="15">
        <f t="shared" ca="1" si="2123"/>
        <v>-953</v>
      </c>
      <c r="J8904" s="15">
        <f t="shared" ca="1" si="2123"/>
        <v>573</v>
      </c>
      <c r="K8904" s="15">
        <f t="shared" ca="1" si="2123"/>
        <v>-319</v>
      </c>
      <c r="L8904" s="18">
        <v>8896</v>
      </c>
      <c r="M8904" s="15">
        <f t="shared" ca="1" si="2110"/>
        <v>0.37451737451737449</v>
      </c>
      <c r="N8904" s="15">
        <f t="shared" ca="1" si="2111"/>
        <v>0.49806949806949807</v>
      </c>
      <c r="O8904" s="15">
        <f t="shared" ca="1" si="2112"/>
        <v>-3.2509652509652511</v>
      </c>
      <c r="P8904" s="15">
        <f t="shared" ca="1" si="2113"/>
        <v>3.698841698841699</v>
      </c>
      <c r="Q8904" s="15">
        <f t="shared" ca="1" si="2114"/>
        <v>-3.4787644787644787</v>
      </c>
      <c r="R8904" s="15">
        <f t="shared" ca="1" si="2115"/>
        <v>3.1196911196911197</v>
      </c>
      <c r="S8904" s="15">
        <f t="shared" ca="1" si="2116"/>
        <v>2.7374517374517375</v>
      </c>
      <c r="T8904" s="15">
        <f t="shared" ca="1" si="2117"/>
        <v>-3.6795366795366795</v>
      </c>
      <c r="U8904" s="15">
        <f t="shared" ca="1" si="2118"/>
        <v>2.2123552123552122</v>
      </c>
      <c r="V8904" s="15">
        <f t="shared" ca="1" si="2119"/>
        <v>-1.2316602316602316</v>
      </c>
      <c r="W8904" cm="1">
        <f t="array" aca="1" ref="W8904" ca="1">MMULT(M8904:V8904,TRANSPOSE(ANALYSIS!$C$4:$L$4))</f>
        <v>6.537153575360082E-3</v>
      </c>
      <c r="X8904" s="21" cm="1">
        <f t="array" aca="1" ref="X8904" ca="1">SQRT(MMULT(GRAPH!M8904:V8904,MMULT(ANALYSIS!$C$11:$L$20,TRANSPOSE(GRAPH!M8904:V8904))))</f>
        <v>0.12644311889622181</v>
      </c>
      <c r="Y8904" s="21">
        <f t="shared" ca="1" si="2109"/>
        <v>6.537153575360082E-3</v>
      </c>
    </row>
    <row r="8905" spans="1:25">
      <c r="A8905" s="18">
        <f t="shared" ca="1" si="2122"/>
        <v>-1051</v>
      </c>
      <c r="B8905" s="15">
        <f t="shared" ca="1" si="2120"/>
        <v>29</v>
      </c>
      <c r="C8905" s="15">
        <f t="shared" ca="1" si="2123"/>
        <v>-624</v>
      </c>
      <c r="D8905" s="15">
        <f t="shared" ca="1" si="2123"/>
        <v>-301</v>
      </c>
      <c r="E8905" s="15">
        <f t="shared" ca="1" si="2123"/>
        <v>-70</v>
      </c>
      <c r="F8905" s="15">
        <f t="shared" ca="1" si="2123"/>
        <v>143</v>
      </c>
      <c r="G8905" s="15">
        <f t="shared" ca="1" si="2123"/>
        <v>-282</v>
      </c>
      <c r="H8905" s="15">
        <f t="shared" ca="1" si="2123"/>
        <v>673</v>
      </c>
      <c r="I8905" s="15">
        <f t="shared" ca="1" si="2123"/>
        <v>592</v>
      </c>
      <c r="J8905" s="15">
        <f t="shared" ca="1" si="2123"/>
        <v>-590</v>
      </c>
      <c r="K8905" s="15">
        <f t="shared" ca="1" si="2123"/>
        <v>-621</v>
      </c>
      <c r="L8905" s="18">
        <v>8897</v>
      </c>
      <c r="M8905" s="15">
        <f t="shared" ca="1" si="2110"/>
        <v>-2.7592768791627021E-2</v>
      </c>
      <c r="N8905" s="15">
        <f t="shared" ca="1" si="2111"/>
        <v>0.59372026641294007</v>
      </c>
      <c r="O8905" s="15">
        <f t="shared" ca="1" si="2112"/>
        <v>0.28639391056137015</v>
      </c>
      <c r="P8905" s="15">
        <f t="shared" ca="1" si="2113"/>
        <v>6.6603235014272122E-2</v>
      </c>
      <c r="Q8905" s="15">
        <f t="shared" ca="1" si="2114"/>
        <v>-0.13606089438629876</v>
      </c>
      <c r="R8905" s="15">
        <f t="shared" ca="1" si="2115"/>
        <v>0.26831588962892483</v>
      </c>
      <c r="S8905" s="15">
        <f t="shared" ca="1" si="2116"/>
        <v>-0.64034253092293059</v>
      </c>
      <c r="T8905" s="15">
        <f t="shared" ca="1" si="2117"/>
        <v>-0.56327307326355847</v>
      </c>
      <c r="U8905" s="15">
        <f t="shared" ca="1" si="2118"/>
        <v>0.56137012369172212</v>
      </c>
      <c r="V8905" s="15">
        <f t="shared" ca="1" si="2119"/>
        <v>0.59086584205518555</v>
      </c>
      <c r="W8905" cm="1">
        <f t="array" aca="1" ref="W8905" ca="1">MMULT(M8905:V8905,TRANSPOSE(ANALYSIS!$C$4:$L$4))</f>
        <v>-7.8849510504516059E-3</v>
      </c>
      <c r="X8905" s="21" cm="1">
        <f t="array" aca="1" ref="X8905" ca="1">SQRT(MMULT(GRAPH!M8905:V8905,MMULT(ANALYSIS!$C$11:$L$20,TRANSPOSE(GRAPH!M8905:V8905))))</f>
        <v>3.1215894663112882E-2</v>
      </c>
      <c r="Y8905" s="21">
        <f t="shared" ref="Y8905:Y8968" ca="1" si="2124">W8905</f>
        <v>-7.8849510504516059E-3</v>
      </c>
    </row>
    <row r="8906" spans="1:25">
      <c r="A8906" s="18">
        <f t="shared" ca="1" si="2122"/>
        <v>4210</v>
      </c>
      <c r="B8906" s="15">
        <f t="shared" ca="1" si="2120"/>
        <v>606</v>
      </c>
      <c r="C8906" s="15">
        <f t="shared" ca="1" si="2123"/>
        <v>723</v>
      </c>
      <c r="D8906" s="15">
        <f t="shared" ca="1" si="2123"/>
        <v>-134</v>
      </c>
      <c r="E8906" s="15">
        <f t="shared" ca="1" si="2123"/>
        <v>-335</v>
      </c>
      <c r="F8906" s="15">
        <f t="shared" ca="1" si="2123"/>
        <v>855</v>
      </c>
      <c r="G8906" s="15">
        <f t="shared" ca="1" si="2123"/>
        <v>391</v>
      </c>
      <c r="H8906" s="15">
        <f t="shared" ca="1" si="2123"/>
        <v>-120</v>
      </c>
      <c r="I8906" s="15">
        <f t="shared" ca="1" si="2123"/>
        <v>778</v>
      </c>
      <c r="J8906" s="15">
        <f t="shared" ca="1" si="2123"/>
        <v>711</v>
      </c>
      <c r="K8906" s="15">
        <f t="shared" ca="1" si="2123"/>
        <v>735</v>
      </c>
      <c r="L8906" s="18">
        <v>8898</v>
      </c>
      <c r="M8906" s="15">
        <f t="shared" ref="M8906:M8969" ca="1" si="2125">B8906/$A8906</f>
        <v>0.14394299287410928</v>
      </c>
      <c r="N8906" s="15">
        <f t="shared" ref="N8906:N8969" ca="1" si="2126">C8906/$A8906</f>
        <v>0.17173396674584324</v>
      </c>
      <c r="O8906" s="15">
        <f t="shared" ref="O8906:O8969" ca="1" si="2127">D8906/$A8906</f>
        <v>-3.1828978622327794E-2</v>
      </c>
      <c r="P8906" s="15">
        <f t="shared" ref="P8906:P8969" ca="1" si="2128">E8906/$A8906</f>
        <v>-7.9572446555819479E-2</v>
      </c>
      <c r="Q8906" s="15">
        <f t="shared" ref="Q8906:Q8969" ca="1" si="2129">F8906/$A8906</f>
        <v>0.20308788598574823</v>
      </c>
      <c r="R8906" s="15">
        <f t="shared" ref="R8906:R8969" ca="1" si="2130">G8906/$A8906</f>
        <v>9.2874109263657953E-2</v>
      </c>
      <c r="S8906" s="15">
        <f t="shared" ref="S8906:S8969" ca="1" si="2131">H8906/$A8906</f>
        <v>-2.8503562945368172E-2</v>
      </c>
      <c r="T8906" s="15">
        <f t="shared" ref="T8906:T8969" ca="1" si="2132">I8906/$A8906</f>
        <v>0.1847980997624703</v>
      </c>
      <c r="U8906" s="15">
        <f t="shared" ref="U8906:U8969" ca="1" si="2133">J8906/$A8906</f>
        <v>0.16888361045130643</v>
      </c>
      <c r="V8906" s="15">
        <f t="shared" ref="V8906:V8969" ca="1" si="2134">K8906/$A8906</f>
        <v>0.17458432304038005</v>
      </c>
      <c r="W8906" cm="1">
        <f t="array" aca="1" ref="W8906" ca="1">MMULT(M8906:V8906,TRANSPOSE(ANALYSIS!$C$4:$L$4))</f>
        <v>-1.9220355630429359E-3</v>
      </c>
      <c r="X8906" s="21" cm="1">
        <f t="array" aca="1" ref="X8906" ca="1">SQRT(MMULT(GRAPH!M8906:V8906,MMULT(ANALYSIS!$C$11:$L$20,TRANSPOSE(GRAPH!M8906:V8906))))</f>
        <v>1.3243020675232527E-2</v>
      </c>
      <c r="Y8906" s="21">
        <f t="shared" ca="1" si="2124"/>
        <v>-1.9220355630429359E-3</v>
      </c>
    </row>
    <row r="8907" spans="1:25">
      <c r="A8907" s="18">
        <f t="shared" ca="1" si="2122"/>
        <v>213</v>
      </c>
      <c r="B8907" s="15">
        <f t="shared" ref="B8907:B8970" ca="1" si="2135">RANDBETWEEN(-1000,1000)</f>
        <v>689</v>
      </c>
      <c r="C8907" s="15">
        <f t="shared" ca="1" si="2123"/>
        <v>-234</v>
      </c>
      <c r="D8907" s="15">
        <f t="shared" ca="1" si="2123"/>
        <v>443</v>
      </c>
      <c r="E8907" s="15">
        <f t="shared" ca="1" si="2123"/>
        <v>338</v>
      </c>
      <c r="F8907" s="15">
        <f t="shared" ca="1" si="2123"/>
        <v>-441</v>
      </c>
      <c r="G8907" s="15">
        <f t="shared" ca="1" si="2123"/>
        <v>-904</v>
      </c>
      <c r="H8907" s="15">
        <f t="shared" ca="1" si="2123"/>
        <v>-47</v>
      </c>
      <c r="I8907" s="15">
        <f t="shared" ca="1" si="2123"/>
        <v>-319</v>
      </c>
      <c r="J8907" s="15">
        <f t="shared" ca="1" si="2123"/>
        <v>168</v>
      </c>
      <c r="K8907" s="15">
        <f t="shared" ca="1" si="2123"/>
        <v>520</v>
      </c>
      <c r="L8907" s="18">
        <v>8899</v>
      </c>
      <c r="M8907" s="15">
        <f t="shared" ca="1" si="2125"/>
        <v>3.2347417840375585</v>
      </c>
      <c r="N8907" s="15">
        <f t="shared" ca="1" si="2126"/>
        <v>-1.0985915492957747</v>
      </c>
      <c r="O8907" s="15">
        <f t="shared" ca="1" si="2127"/>
        <v>2.07981220657277</v>
      </c>
      <c r="P8907" s="15">
        <f t="shared" ca="1" si="2128"/>
        <v>1.5868544600938967</v>
      </c>
      <c r="Q8907" s="15">
        <f t="shared" ca="1" si="2129"/>
        <v>-2.0704225352112675</v>
      </c>
      <c r="R8907" s="15">
        <f t="shared" ca="1" si="2130"/>
        <v>-4.244131455399061</v>
      </c>
      <c r="S8907" s="15">
        <f t="shared" ca="1" si="2131"/>
        <v>-0.22065727699530516</v>
      </c>
      <c r="T8907" s="15">
        <f t="shared" ca="1" si="2132"/>
        <v>-1.4976525821596245</v>
      </c>
      <c r="U8907" s="15">
        <f t="shared" ca="1" si="2133"/>
        <v>0.78873239436619713</v>
      </c>
      <c r="V8907" s="15">
        <f t="shared" ca="1" si="2134"/>
        <v>2.4413145539906105</v>
      </c>
      <c r="W8907" cm="1">
        <f t="array" aca="1" ref="W8907" ca="1">MMULT(M8907:V8907,TRANSPOSE(ANALYSIS!$C$4:$L$4))</f>
        <v>-2.6257710783980023E-2</v>
      </c>
      <c r="X8907" s="21" cm="1">
        <f t="array" aca="1" ref="X8907" ca="1">SQRT(MMULT(GRAPH!M8907:V8907,MMULT(ANALYSIS!$C$11:$L$20,TRANSPOSE(GRAPH!M8907:V8907))))</f>
        <v>0.16099653850866774</v>
      </c>
      <c r="Y8907" s="21">
        <f t="shared" ca="1" si="2124"/>
        <v>-2.6257710783980023E-2</v>
      </c>
    </row>
    <row r="8908" spans="1:25">
      <c r="A8908" s="18">
        <f t="shared" ca="1" si="2122"/>
        <v>2021</v>
      </c>
      <c r="B8908" s="15">
        <f t="shared" ca="1" si="2135"/>
        <v>862</v>
      </c>
      <c r="C8908" s="15">
        <f t="shared" ca="1" si="2123"/>
        <v>131</v>
      </c>
      <c r="D8908" s="15">
        <f t="shared" ca="1" si="2123"/>
        <v>34</v>
      </c>
      <c r="E8908" s="15">
        <f t="shared" ca="1" si="2123"/>
        <v>616</v>
      </c>
      <c r="F8908" s="15">
        <f t="shared" ca="1" si="2123"/>
        <v>250</v>
      </c>
      <c r="G8908" s="15">
        <f t="shared" ca="1" si="2123"/>
        <v>-551</v>
      </c>
      <c r="H8908" s="15">
        <f t="shared" ca="1" si="2123"/>
        <v>106</v>
      </c>
      <c r="I8908" s="15">
        <f t="shared" ca="1" si="2123"/>
        <v>-70</v>
      </c>
      <c r="J8908" s="15">
        <f t="shared" ca="1" si="2123"/>
        <v>-304</v>
      </c>
      <c r="K8908" s="15">
        <f t="shared" ca="1" si="2123"/>
        <v>947</v>
      </c>
      <c r="L8908" s="18">
        <v>8900</v>
      </c>
      <c r="M8908" s="15">
        <f t="shared" ca="1" si="2125"/>
        <v>0.42652152399802079</v>
      </c>
      <c r="N8908" s="15">
        <f t="shared" ca="1" si="2126"/>
        <v>6.4819396338446314E-2</v>
      </c>
      <c r="O8908" s="15">
        <f t="shared" ca="1" si="2127"/>
        <v>1.6823354774863929E-2</v>
      </c>
      <c r="P8908" s="15">
        <f t="shared" ca="1" si="2128"/>
        <v>0.30479960415635826</v>
      </c>
      <c r="Q8908" s="15">
        <f t="shared" ca="1" si="2129"/>
        <v>0.12370113805047006</v>
      </c>
      <c r="R8908" s="15">
        <f t="shared" ca="1" si="2130"/>
        <v>-0.27263730826323601</v>
      </c>
      <c r="S8908" s="15">
        <f t="shared" ca="1" si="2131"/>
        <v>5.2449282533399311E-2</v>
      </c>
      <c r="T8908" s="15">
        <f t="shared" ca="1" si="2132"/>
        <v>-3.4636318654131616E-2</v>
      </c>
      <c r="U8908" s="15">
        <f t="shared" ca="1" si="2133"/>
        <v>-0.1504205838693716</v>
      </c>
      <c r="V8908" s="15">
        <f t="shared" ca="1" si="2134"/>
        <v>0.46857991093518059</v>
      </c>
      <c r="W8908" cm="1">
        <f t="array" aca="1" ref="W8908" ca="1">MMULT(M8908:V8908,TRANSPOSE(ANALYSIS!$C$4:$L$4))</f>
        <v>-3.7544309875573488E-3</v>
      </c>
      <c r="X8908" s="21" cm="1">
        <f t="array" aca="1" ref="X8908" ca="1">SQRT(MMULT(GRAPH!M8908:V8908,MMULT(ANALYSIS!$C$11:$L$20,TRANSPOSE(GRAPH!M8908:V8908))))</f>
        <v>2.4534239315058069E-2</v>
      </c>
      <c r="Y8908" s="21">
        <f t="shared" ca="1" si="2124"/>
        <v>-3.7544309875573488E-3</v>
      </c>
    </row>
    <row r="8909" spans="1:25">
      <c r="A8909" s="18">
        <f t="shared" ca="1" si="2122"/>
        <v>-1908</v>
      </c>
      <c r="B8909" s="15">
        <f t="shared" ca="1" si="2135"/>
        <v>-338</v>
      </c>
      <c r="C8909" s="15">
        <f t="shared" ca="1" si="2123"/>
        <v>-106</v>
      </c>
      <c r="D8909" s="15">
        <f t="shared" ca="1" si="2123"/>
        <v>-926</v>
      </c>
      <c r="E8909" s="15">
        <f t="shared" ca="1" si="2123"/>
        <v>163</v>
      </c>
      <c r="F8909" s="15">
        <f t="shared" ca="1" si="2123"/>
        <v>-560</v>
      </c>
      <c r="G8909" s="15">
        <f t="shared" ca="1" si="2123"/>
        <v>-610</v>
      </c>
      <c r="H8909" s="15">
        <f t="shared" ca="1" si="2123"/>
        <v>-842</v>
      </c>
      <c r="I8909" s="15">
        <f t="shared" ca="1" si="2123"/>
        <v>471</v>
      </c>
      <c r="J8909" s="15">
        <f t="shared" ca="1" si="2123"/>
        <v>879</v>
      </c>
      <c r="K8909" s="15">
        <f t="shared" ca="1" si="2123"/>
        <v>-39</v>
      </c>
      <c r="L8909" s="18">
        <v>8901</v>
      </c>
      <c r="M8909" s="15">
        <f t="shared" ca="1" si="2125"/>
        <v>0.17714884696016772</v>
      </c>
      <c r="N8909" s="15">
        <f t="shared" ca="1" si="2126"/>
        <v>5.5555555555555552E-2</v>
      </c>
      <c r="O8909" s="15">
        <f t="shared" ca="1" si="2127"/>
        <v>0.48532494758909855</v>
      </c>
      <c r="P8909" s="15">
        <f t="shared" ca="1" si="2128"/>
        <v>-8.5429769392033547E-2</v>
      </c>
      <c r="Q8909" s="15">
        <f t="shared" ca="1" si="2129"/>
        <v>0.29350104821802936</v>
      </c>
      <c r="R8909" s="15">
        <f t="shared" ca="1" si="2130"/>
        <v>0.31970649895178199</v>
      </c>
      <c r="S8909" s="15">
        <f t="shared" ca="1" si="2131"/>
        <v>0.44129979035639411</v>
      </c>
      <c r="T8909" s="15">
        <f t="shared" ca="1" si="2132"/>
        <v>-0.24685534591194969</v>
      </c>
      <c r="U8909" s="15">
        <f t="shared" ca="1" si="2133"/>
        <v>-0.46069182389937108</v>
      </c>
      <c r="V8909" s="15">
        <f t="shared" ca="1" si="2134"/>
        <v>2.0440251572327043E-2</v>
      </c>
      <c r="W8909" cm="1">
        <f t="array" aca="1" ref="W8909" ca="1">MMULT(M8909:V8909,TRANSPOSE(ANALYSIS!$C$4:$L$4))</f>
        <v>-1.0022044608753501E-3</v>
      </c>
      <c r="X8909" s="21" cm="1">
        <f t="array" aca="1" ref="X8909" ca="1">SQRT(MMULT(GRAPH!M8909:V8909,MMULT(ANALYSIS!$C$11:$L$20,TRANSPOSE(GRAPH!M8909:V8909))))</f>
        <v>1.4466246505911667E-2</v>
      </c>
      <c r="Y8909" s="21">
        <f t="shared" ca="1" si="2124"/>
        <v>-1.0022044608753501E-3</v>
      </c>
    </row>
    <row r="8910" spans="1:25">
      <c r="A8910" s="18">
        <f t="shared" ca="1" si="2122"/>
        <v>1006</v>
      </c>
      <c r="B8910" s="15">
        <f t="shared" ca="1" si="2135"/>
        <v>59</v>
      </c>
      <c r="C8910" s="15">
        <f t="shared" ca="1" si="2123"/>
        <v>-793</v>
      </c>
      <c r="D8910" s="15">
        <f t="shared" ca="1" si="2123"/>
        <v>534</v>
      </c>
      <c r="E8910" s="15">
        <f t="shared" ca="1" si="2123"/>
        <v>876</v>
      </c>
      <c r="F8910" s="15">
        <f t="shared" ca="1" si="2123"/>
        <v>-121</v>
      </c>
      <c r="G8910" s="15">
        <f t="shared" ca="1" si="2123"/>
        <v>374</v>
      </c>
      <c r="H8910" s="15">
        <f t="shared" ca="1" si="2123"/>
        <v>63</v>
      </c>
      <c r="I8910" s="15">
        <f t="shared" ca="1" si="2123"/>
        <v>-155</v>
      </c>
      <c r="J8910" s="15">
        <f t="shared" ca="1" si="2123"/>
        <v>-34</v>
      </c>
      <c r="K8910" s="15">
        <f t="shared" ca="1" si="2123"/>
        <v>203</v>
      </c>
      <c r="L8910" s="18">
        <v>8902</v>
      </c>
      <c r="M8910" s="15">
        <f t="shared" ca="1" si="2125"/>
        <v>5.8648111332007952E-2</v>
      </c>
      <c r="N8910" s="15">
        <f t="shared" ca="1" si="2126"/>
        <v>-0.78827037773359843</v>
      </c>
      <c r="O8910" s="15">
        <f t="shared" ca="1" si="2127"/>
        <v>0.53081510934393639</v>
      </c>
      <c r="P8910" s="15">
        <f t="shared" ca="1" si="2128"/>
        <v>0.87077534791252487</v>
      </c>
      <c r="Q8910" s="15">
        <f t="shared" ca="1" si="2129"/>
        <v>-0.12027833001988071</v>
      </c>
      <c r="R8910" s="15">
        <f t="shared" ca="1" si="2130"/>
        <v>0.37176938369781309</v>
      </c>
      <c r="S8910" s="15">
        <f t="shared" ca="1" si="2131"/>
        <v>6.2624254473161028E-2</v>
      </c>
      <c r="T8910" s="15">
        <f t="shared" ca="1" si="2132"/>
        <v>-0.15407554671968191</v>
      </c>
      <c r="U8910" s="15">
        <f t="shared" ca="1" si="2133"/>
        <v>-3.3797216699801194E-2</v>
      </c>
      <c r="V8910" s="15">
        <f t="shared" ca="1" si="2134"/>
        <v>0.20178926441351888</v>
      </c>
      <c r="W8910" cm="1">
        <f t="array" aca="1" ref="W8910" ca="1">MMULT(M8910:V8910,TRANSPOSE(ANALYSIS!$C$4:$L$4))</f>
        <v>-8.6911343560469199E-4</v>
      </c>
      <c r="X8910" s="21" cm="1">
        <f t="array" aca="1" ref="X8910" ca="1">SQRT(MMULT(GRAPH!M8910:V8910,MMULT(ANALYSIS!$C$11:$L$20,TRANSPOSE(GRAPH!M8910:V8910))))</f>
        <v>1.9593103285772184E-2</v>
      </c>
      <c r="Y8910" s="21">
        <f t="shared" ca="1" si="2124"/>
        <v>-8.6911343560469199E-4</v>
      </c>
    </row>
    <row r="8911" spans="1:25">
      <c r="A8911" s="18">
        <f t="shared" ca="1" si="2122"/>
        <v>-3369</v>
      </c>
      <c r="B8911" s="15">
        <f t="shared" ca="1" si="2135"/>
        <v>-663</v>
      </c>
      <c r="C8911" s="15">
        <f t="shared" ca="1" si="2123"/>
        <v>-930</v>
      </c>
      <c r="D8911" s="15">
        <f t="shared" ca="1" si="2123"/>
        <v>72</v>
      </c>
      <c r="E8911" s="15">
        <f t="shared" ca="1" si="2123"/>
        <v>-895</v>
      </c>
      <c r="F8911" s="15">
        <f t="shared" ca="1" si="2123"/>
        <v>-232</v>
      </c>
      <c r="G8911" s="15">
        <f t="shared" ca="1" si="2123"/>
        <v>-853</v>
      </c>
      <c r="H8911" s="15">
        <f t="shared" ca="1" si="2123"/>
        <v>60</v>
      </c>
      <c r="I8911" s="15">
        <f t="shared" ca="1" si="2123"/>
        <v>-877</v>
      </c>
      <c r="J8911" s="15">
        <f t="shared" ca="1" si="2123"/>
        <v>-44</v>
      </c>
      <c r="K8911" s="15">
        <f t="shared" ca="1" si="2123"/>
        <v>993</v>
      </c>
      <c r="L8911" s="18">
        <v>8903</v>
      </c>
      <c r="M8911" s="15">
        <f t="shared" ca="1" si="2125"/>
        <v>0.19679430097951914</v>
      </c>
      <c r="N8911" s="15">
        <f t="shared" ca="1" si="2126"/>
        <v>0.27604630454140694</v>
      </c>
      <c r="O8911" s="15">
        <f t="shared" ca="1" si="2127"/>
        <v>-2.1371326803205699E-2</v>
      </c>
      <c r="P8911" s="15">
        <f t="shared" ca="1" si="2128"/>
        <v>0.26565746512318195</v>
      </c>
      <c r="Q8911" s="15">
        <f t="shared" ca="1" si="2129"/>
        <v>6.8863164143662808E-2</v>
      </c>
      <c r="R8911" s="15">
        <f t="shared" ca="1" si="2130"/>
        <v>0.25319085782131195</v>
      </c>
      <c r="S8911" s="15">
        <f t="shared" ca="1" si="2131"/>
        <v>-1.7809439002671415E-2</v>
      </c>
      <c r="T8911" s="15">
        <f t="shared" ca="1" si="2132"/>
        <v>0.26031463342238054</v>
      </c>
      <c r="U8911" s="15">
        <f t="shared" ca="1" si="2133"/>
        <v>1.3060255268625705E-2</v>
      </c>
      <c r="V8911" s="15">
        <f t="shared" ca="1" si="2134"/>
        <v>-0.29474621549421193</v>
      </c>
      <c r="W8911" cm="1">
        <f t="array" aca="1" ref="W8911" ca="1">MMULT(M8911:V8911,TRANSPOSE(ANALYSIS!$C$4:$L$4))</f>
        <v>2.7183621365227547E-3</v>
      </c>
      <c r="X8911" s="21" cm="1">
        <f t="array" aca="1" ref="X8911" ca="1">SQRT(MMULT(GRAPH!M8911:V8911,MMULT(ANALYSIS!$C$11:$L$20,TRANSPOSE(GRAPH!M8911:V8911))))</f>
        <v>1.72671131394854E-2</v>
      </c>
      <c r="Y8911" s="21">
        <f t="shared" ca="1" si="2124"/>
        <v>2.7183621365227547E-3</v>
      </c>
    </row>
    <row r="8912" spans="1:25">
      <c r="A8912" s="18">
        <f t="shared" ca="1" si="2122"/>
        <v>-1367</v>
      </c>
      <c r="B8912" s="15">
        <f t="shared" ca="1" si="2135"/>
        <v>882</v>
      </c>
      <c r="C8912" s="15">
        <f t="shared" ca="1" si="2123"/>
        <v>-753</v>
      </c>
      <c r="D8912" s="15">
        <f t="shared" ca="1" si="2123"/>
        <v>-408</v>
      </c>
      <c r="E8912" s="15">
        <f t="shared" ca="1" si="2123"/>
        <v>-511</v>
      </c>
      <c r="F8912" s="15">
        <f t="shared" ca="1" si="2123"/>
        <v>600</v>
      </c>
      <c r="G8912" s="15">
        <f t="shared" ca="1" si="2123"/>
        <v>-80</v>
      </c>
      <c r="H8912" s="15">
        <f t="shared" ca="1" si="2123"/>
        <v>476</v>
      </c>
      <c r="I8912" s="15">
        <f t="shared" ca="1" si="2123"/>
        <v>-754</v>
      </c>
      <c r="J8912" s="15">
        <f t="shared" ca="1" si="2123"/>
        <v>-755</v>
      </c>
      <c r="K8912" s="15">
        <f t="shared" ca="1" si="2123"/>
        <v>-64</v>
      </c>
      <c r="L8912" s="18">
        <v>8904</v>
      </c>
      <c r="M8912" s="15">
        <f t="shared" ca="1" si="2125"/>
        <v>-0.64520848573518652</v>
      </c>
      <c r="N8912" s="15">
        <f t="shared" ca="1" si="2126"/>
        <v>0.55084125822970009</v>
      </c>
      <c r="O8912" s="15">
        <f t="shared" ca="1" si="2127"/>
        <v>0.29846378931967815</v>
      </c>
      <c r="P8912" s="15">
        <f t="shared" ca="1" si="2128"/>
        <v>0.373811265544989</v>
      </c>
      <c r="Q8912" s="15">
        <f t="shared" ca="1" si="2129"/>
        <v>-0.43891733723482079</v>
      </c>
      <c r="R8912" s="15">
        <f t="shared" ca="1" si="2130"/>
        <v>5.8522311631309436E-2</v>
      </c>
      <c r="S8912" s="15">
        <f t="shared" ca="1" si="2131"/>
        <v>-0.34820775420629113</v>
      </c>
      <c r="T8912" s="15">
        <f t="shared" ca="1" si="2132"/>
        <v>0.55157278712509139</v>
      </c>
      <c r="U8912" s="15">
        <f t="shared" ca="1" si="2133"/>
        <v>0.5523043160204828</v>
      </c>
      <c r="V8912" s="15">
        <f t="shared" ca="1" si="2134"/>
        <v>4.6817849305047551E-2</v>
      </c>
      <c r="W8912" cm="1">
        <f t="array" aca="1" ref="W8912" ca="1">MMULT(M8912:V8912,TRANSPOSE(ANALYSIS!$C$4:$L$4))</f>
        <v>-3.899301249890423E-3</v>
      </c>
      <c r="X8912" s="21" cm="1">
        <f t="array" aca="1" ref="X8912" ca="1">SQRT(MMULT(GRAPH!M8912:V8912,MMULT(ANALYSIS!$C$11:$L$20,TRANSPOSE(GRAPH!M8912:V8912))))</f>
        <v>3.1151621761293671E-2</v>
      </c>
      <c r="Y8912" s="21">
        <f t="shared" ca="1" si="2124"/>
        <v>-3.899301249890423E-3</v>
      </c>
    </row>
    <row r="8913" spans="1:25">
      <c r="A8913" s="18">
        <f t="shared" ca="1" si="2122"/>
        <v>-3981</v>
      </c>
      <c r="B8913" s="15">
        <f t="shared" ca="1" si="2135"/>
        <v>-530</v>
      </c>
      <c r="C8913" s="15">
        <f t="shared" ca="1" si="2123"/>
        <v>-510</v>
      </c>
      <c r="D8913" s="15">
        <f t="shared" ca="1" si="2123"/>
        <v>-960</v>
      </c>
      <c r="E8913" s="15">
        <f t="shared" ca="1" si="2123"/>
        <v>895</v>
      </c>
      <c r="F8913" s="15">
        <f t="shared" ca="1" si="2123"/>
        <v>-781</v>
      </c>
      <c r="G8913" s="15">
        <f t="shared" ca="1" si="2123"/>
        <v>-176</v>
      </c>
      <c r="H8913" s="15">
        <f t="shared" ca="1" si="2123"/>
        <v>-239</v>
      </c>
      <c r="I8913" s="15">
        <f t="shared" ca="1" si="2123"/>
        <v>-943</v>
      </c>
      <c r="J8913" s="15">
        <f t="shared" ca="1" si="2123"/>
        <v>-140</v>
      </c>
      <c r="K8913" s="15">
        <f t="shared" ca="1" si="2123"/>
        <v>-597</v>
      </c>
      <c r="L8913" s="18">
        <v>8905</v>
      </c>
      <c r="M8913" s="15">
        <f t="shared" ca="1" si="2125"/>
        <v>0.13313237879929665</v>
      </c>
      <c r="N8913" s="15">
        <f t="shared" ca="1" si="2126"/>
        <v>0.12810851544837981</v>
      </c>
      <c r="O8913" s="15">
        <f t="shared" ca="1" si="2127"/>
        <v>0.24114544084400905</v>
      </c>
      <c r="P8913" s="15">
        <f t="shared" ca="1" si="2128"/>
        <v>-0.22481788495352925</v>
      </c>
      <c r="Q8913" s="15">
        <f t="shared" ca="1" si="2129"/>
        <v>0.19618186385330319</v>
      </c>
      <c r="R8913" s="15">
        <f t="shared" ca="1" si="2130"/>
        <v>4.4209997488068323E-2</v>
      </c>
      <c r="S8913" s="15">
        <f t="shared" ca="1" si="2131"/>
        <v>6.0035167043456419E-2</v>
      </c>
      <c r="T8913" s="15">
        <f t="shared" ca="1" si="2132"/>
        <v>0.23687515699572972</v>
      </c>
      <c r="U8913" s="15">
        <f t="shared" ca="1" si="2133"/>
        <v>3.5167043456417989E-2</v>
      </c>
      <c r="V8913" s="15">
        <f t="shared" ca="1" si="2134"/>
        <v>0.14996232102486812</v>
      </c>
      <c r="W8913" cm="1">
        <f t="array" aca="1" ref="W8913" ca="1">MMULT(M8913:V8913,TRANSPOSE(ANALYSIS!$C$4:$L$4))</f>
        <v>-2.3008509083911554E-3</v>
      </c>
      <c r="X8913" s="21" cm="1">
        <f t="array" aca="1" ref="X8913" ca="1">SQRT(MMULT(GRAPH!M8913:V8913,MMULT(ANALYSIS!$C$11:$L$20,TRANSPOSE(GRAPH!M8913:V8913))))</f>
        <v>1.2881546607756429E-2</v>
      </c>
      <c r="Y8913" s="21">
        <f t="shared" ca="1" si="2124"/>
        <v>-2.3008509083911554E-3</v>
      </c>
    </row>
    <row r="8914" spans="1:25">
      <c r="A8914" s="18">
        <f t="shared" ca="1" si="2122"/>
        <v>-793</v>
      </c>
      <c r="B8914" s="15">
        <f t="shared" ca="1" si="2135"/>
        <v>538</v>
      </c>
      <c r="C8914" s="15">
        <f t="shared" ca="1" si="2123"/>
        <v>-160</v>
      </c>
      <c r="D8914" s="15">
        <f t="shared" ca="1" si="2123"/>
        <v>423</v>
      </c>
      <c r="E8914" s="15">
        <f t="shared" ca="1" si="2123"/>
        <v>-570</v>
      </c>
      <c r="F8914" s="15">
        <f t="shared" ca="1" si="2123"/>
        <v>50</v>
      </c>
      <c r="G8914" s="15">
        <f t="shared" ref="C8914:K8942" ca="1" si="2136">RANDBETWEEN(-1000,1000)</f>
        <v>-737</v>
      </c>
      <c r="H8914" s="15">
        <f t="shared" ca="1" si="2136"/>
        <v>-34</v>
      </c>
      <c r="I8914" s="15">
        <f t="shared" ca="1" si="2136"/>
        <v>-770</v>
      </c>
      <c r="J8914" s="15">
        <f t="shared" ca="1" si="2136"/>
        <v>973</v>
      </c>
      <c r="K8914" s="15">
        <f t="shared" ca="1" si="2136"/>
        <v>-506</v>
      </c>
      <c r="L8914" s="18">
        <v>8906</v>
      </c>
      <c r="M8914" s="15">
        <f t="shared" ca="1" si="2125"/>
        <v>-0.67843631778058011</v>
      </c>
      <c r="N8914" s="15">
        <f t="shared" ca="1" si="2126"/>
        <v>0.20176544766708701</v>
      </c>
      <c r="O8914" s="15">
        <f t="shared" ca="1" si="2127"/>
        <v>-0.53341740226986134</v>
      </c>
      <c r="P8914" s="15">
        <f t="shared" ca="1" si="2128"/>
        <v>0.71878940731399743</v>
      </c>
      <c r="Q8914" s="15">
        <f t="shared" ca="1" si="2129"/>
        <v>-6.3051702395964693E-2</v>
      </c>
      <c r="R8914" s="15">
        <f t="shared" ca="1" si="2130"/>
        <v>0.92938209331651955</v>
      </c>
      <c r="S8914" s="15">
        <f t="shared" ca="1" si="2131"/>
        <v>4.2875157629255992E-2</v>
      </c>
      <c r="T8914" s="15">
        <f t="shared" ca="1" si="2132"/>
        <v>0.9709962168978562</v>
      </c>
      <c r="U8914" s="15">
        <f t="shared" ca="1" si="2133"/>
        <v>-1.2269861286254728</v>
      </c>
      <c r="V8914" s="15">
        <f t="shared" ca="1" si="2134"/>
        <v>0.63808322824716268</v>
      </c>
      <c r="W8914" cm="1">
        <f t="array" aca="1" ref="W8914" ca="1">MMULT(M8914:V8914,TRANSPOSE(ANALYSIS!$C$4:$L$4))</f>
        <v>-3.2321722516111635E-3</v>
      </c>
      <c r="X8914" s="21" cm="1">
        <f t="array" aca="1" ref="X8914" ca="1">SQRT(MMULT(GRAPH!M8914:V8914,MMULT(ANALYSIS!$C$11:$L$20,TRANSPOSE(GRAPH!M8914:V8914))))</f>
        <v>4.9684014656803194E-2</v>
      </c>
      <c r="Y8914" s="21">
        <f t="shared" ca="1" si="2124"/>
        <v>-3.2321722516111635E-3</v>
      </c>
    </row>
    <row r="8915" spans="1:25">
      <c r="A8915" s="18">
        <f t="shared" ca="1" si="2122"/>
        <v>58</v>
      </c>
      <c r="B8915" s="15">
        <f t="shared" ca="1" si="2135"/>
        <v>725</v>
      </c>
      <c r="C8915" s="15">
        <f t="shared" ca="1" si="2136"/>
        <v>257</v>
      </c>
      <c r="D8915" s="15">
        <f t="shared" ca="1" si="2136"/>
        <v>-512</v>
      </c>
      <c r="E8915" s="15">
        <f t="shared" ca="1" si="2136"/>
        <v>-502</v>
      </c>
      <c r="F8915" s="15">
        <f t="shared" ca="1" si="2136"/>
        <v>642</v>
      </c>
      <c r="G8915" s="15">
        <f t="shared" ca="1" si="2136"/>
        <v>882</v>
      </c>
      <c r="H8915" s="15">
        <f t="shared" ca="1" si="2136"/>
        <v>-961</v>
      </c>
      <c r="I8915" s="15">
        <f t="shared" ca="1" si="2136"/>
        <v>-630</v>
      </c>
      <c r="J8915" s="15">
        <f t="shared" ca="1" si="2136"/>
        <v>360</v>
      </c>
      <c r="K8915" s="15">
        <f t="shared" ca="1" si="2136"/>
        <v>-203</v>
      </c>
      <c r="L8915" s="18">
        <v>8907</v>
      </c>
      <c r="M8915" s="15">
        <f t="shared" ca="1" si="2125"/>
        <v>12.5</v>
      </c>
      <c r="N8915" s="15">
        <f t="shared" ca="1" si="2126"/>
        <v>4.431034482758621</v>
      </c>
      <c r="O8915" s="15">
        <f t="shared" ca="1" si="2127"/>
        <v>-8.8275862068965516</v>
      </c>
      <c r="P8915" s="15">
        <f t="shared" ca="1" si="2128"/>
        <v>-8.6551724137931032</v>
      </c>
      <c r="Q8915" s="15">
        <f t="shared" ca="1" si="2129"/>
        <v>11.068965517241379</v>
      </c>
      <c r="R8915" s="15">
        <f t="shared" ca="1" si="2130"/>
        <v>15.206896551724139</v>
      </c>
      <c r="S8915" s="15">
        <f t="shared" ca="1" si="2131"/>
        <v>-16.568965517241381</v>
      </c>
      <c r="T8915" s="15">
        <f t="shared" ca="1" si="2132"/>
        <v>-10.862068965517242</v>
      </c>
      <c r="U8915" s="15">
        <f t="shared" ca="1" si="2133"/>
        <v>6.2068965517241379</v>
      </c>
      <c r="V8915" s="15">
        <f t="shared" ca="1" si="2134"/>
        <v>-3.5</v>
      </c>
      <c r="W8915" cm="1">
        <f t="array" aca="1" ref="W8915" ca="1">MMULT(M8915:V8915,TRANSPOSE(ANALYSIS!$C$4:$L$4))</f>
        <v>8.8377114876133089E-2</v>
      </c>
      <c r="X8915" s="21" cm="1">
        <f t="array" aca="1" ref="X8915" ca="1">SQRT(MMULT(GRAPH!M8915:V8915,MMULT(ANALYSIS!$C$11:$L$20,TRANSPOSE(GRAPH!M8915:V8915))))</f>
        <v>0.64676601506505338</v>
      </c>
      <c r="Y8915" s="21">
        <f t="shared" ca="1" si="2124"/>
        <v>8.8377114876133089E-2</v>
      </c>
    </row>
    <row r="8916" spans="1:25">
      <c r="A8916" s="18">
        <f t="shared" ca="1" si="2122"/>
        <v>-1567</v>
      </c>
      <c r="B8916" s="15">
        <f t="shared" ca="1" si="2135"/>
        <v>130</v>
      </c>
      <c r="C8916" s="15">
        <f t="shared" ca="1" si="2136"/>
        <v>-219</v>
      </c>
      <c r="D8916" s="15">
        <f t="shared" ca="1" si="2136"/>
        <v>-234</v>
      </c>
      <c r="E8916" s="15">
        <f t="shared" ca="1" si="2136"/>
        <v>521</v>
      </c>
      <c r="F8916" s="15">
        <f t="shared" ca="1" si="2136"/>
        <v>-466</v>
      </c>
      <c r="G8916" s="15">
        <f t="shared" ca="1" si="2136"/>
        <v>-829</v>
      </c>
      <c r="H8916" s="15">
        <f t="shared" ca="1" si="2136"/>
        <v>348</v>
      </c>
      <c r="I8916" s="15">
        <f t="shared" ca="1" si="2136"/>
        <v>-238</v>
      </c>
      <c r="J8916" s="15">
        <f t="shared" ca="1" si="2136"/>
        <v>-207</v>
      </c>
      <c r="K8916" s="15">
        <f t="shared" ca="1" si="2136"/>
        <v>-373</v>
      </c>
      <c r="L8916" s="18">
        <v>8908</v>
      </c>
      <c r="M8916" s="15">
        <f t="shared" ca="1" si="2125"/>
        <v>-8.2961072112316528E-2</v>
      </c>
      <c r="N8916" s="15">
        <f t="shared" ca="1" si="2126"/>
        <v>0.13975749840459475</v>
      </c>
      <c r="O8916" s="15">
        <f t="shared" ca="1" si="2127"/>
        <v>0.14932992980216975</v>
      </c>
      <c r="P8916" s="15">
        <f t="shared" ca="1" si="2128"/>
        <v>-0.3324824505424378</v>
      </c>
      <c r="Q8916" s="15">
        <f t="shared" ca="1" si="2129"/>
        <v>0.29738353541799617</v>
      </c>
      <c r="R8916" s="15">
        <f t="shared" ca="1" si="2130"/>
        <v>0.5290363752393108</v>
      </c>
      <c r="S8916" s="15">
        <f t="shared" ca="1" si="2131"/>
        <v>-0.22208040842373963</v>
      </c>
      <c r="T8916" s="15">
        <f t="shared" ca="1" si="2132"/>
        <v>0.15188257817485643</v>
      </c>
      <c r="U8916" s="15">
        <f t="shared" ca="1" si="2133"/>
        <v>0.13209955328653478</v>
      </c>
      <c r="V8916" s="15">
        <f t="shared" ca="1" si="2134"/>
        <v>0.23803446075303128</v>
      </c>
      <c r="W8916" cm="1">
        <f t="array" aca="1" ref="W8916" ca="1">MMULT(M8916:V8916,TRANSPOSE(ANALYSIS!$C$4:$L$4))</f>
        <v>-2.6895235853148258E-3</v>
      </c>
      <c r="X8916" s="21" cm="1">
        <f t="array" aca="1" ref="X8916" ca="1">SQRT(MMULT(GRAPH!M8916:V8916,MMULT(ANALYSIS!$C$11:$L$20,TRANSPOSE(GRAPH!M8916:V8916))))</f>
        <v>1.3391392650752579E-2</v>
      </c>
      <c r="Y8916" s="21">
        <f t="shared" ca="1" si="2124"/>
        <v>-2.6895235853148258E-3</v>
      </c>
    </row>
    <row r="8917" spans="1:25">
      <c r="A8917" s="18">
        <f t="shared" ca="1" si="2122"/>
        <v>1143</v>
      </c>
      <c r="B8917" s="15">
        <f t="shared" ca="1" si="2135"/>
        <v>770</v>
      </c>
      <c r="C8917" s="15">
        <f t="shared" ca="1" si="2136"/>
        <v>-428</v>
      </c>
      <c r="D8917" s="15">
        <f t="shared" ca="1" si="2136"/>
        <v>785</v>
      </c>
      <c r="E8917" s="15">
        <f t="shared" ca="1" si="2136"/>
        <v>684</v>
      </c>
      <c r="F8917" s="15">
        <f t="shared" ca="1" si="2136"/>
        <v>-47</v>
      </c>
      <c r="G8917" s="15">
        <f t="shared" ca="1" si="2136"/>
        <v>-187</v>
      </c>
      <c r="H8917" s="15">
        <f t="shared" ca="1" si="2136"/>
        <v>-556</v>
      </c>
      <c r="I8917" s="15">
        <f t="shared" ca="1" si="2136"/>
        <v>-314</v>
      </c>
      <c r="J8917" s="15">
        <f t="shared" ca="1" si="2136"/>
        <v>963</v>
      </c>
      <c r="K8917" s="15">
        <f t="shared" ca="1" si="2136"/>
        <v>-527</v>
      </c>
      <c r="L8917" s="18">
        <v>8909</v>
      </c>
      <c r="M8917" s="15">
        <f t="shared" ca="1" si="2125"/>
        <v>0.67366579177602803</v>
      </c>
      <c r="N8917" s="15">
        <f t="shared" ca="1" si="2126"/>
        <v>-0.37445319335083116</v>
      </c>
      <c r="O8917" s="15">
        <f t="shared" ca="1" si="2127"/>
        <v>0.68678915135608054</v>
      </c>
      <c r="P8917" s="15">
        <f t="shared" ca="1" si="2128"/>
        <v>0.59842519685039375</v>
      </c>
      <c r="Q8917" s="15">
        <f t="shared" ca="1" si="2129"/>
        <v>-4.111986001749781E-2</v>
      </c>
      <c r="R8917" s="15">
        <f t="shared" ca="1" si="2130"/>
        <v>-0.16360454943132108</v>
      </c>
      <c r="S8917" s="15">
        <f t="shared" ca="1" si="2131"/>
        <v>-0.4864391951006124</v>
      </c>
      <c r="T8917" s="15">
        <f t="shared" ca="1" si="2132"/>
        <v>-0.27471566054243218</v>
      </c>
      <c r="U8917" s="15">
        <f t="shared" ca="1" si="2133"/>
        <v>0.84251968503937003</v>
      </c>
      <c r="V8917" s="15">
        <f t="shared" ca="1" si="2134"/>
        <v>-0.46106736657917763</v>
      </c>
      <c r="W8917" cm="1">
        <f t="array" aca="1" ref="W8917" ca="1">MMULT(M8917:V8917,TRANSPOSE(ANALYSIS!$C$4:$L$4))</f>
        <v>4.0356270918481558E-3</v>
      </c>
      <c r="X8917" s="21" cm="1">
        <f t="array" aca="1" ref="X8917" ca="1">SQRT(MMULT(GRAPH!M8917:V8917,MMULT(ANALYSIS!$C$11:$L$20,TRANSPOSE(GRAPH!M8917:V8917))))</f>
        <v>3.9573098931129862E-2</v>
      </c>
      <c r="Y8917" s="21">
        <f t="shared" ca="1" si="2124"/>
        <v>4.0356270918481558E-3</v>
      </c>
    </row>
    <row r="8918" spans="1:25">
      <c r="A8918" s="18">
        <f t="shared" ca="1" si="2122"/>
        <v>-1421</v>
      </c>
      <c r="B8918" s="15">
        <f t="shared" ca="1" si="2135"/>
        <v>-904</v>
      </c>
      <c r="C8918" s="15">
        <f t="shared" ca="1" si="2136"/>
        <v>-468</v>
      </c>
      <c r="D8918" s="15">
        <f t="shared" ca="1" si="2136"/>
        <v>-620</v>
      </c>
      <c r="E8918" s="15">
        <f t="shared" ca="1" si="2136"/>
        <v>566</v>
      </c>
      <c r="F8918" s="15">
        <f t="shared" ca="1" si="2136"/>
        <v>1</v>
      </c>
      <c r="G8918" s="15">
        <f t="shared" ca="1" si="2136"/>
        <v>-775</v>
      </c>
      <c r="H8918" s="15">
        <f t="shared" ca="1" si="2136"/>
        <v>357</v>
      </c>
      <c r="I8918" s="15">
        <f t="shared" ca="1" si="2136"/>
        <v>-583</v>
      </c>
      <c r="J8918" s="15">
        <f t="shared" ca="1" si="2136"/>
        <v>463</v>
      </c>
      <c r="K8918" s="15">
        <f t="shared" ca="1" si="2136"/>
        <v>542</v>
      </c>
      <c r="L8918" s="18">
        <v>8910</v>
      </c>
      <c r="M8918" s="15">
        <f t="shared" ca="1" si="2125"/>
        <v>0.63617171006333573</v>
      </c>
      <c r="N8918" s="15">
        <f t="shared" ca="1" si="2126"/>
        <v>0.32934553131597466</v>
      </c>
      <c r="O8918" s="15">
        <f t="shared" ca="1" si="2127"/>
        <v>0.4363124560168895</v>
      </c>
      <c r="P8918" s="15">
        <f t="shared" ca="1" si="2128"/>
        <v>-0.398311048557354</v>
      </c>
      <c r="Q8918" s="15">
        <f t="shared" ca="1" si="2129"/>
        <v>-7.0372976776917663E-4</v>
      </c>
      <c r="R8918" s="15">
        <f t="shared" ca="1" si="2130"/>
        <v>0.54539057002111191</v>
      </c>
      <c r="S8918" s="15">
        <f t="shared" ca="1" si="2131"/>
        <v>-0.25123152709359609</v>
      </c>
      <c r="T8918" s="15">
        <f t="shared" ca="1" si="2132"/>
        <v>0.41027445460942996</v>
      </c>
      <c r="U8918" s="15">
        <f t="shared" ca="1" si="2133"/>
        <v>-0.32582688247712877</v>
      </c>
      <c r="V8918" s="15">
        <f t="shared" ca="1" si="2134"/>
        <v>-0.38142153413089375</v>
      </c>
      <c r="W8918" cm="1">
        <f t="array" aca="1" ref="W8918" ca="1">MMULT(M8918:V8918,TRANSPOSE(ANALYSIS!$C$4:$L$4))</f>
        <v>3.226136688850011E-3</v>
      </c>
      <c r="X8918" s="21" cm="1">
        <f t="array" aca="1" ref="X8918" ca="1">SQRT(MMULT(GRAPH!M8918:V8918,MMULT(ANALYSIS!$C$11:$L$20,TRANSPOSE(GRAPH!M8918:V8918))))</f>
        <v>2.9529886438809678E-2</v>
      </c>
      <c r="Y8918" s="21">
        <f t="shared" ca="1" si="2124"/>
        <v>3.226136688850011E-3</v>
      </c>
    </row>
    <row r="8919" spans="1:25">
      <c r="A8919" s="18">
        <f t="shared" ca="1" si="2122"/>
        <v>-778</v>
      </c>
      <c r="B8919" s="15">
        <f t="shared" ca="1" si="2135"/>
        <v>820</v>
      </c>
      <c r="C8919" s="15">
        <f t="shared" ca="1" si="2136"/>
        <v>-634</v>
      </c>
      <c r="D8919" s="15">
        <f t="shared" ca="1" si="2136"/>
        <v>-728</v>
      </c>
      <c r="E8919" s="15">
        <f t="shared" ca="1" si="2136"/>
        <v>-880</v>
      </c>
      <c r="F8919" s="15">
        <f t="shared" ca="1" si="2136"/>
        <v>175</v>
      </c>
      <c r="G8919" s="15">
        <f t="shared" ca="1" si="2136"/>
        <v>181</v>
      </c>
      <c r="H8919" s="15">
        <f t="shared" ca="1" si="2136"/>
        <v>482</v>
      </c>
      <c r="I8919" s="15">
        <f t="shared" ca="1" si="2136"/>
        <v>15</v>
      </c>
      <c r="J8919" s="15">
        <f t="shared" ca="1" si="2136"/>
        <v>486</v>
      </c>
      <c r="K8919" s="15">
        <f t="shared" ca="1" si="2136"/>
        <v>-695</v>
      </c>
      <c r="L8919" s="18">
        <v>8911</v>
      </c>
      <c r="M8919" s="15">
        <f t="shared" ca="1" si="2125"/>
        <v>-1.0539845758354756</v>
      </c>
      <c r="N8919" s="15">
        <f t="shared" ca="1" si="2126"/>
        <v>0.81491002570694082</v>
      </c>
      <c r="O8919" s="15">
        <f t="shared" ca="1" si="2127"/>
        <v>0.93573264781491006</v>
      </c>
      <c r="P8919" s="15">
        <f t="shared" ca="1" si="2128"/>
        <v>1.1311053984575836</v>
      </c>
      <c r="Q8919" s="15">
        <f t="shared" ca="1" si="2129"/>
        <v>-0.22493573264781491</v>
      </c>
      <c r="R8919" s="15">
        <f t="shared" ca="1" si="2130"/>
        <v>-0.2326478149100257</v>
      </c>
      <c r="S8919" s="15">
        <f t="shared" ca="1" si="2131"/>
        <v>-0.61953727506426737</v>
      </c>
      <c r="T8919" s="15">
        <f t="shared" ca="1" si="2132"/>
        <v>-1.9280205655526992E-2</v>
      </c>
      <c r="U8919" s="15">
        <f t="shared" ca="1" si="2133"/>
        <v>-0.62467866323907451</v>
      </c>
      <c r="V8919" s="15">
        <f t="shared" ca="1" si="2134"/>
        <v>0.89331619537275064</v>
      </c>
      <c r="W8919" cm="1">
        <f t="array" aca="1" ref="W8919" ca="1">MMULT(M8919:V8919,TRANSPOSE(ANALYSIS!$C$4:$L$4))</f>
        <v>-1.0984487274723318E-2</v>
      </c>
      <c r="X8919" s="21" cm="1">
        <f t="array" aca="1" ref="X8919" ca="1">SQRT(MMULT(GRAPH!M8919:V8919,MMULT(ANALYSIS!$C$11:$L$20,TRANSPOSE(GRAPH!M8919:V8919))))</f>
        <v>5.5635267345540113E-2</v>
      </c>
      <c r="Y8919" s="21">
        <f t="shared" ca="1" si="2124"/>
        <v>-1.0984487274723318E-2</v>
      </c>
    </row>
    <row r="8920" spans="1:25">
      <c r="A8920" s="18">
        <f t="shared" ca="1" si="2122"/>
        <v>-839</v>
      </c>
      <c r="B8920" s="15">
        <f t="shared" ca="1" si="2135"/>
        <v>787</v>
      </c>
      <c r="C8920" s="15">
        <f t="shared" ca="1" si="2136"/>
        <v>77</v>
      </c>
      <c r="D8920" s="15">
        <f t="shared" ca="1" si="2136"/>
        <v>-945</v>
      </c>
      <c r="E8920" s="15">
        <f t="shared" ca="1" si="2136"/>
        <v>-631</v>
      </c>
      <c r="F8920" s="15">
        <f t="shared" ca="1" si="2136"/>
        <v>453</v>
      </c>
      <c r="G8920" s="15">
        <f t="shared" ca="1" si="2136"/>
        <v>514</v>
      </c>
      <c r="H8920" s="15">
        <f t="shared" ca="1" si="2136"/>
        <v>126</v>
      </c>
      <c r="I8920" s="15">
        <f t="shared" ca="1" si="2136"/>
        <v>-365</v>
      </c>
      <c r="J8920" s="15">
        <f t="shared" ca="1" si="2136"/>
        <v>24</v>
      </c>
      <c r="K8920" s="15">
        <f t="shared" ca="1" si="2136"/>
        <v>-879</v>
      </c>
      <c r="L8920" s="18">
        <v>8912</v>
      </c>
      <c r="M8920" s="15">
        <f t="shared" ca="1" si="2125"/>
        <v>-0.93802145411203819</v>
      </c>
      <c r="N8920" s="15">
        <f t="shared" ca="1" si="2126"/>
        <v>-9.1775923718712751E-2</v>
      </c>
      <c r="O8920" s="15">
        <f t="shared" ca="1" si="2127"/>
        <v>1.1263408820023837</v>
      </c>
      <c r="P8920" s="15">
        <f t="shared" ca="1" si="2128"/>
        <v>0.75208581644815253</v>
      </c>
      <c r="Q8920" s="15">
        <f t="shared" ca="1" si="2129"/>
        <v>-0.53992848629320622</v>
      </c>
      <c r="R8920" s="15">
        <f t="shared" ca="1" si="2130"/>
        <v>-0.61263408820023835</v>
      </c>
      <c r="S8920" s="15">
        <f t="shared" ca="1" si="2131"/>
        <v>-0.1501787842669845</v>
      </c>
      <c r="T8920" s="15">
        <f t="shared" ca="1" si="2132"/>
        <v>0.43504171632896305</v>
      </c>
      <c r="U8920" s="15">
        <f t="shared" ca="1" si="2133"/>
        <v>-2.8605482717520857E-2</v>
      </c>
      <c r="V8920" s="15">
        <f t="shared" ca="1" si="2134"/>
        <v>1.0476758045292014</v>
      </c>
      <c r="W8920" cm="1">
        <f t="array" aca="1" ref="W8920" ca="1">MMULT(M8920:V8920,TRANSPOSE(ANALYSIS!$C$4:$L$4))</f>
        <v>-1.3472339833662649E-2</v>
      </c>
      <c r="X8920" s="21" cm="1">
        <f t="array" aca="1" ref="X8920" ca="1">SQRT(MMULT(GRAPH!M8920:V8920,MMULT(ANALYSIS!$C$11:$L$20,TRANSPOSE(GRAPH!M8920:V8920))))</f>
        <v>5.6760092472055698E-2</v>
      </c>
      <c r="Y8920" s="21">
        <f t="shared" ca="1" si="2124"/>
        <v>-1.3472339833662649E-2</v>
      </c>
    </row>
    <row r="8921" spans="1:25">
      <c r="A8921" s="18">
        <f t="shared" ca="1" si="2122"/>
        <v>3458</v>
      </c>
      <c r="B8921" s="15">
        <f t="shared" ca="1" si="2135"/>
        <v>-313</v>
      </c>
      <c r="C8921" s="15">
        <f t="shared" ca="1" si="2136"/>
        <v>916</v>
      </c>
      <c r="D8921" s="15">
        <f t="shared" ca="1" si="2136"/>
        <v>965</v>
      </c>
      <c r="E8921" s="15">
        <f t="shared" ca="1" si="2136"/>
        <v>-854</v>
      </c>
      <c r="F8921" s="15">
        <f t="shared" ca="1" si="2136"/>
        <v>246</v>
      </c>
      <c r="G8921" s="15">
        <f t="shared" ca="1" si="2136"/>
        <v>760</v>
      </c>
      <c r="H8921" s="15">
        <f t="shared" ca="1" si="2136"/>
        <v>752</v>
      </c>
      <c r="I8921" s="15">
        <f t="shared" ca="1" si="2136"/>
        <v>892</v>
      </c>
      <c r="J8921" s="15">
        <f t="shared" ca="1" si="2136"/>
        <v>-8</v>
      </c>
      <c r="K8921" s="15">
        <f t="shared" ca="1" si="2136"/>
        <v>102</v>
      </c>
      <c r="L8921" s="18">
        <v>8913</v>
      </c>
      <c r="M8921" s="15">
        <f t="shared" ca="1" si="2125"/>
        <v>-9.0514748409485257E-2</v>
      </c>
      <c r="N8921" s="15">
        <f t="shared" ca="1" si="2126"/>
        <v>0.26489300173510699</v>
      </c>
      <c r="O8921" s="15">
        <f t="shared" ca="1" si="2127"/>
        <v>0.27906304222093697</v>
      </c>
      <c r="P8921" s="15">
        <f t="shared" ca="1" si="2128"/>
        <v>-0.24696356275303644</v>
      </c>
      <c r="Q8921" s="15">
        <f t="shared" ca="1" si="2129"/>
        <v>7.1139386928860612E-2</v>
      </c>
      <c r="R8921" s="15">
        <f t="shared" ca="1" si="2130"/>
        <v>0.21978021978021978</v>
      </c>
      <c r="S8921" s="15">
        <f t="shared" ca="1" si="2131"/>
        <v>0.21746674378253325</v>
      </c>
      <c r="T8921" s="15">
        <f t="shared" ca="1" si="2132"/>
        <v>0.25795257374204744</v>
      </c>
      <c r="U8921" s="15">
        <f t="shared" ca="1" si="2133"/>
        <v>-2.3134759976865238E-3</v>
      </c>
      <c r="V8921" s="15">
        <f t="shared" ca="1" si="2134"/>
        <v>2.9496818970503182E-2</v>
      </c>
      <c r="W8921" cm="1">
        <f t="array" aca="1" ref="W8921" ca="1">MMULT(M8921:V8921,TRANSPOSE(ANALYSIS!$C$4:$L$4))</f>
        <v>-2.2279028293353867E-3</v>
      </c>
      <c r="X8921" s="21" cm="1">
        <f t="array" aca="1" ref="X8921" ca="1">SQRT(MMULT(GRAPH!M8921:V8921,MMULT(ANALYSIS!$C$11:$L$20,TRANSPOSE(GRAPH!M8921:V8921))))</f>
        <v>1.2179608309682278E-2</v>
      </c>
      <c r="Y8921" s="21">
        <f t="shared" ca="1" si="2124"/>
        <v>-2.2279028293353867E-3</v>
      </c>
    </row>
    <row r="8922" spans="1:25">
      <c r="A8922" s="18">
        <f t="shared" ca="1" si="2122"/>
        <v>2377</v>
      </c>
      <c r="B8922" s="15">
        <f t="shared" ca="1" si="2135"/>
        <v>479</v>
      </c>
      <c r="C8922" s="15">
        <f t="shared" ca="1" si="2136"/>
        <v>771</v>
      </c>
      <c r="D8922" s="15">
        <f t="shared" ca="1" si="2136"/>
        <v>-62</v>
      </c>
      <c r="E8922" s="15">
        <f t="shared" ca="1" si="2136"/>
        <v>829</v>
      </c>
      <c r="F8922" s="15">
        <f t="shared" ca="1" si="2136"/>
        <v>-125</v>
      </c>
      <c r="G8922" s="15">
        <f t="shared" ca="1" si="2136"/>
        <v>527</v>
      </c>
      <c r="H8922" s="15">
        <f t="shared" ca="1" si="2136"/>
        <v>880</v>
      </c>
      <c r="I8922" s="15">
        <f t="shared" ca="1" si="2136"/>
        <v>-855</v>
      </c>
      <c r="J8922" s="15">
        <f t="shared" ca="1" si="2136"/>
        <v>-448</v>
      </c>
      <c r="K8922" s="15">
        <f t="shared" ca="1" si="2136"/>
        <v>381</v>
      </c>
      <c r="L8922" s="18">
        <v>8914</v>
      </c>
      <c r="M8922" s="15">
        <f t="shared" ca="1" si="2125"/>
        <v>0.20151451409339505</v>
      </c>
      <c r="N8922" s="15">
        <f t="shared" ca="1" si="2126"/>
        <v>0.32435843500210348</v>
      </c>
      <c r="O8922" s="15">
        <f t="shared" ca="1" si="2127"/>
        <v>-2.6083298275136727E-2</v>
      </c>
      <c r="P8922" s="15">
        <f t="shared" ca="1" si="2128"/>
        <v>0.34875893984013462</v>
      </c>
      <c r="Q8922" s="15">
        <f t="shared" ca="1" si="2129"/>
        <v>-5.2587294909549852E-2</v>
      </c>
      <c r="R8922" s="15">
        <f t="shared" ca="1" si="2130"/>
        <v>0.22170803533866218</v>
      </c>
      <c r="S8922" s="15">
        <f t="shared" ca="1" si="2131"/>
        <v>0.37021455616323096</v>
      </c>
      <c r="T8922" s="15">
        <f t="shared" ca="1" si="2132"/>
        <v>-0.35969709718132098</v>
      </c>
      <c r="U8922" s="15">
        <f t="shared" ca="1" si="2133"/>
        <v>-0.18847286495582669</v>
      </c>
      <c r="V8922" s="15">
        <f t="shared" ca="1" si="2134"/>
        <v>0.16028607488430796</v>
      </c>
      <c r="W8922" cm="1">
        <f t="array" aca="1" ref="W8922" ca="1">MMULT(M8922:V8922,TRANSPOSE(ANALYSIS!$C$4:$L$4))</f>
        <v>-2.3291497707436473E-3</v>
      </c>
      <c r="X8922" s="21" cm="1">
        <f t="array" aca="1" ref="X8922" ca="1">SQRT(MMULT(GRAPH!M8922:V8922,MMULT(ANALYSIS!$C$11:$L$20,TRANSPOSE(GRAPH!M8922:V8922))))</f>
        <v>1.6581197298694384E-2</v>
      </c>
      <c r="Y8922" s="21">
        <f t="shared" ca="1" si="2124"/>
        <v>-2.3291497707436473E-3</v>
      </c>
    </row>
    <row r="8923" spans="1:25">
      <c r="A8923" s="18">
        <f t="shared" ca="1" si="2122"/>
        <v>-4762</v>
      </c>
      <c r="B8923" s="15">
        <f t="shared" ca="1" si="2135"/>
        <v>-346</v>
      </c>
      <c r="C8923" s="15">
        <f t="shared" ca="1" si="2136"/>
        <v>191</v>
      </c>
      <c r="D8923" s="15">
        <f t="shared" ca="1" si="2136"/>
        <v>-872</v>
      </c>
      <c r="E8923" s="15">
        <f t="shared" ca="1" si="2136"/>
        <v>-641</v>
      </c>
      <c r="F8923" s="15">
        <f t="shared" ca="1" si="2136"/>
        <v>-962</v>
      </c>
      <c r="G8923" s="15">
        <f t="shared" ca="1" si="2136"/>
        <v>-835</v>
      </c>
      <c r="H8923" s="15">
        <f t="shared" ca="1" si="2136"/>
        <v>603</v>
      </c>
      <c r="I8923" s="15">
        <f t="shared" ca="1" si="2136"/>
        <v>-443</v>
      </c>
      <c r="J8923" s="15">
        <f t="shared" ca="1" si="2136"/>
        <v>-863</v>
      </c>
      <c r="K8923" s="15">
        <f t="shared" ca="1" si="2136"/>
        <v>-594</v>
      </c>
      <c r="L8923" s="18">
        <v>8915</v>
      </c>
      <c r="M8923" s="15">
        <f t="shared" ca="1" si="2125"/>
        <v>7.265854682906342E-2</v>
      </c>
      <c r="N8923" s="15">
        <f t="shared" ca="1" si="2126"/>
        <v>-4.0109197816043676E-2</v>
      </c>
      <c r="O8923" s="15">
        <f t="shared" ca="1" si="2127"/>
        <v>0.18311633767324653</v>
      </c>
      <c r="P8923" s="15">
        <f t="shared" ca="1" si="2128"/>
        <v>0.13460730785384292</v>
      </c>
      <c r="Q8923" s="15">
        <f t="shared" ca="1" si="2129"/>
        <v>0.20201595968080638</v>
      </c>
      <c r="R8923" s="15">
        <f t="shared" ca="1" si="2130"/>
        <v>0.17534649307013861</v>
      </c>
      <c r="S8923" s="15">
        <f t="shared" ca="1" si="2131"/>
        <v>-0.12662746745065098</v>
      </c>
      <c r="T8923" s="15">
        <f t="shared" ca="1" si="2132"/>
        <v>9.3028139437211249E-2</v>
      </c>
      <c r="U8923" s="15">
        <f t="shared" ca="1" si="2133"/>
        <v>0.18122637547249054</v>
      </c>
      <c r="V8923" s="15">
        <f t="shared" ca="1" si="2134"/>
        <v>0.12473750524989501</v>
      </c>
      <c r="W8923" cm="1">
        <f t="array" aca="1" ref="W8923" ca="1">MMULT(M8923:V8923,TRANSPOSE(ANALYSIS!$C$4:$L$4))</f>
        <v>-1.1796097657257882E-3</v>
      </c>
      <c r="X8923" s="21" cm="1">
        <f t="array" aca="1" ref="X8923" ca="1">SQRT(MMULT(GRAPH!M8923:V8923,MMULT(ANALYSIS!$C$11:$L$20,TRANSPOSE(GRAPH!M8923:V8923))))</f>
        <v>1.079847084403353E-2</v>
      </c>
      <c r="Y8923" s="21">
        <f t="shared" ca="1" si="2124"/>
        <v>-1.1796097657257882E-3</v>
      </c>
    </row>
    <row r="8924" spans="1:25">
      <c r="A8924" s="18">
        <f t="shared" ca="1" si="2122"/>
        <v>1110</v>
      </c>
      <c r="B8924" s="15">
        <f t="shared" ca="1" si="2135"/>
        <v>-641</v>
      </c>
      <c r="C8924" s="15">
        <f t="shared" ca="1" si="2136"/>
        <v>21</v>
      </c>
      <c r="D8924" s="15">
        <f t="shared" ca="1" si="2136"/>
        <v>335</v>
      </c>
      <c r="E8924" s="15">
        <f t="shared" ca="1" si="2136"/>
        <v>636</v>
      </c>
      <c r="F8924" s="15">
        <f t="shared" ca="1" si="2136"/>
        <v>461</v>
      </c>
      <c r="G8924" s="15">
        <f t="shared" ca="1" si="2136"/>
        <v>228</v>
      </c>
      <c r="H8924" s="15">
        <f t="shared" ca="1" si="2136"/>
        <v>203</v>
      </c>
      <c r="I8924" s="15">
        <f t="shared" ca="1" si="2136"/>
        <v>744</v>
      </c>
      <c r="J8924" s="15">
        <f t="shared" ca="1" si="2136"/>
        <v>-323</v>
      </c>
      <c r="K8924" s="15">
        <f t="shared" ca="1" si="2136"/>
        <v>-554</v>
      </c>
      <c r="L8924" s="18">
        <v>8916</v>
      </c>
      <c r="M8924" s="15">
        <f t="shared" ca="1" si="2125"/>
        <v>-0.57747747747747746</v>
      </c>
      <c r="N8924" s="15">
        <f t="shared" ca="1" si="2126"/>
        <v>1.891891891891892E-2</v>
      </c>
      <c r="O8924" s="15">
        <f t="shared" ca="1" si="2127"/>
        <v>0.30180180180180183</v>
      </c>
      <c r="P8924" s="15">
        <f t="shared" ca="1" si="2128"/>
        <v>0.572972972972973</v>
      </c>
      <c r="Q8924" s="15">
        <f t="shared" ca="1" si="2129"/>
        <v>0.41531531531531529</v>
      </c>
      <c r="R8924" s="15">
        <f t="shared" ca="1" si="2130"/>
        <v>0.20540540540540542</v>
      </c>
      <c r="S8924" s="15">
        <f t="shared" ca="1" si="2131"/>
        <v>0.18288288288288287</v>
      </c>
      <c r="T8924" s="15">
        <f t="shared" ca="1" si="2132"/>
        <v>0.67027027027027031</v>
      </c>
      <c r="U8924" s="15">
        <f t="shared" ca="1" si="2133"/>
        <v>-0.29099099099099102</v>
      </c>
      <c r="V8924" s="15">
        <f t="shared" ca="1" si="2134"/>
        <v>-0.49909909909909911</v>
      </c>
      <c r="W8924" cm="1">
        <f t="array" aca="1" ref="W8924" ca="1">MMULT(M8924:V8924,TRANSPOSE(ANALYSIS!$C$4:$L$4))</f>
        <v>4.7796622031756851E-3</v>
      </c>
      <c r="X8924" s="21" cm="1">
        <f t="array" aca="1" ref="X8924" ca="1">SQRT(MMULT(GRAPH!M8924:V8924,MMULT(ANALYSIS!$C$11:$L$20,TRANSPOSE(GRAPH!M8924:V8924))))</f>
        <v>3.3116939192390546E-2</v>
      </c>
      <c r="Y8924" s="21">
        <f t="shared" ca="1" si="2124"/>
        <v>4.7796622031756851E-3</v>
      </c>
    </row>
    <row r="8925" spans="1:25">
      <c r="A8925" s="18">
        <f t="shared" ca="1" si="2122"/>
        <v>-2330</v>
      </c>
      <c r="B8925" s="15">
        <f t="shared" ca="1" si="2135"/>
        <v>64</v>
      </c>
      <c r="C8925" s="15">
        <f t="shared" ca="1" si="2136"/>
        <v>989</v>
      </c>
      <c r="D8925" s="15">
        <f t="shared" ca="1" si="2136"/>
        <v>250</v>
      </c>
      <c r="E8925" s="15">
        <f t="shared" ca="1" si="2136"/>
        <v>-431</v>
      </c>
      <c r="F8925" s="15">
        <f t="shared" ca="1" si="2136"/>
        <v>3</v>
      </c>
      <c r="G8925" s="15">
        <f t="shared" ca="1" si="2136"/>
        <v>-923</v>
      </c>
      <c r="H8925" s="15">
        <f t="shared" ca="1" si="2136"/>
        <v>-834</v>
      </c>
      <c r="I8925" s="15">
        <f t="shared" ca="1" si="2136"/>
        <v>-604</v>
      </c>
      <c r="J8925" s="15">
        <f t="shared" ca="1" si="2136"/>
        <v>-197</v>
      </c>
      <c r="K8925" s="15">
        <f t="shared" ca="1" si="2136"/>
        <v>-647</v>
      </c>
      <c r="L8925" s="18">
        <v>8917</v>
      </c>
      <c r="M8925" s="15">
        <f t="shared" ca="1" si="2125"/>
        <v>-2.7467811158798282E-2</v>
      </c>
      <c r="N8925" s="15">
        <f t="shared" ca="1" si="2126"/>
        <v>-0.42446351931330473</v>
      </c>
      <c r="O8925" s="15">
        <f t="shared" ca="1" si="2127"/>
        <v>-0.1072961373390558</v>
      </c>
      <c r="P8925" s="15">
        <f t="shared" ca="1" si="2128"/>
        <v>0.1849785407725322</v>
      </c>
      <c r="Q8925" s="15">
        <f t="shared" ca="1" si="2129"/>
        <v>-1.2875536480686696E-3</v>
      </c>
      <c r="R8925" s="15">
        <f t="shared" ca="1" si="2130"/>
        <v>0.39613733905579401</v>
      </c>
      <c r="S8925" s="15">
        <f t="shared" ca="1" si="2131"/>
        <v>0.35793991416309012</v>
      </c>
      <c r="T8925" s="15">
        <f t="shared" ca="1" si="2132"/>
        <v>0.2592274678111588</v>
      </c>
      <c r="U8925" s="15">
        <f t="shared" ca="1" si="2133"/>
        <v>8.454935622317597E-2</v>
      </c>
      <c r="V8925" s="15">
        <f t="shared" ca="1" si="2134"/>
        <v>0.27768240343347639</v>
      </c>
      <c r="W8925" cm="1">
        <f t="array" aca="1" ref="W8925" ca="1">MMULT(M8925:V8925,TRANSPOSE(ANALYSIS!$C$4:$L$4))</f>
        <v>-2.1535419637429484E-3</v>
      </c>
      <c r="X8925" s="21" cm="1">
        <f t="array" aca="1" ref="X8925" ca="1">SQRT(MMULT(GRAPH!M8925:V8925,MMULT(ANALYSIS!$C$11:$L$20,TRANSPOSE(GRAPH!M8925:V8925))))</f>
        <v>1.8938898533406735E-2</v>
      </c>
      <c r="Y8925" s="21">
        <f t="shared" ca="1" si="2124"/>
        <v>-2.1535419637429484E-3</v>
      </c>
    </row>
    <row r="8926" spans="1:25">
      <c r="A8926" s="18">
        <f t="shared" ca="1" si="2122"/>
        <v>1161</v>
      </c>
      <c r="B8926" s="15">
        <f t="shared" ca="1" si="2135"/>
        <v>107</v>
      </c>
      <c r="C8926" s="15">
        <f t="shared" ca="1" si="2136"/>
        <v>-383</v>
      </c>
      <c r="D8926" s="15">
        <f t="shared" ca="1" si="2136"/>
        <v>-299</v>
      </c>
      <c r="E8926" s="15">
        <f t="shared" ca="1" si="2136"/>
        <v>-815</v>
      </c>
      <c r="F8926" s="15">
        <f t="shared" ca="1" si="2136"/>
        <v>-526</v>
      </c>
      <c r="G8926" s="15">
        <f t="shared" ca="1" si="2136"/>
        <v>593</v>
      </c>
      <c r="H8926" s="15">
        <f t="shared" ca="1" si="2136"/>
        <v>357</v>
      </c>
      <c r="I8926" s="15">
        <f t="shared" ca="1" si="2136"/>
        <v>982</v>
      </c>
      <c r="J8926" s="15">
        <f t="shared" ca="1" si="2136"/>
        <v>915</v>
      </c>
      <c r="K8926" s="15">
        <f t="shared" ca="1" si="2136"/>
        <v>230</v>
      </c>
      <c r="L8926" s="18">
        <v>8918</v>
      </c>
      <c r="M8926" s="15">
        <f t="shared" ca="1" si="2125"/>
        <v>9.2161929371231702E-2</v>
      </c>
      <c r="N8926" s="15">
        <f t="shared" ca="1" si="2126"/>
        <v>-0.32988802756244617</v>
      </c>
      <c r="O8926" s="15">
        <f t="shared" ca="1" si="2127"/>
        <v>-0.2575366063738157</v>
      </c>
      <c r="P8926" s="15">
        <f t="shared" ca="1" si="2128"/>
        <v>-0.70198105081826012</v>
      </c>
      <c r="Q8926" s="15">
        <f t="shared" ca="1" si="2129"/>
        <v>-0.45305770887166236</v>
      </c>
      <c r="R8926" s="15">
        <f t="shared" ca="1" si="2130"/>
        <v>0.51076658053402235</v>
      </c>
      <c r="S8926" s="15">
        <f t="shared" ca="1" si="2131"/>
        <v>0.30749354005167956</v>
      </c>
      <c r="T8926" s="15">
        <f t="shared" ca="1" si="2132"/>
        <v>0.84582256675279932</v>
      </c>
      <c r="U8926" s="15">
        <f t="shared" ca="1" si="2133"/>
        <v>0.78811369509043927</v>
      </c>
      <c r="V8926" s="15">
        <f t="shared" ca="1" si="2134"/>
        <v>0.19810508182601205</v>
      </c>
      <c r="W8926" cm="1">
        <f t="array" aca="1" ref="W8926" ca="1">MMULT(M8926:V8926,TRANSPOSE(ANALYSIS!$C$4:$L$4))</f>
        <v>-3.7436316681990962E-3</v>
      </c>
      <c r="X8926" s="21" cm="1">
        <f t="array" aca="1" ref="X8926" ca="1">SQRT(MMULT(GRAPH!M8926:V8926,MMULT(ANALYSIS!$C$11:$L$20,TRANSPOSE(GRAPH!M8926:V8926))))</f>
        <v>3.587636472494362E-2</v>
      </c>
      <c r="Y8926" s="21">
        <f t="shared" ca="1" si="2124"/>
        <v>-3.7436316681990962E-3</v>
      </c>
    </row>
    <row r="8927" spans="1:25">
      <c r="A8927" s="18">
        <f t="shared" ca="1" si="2122"/>
        <v>562</v>
      </c>
      <c r="B8927" s="15">
        <f t="shared" ca="1" si="2135"/>
        <v>-478</v>
      </c>
      <c r="C8927" s="15">
        <f t="shared" ca="1" si="2136"/>
        <v>641</v>
      </c>
      <c r="D8927" s="15">
        <f t="shared" ca="1" si="2136"/>
        <v>-835</v>
      </c>
      <c r="E8927" s="15">
        <f t="shared" ca="1" si="2136"/>
        <v>152</v>
      </c>
      <c r="F8927" s="15">
        <f t="shared" ca="1" si="2136"/>
        <v>893</v>
      </c>
      <c r="G8927" s="15">
        <f t="shared" ca="1" si="2136"/>
        <v>-659</v>
      </c>
      <c r="H8927" s="15">
        <f t="shared" ca="1" si="2136"/>
        <v>755</v>
      </c>
      <c r="I8927" s="15">
        <f t="shared" ca="1" si="2136"/>
        <v>-187</v>
      </c>
      <c r="J8927" s="15">
        <f t="shared" ca="1" si="2136"/>
        <v>792</v>
      </c>
      <c r="K8927" s="15">
        <f t="shared" ca="1" si="2136"/>
        <v>-512</v>
      </c>
      <c r="L8927" s="18">
        <v>8919</v>
      </c>
      <c r="M8927" s="15">
        <f t="shared" ca="1" si="2125"/>
        <v>-0.85053380782918153</v>
      </c>
      <c r="N8927" s="15">
        <f t="shared" ca="1" si="2126"/>
        <v>1.1405693950177935</v>
      </c>
      <c r="O8927" s="15">
        <f t="shared" ca="1" si="2127"/>
        <v>-1.4857651245551602</v>
      </c>
      <c r="P8927" s="15">
        <f t="shared" ca="1" si="2128"/>
        <v>0.27046263345195731</v>
      </c>
      <c r="Q8927" s="15">
        <f t="shared" ca="1" si="2129"/>
        <v>1.5889679715302492</v>
      </c>
      <c r="R8927" s="15">
        <f t="shared" ca="1" si="2130"/>
        <v>-1.1725978647686832</v>
      </c>
      <c r="S8927" s="15">
        <f t="shared" ca="1" si="2131"/>
        <v>1.3434163701067616</v>
      </c>
      <c r="T8927" s="15">
        <f t="shared" ca="1" si="2132"/>
        <v>-0.33274021352313166</v>
      </c>
      <c r="U8927" s="15">
        <f t="shared" ca="1" si="2133"/>
        <v>1.4092526690391458</v>
      </c>
      <c r="V8927" s="15">
        <f t="shared" ca="1" si="2134"/>
        <v>-0.91103202846975084</v>
      </c>
      <c r="W8927" cm="1">
        <f t="array" aca="1" ref="W8927" ca="1">MMULT(M8927:V8927,TRANSPOSE(ANALYSIS!$C$4:$L$4))</f>
        <v>6.0748394236333908E-3</v>
      </c>
      <c r="X8927" s="21" cm="1">
        <f t="array" aca="1" ref="X8927" ca="1">SQRT(MMULT(GRAPH!M8927:V8927,MMULT(ANALYSIS!$C$11:$L$20,TRANSPOSE(GRAPH!M8927:V8927))))</f>
        <v>6.1967864346431603E-2</v>
      </c>
      <c r="Y8927" s="21">
        <f t="shared" ca="1" si="2124"/>
        <v>6.0748394236333908E-3</v>
      </c>
    </row>
    <row r="8928" spans="1:25">
      <c r="A8928" s="18">
        <f t="shared" ca="1" si="2122"/>
        <v>-1359</v>
      </c>
      <c r="B8928" s="15">
        <f t="shared" ca="1" si="2135"/>
        <v>-415</v>
      </c>
      <c r="C8928" s="15">
        <f t="shared" ca="1" si="2136"/>
        <v>-276</v>
      </c>
      <c r="D8928" s="15">
        <f t="shared" ca="1" si="2136"/>
        <v>662</v>
      </c>
      <c r="E8928" s="15">
        <f t="shared" ca="1" si="2136"/>
        <v>60</v>
      </c>
      <c r="F8928" s="15">
        <f t="shared" ca="1" si="2136"/>
        <v>-59</v>
      </c>
      <c r="G8928" s="15">
        <f t="shared" ca="1" si="2136"/>
        <v>-397</v>
      </c>
      <c r="H8928" s="15">
        <f t="shared" ca="1" si="2136"/>
        <v>-843</v>
      </c>
      <c r="I8928" s="15">
        <f t="shared" ca="1" si="2136"/>
        <v>-677</v>
      </c>
      <c r="J8928" s="15">
        <f t="shared" ca="1" si="2136"/>
        <v>825</v>
      </c>
      <c r="K8928" s="15">
        <f t="shared" ca="1" si="2136"/>
        <v>-239</v>
      </c>
      <c r="L8928" s="18">
        <v>8920</v>
      </c>
      <c r="M8928" s="15">
        <f t="shared" ca="1" si="2125"/>
        <v>0.30537159676232523</v>
      </c>
      <c r="N8928" s="15">
        <f t="shared" ca="1" si="2126"/>
        <v>0.20309050772626933</v>
      </c>
      <c r="O8928" s="15">
        <f t="shared" ca="1" si="2127"/>
        <v>-0.48712288447387786</v>
      </c>
      <c r="P8928" s="15">
        <f t="shared" ca="1" si="2128"/>
        <v>-4.4150110375275942E-2</v>
      </c>
      <c r="Q8928" s="15">
        <f t="shared" ca="1" si="2129"/>
        <v>4.341427520235467E-2</v>
      </c>
      <c r="R8928" s="15">
        <f t="shared" ca="1" si="2130"/>
        <v>0.29212656364974243</v>
      </c>
      <c r="S8928" s="15">
        <f t="shared" ca="1" si="2131"/>
        <v>0.62030905077262688</v>
      </c>
      <c r="T8928" s="15">
        <f t="shared" ca="1" si="2132"/>
        <v>0.49816041206769685</v>
      </c>
      <c r="U8928" s="15">
        <f t="shared" ca="1" si="2133"/>
        <v>-0.60706401766004414</v>
      </c>
      <c r="V8928" s="15">
        <f t="shared" ca="1" si="2134"/>
        <v>0.17586460632818249</v>
      </c>
      <c r="W8928" cm="1">
        <f t="array" aca="1" ref="W8928" ca="1">MMULT(M8928:V8928,TRANSPOSE(ANALYSIS!$C$4:$L$4))</f>
        <v>-7.6980000040059737E-4</v>
      </c>
      <c r="X8928" s="21" cm="1">
        <f t="array" aca="1" ref="X8928" ca="1">SQRT(MMULT(GRAPH!M8928:V8928,MMULT(ANALYSIS!$C$11:$L$20,TRANSPOSE(GRAPH!M8928:V8928))))</f>
        <v>2.8931407258911437E-2</v>
      </c>
      <c r="Y8928" s="21">
        <f t="shared" ca="1" si="2124"/>
        <v>-7.6980000040059737E-4</v>
      </c>
    </row>
    <row r="8929" spans="1:25">
      <c r="A8929" s="18">
        <f t="shared" ca="1" si="2122"/>
        <v>432</v>
      </c>
      <c r="B8929" s="15">
        <f t="shared" ca="1" si="2135"/>
        <v>385</v>
      </c>
      <c r="C8929" s="15">
        <f t="shared" ca="1" si="2136"/>
        <v>246</v>
      </c>
      <c r="D8929" s="15">
        <f t="shared" ca="1" si="2136"/>
        <v>782</v>
      </c>
      <c r="E8929" s="15">
        <f t="shared" ca="1" si="2136"/>
        <v>-125</v>
      </c>
      <c r="F8929" s="15">
        <f t="shared" ca="1" si="2136"/>
        <v>125</v>
      </c>
      <c r="G8929" s="15">
        <f t="shared" ca="1" si="2136"/>
        <v>-840</v>
      </c>
      <c r="H8929" s="15">
        <f t="shared" ca="1" si="2136"/>
        <v>-107</v>
      </c>
      <c r="I8929" s="15">
        <f t="shared" ca="1" si="2136"/>
        <v>-183</v>
      </c>
      <c r="J8929" s="15">
        <f t="shared" ca="1" si="2136"/>
        <v>205</v>
      </c>
      <c r="K8929" s="15">
        <f t="shared" ca="1" si="2136"/>
        <v>-56</v>
      </c>
      <c r="L8929" s="18">
        <v>8921</v>
      </c>
      <c r="M8929" s="15">
        <f t="shared" ca="1" si="2125"/>
        <v>0.89120370370370372</v>
      </c>
      <c r="N8929" s="15">
        <f t="shared" ca="1" si="2126"/>
        <v>0.56944444444444442</v>
      </c>
      <c r="O8929" s="15">
        <f t="shared" ca="1" si="2127"/>
        <v>1.8101851851851851</v>
      </c>
      <c r="P8929" s="15">
        <f t="shared" ca="1" si="2128"/>
        <v>-0.28935185185185186</v>
      </c>
      <c r="Q8929" s="15">
        <f t="shared" ca="1" si="2129"/>
        <v>0.28935185185185186</v>
      </c>
      <c r="R8929" s="15">
        <f t="shared" ca="1" si="2130"/>
        <v>-1.9444444444444444</v>
      </c>
      <c r="S8929" s="15">
        <f t="shared" ca="1" si="2131"/>
        <v>-0.24768518518518517</v>
      </c>
      <c r="T8929" s="15">
        <f t="shared" ca="1" si="2132"/>
        <v>-0.4236111111111111</v>
      </c>
      <c r="U8929" s="15">
        <f t="shared" ca="1" si="2133"/>
        <v>0.47453703703703703</v>
      </c>
      <c r="V8929" s="15">
        <f t="shared" ca="1" si="2134"/>
        <v>-0.12962962962962962</v>
      </c>
      <c r="W8929" cm="1">
        <f t="array" aca="1" ref="W8929" ca="1">MMULT(M8929:V8929,TRANSPOSE(ANALYSIS!$C$4:$L$4))</f>
        <v>-4.0269855150326453E-3</v>
      </c>
      <c r="X8929" s="21" cm="1">
        <f t="array" aca="1" ref="X8929" ca="1">SQRT(MMULT(GRAPH!M8929:V8929,MMULT(ANALYSIS!$C$11:$L$20,TRANSPOSE(GRAPH!M8929:V8929))))</f>
        <v>5.0009069591108672E-2</v>
      </c>
      <c r="Y8929" s="21">
        <f t="shared" ca="1" si="2124"/>
        <v>-4.0269855150326453E-3</v>
      </c>
    </row>
    <row r="8930" spans="1:25">
      <c r="A8930" s="18">
        <f t="shared" ca="1" si="2122"/>
        <v>3579</v>
      </c>
      <c r="B8930" s="15">
        <f t="shared" ca="1" si="2135"/>
        <v>-289</v>
      </c>
      <c r="C8930" s="15">
        <f t="shared" ca="1" si="2136"/>
        <v>716</v>
      </c>
      <c r="D8930" s="15">
        <f t="shared" ca="1" si="2136"/>
        <v>773</v>
      </c>
      <c r="E8930" s="15">
        <f t="shared" ca="1" si="2136"/>
        <v>658</v>
      </c>
      <c r="F8930" s="15">
        <f t="shared" ca="1" si="2136"/>
        <v>552</v>
      </c>
      <c r="G8930" s="15">
        <f t="shared" ca="1" si="2136"/>
        <v>943</v>
      </c>
      <c r="H8930" s="15">
        <f t="shared" ca="1" si="2136"/>
        <v>-312</v>
      </c>
      <c r="I8930" s="15">
        <f t="shared" ca="1" si="2136"/>
        <v>368</v>
      </c>
      <c r="J8930" s="15">
        <f t="shared" ca="1" si="2136"/>
        <v>-128</v>
      </c>
      <c r="K8930" s="15">
        <f t="shared" ca="1" si="2136"/>
        <v>298</v>
      </c>
      <c r="L8930" s="18">
        <v>8922</v>
      </c>
      <c r="M8930" s="15">
        <f t="shared" ca="1" si="2125"/>
        <v>-8.0748812517462978E-2</v>
      </c>
      <c r="N8930" s="15">
        <f t="shared" ca="1" si="2126"/>
        <v>0.20005588153115395</v>
      </c>
      <c r="O8930" s="15">
        <f t="shared" ca="1" si="2127"/>
        <v>0.21598211791003075</v>
      </c>
      <c r="P8930" s="15">
        <f t="shared" ca="1" si="2128"/>
        <v>0.18385023749650739</v>
      </c>
      <c r="Q8930" s="15">
        <f t="shared" ca="1" si="2129"/>
        <v>0.15423302598491198</v>
      </c>
      <c r="R8930" s="15">
        <f t="shared" ca="1" si="2130"/>
        <v>0.26348141939089131</v>
      </c>
      <c r="S8930" s="15">
        <f t="shared" ca="1" si="2131"/>
        <v>-8.7175188600167638E-2</v>
      </c>
      <c r="T8930" s="15">
        <f t="shared" ca="1" si="2132"/>
        <v>0.10282201732327466</v>
      </c>
      <c r="U8930" s="15">
        <f t="shared" ca="1" si="2133"/>
        <v>-3.5764179938530316E-2</v>
      </c>
      <c r="V8930" s="15">
        <f t="shared" ca="1" si="2134"/>
        <v>8.3263481419390897E-2</v>
      </c>
      <c r="W8930" cm="1">
        <f t="array" aca="1" ref="W8930" ca="1">MMULT(M8930:V8930,TRANSPOSE(ANALYSIS!$C$4:$L$4))</f>
        <v>-1.2907506523328386E-3</v>
      </c>
      <c r="X8930" s="21" cm="1">
        <f t="array" aca="1" ref="X8930" ca="1">SQRT(MMULT(GRAPH!M8930:V8930,MMULT(ANALYSIS!$C$11:$L$20,TRANSPOSE(GRAPH!M8930:V8930))))</f>
        <v>1.1009584431011459E-2</v>
      </c>
      <c r="Y8930" s="21">
        <f t="shared" ca="1" si="2124"/>
        <v>-1.2907506523328386E-3</v>
      </c>
    </row>
    <row r="8931" spans="1:25">
      <c r="A8931" s="18">
        <f t="shared" ca="1" si="2122"/>
        <v>3025</v>
      </c>
      <c r="B8931" s="15">
        <f t="shared" ca="1" si="2135"/>
        <v>792</v>
      </c>
      <c r="C8931" s="15">
        <f t="shared" ca="1" si="2136"/>
        <v>117</v>
      </c>
      <c r="D8931" s="15">
        <f t="shared" ca="1" si="2136"/>
        <v>354</v>
      </c>
      <c r="E8931" s="15">
        <f t="shared" ca="1" si="2136"/>
        <v>429</v>
      </c>
      <c r="F8931" s="15">
        <f t="shared" ca="1" si="2136"/>
        <v>983</v>
      </c>
      <c r="G8931" s="15">
        <f t="shared" ca="1" si="2136"/>
        <v>372</v>
      </c>
      <c r="H8931" s="15">
        <f t="shared" ca="1" si="2136"/>
        <v>746</v>
      </c>
      <c r="I8931" s="15">
        <f t="shared" ca="1" si="2136"/>
        <v>234</v>
      </c>
      <c r="J8931" s="15">
        <f t="shared" ca="1" si="2136"/>
        <v>-123</v>
      </c>
      <c r="K8931" s="15">
        <f t="shared" ca="1" si="2136"/>
        <v>-879</v>
      </c>
      <c r="L8931" s="18">
        <v>8923</v>
      </c>
      <c r="M8931" s="15">
        <f t="shared" ca="1" si="2125"/>
        <v>0.26181818181818184</v>
      </c>
      <c r="N8931" s="15">
        <f t="shared" ca="1" si="2126"/>
        <v>3.8677685950413224E-2</v>
      </c>
      <c r="O8931" s="15">
        <f t="shared" ca="1" si="2127"/>
        <v>0.11702479338842975</v>
      </c>
      <c r="P8931" s="15">
        <f t="shared" ca="1" si="2128"/>
        <v>0.14181818181818182</v>
      </c>
      <c r="Q8931" s="15">
        <f t="shared" ca="1" si="2129"/>
        <v>0.32495867768595044</v>
      </c>
      <c r="R8931" s="15">
        <f t="shared" ca="1" si="2130"/>
        <v>0.12297520661157024</v>
      </c>
      <c r="S8931" s="15">
        <f t="shared" ca="1" si="2131"/>
        <v>0.2466115702479339</v>
      </c>
      <c r="T8931" s="15">
        <f t="shared" ca="1" si="2132"/>
        <v>7.7355371900826447E-2</v>
      </c>
      <c r="U8931" s="15">
        <f t="shared" ca="1" si="2133"/>
        <v>-4.0661157024793386E-2</v>
      </c>
      <c r="V8931" s="15">
        <f t="shared" ca="1" si="2134"/>
        <v>-0.29057851239669419</v>
      </c>
      <c r="W8931" cm="1">
        <f t="array" aca="1" ref="W8931" ca="1">MMULT(M8931:V8931,TRANSPOSE(ANALYSIS!$C$4:$L$4))</f>
        <v>2.8471330737178972E-3</v>
      </c>
      <c r="X8931" s="21" cm="1">
        <f t="array" aca="1" ref="X8931" ca="1">SQRT(MMULT(GRAPH!M8931:V8931,MMULT(ANALYSIS!$C$11:$L$20,TRANSPOSE(GRAPH!M8931:V8931))))</f>
        <v>1.5357614763316992E-2</v>
      </c>
      <c r="Y8931" s="21">
        <f t="shared" ca="1" si="2124"/>
        <v>2.8471330737178972E-3</v>
      </c>
    </row>
    <row r="8932" spans="1:25">
      <c r="A8932" s="18">
        <f t="shared" ca="1" si="2122"/>
        <v>-1966</v>
      </c>
      <c r="B8932" s="15">
        <f t="shared" ca="1" si="2135"/>
        <v>-94</v>
      </c>
      <c r="C8932" s="15">
        <f t="shared" ca="1" si="2136"/>
        <v>56</v>
      </c>
      <c r="D8932" s="15">
        <f t="shared" ca="1" si="2136"/>
        <v>-984</v>
      </c>
      <c r="E8932" s="15">
        <f t="shared" ca="1" si="2136"/>
        <v>-561</v>
      </c>
      <c r="F8932" s="15">
        <f t="shared" ca="1" si="2136"/>
        <v>-328</v>
      </c>
      <c r="G8932" s="15">
        <f t="shared" ca="1" si="2136"/>
        <v>586</v>
      </c>
      <c r="H8932" s="15">
        <f t="shared" ca="1" si="2136"/>
        <v>-282</v>
      </c>
      <c r="I8932" s="15">
        <f t="shared" ca="1" si="2136"/>
        <v>995</v>
      </c>
      <c r="J8932" s="15">
        <f t="shared" ca="1" si="2136"/>
        <v>-980</v>
      </c>
      <c r="K8932" s="15">
        <f t="shared" ca="1" si="2136"/>
        <v>-374</v>
      </c>
      <c r="L8932" s="18">
        <v>8924</v>
      </c>
      <c r="M8932" s="15">
        <f t="shared" ca="1" si="2125"/>
        <v>4.7812817904374368E-2</v>
      </c>
      <c r="N8932" s="15">
        <f t="shared" ca="1" si="2126"/>
        <v>-2.8484231943031537E-2</v>
      </c>
      <c r="O8932" s="15">
        <f t="shared" ca="1" si="2127"/>
        <v>0.50050864699898268</v>
      </c>
      <c r="P8932" s="15">
        <f t="shared" ca="1" si="2128"/>
        <v>0.28535096642929808</v>
      </c>
      <c r="Q8932" s="15">
        <f t="shared" ca="1" si="2129"/>
        <v>0.16683621566632756</v>
      </c>
      <c r="R8932" s="15">
        <f t="shared" ca="1" si="2130"/>
        <v>-0.2980671414038657</v>
      </c>
      <c r="S8932" s="15">
        <f t="shared" ca="1" si="2131"/>
        <v>0.14343845371312308</v>
      </c>
      <c r="T8932" s="15">
        <f t="shared" ca="1" si="2132"/>
        <v>-0.50610376398779244</v>
      </c>
      <c r="U8932" s="15">
        <f t="shared" ca="1" si="2133"/>
        <v>0.49847405900305186</v>
      </c>
      <c r="V8932" s="15">
        <f t="shared" ca="1" si="2134"/>
        <v>0.19023397761953204</v>
      </c>
      <c r="W8932" cm="1">
        <f t="array" aca="1" ref="W8932" ca="1">MMULT(M8932:V8932,TRANSPOSE(ANALYSIS!$C$4:$L$4))</f>
        <v>-3.7707424867624668E-3</v>
      </c>
      <c r="X8932" s="21" cm="1">
        <f t="array" aca="1" ref="X8932" ca="1">SQRT(MMULT(GRAPH!M8932:V8932,MMULT(ANALYSIS!$C$11:$L$20,TRANSPOSE(GRAPH!M8932:V8932))))</f>
        <v>2.1208210194424031E-2</v>
      </c>
      <c r="Y8932" s="21">
        <f t="shared" ca="1" si="2124"/>
        <v>-3.7707424867624668E-3</v>
      </c>
    </row>
    <row r="8933" spans="1:25">
      <c r="A8933" s="18">
        <f t="shared" ca="1" si="2122"/>
        <v>-1322</v>
      </c>
      <c r="B8933" s="15">
        <f t="shared" ca="1" si="2135"/>
        <v>-454</v>
      </c>
      <c r="C8933" s="15">
        <f t="shared" ca="1" si="2136"/>
        <v>809</v>
      </c>
      <c r="D8933" s="15">
        <f t="shared" ca="1" si="2136"/>
        <v>-589</v>
      </c>
      <c r="E8933" s="15">
        <f t="shared" ca="1" si="2136"/>
        <v>-995</v>
      </c>
      <c r="F8933" s="15">
        <f t="shared" ca="1" si="2136"/>
        <v>112</v>
      </c>
      <c r="G8933" s="15">
        <f t="shared" ca="1" si="2136"/>
        <v>344</v>
      </c>
      <c r="H8933" s="15">
        <f t="shared" ca="1" si="2136"/>
        <v>990</v>
      </c>
      <c r="I8933" s="15">
        <f t="shared" ca="1" si="2136"/>
        <v>-344</v>
      </c>
      <c r="J8933" s="15">
        <f t="shared" ca="1" si="2136"/>
        <v>-663</v>
      </c>
      <c r="K8933" s="15">
        <f t="shared" ca="1" si="2136"/>
        <v>-532</v>
      </c>
      <c r="L8933" s="18">
        <v>8925</v>
      </c>
      <c r="M8933" s="15">
        <f t="shared" ca="1" si="2125"/>
        <v>0.34341906202723149</v>
      </c>
      <c r="N8933" s="15">
        <f t="shared" ca="1" si="2126"/>
        <v>-0.61195158850226927</v>
      </c>
      <c r="O8933" s="15">
        <f t="shared" ca="1" si="2127"/>
        <v>0.4455370650529501</v>
      </c>
      <c r="P8933" s="15">
        <f t="shared" ca="1" si="2128"/>
        <v>0.75264750378214829</v>
      </c>
      <c r="Q8933" s="15">
        <f t="shared" ca="1" si="2129"/>
        <v>-8.4720121028744322E-2</v>
      </c>
      <c r="R8933" s="15">
        <f t="shared" ca="1" si="2130"/>
        <v>-0.26021180030257185</v>
      </c>
      <c r="S8933" s="15">
        <f t="shared" ca="1" si="2131"/>
        <v>-0.74886535552193645</v>
      </c>
      <c r="T8933" s="15">
        <f t="shared" ca="1" si="2132"/>
        <v>0.26021180030257185</v>
      </c>
      <c r="U8933" s="15">
        <f t="shared" ca="1" si="2133"/>
        <v>0.50151285930408473</v>
      </c>
      <c r="V8933" s="15">
        <f t="shared" ca="1" si="2134"/>
        <v>0.40242057488653554</v>
      </c>
      <c r="W8933" cm="1">
        <f t="array" aca="1" ref="W8933" ca="1">MMULT(M8933:V8933,TRANSPOSE(ANALYSIS!$C$4:$L$4))</f>
        <v>-2.188008629725902E-3</v>
      </c>
      <c r="X8933" s="21" cm="1">
        <f t="array" aca="1" ref="X8933" ca="1">SQRT(MMULT(GRAPH!M8933:V8933,MMULT(ANALYSIS!$C$11:$L$20,TRANSPOSE(GRAPH!M8933:V8933))))</f>
        <v>2.6391194835640636E-2</v>
      </c>
      <c r="Y8933" s="21">
        <f t="shared" ca="1" si="2124"/>
        <v>-2.188008629725902E-3</v>
      </c>
    </row>
    <row r="8934" spans="1:25">
      <c r="A8934" s="18">
        <f t="shared" ca="1" si="2122"/>
        <v>169</v>
      </c>
      <c r="B8934" s="15">
        <f t="shared" ca="1" si="2135"/>
        <v>491</v>
      </c>
      <c r="C8934" s="15">
        <f t="shared" ca="1" si="2136"/>
        <v>-824</v>
      </c>
      <c r="D8934" s="15">
        <f t="shared" ca="1" si="2136"/>
        <v>589</v>
      </c>
      <c r="E8934" s="15">
        <f t="shared" ca="1" si="2136"/>
        <v>-658</v>
      </c>
      <c r="F8934" s="15">
        <f t="shared" ca="1" si="2136"/>
        <v>492</v>
      </c>
      <c r="G8934" s="15">
        <f t="shared" ca="1" si="2136"/>
        <v>81</v>
      </c>
      <c r="H8934" s="15">
        <f t="shared" ca="1" si="2136"/>
        <v>-454</v>
      </c>
      <c r="I8934" s="15">
        <f t="shared" ca="1" si="2136"/>
        <v>-214</v>
      </c>
      <c r="J8934" s="15">
        <f t="shared" ca="1" si="2136"/>
        <v>578</v>
      </c>
      <c r="K8934" s="15">
        <f t="shared" ca="1" si="2136"/>
        <v>88</v>
      </c>
      <c r="L8934" s="18">
        <v>8926</v>
      </c>
      <c r="M8934" s="15">
        <f t="shared" ca="1" si="2125"/>
        <v>2.9053254437869822</v>
      </c>
      <c r="N8934" s="15">
        <f t="shared" ca="1" si="2126"/>
        <v>-4.8757396449704142</v>
      </c>
      <c r="O8934" s="15">
        <f t="shared" ca="1" si="2127"/>
        <v>3.4852071005917158</v>
      </c>
      <c r="P8934" s="15">
        <f t="shared" ca="1" si="2128"/>
        <v>-3.8934911242603549</v>
      </c>
      <c r="Q8934" s="15">
        <f t="shared" ca="1" si="2129"/>
        <v>2.9112426035502961</v>
      </c>
      <c r="R8934" s="15">
        <f t="shared" ca="1" si="2130"/>
        <v>0.47928994082840237</v>
      </c>
      <c r="S8934" s="15">
        <f t="shared" ca="1" si="2131"/>
        <v>-2.6863905325443787</v>
      </c>
      <c r="T8934" s="15">
        <f t="shared" ca="1" si="2132"/>
        <v>-1.2662721893491125</v>
      </c>
      <c r="U8934" s="15">
        <f t="shared" ca="1" si="2133"/>
        <v>3.4201183431952664</v>
      </c>
      <c r="V8934" s="15">
        <f t="shared" ca="1" si="2134"/>
        <v>0.52071005917159763</v>
      </c>
      <c r="W8934" cm="1">
        <f t="array" aca="1" ref="W8934" ca="1">MMULT(M8934:V8934,TRANSPOSE(ANALYSIS!$C$4:$L$4))</f>
        <v>1.4641249244502982E-3</v>
      </c>
      <c r="X8934" s="21" cm="1">
        <f t="array" aca="1" ref="X8934" ca="1">SQRT(MMULT(GRAPH!M8934:V8934,MMULT(ANALYSIS!$C$11:$L$20,TRANSPOSE(GRAPH!M8934:V8934))))</f>
        <v>0.18602641967069586</v>
      </c>
      <c r="Y8934" s="21">
        <f t="shared" ca="1" si="2124"/>
        <v>1.4641249244502982E-3</v>
      </c>
    </row>
    <row r="8935" spans="1:25">
      <c r="A8935" s="18">
        <f t="shared" ca="1" si="2122"/>
        <v>1226</v>
      </c>
      <c r="B8935" s="15">
        <f t="shared" ca="1" si="2135"/>
        <v>529</v>
      </c>
      <c r="C8935" s="15">
        <f t="shared" ca="1" si="2136"/>
        <v>543</v>
      </c>
      <c r="D8935" s="15">
        <f t="shared" ca="1" si="2136"/>
        <v>-235</v>
      </c>
      <c r="E8935" s="15">
        <f t="shared" ca="1" si="2136"/>
        <v>-834</v>
      </c>
      <c r="F8935" s="15">
        <f t="shared" ca="1" si="2136"/>
        <v>307</v>
      </c>
      <c r="G8935" s="15">
        <f t="shared" ca="1" si="2136"/>
        <v>650</v>
      </c>
      <c r="H8935" s="15">
        <f t="shared" ca="1" si="2136"/>
        <v>198</v>
      </c>
      <c r="I8935" s="15">
        <f t="shared" ca="1" si="2136"/>
        <v>606</v>
      </c>
      <c r="J8935" s="15">
        <f t="shared" ca="1" si="2136"/>
        <v>-962</v>
      </c>
      <c r="K8935" s="15">
        <f t="shared" ca="1" si="2136"/>
        <v>424</v>
      </c>
      <c r="L8935" s="18">
        <v>8927</v>
      </c>
      <c r="M8935" s="15">
        <f t="shared" ca="1" si="2125"/>
        <v>0.43148450244698205</v>
      </c>
      <c r="N8935" s="15">
        <f t="shared" ca="1" si="2126"/>
        <v>0.44290375203915172</v>
      </c>
      <c r="O8935" s="15">
        <f t="shared" ca="1" si="2127"/>
        <v>-0.19168026101141925</v>
      </c>
      <c r="P8935" s="15">
        <f t="shared" ca="1" si="2128"/>
        <v>-0.68026101141924955</v>
      </c>
      <c r="Q8935" s="15">
        <f t="shared" ca="1" si="2129"/>
        <v>0.25040783034257746</v>
      </c>
      <c r="R8935" s="15">
        <f t="shared" ca="1" si="2130"/>
        <v>0.53017944535073414</v>
      </c>
      <c r="S8935" s="15">
        <f t="shared" ca="1" si="2131"/>
        <v>0.16150081566068517</v>
      </c>
      <c r="T8935" s="15">
        <f t="shared" ca="1" si="2132"/>
        <v>0.49429037520391517</v>
      </c>
      <c r="U8935" s="15">
        <f t="shared" ca="1" si="2133"/>
        <v>-0.78466557911908641</v>
      </c>
      <c r="V8935" s="15">
        <f t="shared" ca="1" si="2134"/>
        <v>0.34584013050570961</v>
      </c>
      <c r="W8935" cm="1">
        <f t="array" aca="1" ref="W8935" ca="1">MMULT(M8935:V8935,TRANSPOSE(ANALYSIS!$C$4:$L$4))</f>
        <v>-2.5012946307881897E-3</v>
      </c>
      <c r="X8935" s="21" cm="1">
        <f t="array" aca="1" ref="X8935" ca="1">SQRT(MMULT(GRAPH!M8935:V8935,MMULT(ANALYSIS!$C$11:$L$20,TRANSPOSE(GRAPH!M8935:V8935))))</f>
        <v>2.9433928896906391E-2</v>
      </c>
      <c r="Y8935" s="21">
        <f t="shared" ca="1" si="2124"/>
        <v>-2.5012946307881897E-3</v>
      </c>
    </row>
    <row r="8936" spans="1:25">
      <c r="A8936" s="18">
        <f t="shared" ca="1" si="2122"/>
        <v>1854</v>
      </c>
      <c r="B8936" s="15">
        <f t="shared" ca="1" si="2135"/>
        <v>888</v>
      </c>
      <c r="C8936" s="15">
        <f t="shared" ca="1" si="2136"/>
        <v>302</v>
      </c>
      <c r="D8936" s="15">
        <f t="shared" ca="1" si="2136"/>
        <v>-837</v>
      </c>
      <c r="E8936" s="15">
        <f t="shared" ca="1" si="2136"/>
        <v>280</v>
      </c>
      <c r="F8936" s="15">
        <f t="shared" ca="1" si="2136"/>
        <v>696</v>
      </c>
      <c r="G8936" s="15">
        <f t="shared" ca="1" si="2136"/>
        <v>746</v>
      </c>
      <c r="H8936" s="15">
        <f t="shared" ca="1" si="2136"/>
        <v>-871</v>
      </c>
      <c r="I8936" s="15">
        <f t="shared" ca="1" si="2136"/>
        <v>999</v>
      </c>
      <c r="J8936" s="15">
        <f t="shared" ca="1" si="2136"/>
        <v>-518</v>
      </c>
      <c r="K8936" s="15">
        <f t="shared" ca="1" si="2136"/>
        <v>169</v>
      </c>
      <c r="L8936" s="18">
        <v>8928</v>
      </c>
      <c r="M8936" s="15">
        <f t="shared" ca="1" si="2125"/>
        <v>0.47896440129449835</v>
      </c>
      <c r="N8936" s="15">
        <f t="shared" ca="1" si="2126"/>
        <v>0.16289104638619201</v>
      </c>
      <c r="O8936" s="15">
        <f t="shared" ca="1" si="2127"/>
        <v>-0.45145631067961167</v>
      </c>
      <c r="P8936" s="15">
        <f t="shared" ca="1" si="2128"/>
        <v>0.15102481121898598</v>
      </c>
      <c r="Q8936" s="15">
        <f t="shared" ca="1" si="2129"/>
        <v>0.37540453074433655</v>
      </c>
      <c r="R8936" s="15">
        <f t="shared" ca="1" si="2130"/>
        <v>0.40237324703344118</v>
      </c>
      <c r="S8936" s="15">
        <f t="shared" ca="1" si="2131"/>
        <v>-0.46979503775620279</v>
      </c>
      <c r="T8936" s="15">
        <f t="shared" ca="1" si="2132"/>
        <v>0.53883495145631066</v>
      </c>
      <c r="U8936" s="15">
        <f t="shared" ca="1" si="2133"/>
        <v>-0.27939590075512405</v>
      </c>
      <c r="V8936" s="15">
        <f t="shared" ca="1" si="2134"/>
        <v>9.1154261057173683E-2</v>
      </c>
      <c r="W8936" cm="1">
        <f t="array" aca="1" ref="W8936" ca="1">MMULT(M8936:V8936,TRANSPOSE(ANALYSIS!$C$4:$L$4))</f>
        <v>2.4654977465232326E-3</v>
      </c>
      <c r="X8936" s="21" cm="1">
        <f t="array" aca="1" ref="X8936" ca="1">SQRT(MMULT(GRAPH!M8936:V8936,MMULT(ANALYSIS!$C$11:$L$20,TRANSPOSE(GRAPH!M8936:V8936))))</f>
        <v>2.0245971639635395E-2</v>
      </c>
      <c r="Y8936" s="21">
        <f t="shared" ca="1" si="2124"/>
        <v>2.4654977465232326E-3</v>
      </c>
    </row>
    <row r="8937" spans="1:25">
      <c r="A8937" s="18">
        <f t="shared" ca="1" si="2122"/>
        <v>-261</v>
      </c>
      <c r="B8937" s="15">
        <f t="shared" ca="1" si="2135"/>
        <v>-764</v>
      </c>
      <c r="C8937" s="15">
        <f t="shared" ca="1" si="2136"/>
        <v>-21</v>
      </c>
      <c r="D8937" s="15">
        <f t="shared" ca="1" si="2136"/>
        <v>485</v>
      </c>
      <c r="E8937" s="15">
        <f t="shared" ca="1" si="2136"/>
        <v>-259</v>
      </c>
      <c r="F8937" s="15">
        <f t="shared" ca="1" si="2136"/>
        <v>268</v>
      </c>
      <c r="G8937" s="15">
        <f t="shared" ca="1" si="2136"/>
        <v>311</v>
      </c>
      <c r="H8937" s="15">
        <f t="shared" ca="1" si="2136"/>
        <v>-526</v>
      </c>
      <c r="I8937" s="15">
        <f t="shared" ca="1" si="2136"/>
        <v>24</v>
      </c>
      <c r="J8937" s="15">
        <f t="shared" ca="1" si="2136"/>
        <v>-125</v>
      </c>
      <c r="K8937" s="15">
        <f t="shared" ca="1" si="2136"/>
        <v>346</v>
      </c>
      <c r="L8937" s="18">
        <v>8929</v>
      </c>
      <c r="M8937" s="15">
        <f t="shared" ca="1" si="2125"/>
        <v>2.9272030651340994</v>
      </c>
      <c r="N8937" s="15">
        <f t="shared" ca="1" si="2126"/>
        <v>8.0459770114942528E-2</v>
      </c>
      <c r="O8937" s="15">
        <f t="shared" ca="1" si="2127"/>
        <v>-1.8582375478927202</v>
      </c>
      <c r="P8937" s="15">
        <f t="shared" ca="1" si="2128"/>
        <v>0.9923371647509579</v>
      </c>
      <c r="Q8937" s="15">
        <f t="shared" ca="1" si="2129"/>
        <v>-1.0268199233716475</v>
      </c>
      <c r="R8937" s="15">
        <f t="shared" ca="1" si="2130"/>
        <v>-1.1915708812260537</v>
      </c>
      <c r="S8937" s="15">
        <f t="shared" ca="1" si="2131"/>
        <v>2.0153256704980844</v>
      </c>
      <c r="T8937" s="15">
        <f t="shared" ca="1" si="2132"/>
        <v>-9.1954022988505746E-2</v>
      </c>
      <c r="U8937" s="15">
        <f t="shared" ca="1" si="2133"/>
        <v>0.47892720306513409</v>
      </c>
      <c r="V8937" s="15">
        <f t="shared" ca="1" si="2134"/>
        <v>-1.3256704980842913</v>
      </c>
      <c r="W8937" cm="1">
        <f t="array" aca="1" ref="W8937" ca="1">MMULT(M8937:V8937,TRANSPOSE(ANALYSIS!$C$4:$L$4))</f>
        <v>1.4017624033775336E-2</v>
      </c>
      <c r="X8937" s="21" cm="1">
        <f t="array" aca="1" ref="X8937" ca="1">SQRT(MMULT(GRAPH!M8937:V8937,MMULT(ANALYSIS!$C$11:$L$20,TRANSPOSE(GRAPH!M8937:V8937))))</f>
        <v>0.11307984034931319</v>
      </c>
      <c r="Y8937" s="21">
        <f t="shared" ca="1" si="2124"/>
        <v>1.4017624033775336E-2</v>
      </c>
    </row>
    <row r="8938" spans="1:25">
      <c r="A8938" s="18">
        <f t="shared" ca="1" si="2122"/>
        <v>992</v>
      </c>
      <c r="B8938" s="15">
        <f t="shared" ca="1" si="2135"/>
        <v>-580</v>
      </c>
      <c r="C8938" s="15">
        <f t="shared" ca="1" si="2136"/>
        <v>395</v>
      </c>
      <c r="D8938" s="15">
        <f t="shared" ca="1" si="2136"/>
        <v>150</v>
      </c>
      <c r="E8938" s="15">
        <f t="shared" ca="1" si="2136"/>
        <v>-305</v>
      </c>
      <c r="F8938" s="15">
        <f t="shared" ca="1" si="2136"/>
        <v>829</v>
      </c>
      <c r="G8938" s="15">
        <f t="shared" ca="1" si="2136"/>
        <v>-365</v>
      </c>
      <c r="H8938" s="15">
        <f t="shared" ca="1" si="2136"/>
        <v>-20</v>
      </c>
      <c r="I8938" s="15">
        <f t="shared" ca="1" si="2136"/>
        <v>808</v>
      </c>
      <c r="J8938" s="15">
        <f t="shared" ca="1" si="2136"/>
        <v>995</v>
      </c>
      <c r="K8938" s="15">
        <f t="shared" ca="1" si="2136"/>
        <v>-915</v>
      </c>
      <c r="L8938" s="18">
        <v>8930</v>
      </c>
      <c r="M8938" s="15">
        <f t="shared" ca="1" si="2125"/>
        <v>-0.58467741935483875</v>
      </c>
      <c r="N8938" s="15">
        <f t="shared" ca="1" si="2126"/>
        <v>0.39818548387096775</v>
      </c>
      <c r="O8938" s="15">
        <f t="shared" ca="1" si="2127"/>
        <v>0.15120967741935484</v>
      </c>
      <c r="P8938" s="15">
        <f t="shared" ca="1" si="2128"/>
        <v>-0.30745967741935482</v>
      </c>
      <c r="Q8938" s="15">
        <f t="shared" ca="1" si="2129"/>
        <v>0.83568548387096775</v>
      </c>
      <c r="R8938" s="15">
        <f t="shared" ca="1" si="2130"/>
        <v>-0.36794354838709675</v>
      </c>
      <c r="S8938" s="15">
        <f t="shared" ca="1" si="2131"/>
        <v>-2.0161290322580645E-2</v>
      </c>
      <c r="T8938" s="15">
        <f t="shared" ca="1" si="2132"/>
        <v>0.81451612903225812</v>
      </c>
      <c r="U8938" s="15">
        <f t="shared" ca="1" si="2133"/>
        <v>1.003024193548387</v>
      </c>
      <c r="V8938" s="15">
        <f t="shared" ca="1" si="2134"/>
        <v>-0.9223790322580645</v>
      </c>
      <c r="W8938" cm="1">
        <f t="array" aca="1" ref="W8938" ca="1">MMULT(M8938:V8938,TRANSPOSE(ANALYSIS!$C$4:$L$4))</f>
        <v>6.2066268264790569E-3</v>
      </c>
      <c r="X8938" s="21" cm="1">
        <f t="array" aca="1" ref="X8938" ca="1">SQRT(MMULT(GRAPH!M8938:V8938,MMULT(ANALYSIS!$C$11:$L$20,TRANSPOSE(GRAPH!M8938:V8938))))</f>
        <v>4.7428723129976001E-2</v>
      </c>
      <c r="Y8938" s="21">
        <f t="shared" ca="1" si="2124"/>
        <v>6.2066268264790569E-3</v>
      </c>
    </row>
    <row r="8939" spans="1:25">
      <c r="A8939" s="18">
        <f t="shared" ca="1" si="2122"/>
        <v>-728</v>
      </c>
      <c r="B8939" s="15">
        <f t="shared" ca="1" si="2135"/>
        <v>-775</v>
      </c>
      <c r="C8939" s="15">
        <f t="shared" ca="1" si="2136"/>
        <v>-31</v>
      </c>
      <c r="D8939" s="15">
        <f t="shared" ca="1" si="2136"/>
        <v>58</v>
      </c>
      <c r="E8939" s="15">
        <f t="shared" ca="1" si="2136"/>
        <v>411</v>
      </c>
      <c r="F8939" s="15">
        <f t="shared" ca="1" si="2136"/>
        <v>-826</v>
      </c>
      <c r="G8939" s="15">
        <f t="shared" ca="1" si="2136"/>
        <v>788</v>
      </c>
      <c r="H8939" s="15">
        <f t="shared" ca="1" si="2136"/>
        <v>-561</v>
      </c>
      <c r="I8939" s="15">
        <f t="shared" ca="1" si="2136"/>
        <v>-62</v>
      </c>
      <c r="J8939" s="15">
        <f t="shared" ca="1" si="2136"/>
        <v>-200</v>
      </c>
      <c r="K8939" s="15">
        <f t="shared" ca="1" si="2136"/>
        <v>470</v>
      </c>
      <c r="L8939" s="18">
        <v>8931</v>
      </c>
      <c r="M8939" s="15">
        <f t="shared" ca="1" si="2125"/>
        <v>1.0645604395604396</v>
      </c>
      <c r="N8939" s="15">
        <f t="shared" ca="1" si="2126"/>
        <v>4.2582417582417584E-2</v>
      </c>
      <c r="O8939" s="15">
        <f t="shared" ca="1" si="2127"/>
        <v>-7.9670329670329665E-2</v>
      </c>
      <c r="P8939" s="15">
        <f t="shared" ca="1" si="2128"/>
        <v>-0.56456043956043955</v>
      </c>
      <c r="Q8939" s="15">
        <f t="shared" ca="1" si="2129"/>
        <v>1.1346153846153846</v>
      </c>
      <c r="R8939" s="15">
        <f t="shared" ca="1" si="2130"/>
        <v>-1.0824175824175823</v>
      </c>
      <c r="S8939" s="15">
        <f t="shared" ca="1" si="2131"/>
        <v>0.77060439560439564</v>
      </c>
      <c r="T8939" s="15">
        <f t="shared" ca="1" si="2132"/>
        <v>8.5164835164835168E-2</v>
      </c>
      <c r="U8939" s="15">
        <f t="shared" ca="1" si="2133"/>
        <v>0.27472527472527475</v>
      </c>
      <c r="V8939" s="15">
        <f t="shared" ca="1" si="2134"/>
        <v>-0.64560439560439564</v>
      </c>
      <c r="W8939" cm="1">
        <f t="array" aca="1" ref="W8939" ca="1">MMULT(M8939:V8939,TRANSPOSE(ANALYSIS!$C$4:$L$4))</f>
        <v>6.5368171975776221E-3</v>
      </c>
      <c r="X8939" s="21" cm="1">
        <f t="array" aca="1" ref="X8939" ca="1">SQRT(MMULT(GRAPH!M8939:V8939,MMULT(ANALYSIS!$C$11:$L$20,TRANSPOSE(GRAPH!M8939:V8939))))</f>
        <v>4.3158775052251713E-2</v>
      </c>
      <c r="Y8939" s="21">
        <f t="shared" ca="1" si="2124"/>
        <v>6.5368171975776221E-3</v>
      </c>
    </row>
    <row r="8940" spans="1:25">
      <c r="A8940" s="18">
        <f t="shared" ca="1" si="2122"/>
        <v>787</v>
      </c>
      <c r="B8940" s="15">
        <f t="shared" ca="1" si="2135"/>
        <v>263</v>
      </c>
      <c r="C8940" s="15">
        <f t="shared" ca="1" si="2136"/>
        <v>425</v>
      </c>
      <c r="D8940" s="15">
        <f t="shared" ca="1" si="2136"/>
        <v>-401</v>
      </c>
      <c r="E8940" s="15">
        <f t="shared" ca="1" si="2136"/>
        <v>349</v>
      </c>
      <c r="F8940" s="15">
        <f t="shared" ca="1" si="2136"/>
        <v>668</v>
      </c>
      <c r="G8940" s="15">
        <f t="shared" ca="1" si="2136"/>
        <v>-6</v>
      </c>
      <c r="H8940" s="15">
        <f t="shared" ca="1" si="2136"/>
        <v>-533</v>
      </c>
      <c r="I8940" s="15">
        <f t="shared" ca="1" si="2136"/>
        <v>144</v>
      </c>
      <c r="J8940" s="15">
        <f t="shared" ca="1" si="2136"/>
        <v>-204</v>
      </c>
      <c r="K8940" s="15">
        <f t="shared" ca="1" si="2136"/>
        <v>82</v>
      </c>
      <c r="L8940" s="18">
        <v>8932</v>
      </c>
      <c r="M8940" s="15">
        <f t="shared" ca="1" si="2125"/>
        <v>0.33418043202033038</v>
      </c>
      <c r="N8940" s="15">
        <f t="shared" ca="1" si="2126"/>
        <v>0.54002541296060991</v>
      </c>
      <c r="O8940" s="15">
        <f t="shared" ca="1" si="2127"/>
        <v>-0.5095298602287166</v>
      </c>
      <c r="P8940" s="15">
        <f t="shared" ca="1" si="2128"/>
        <v>0.4434561626429479</v>
      </c>
      <c r="Q8940" s="15">
        <f t="shared" ca="1" si="2129"/>
        <v>0.84879288437102918</v>
      </c>
      <c r="R8940" s="15">
        <f t="shared" ca="1" si="2130"/>
        <v>-7.6238881829733167E-3</v>
      </c>
      <c r="S8940" s="15">
        <f t="shared" ca="1" si="2131"/>
        <v>-0.67725540025412956</v>
      </c>
      <c r="T8940" s="15">
        <f t="shared" ca="1" si="2132"/>
        <v>0.18297331639135958</v>
      </c>
      <c r="U8940" s="15">
        <f t="shared" ca="1" si="2133"/>
        <v>-0.25921219822109276</v>
      </c>
      <c r="V8940" s="15">
        <f t="shared" ca="1" si="2134"/>
        <v>0.10419313850063533</v>
      </c>
      <c r="W8940" cm="1">
        <f t="array" aca="1" ref="W8940" ca="1">MMULT(M8940:V8940,TRANSPOSE(ANALYSIS!$C$4:$L$4))</f>
        <v>2.7419844118869879E-3</v>
      </c>
      <c r="X8940" s="21" cm="1">
        <f t="array" aca="1" ref="X8940" ca="1">SQRT(MMULT(GRAPH!M8940:V8940,MMULT(ANALYSIS!$C$11:$L$20,TRANSPOSE(GRAPH!M8940:V8940))))</f>
        <v>2.4212201619398611E-2</v>
      </c>
      <c r="Y8940" s="21">
        <f t="shared" ca="1" si="2124"/>
        <v>2.7419844118869879E-3</v>
      </c>
    </row>
    <row r="8941" spans="1:25">
      <c r="A8941" s="18">
        <f t="shared" ca="1" si="2122"/>
        <v>-411</v>
      </c>
      <c r="B8941" s="15">
        <f t="shared" ca="1" si="2135"/>
        <v>346</v>
      </c>
      <c r="C8941" s="15">
        <f t="shared" ca="1" si="2136"/>
        <v>466</v>
      </c>
      <c r="D8941" s="15">
        <f t="shared" ca="1" si="2136"/>
        <v>539</v>
      </c>
      <c r="E8941" s="15">
        <f t="shared" ca="1" si="2136"/>
        <v>-820</v>
      </c>
      <c r="F8941" s="15">
        <f t="shared" ca="1" si="2136"/>
        <v>-663</v>
      </c>
      <c r="G8941" s="15">
        <f t="shared" ca="1" si="2136"/>
        <v>-80</v>
      </c>
      <c r="H8941" s="15">
        <f t="shared" ca="1" si="2136"/>
        <v>182</v>
      </c>
      <c r="I8941" s="15">
        <f t="shared" ca="1" si="2136"/>
        <v>457</v>
      </c>
      <c r="J8941" s="15">
        <f t="shared" ca="1" si="2136"/>
        <v>9</v>
      </c>
      <c r="K8941" s="15">
        <f t="shared" ca="1" si="2136"/>
        <v>-847</v>
      </c>
      <c r="L8941" s="18">
        <v>8933</v>
      </c>
      <c r="M8941" s="15">
        <f t="shared" ca="1" si="2125"/>
        <v>-0.84184914841849146</v>
      </c>
      <c r="N8941" s="15">
        <f t="shared" ca="1" si="2126"/>
        <v>-1.1338199513381995</v>
      </c>
      <c r="O8941" s="15">
        <f t="shared" ca="1" si="2127"/>
        <v>-1.3114355231143553</v>
      </c>
      <c r="P8941" s="15">
        <f t="shared" ca="1" si="2128"/>
        <v>1.9951338199513382</v>
      </c>
      <c r="Q8941" s="15">
        <f t="shared" ca="1" si="2129"/>
        <v>1.6131386861313868</v>
      </c>
      <c r="R8941" s="15">
        <f t="shared" ca="1" si="2130"/>
        <v>0.19464720194647203</v>
      </c>
      <c r="S8941" s="15">
        <f t="shared" ca="1" si="2131"/>
        <v>-0.44282238442822386</v>
      </c>
      <c r="T8941" s="15">
        <f t="shared" ca="1" si="2132"/>
        <v>-1.1119221411192215</v>
      </c>
      <c r="U8941" s="15">
        <f t="shared" ca="1" si="2133"/>
        <v>-2.1897810218978103E-2</v>
      </c>
      <c r="V8941" s="15">
        <f t="shared" ca="1" si="2134"/>
        <v>2.0608272506082725</v>
      </c>
      <c r="W8941" cm="1">
        <f t="array" aca="1" ref="W8941" ca="1">MMULT(M8941:V8941,TRANSPOSE(ANALYSIS!$C$4:$L$4))</f>
        <v>-9.7697301703192525E-3</v>
      </c>
      <c r="X8941" s="21" cm="1">
        <f t="array" aca="1" ref="X8941" ca="1">SQRT(MMULT(GRAPH!M8941:V8941,MMULT(ANALYSIS!$C$11:$L$20,TRANSPOSE(GRAPH!M8941:V8941))))</f>
        <v>8.6585870870471079E-2</v>
      </c>
      <c r="Y8941" s="21">
        <f t="shared" ca="1" si="2124"/>
        <v>-9.7697301703192525E-3</v>
      </c>
    </row>
    <row r="8942" spans="1:25">
      <c r="A8942" s="18">
        <f t="shared" ca="1" si="2122"/>
        <v>-649</v>
      </c>
      <c r="B8942" s="15">
        <f t="shared" ca="1" si="2135"/>
        <v>60</v>
      </c>
      <c r="C8942" s="15">
        <f t="shared" ca="1" si="2136"/>
        <v>52</v>
      </c>
      <c r="D8942" s="15">
        <f t="shared" ca="1" si="2136"/>
        <v>-665</v>
      </c>
      <c r="E8942" s="15">
        <f t="shared" ca="1" si="2136"/>
        <v>29</v>
      </c>
      <c r="F8942" s="15">
        <f t="shared" ca="1" si="2136"/>
        <v>-630</v>
      </c>
      <c r="G8942" s="15">
        <f t="shared" ca="1" si="2136"/>
        <v>-20</v>
      </c>
      <c r="H8942" s="15">
        <f t="shared" ca="1" si="2136"/>
        <v>863</v>
      </c>
      <c r="I8942" s="15">
        <f t="shared" ca="1" si="2136"/>
        <v>669</v>
      </c>
      <c r="J8942" s="15">
        <f t="shared" ref="C8942:K8971" ca="1" si="2137">RANDBETWEEN(-1000,1000)</f>
        <v>-836</v>
      </c>
      <c r="K8942" s="15">
        <f t="shared" ca="1" si="2137"/>
        <v>-171</v>
      </c>
      <c r="L8942" s="18">
        <v>8934</v>
      </c>
      <c r="M8942" s="15">
        <f t="shared" ca="1" si="2125"/>
        <v>-9.2449922958397532E-2</v>
      </c>
      <c r="N8942" s="15">
        <f t="shared" ca="1" si="2126"/>
        <v>-8.0123266563944529E-2</v>
      </c>
      <c r="O8942" s="15">
        <f t="shared" ca="1" si="2127"/>
        <v>1.0246533127889059</v>
      </c>
      <c r="P8942" s="15">
        <f t="shared" ca="1" si="2128"/>
        <v>-4.4684129429892139E-2</v>
      </c>
      <c r="Q8942" s="15">
        <f t="shared" ca="1" si="2129"/>
        <v>0.97072419106317409</v>
      </c>
      <c r="R8942" s="15">
        <f t="shared" ca="1" si="2130"/>
        <v>3.0816640986132512E-2</v>
      </c>
      <c r="S8942" s="15">
        <f t="shared" ca="1" si="2131"/>
        <v>-1.3297380585516179</v>
      </c>
      <c r="T8942" s="15">
        <f t="shared" ca="1" si="2132"/>
        <v>-1.0308166409861326</v>
      </c>
      <c r="U8942" s="15">
        <f t="shared" ca="1" si="2133"/>
        <v>1.2881355932203389</v>
      </c>
      <c r="V8942" s="15">
        <f t="shared" ca="1" si="2134"/>
        <v>0.26348228043143296</v>
      </c>
      <c r="W8942" cm="1">
        <f t="array" aca="1" ref="W8942" ca="1">MMULT(M8942:V8942,TRANSPOSE(ANALYSIS!$C$4:$L$4))</f>
        <v>-3.3199406183591421E-3</v>
      </c>
      <c r="X8942" s="21" cm="1">
        <f t="array" aca="1" ref="X8942" ca="1">SQRT(MMULT(GRAPH!M8942:V8942,MMULT(ANALYSIS!$C$11:$L$20,TRANSPOSE(GRAPH!M8942:V8942))))</f>
        <v>5.3239818080308601E-2</v>
      </c>
      <c r="Y8942" s="21">
        <f t="shared" ca="1" si="2124"/>
        <v>-3.3199406183591421E-3</v>
      </c>
    </row>
    <row r="8943" spans="1:25">
      <c r="A8943" s="18">
        <f t="shared" ca="1" si="2122"/>
        <v>414</v>
      </c>
      <c r="B8943" s="15">
        <f t="shared" ca="1" si="2135"/>
        <v>-420</v>
      </c>
      <c r="C8943" s="15">
        <f t="shared" ca="1" si="2137"/>
        <v>-641</v>
      </c>
      <c r="D8943" s="15">
        <f t="shared" ca="1" si="2137"/>
        <v>-36</v>
      </c>
      <c r="E8943" s="15">
        <f t="shared" ca="1" si="2137"/>
        <v>710</v>
      </c>
      <c r="F8943" s="15">
        <f t="shared" ca="1" si="2137"/>
        <v>-599</v>
      </c>
      <c r="G8943" s="15">
        <f t="shared" ca="1" si="2137"/>
        <v>-444</v>
      </c>
      <c r="H8943" s="15">
        <f t="shared" ca="1" si="2137"/>
        <v>465</v>
      </c>
      <c r="I8943" s="15">
        <f t="shared" ca="1" si="2137"/>
        <v>798</v>
      </c>
      <c r="J8943" s="15">
        <f t="shared" ca="1" si="2137"/>
        <v>292</v>
      </c>
      <c r="K8943" s="15">
        <f t="shared" ca="1" si="2137"/>
        <v>289</v>
      </c>
      <c r="L8943" s="18">
        <v>8935</v>
      </c>
      <c r="M8943" s="15">
        <f t="shared" ca="1" si="2125"/>
        <v>-1.0144927536231885</v>
      </c>
      <c r="N8943" s="15">
        <f t="shared" ca="1" si="2126"/>
        <v>-1.5483091787439613</v>
      </c>
      <c r="O8943" s="15">
        <f t="shared" ca="1" si="2127"/>
        <v>-8.6956521739130432E-2</v>
      </c>
      <c r="P8943" s="15">
        <f t="shared" ca="1" si="2128"/>
        <v>1.7149758454106281</v>
      </c>
      <c r="Q8943" s="15">
        <f t="shared" ca="1" si="2129"/>
        <v>-1.4468599033816425</v>
      </c>
      <c r="R8943" s="15">
        <f t="shared" ca="1" si="2130"/>
        <v>-1.0724637681159421</v>
      </c>
      <c r="S8943" s="15">
        <f t="shared" ca="1" si="2131"/>
        <v>1.1231884057971016</v>
      </c>
      <c r="T8943" s="15">
        <f t="shared" ca="1" si="2132"/>
        <v>1.9275362318840579</v>
      </c>
      <c r="U8943" s="15">
        <f t="shared" ca="1" si="2133"/>
        <v>0.70531400966183577</v>
      </c>
      <c r="V8943" s="15">
        <f t="shared" ca="1" si="2134"/>
        <v>0.69806763285024154</v>
      </c>
      <c r="W8943" cm="1">
        <f t="array" aca="1" ref="W8943" ca="1">MMULT(M8943:V8943,TRANSPOSE(ANALYSIS!$C$4:$L$4))</f>
        <v>-8.2167982937008145E-3</v>
      </c>
      <c r="X8943" s="21" cm="1">
        <f t="array" aca="1" ref="X8943" ca="1">SQRT(MMULT(GRAPH!M8943:V8943,MMULT(ANALYSIS!$C$11:$L$20,TRANSPOSE(GRAPH!M8943:V8943))))</f>
        <v>8.0499666050359936E-2</v>
      </c>
      <c r="Y8943" s="21">
        <f t="shared" ca="1" si="2124"/>
        <v>-8.2167982937008145E-3</v>
      </c>
    </row>
    <row r="8944" spans="1:25">
      <c r="A8944" s="18">
        <f t="shared" ca="1" si="2122"/>
        <v>-969</v>
      </c>
      <c r="B8944" s="15">
        <f t="shared" ca="1" si="2135"/>
        <v>-346</v>
      </c>
      <c r="C8944" s="15">
        <f t="shared" ca="1" si="2137"/>
        <v>-507</v>
      </c>
      <c r="D8944" s="15">
        <f t="shared" ca="1" si="2137"/>
        <v>-86</v>
      </c>
      <c r="E8944" s="15">
        <f t="shared" ca="1" si="2137"/>
        <v>-764</v>
      </c>
      <c r="F8944" s="15">
        <f t="shared" ca="1" si="2137"/>
        <v>776</v>
      </c>
      <c r="G8944" s="15">
        <f t="shared" ca="1" si="2137"/>
        <v>-432</v>
      </c>
      <c r="H8944" s="15">
        <f t="shared" ca="1" si="2137"/>
        <v>305</v>
      </c>
      <c r="I8944" s="15">
        <f t="shared" ca="1" si="2137"/>
        <v>603</v>
      </c>
      <c r="J8944" s="15">
        <f t="shared" ca="1" si="2137"/>
        <v>-724</v>
      </c>
      <c r="K8944" s="15">
        <f t="shared" ca="1" si="2137"/>
        <v>206</v>
      </c>
      <c r="L8944" s="18">
        <v>8936</v>
      </c>
      <c r="M8944" s="15">
        <f t="shared" ca="1" si="2125"/>
        <v>0.35706914344685242</v>
      </c>
      <c r="N8944" s="15">
        <f t="shared" ca="1" si="2126"/>
        <v>0.52321981424148611</v>
      </c>
      <c r="O8944" s="15">
        <f t="shared" ca="1" si="2127"/>
        <v>8.8751289989680085E-2</v>
      </c>
      <c r="P8944" s="15">
        <f t="shared" ca="1" si="2128"/>
        <v>0.78844169246646023</v>
      </c>
      <c r="Q8944" s="15">
        <f t="shared" ca="1" si="2129"/>
        <v>-0.80082559339525283</v>
      </c>
      <c r="R8944" s="15">
        <f t="shared" ca="1" si="2130"/>
        <v>0.44582043343653249</v>
      </c>
      <c r="S8944" s="15">
        <f t="shared" ca="1" si="2131"/>
        <v>-0.31475748194014447</v>
      </c>
      <c r="T8944" s="15">
        <f t="shared" ca="1" si="2132"/>
        <v>-0.62229102167182659</v>
      </c>
      <c r="U8944" s="15">
        <f t="shared" ca="1" si="2133"/>
        <v>0.74716202270381837</v>
      </c>
      <c r="V8944" s="15">
        <f t="shared" ca="1" si="2134"/>
        <v>-0.21259029927760578</v>
      </c>
      <c r="W8944" cm="1">
        <f t="array" aca="1" ref="W8944" ca="1">MMULT(M8944:V8944,TRANSPOSE(ANALYSIS!$C$4:$L$4))</f>
        <v>-6.0307544983302565E-4</v>
      </c>
      <c r="X8944" s="21" cm="1">
        <f t="array" aca="1" ref="X8944" ca="1">SQRT(MMULT(GRAPH!M8944:V8944,MMULT(ANALYSIS!$C$11:$L$20,TRANSPOSE(GRAPH!M8944:V8944))))</f>
        <v>3.0951704500947971E-2</v>
      </c>
      <c r="Y8944" s="21">
        <f t="shared" ca="1" si="2124"/>
        <v>-6.0307544983302565E-4</v>
      </c>
    </row>
    <row r="8945" spans="1:25">
      <c r="A8945" s="18">
        <f t="shared" ref="A8945:A9008" ca="1" si="2138">SUM(B8945:K8945)</f>
        <v>1366</v>
      </c>
      <c r="B8945" s="15">
        <f t="shared" ca="1" si="2135"/>
        <v>830</v>
      </c>
      <c r="C8945" s="15">
        <f t="shared" ca="1" si="2137"/>
        <v>-232</v>
      </c>
      <c r="D8945" s="15">
        <f t="shared" ca="1" si="2137"/>
        <v>-579</v>
      </c>
      <c r="E8945" s="15">
        <f t="shared" ca="1" si="2137"/>
        <v>890</v>
      </c>
      <c r="F8945" s="15">
        <f t="shared" ca="1" si="2137"/>
        <v>-846</v>
      </c>
      <c r="G8945" s="15">
        <f t="shared" ca="1" si="2137"/>
        <v>927</v>
      </c>
      <c r="H8945" s="15">
        <f t="shared" ca="1" si="2137"/>
        <v>535</v>
      </c>
      <c r="I8945" s="15">
        <f t="shared" ca="1" si="2137"/>
        <v>186</v>
      </c>
      <c r="J8945" s="15">
        <f t="shared" ca="1" si="2137"/>
        <v>201</v>
      </c>
      <c r="K8945" s="15">
        <f t="shared" ca="1" si="2137"/>
        <v>-546</v>
      </c>
      <c r="L8945" s="18">
        <v>8937</v>
      </c>
      <c r="M8945" s="15">
        <f t="shared" ca="1" si="2125"/>
        <v>0.6076134699853587</v>
      </c>
      <c r="N8945" s="15">
        <f t="shared" ca="1" si="2126"/>
        <v>-0.1698389458272328</v>
      </c>
      <c r="O8945" s="15">
        <f t="shared" ca="1" si="2127"/>
        <v>-0.42386530014641288</v>
      </c>
      <c r="P8945" s="15">
        <f t="shared" ca="1" si="2128"/>
        <v>0.65153733528550517</v>
      </c>
      <c r="Q8945" s="15">
        <f t="shared" ca="1" si="2129"/>
        <v>-0.61932650073206441</v>
      </c>
      <c r="R8945" s="15">
        <f t="shared" ca="1" si="2130"/>
        <v>0.67862371888726203</v>
      </c>
      <c r="S8945" s="15">
        <f t="shared" ca="1" si="2131"/>
        <v>0.39165446559297218</v>
      </c>
      <c r="T8945" s="15">
        <f t="shared" ca="1" si="2132"/>
        <v>0.13616398243045388</v>
      </c>
      <c r="U8945" s="15">
        <f t="shared" ca="1" si="2133"/>
        <v>0.14714494875549047</v>
      </c>
      <c r="V8945" s="15">
        <f t="shared" ca="1" si="2134"/>
        <v>-0.39970717423133234</v>
      </c>
      <c r="W8945" cm="1">
        <f t="array" aca="1" ref="W8945" ca="1">MMULT(M8945:V8945,TRANSPOSE(ANALYSIS!$C$4:$L$4))</f>
        <v>4.339563359921598E-3</v>
      </c>
      <c r="X8945" s="21" cm="1">
        <f t="array" aca="1" ref="X8945" ca="1">SQRT(MMULT(GRAPH!M8945:V8945,MMULT(ANALYSIS!$C$11:$L$20,TRANSPOSE(GRAPH!M8945:V8945))))</f>
        <v>2.9805852586073732E-2</v>
      </c>
      <c r="Y8945" s="21">
        <f t="shared" ca="1" si="2124"/>
        <v>4.339563359921598E-3</v>
      </c>
    </row>
    <row r="8946" spans="1:25">
      <c r="A8946" s="18">
        <f t="shared" ca="1" si="2138"/>
        <v>1107</v>
      </c>
      <c r="B8946" s="15">
        <f t="shared" ca="1" si="2135"/>
        <v>118</v>
      </c>
      <c r="C8946" s="15">
        <f t="shared" ca="1" si="2137"/>
        <v>183</v>
      </c>
      <c r="D8946" s="15">
        <f t="shared" ca="1" si="2137"/>
        <v>361</v>
      </c>
      <c r="E8946" s="15">
        <f t="shared" ca="1" si="2137"/>
        <v>475</v>
      </c>
      <c r="F8946" s="15">
        <f t="shared" ca="1" si="2137"/>
        <v>-448</v>
      </c>
      <c r="G8946" s="15">
        <f t="shared" ca="1" si="2137"/>
        <v>-724</v>
      </c>
      <c r="H8946" s="15">
        <f t="shared" ca="1" si="2137"/>
        <v>638</v>
      </c>
      <c r="I8946" s="15">
        <f t="shared" ca="1" si="2137"/>
        <v>655</v>
      </c>
      <c r="J8946" s="15">
        <f t="shared" ca="1" si="2137"/>
        <v>-933</v>
      </c>
      <c r="K8946" s="15">
        <f t="shared" ca="1" si="2137"/>
        <v>782</v>
      </c>
      <c r="L8946" s="18">
        <v>8938</v>
      </c>
      <c r="M8946" s="15">
        <f t="shared" ca="1" si="2125"/>
        <v>0.10659439927732611</v>
      </c>
      <c r="N8946" s="15">
        <f t="shared" ca="1" si="2126"/>
        <v>0.16531165311653118</v>
      </c>
      <c r="O8946" s="15">
        <f t="shared" ca="1" si="2127"/>
        <v>0.32610659439927731</v>
      </c>
      <c r="P8946" s="15">
        <f t="shared" ca="1" si="2128"/>
        <v>0.42908762420957541</v>
      </c>
      <c r="Q8946" s="15">
        <f t="shared" ca="1" si="2129"/>
        <v>-0.40469738030713642</v>
      </c>
      <c r="R8946" s="15">
        <f t="shared" ca="1" si="2130"/>
        <v>-0.6540198735320687</v>
      </c>
      <c r="S8946" s="15">
        <f t="shared" ca="1" si="2131"/>
        <v>0.57633242999096657</v>
      </c>
      <c r="T8946" s="15">
        <f t="shared" ca="1" si="2132"/>
        <v>0.59168925022583563</v>
      </c>
      <c r="U8946" s="15">
        <f t="shared" ca="1" si="2133"/>
        <v>-0.84281842818428188</v>
      </c>
      <c r="V8946" s="15">
        <f t="shared" ca="1" si="2134"/>
        <v>0.70641373080397474</v>
      </c>
      <c r="W8946" cm="1">
        <f t="array" aca="1" ref="W8946" ca="1">MMULT(M8946:V8946,TRANSPOSE(ANALYSIS!$C$4:$L$4))</f>
        <v>-7.8022631257473876E-3</v>
      </c>
      <c r="X8946" s="21" cm="1">
        <f t="array" aca="1" ref="X8946" ca="1">SQRT(MMULT(GRAPH!M8946:V8946,MMULT(ANALYSIS!$C$11:$L$20,TRANSPOSE(GRAPH!M8946:V8946))))</f>
        <v>4.3062817672267988E-2</v>
      </c>
      <c r="Y8946" s="21">
        <f t="shared" ca="1" si="2124"/>
        <v>-7.8022631257473876E-3</v>
      </c>
    </row>
    <row r="8947" spans="1:25">
      <c r="A8947" s="18">
        <f t="shared" ca="1" si="2138"/>
        <v>1211</v>
      </c>
      <c r="B8947" s="15">
        <f t="shared" ca="1" si="2135"/>
        <v>27</v>
      </c>
      <c r="C8947" s="15">
        <f t="shared" ca="1" si="2137"/>
        <v>4</v>
      </c>
      <c r="D8947" s="15">
        <f t="shared" ca="1" si="2137"/>
        <v>-947</v>
      </c>
      <c r="E8947" s="15">
        <f t="shared" ca="1" si="2137"/>
        <v>880</v>
      </c>
      <c r="F8947" s="15">
        <f t="shared" ca="1" si="2137"/>
        <v>-767</v>
      </c>
      <c r="G8947" s="15">
        <f t="shared" ca="1" si="2137"/>
        <v>377</v>
      </c>
      <c r="H8947" s="15">
        <f t="shared" ca="1" si="2137"/>
        <v>60</v>
      </c>
      <c r="I8947" s="15">
        <f t="shared" ca="1" si="2137"/>
        <v>149</v>
      </c>
      <c r="J8947" s="15">
        <f t="shared" ca="1" si="2137"/>
        <v>500</v>
      </c>
      <c r="K8947" s="15">
        <f t="shared" ca="1" si="2137"/>
        <v>928</v>
      </c>
      <c r="L8947" s="18">
        <v>8939</v>
      </c>
      <c r="M8947" s="15">
        <f t="shared" ca="1" si="2125"/>
        <v>2.2295623451692816E-2</v>
      </c>
      <c r="N8947" s="15">
        <f t="shared" ca="1" si="2126"/>
        <v>3.3030553261767133E-3</v>
      </c>
      <c r="O8947" s="15">
        <f t="shared" ca="1" si="2127"/>
        <v>-0.78199834847233696</v>
      </c>
      <c r="P8947" s="15">
        <f t="shared" ca="1" si="2128"/>
        <v>0.72667217175887699</v>
      </c>
      <c r="Q8947" s="15">
        <f t="shared" ca="1" si="2129"/>
        <v>-0.63336085879438475</v>
      </c>
      <c r="R8947" s="15">
        <f t="shared" ca="1" si="2130"/>
        <v>0.31131296449215523</v>
      </c>
      <c r="S8947" s="15">
        <f t="shared" ca="1" si="2131"/>
        <v>4.9545829892650703E-2</v>
      </c>
      <c r="T8947" s="15">
        <f t="shared" ca="1" si="2132"/>
        <v>0.12303881090008258</v>
      </c>
      <c r="U8947" s="15">
        <f t="shared" ca="1" si="2133"/>
        <v>0.41288191577208916</v>
      </c>
      <c r="V8947" s="15">
        <f t="shared" ca="1" si="2134"/>
        <v>0.76630883567299757</v>
      </c>
      <c r="W8947" cm="1">
        <f t="array" aca="1" ref="W8947" ca="1">MMULT(M8947:V8947,TRANSPOSE(ANALYSIS!$C$4:$L$4))</f>
        <v>-6.8110314815227717E-3</v>
      </c>
      <c r="X8947" s="21" cm="1">
        <f t="array" aca="1" ref="X8947" ca="1">SQRT(MMULT(GRAPH!M8947:V8947,MMULT(ANALYSIS!$C$11:$L$20,TRANSPOSE(GRAPH!M8947:V8947))))</f>
        <v>3.9027369511669123E-2</v>
      </c>
      <c r="Y8947" s="21">
        <f t="shared" ca="1" si="2124"/>
        <v>-6.8110314815227717E-3</v>
      </c>
    </row>
    <row r="8948" spans="1:25">
      <c r="A8948" s="18">
        <f t="shared" ca="1" si="2138"/>
        <v>710</v>
      </c>
      <c r="B8948" s="15">
        <f t="shared" ca="1" si="2135"/>
        <v>394</v>
      </c>
      <c r="C8948" s="15">
        <f t="shared" ca="1" si="2137"/>
        <v>993</v>
      </c>
      <c r="D8948" s="15">
        <f t="shared" ca="1" si="2137"/>
        <v>416</v>
      </c>
      <c r="E8948" s="15">
        <f t="shared" ca="1" si="2137"/>
        <v>-302</v>
      </c>
      <c r="F8948" s="15">
        <f t="shared" ca="1" si="2137"/>
        <v>-350</v>
      </c>
      <c r="G8948" s="15">
        <f t="shared" ca="1" si="2137"/>
        <v>313</v>
      </c>
      <c r="H8948" s="15">
        <f t="shared" ca="1" si="2137"/>
        <v>-723</v>
      </c>
      <c r="I8948" s="15">
        <f t="shared" ca="1" si="2137"/>
        <v>-239</v>
      </c>
      <c r="J8948" s="15">
        <f t="shared" ca="1" si="2137"/>
        <v>-714</v>
      </c>
      <c r="K8948" s="15">
        <f t="shared" ca="1" si="2137"/>
        <v>922</v>
      </c>
      <c r="L8948" s="18">
        <v>8940</v>
      </c>
      <c r="M8948" s="15">
        <f t="shared" ca="1" si="2125"/>
        <v>0.55492957746478877</v>
      </c>
      <c r="N8948" s="15">
        <f t="shared" ca="1" si="2126"/>
        <v>1.3985915492957746</v>
      </c>
      <c r="O8948" s="15">
        <f t="shared" ca="1" si="2127"/>
        <v>0.58591549295774648</v>
      </c>
      <c r="P8948" s="15">
        <f t="shared" ca="1" si="2128"/>
        <v>-0.42535211267605633</v>
      </c>
      <c r="Q8948" s="15">
        <f t="shared" ca="1" si="2129"/>
        <v>-0.49295774647887325</v>
      </c>
      <c r="R8948" s="15">
        <f t="shared" ca="1" si="2130"/>
        <v>0.44084507042253523</v>
      </c>
      <c r="S8948" s="15">
        <f t="shared" ca="1" si="2131"/>
        <v>-1.0183098591549296</v>
      </c>
      <c r="T8948" s="15">
        <f t="shared" ca="1" si="2132"/>
        <v>-0.33661971830985915</v>
      </c>
      <c r="U8948" s="15">
        <f t="shared" ca="1" si="2133"/>
        <v>-1.0056338028169014</v>
      </c>
      <c r="V8948" s="15">
        <f t="shared" ca="1" si="2134"/>
        <v>1.2985915492957747</v>
      </c>
      <c r="W8948" cm="1">
        <f t="array" aca="1" ref="W8948" ca="1">MMULT(M8948:V8948,TRANSPOSE(ANALYSIS!$C$4:$L$4))</f>
        <v>-1.4049067809871675E-2</v>
      </c>
      <c r="X8948" s="21" cm="1">
        <f t="array" aca="1" ref="X8948" ca="1">SQRT(MMULT(GRAPH!M8948:V8948,MMULT(ANALYSIS!$C$11:$L$20,TRANSPOSE(GRAPH!M8948:V8948))))</f>
        <v>5.3355719087795135E-2</v>
      </c>
      <c r="Y8948" s="21">
        <f t="shared" ca="1" si="2124"/>
        <v>-1.4049067809871675E-2</v>
      </c>
    </row>
    <row r="8949" spans="1:25">
      <c r="A8949" s="18">
        <f t="shared" ca="1" si="2138"/>
        <v>-1297</v>
      </c>
      <c r="B8949" s="15">
        <f t="shared" ca="1" si="2135"/>
        <v>-26</v>
      </c>
      <c r="C8949" s="15">
        <f t="shared" ca="1" si="2137"/>
        <v>-864</v>
      </c>
      <c r="D8949" s="15">
        <f t="shared" ca="1" si="2137"/>
        <v>-84</v>
      </c>
      <c r="E8949" s="15">
        <f t="shared" ca="1" si="2137"/>
        <v>-953</v>
      </c>
      <c r="F8949" s="15">
        <f t="shared" ca="1" si="2137"/>
        <v>-717</v>
      </c>
      <c r="G8949" s="15">
        <f t="shared" ca="1" si="2137"/>
        <v>895</v>
      </c>
      <c r="H8949" s="15">
        <f t="shared" ca="1" si="2137"/>
        <v>401</v>
      </c>
      <c r="I8949" s="15">
        <f t="shared" ca="1" si="2137"/>
        <v>-697</v>
      </c>
      <c r="J8949" s="15">
        <f t="shared" ca="1" si="2137"/>
        <v>541</v>
      </c>
      <c r="K8949" s="15">
        <f t="shared" ca="1" si="2137"/>
        <v>207</v>
      </c>
      <c r="L8949" s="18">
        <v>8941</v>
      </c>
      <c r="M8949" s="15">
        <f t="shared" ca="1" si="2125"/>
        <v>2.0046260601387818E-2</v>
      </c>
      <c r="N8949" s="15">
        <f t="shared" ca="1" si="2126"/>
        <v>0.66615265998457984</v>
      </c>
      <c r="O8949" s="15">
        <f t="shared" ca="1" si="2127"/>
        <v>6.4764841942945253E-2</v>
      </c>
      <c r="P8949" s="15">
        <f t="shared" ca="1" si="2128"/>
        <v>0.7347725520431766</v>
      </c>
      <c r="Q8949" s="15">
        <f t="shared" ca="1" si="2129"/>
        <v>0.5528141865844256</v>
      </c>
      <c r="R8949" s="15">
        <f t="shared" ca="1" si="2130"/>
        <v>-0.69005397070161911</v>
      </c>
      <c r="S8949" s="15">
        <f t="shared" ca="1" si="2131"/>
        <v>-0.3091750192752506</v>
      </c>
      <c r="T8949" s="15">
        <f t="shared" ca="1" si="2132"/>
        <v>0.53739398612181954</v>
      </c>
      <c r="U8949" s="15">
        <f t="shared" ca="1" si="2133"/>
        <v>-0.41711642251349268</v>
      </c>
      <c r="V8949" s="15">
        <f t="shared" ca="1" si="2134"/>
        <v>-0.15959907478797225</v>
      </c>
      <c r="W8949" cm="1">
        <f t="array" aca="1" ref="W8949" ca="1">MMULT(M8949:V8949,TRANSPOSE(ANALYSIS!$C$4:$L$4))</f>
        <v>2.596379484787205E-3</v>
      </c>
      <c r="X8949" s="21" cm="1">
        <f t="array" aca="1" ref="X8949" ca="1">SQRT(MMULT(GRAPH!M8949:V8949,MMULT(ANALYSIS!$C$11:$L$20,TRANSPOSE(GRAPH!M8949:V8949))))</f>
        <v>2.9397740280071031E-2</v>
      </c>
      <c r="Y8949" s="21">
        <f t="shared" ca="1" si="2124"/>
        <v>2.596379484787205E-3</v>
      </c>
    </row>
    <row r="8950" spans="1:25">
      <c r="A8950" s="18">
        <f t="shared" ca="1" si="2138"/>
        <v>476</v>
      </c>
      <c r="B8950" s="15">
        <f t="shared" ca="1" si="2135"/>
        <v>856</v>
      </c>
      <c r="C8950" s="15">
        <f t="shared" ca="1" si="2137"/>
        <v>-253</v>
      </c>
      <c r="D8950" s="15">
        <f t="shared" ca="1" si="2137"/>
        <v>278</v>
      </c>
      <c r="E8950" s="15">
        <f t="shared" ca="1" si="2137"/>
        <v>-104</v>
      </c>
      <c r="F8950" s="15">
        <f t="shared" ca="1" si="2137"/>
        <v>44</v>
      </c>
      <c r="G8950" s="15">
        <f t="shared" ca="1" si="2137"/>
        <v>327</v>
      </c>
      <c r="H8950" s="15">
        <f t="shared" ca="1" si="2137"/>
        <v>242</v>
      </c>
      <c r="I8950" s="15">
        <f t="shared" ca="1" si="2137"/>
        <v>-559</v>
      </c>
      <c r="J8950" s="15">
        <f t="shared" ca="1" si="2137"/>
        <v>-492</v>
      </c>
      <c r="K8950" s="15">
        <f t="shared" ca="1" si="2137"/>
        <v>137</v>
      </c>
      <c r="L8950" s="18">
        <v>8942</v>
      </c>
      <c r="M8950" s="15">
        <f t="shared" ca="1" si="2125"/>
        <v>1.7983193277310925</v>
      </c>
      <c r="N8950" s="15">
        <f t="shared" ca="1" si="2126"/>
        <v>-0.53151260504201681</v>
      </c>
      <c r="O8950" s="15">
        <f t="shared" ca="1" si="2127"/>
        <v>0.58403361344537819</v>
      </c>
      <c r="P8950" s="15">
        <f t="shared" ca="1" si="2128"/>
        <v>-0.21848739495798319</v>
      </c>
      <c r="Q8950" s="15">
        <f t="shared" ca="1" si="2129"/>
        <v>9.2436974789915971E-2</v>
      </c>
      <c r="R8950" s="15">
        <f t="shared" ca="1" si="2130"/>
        <v>0.68697478991596639</v>
      </c>
      <c r="S8950" s="15">
        <f t="shared" ca="1" si="2131"/>
        <v>0.50840336134453779</v>
      </c>
      <c r="T8950" s="15">
        <f t="shared" ca="1" si="2132"/>
        <v>-1.1743697478991597</v>
      </c>
      <c r="U8950" s="15">
        <f t="shared" ca="1" si="2133"/>
        <v>-1.0336134453781514</v>
      </c>
      <c r="V8950" s="15">
        <f t="shared" ca="1" si="2134"/>
        <v>0.28781512605042014</v>
      </c>
      <c r="W8950" cm="1">
        <f t="array" aca="1" ref="W8950" ca="1">MMULT(M8950:V8950,TRANSPOSE(ANALYSIS!$C$4:$L$4))</f>
        <v>-3.5714813778244415E-4</v>
      </c>
      <c r="X8950" s="21" cm="1">
        <f t="array" aca="1" ref="X8950" ca="1">SQRT(MMULT(GRAPH!M8950:V8950,MMULT(ANALYSIS!$C$11:$L$20,TRANSPOSE(GRAPH!M8950:V8950))))</f>
        <v>6.7134687470204887E-2</v>
      </c>
      <c r="Y8950" s="21">
        <f t="shared" ca="1" si="2124"/>
        <v>-3.5714813778244415E-4</v>
      </c>
    </row>
    <row r="8951" spans="1:25">
      <c r="A8951" s="18">
        <f t="shared" ca="1" si="2138"/>
        <v>2786</v>
      </c>
      <c r="B8951" s="15">
        <f t="shared" ca="1" si="2135"/>
        <v>758</v>
      </c>
      <c r="C8951" s="15">
        <f t="shared" ca="1" si="2137"/>
        <v>-156</v>
      </c>
      <c r="D8951" s="15">
        <f t="shared" ca="1" si="2137"/>
        <v>-716</v>
      </c>
      <c r="E8951" s="15">
        <f t="shared" ca="1" si="2137"/>
        <v>315</v>
      </c>
      <c r="F8951" s="15">
        <f t="shared" ca="1" si="2137"/>
        <v>598</v>
      </c>
      <c r="G8951" s="15">
        <f t="shared" ca="1" si="2137"/>
        <v>427</v>
      </c>
      <c r="H8951" s="15">
        <f t="shared" ca="1" si="2137"/>
        <v>866</v>
      </c>
      <c r="I8951" s="15">
        <f t="shared" ca="1" si="2137"/>
        <v>722</v>
      </c>
      <c r="J8951" s="15">
        <f t="shared" ca="1" si="2137"/>
        <v>-727</v>
      </c>
      <c r="K8951" s="15">
        <f t="shared" ca="1" si="2137"/>
        <v>699</v>
      </c>
      <c r="L8951" s="18">
        <v>8943</v>
      </c>
      <c r="M8951" s="15">
        <f t="shared" ca="1" si="2125"/>
        <v>0.27207465900933236</v>
      </c>
      <c r="N8951" s="15">
        <f t="shared" ca="1" si="2126"/>
        <v>-5.5994256999282122E-2</v>
      </c>
      <c r="O8951" s="15">
        <f t="shared" ca="1" si="2127"/>
        <v>-0.25699928212491024</v>
      </c>
      <c r="P8951" s="15">
        <f t="shared" ca="1" si="2128"/>
        <v>0.11306532663316583</v>
      </c>
      <c r="Q8951" s="15">
        <f t="shared" ca="1" si="2129"/>
        <v>0.21464465183058148</v>
      </c>
      <c r="R8951" s="15">
        <f t="shared" ca="1" si="2130"/>
        <v>0.15326633165829145</v>
      </c>
      <c r="S8951" s="15">
        <f t="shared" ca="1" si="2131"/>
        <v>0.31083991385498921</v>
      </c>
      <c r="T8951" s="15">
        <f t="shared" ca="1" si="2132"/>
        <v>0.25915290739411345</v>
      </c>
      <c r="U8951" s="15">
        <f t="shared" ca="1" si="2133"/>
        <v>-0.26094759511844939</v>
      </c>
      <c r="V8951" s="15">
        <f t="shared" ca="1" si="2134"/>
        <v>0.250897343862168</v>
      </c>
      <c r="W8951" cm="1">
        <f t="array" aca="1" ref="W8951" ca="1">MMULT(M8951:V8951,TRANSPOSE(ANALYSIS!$C$4:$L$4))</f>
        <v>-1.1182394826322521E-3</v>
      </c>
      <c r="X8951" s="21" cm="1">
        <f t="array" aca="1" ref="X8951" ca="1">SQRT(MMULT(GRAPH!M8951:V8951,MMULT(ANALYSIS!$C$11:$L$20,TRANSPOSE(GRAPH!M8951:V8951))))</f>
        <v>1.9204691603852363E-2</v>
      </c>
      <c r="Y8951" s="21">
        <f t="shared" ca="1" si="2124"/>
        <v>-1.1182394826322521E-3</v>
      </c>
    </row>
    <row r="8952" spans="1:25">
      <c r="A8952" s="18">
        <f t="shared" ca="1" si="2138"/>
        <v>-961</v>
      </c>
      <c r="B8952" s="15">
        <f t="shared" ca="1" si="2135"/>
        <v>677</v>
      </c>
      <c r="C8952" s="15">
        <f t="shared" ca="1" si="2137"/>
        <v>65</v>
      </c>
      <c r="D8952" s="15">
        <f t="shared" ca="1" si="2137"/>
        <v>-951</v>
      </c>
      <c r="E8952" s="15">
        <f t="shared" ca="1" si="2137"/>
        <v>637</v>
      </c>
      <c r="F8952" s="15">
        <f t="shared" ca="1" si="2137"/>
        <v>-279</v>
      </c>
      <c r="G8952" s="15">
        <f t="shared" ca="1" si="2137"/>
        <v>-656</v>
      </c>
      <c r="H8952" s="15">
        <f t="shared" ca="1" si="2137"/>
        <v>135</v>
      </c>
      <c r="I8952" s="15">
        <f t="shared" ca="1" si="2137"/>
        <v>-561</v>
      </c>
      <c r="J8952" s="15">
        <f t="shared" ca="1" si="2137"/>
        <v>592</v>
      </c>
      <c r="K8952" s="15">
        <f t="shared" ca="1" si="2137"/>
        <v>-620</v>
      </c>
      <c r="L8952" s="18">
        <v>8944</v>
      </c>
      <c r="M8952" s="15">
        <f t="shared" ca="1" si="2125"/>
        <v>-0.70447450572320502</v>
      </c>
      <c r="N8952" s="15">
        <f t="shared" ca="1" si="2126"/>
        <v>-6.763787721123829E-2</v>
      </c>
      <c r="O8952" s="15">
        <f t="shared" ca="1" si="2127"/>
        <v>0.98959417273673256</v>
      </c>
      <c r="P8952" s="15">
        <f t="shared" ca="1" si="2128"/>
        <v>-0.66285119667013526</v>
      </c>
      <c r="Q8952" s="15">
        <f t="shared" ca="1" si="2129"/>
        <v>0.29032258064516131</v>
      </c>
      <c r="R8952" s="15">
        <f t="shared" ca="1" si="2130"/>
        <v>0.68262226847034335</v>
      </c>
      <c r="S8952" s="15">
        <f t="shared" ca="1" si="2131"/>
        <v>-0.1404786680541103</v>
      </c>
      <c r="T8952" s="15">
        <f t="shared" ca="1" si="2132"/>
        <v>0.58376690946930276</v>
      </c>
      <c r="U8952" s="15">
        <f t="shared" ca="1" si="2133"/>
        <v>-0.61602497398543188</v>
      </c>
      <c r="V8952" s="15">
        <f t="shared" ca="1" si="2134"/>
        <v>0.64516129032258063</v>
      </c>
      <c r="W8952" cm="1">
        <f t="array" aca="1" ref="W8952" ca="1">MMULT(M8952:V8952,TRANSPOSE(ANALYSIS!$C$4:$L$4))</f>
        <v>-7.7310815020198379E-3</v>
      </c>
      <c r="X8952" s="21" cm="1">
        <f t="array" aca="1" ref="X8952" ca="1">SQRT(MMULT(GRAPH!M8952:V8952,MMULT(ANALYSIS!$C$11:$L$20,TRANSPOSE(GRAPH!M8952:V8952))))</f>
        <v>4.0338449106294409E-2</v>
      </c>
      <c r="Y8952" s="21">
        <f t="shared" ca="1" si="2124"/>
        <v>-7.7310815020198379E-3</v>
      </c>
    </row>
    <row r="8953" spans="1:25">
      <c r="A8953" s="18">
        <f t="shared" ca="1" si="2138"/>
        <v>2629</v>
      </c>
      <c r="B8953" s="15">
        <f t="shared" ca="1" si="2135"/>
        <v>-20</v>
      </c>
      <c r="C8953" s="15">
        <f t="shared" ca="1" si="2137"/>
        <v>944</v>
      </c>
      <c r="D8953" s="15">
        <f t="shared" ca="1" si="2137"/>
        <v>420</v>
      </c>
      <c r="E8953" s="15">
        <f t="shared" ca="1" si="2137"/>
        <v>879</v>
      </c>
      <c r="F8953" s="15">
        <f t="shared" ca="1" si="2137"/>
        <v>687</v>
      </c>
      <c r="G8953" s="15">
        <f t="shared" ca="1" si="2137"/>
        <v>-127</v>
      </c>
      <c r="H8953" s="15">
        <f t="shared" ca="1" si="2137"/>
        <v>-392</v>
      </c>
      <c r="I8953" s="15">
        <f t="shared" ca="1" si="2137"/>
        <v>711</v>
      </c>
      <c r="J8953" s="15">
        <f t="shared" ca="1" si="2137"/>
        <v>380</v>
      </c>
      <c r="K8953" s="15">
        <f t="shared" ca="1" si="2137"/>
        <v>-853</v>
      </c>
      <c r="L8953" s="18">
        <v>8945</v>
      </c>
      <c r="M8953" s="15">
        <f t="shared" ca="1" si="2125"/>
        <v>-7.6074553062000757E-3</v>
      </c>
      <c r="N8953" s="15">
        <f t="shared" ca="1" si="2126"/>
        <v>0.35907189045264359</v>
      </c>
      <c r="O8953" s="15">
        <f t="shared" ca="1" si="2127"/>
        <v>0.15975656143020159</v>
      </c>
      <c r="P8953" s="15">
        <f t="shared" ca="1" si="2128"/>
        <v>0.33434766070749333</v>
      </c>
      <c r="Q8953" s="15">
        <f t="shared" ca="1" si="2129"/>
        <v>0.2613160897679726</v>
      </c>
      <c r="R8953" s="15">
        <f t="shared" ca="1" si="2130"/>
        <v>-4.8307341194370482E-2</v>
      </c>
      <c r="S8953" s="15">
        <f t="shared" ca="1" si="2131"/>
        <v>-0.14910612400152148</v>
      </c>
      <c r="T8953" s="15">
        <f t="shared" ca="1" si="2132"/>
        <v>0.27044503613541271</v>
      </c>
      <c r="U8953" s="15">
        <f t="shared" ca="1" si="2133"/>
        <v>0.14454165081780146</v>
      </c>
      <c r="V8953" s="15">
        <f t="shared" ca="1" si="2134"/>
        <v>-0.32445796880943323</v>
      </c>
      <c r="W8953" cm="1">
        <f t="array" aca="1" ref="W8953" ca="1">MMULT(M8953:V8953,TRANSPOSE(ANALYSIS!$C$4:$L$4))</f>
        <v>2.5262363030780443E-3</v>
      </c>
      <c r="X8953" s="21" cm="1">
        <f t="array" aca="1" ref="X8953" ca="1">SQRT(MMULT(GRAPH!M8953:V8953,MMULT(ANALYSIS!$C$11:$L$20,TRANSPOSE(GRAPH!M8953:V8953))))</f>
        <v>1.9311107499313085E-2</v>
      </c>
      <c r="Y8953" s="21">
        <f t="shared" ca="1" si="2124"/>
        <v>2.5262363030780443E-3</v>
      </c>
    </row>
    <row r="8954" spans="1:25">
      <c r="A8954" s="18">
        <f t="shared" ca="1" si="2138"/>
        <v>1393</v>
      </c>
      <c r="B8954" s="15">
        <f t="shared" ca="1" si="2135"/>
        <v>-461</v>
      </c>
      <c r="C8954" s="15">
        <f t="shared" ca="1" si="2137"/>
        <v>-548</v>
      </c>
      <c r="D8954" s="15">
        <f t="shared" ca="1" si="2137"/>
        <v>916</v>
      </c>
      <c r="E8954" s="15">
        <f t="shared" ca="1" si="2137"/>
        <v>959</v>
      </c>
      <c r="F8954" s="15">
        <f t="shared" ca="1" si="2137"/>
        <v>496</v>
      </c>
      <c r="G8954" s="15">
        <f t="shared" ca="1" si="2137"/>
        <v>828</v>
      </c>
      <c r="H8954" s="15">
        <f t="shared" ca="1" si="2137"/>
        <v>-138</v>
      </c>
      <c r="I8954" s="15">
        <f t="shared" ca="1" si="2137"/>
        <v>-260</v>
      </c>
      <c r="J8954" s="15">
        <f t="shared" ca="1" si="2137"/>
        <v>223</v>
      </c>
      <c r="K8954" s="15">
        <f t="shared" ca="1" si="2137"/>
        <v>-622</v>
      </c>
      <c r="L8954" s="18">
        <v>8946</v>
      </c>
      <c r="M8954" s="15">
        <f t="shared" ca="1" si="2125"/>
        <v>-0.33094041636755206</v>
      </c>
      <c r="N8954" s="15">
        <f t="shared" ca="1" si="2126"/>
        <v>-0.39339554917444364</v>
      </c>
      <c r="O8954" s="15">
        <f t="shared" ca="1" si="2127"/>
        <v>0.65757358219669781</v>
      </c>
      <c r="P8954" s="15">
        <f t="shared" ca="1" si="2128"/>
        <v>0.68844221105527637</v>
      </c>
      <c r="Q8954" s="15">
        <f t="shared" ca="1" si="2129"/>
        <v>0.35606604450825557</v>
      </c>
      <c r="R8954" s="15">
        <f t="shared" ca="1" si="2130"/>
        <v>0.59440057430007176</v>
      </c>
      <c r="S8954" s="15">
        <f t="shared" ca="1" si="2131"/>
        <v>-9.9066762383345303E-2</v>
      </c>
      <c r="T8954" s="15">
        <f t="shared" ca="1" si="2132"/>
        <v>-0.18664752333094042</v>
      </c>
      <c r="U8954" s="15">
        <f t="shared" ca="1" si="2133"/>
        <v>0.16008614501076812</v>
      </c>
      <c r="V8954" s="15">
        <f t="shared" ca="1" si="2134"/>
        <v>-0.44651830581478824</v>
      </c>
      <c r="W8954" cm="1">
        <f t="array" aca="1" ref="W8954" ca="1">MMULT(M8954:V8954,TRANSPOSE(ANALYSIS!$C$4:$L$4))</f>
        <v>4.3149685420162207E-3</v>
      </c>
      <c r="X8954" s="21" cm="1">
        <f t="array" aca="1" ref="X8954" ca="1">SQRT(MMULT(GRAPH!M8954:V8954,MMULT(ANALYSIS!$C$11:$L$20,TRANSPOSE(GRAPH!M8954:V8954))))</f>
        <v>2.8172865248054558E-2</v>
      </c>
      <c r="Y8954" s="21">
        <f t="shared" ca="1" si="2124"/>
        <v>4.3149685420162207E-3</v>
      </c>
    </row>
    <row r="8955" spans="1:25">
      <c r="A8955" s="18">
        <f t="shared" ca="1" si="2138"/>
        <v>3495</v>
      </c>
      <c r="B8955" s="15">
        <f t="shared" ca="1" si="2135"/>
        <v>860</v>
      </c>
      <c r="C8955" s="15">
        <f t="shared" ca="1" si="2137"/>
        <v>33</v>
      </c>
      <c r="D8955" s="15">
        <f t="shared" ca="1" si="2137"/>
        <v>956</v>
      </c>
      <c r="E8955" s="15">
        <f t="shared" ca="1" si="2137"/>
        <v>417</v>
      </c>
      <c r="F8955" s="15">
        <f t="shared" ca="1" si="2137"/>
        <v>463</v>
      </c>
      <c r="G8955" s="15">
        <f t="shared" ca="1" si="2137"/>
        <v>864</v>
      </c>
      <c r="H8955" s="15">
        <f t="shared" ca="1" si="2137"/>
        <v>-298</v>
      </c>
      <c r="I8955" s="15">
        <f t="shared" ca="1" si="2137"/>
        <v>-832</v>
      </c>
      <c r="J8955" s="15">
        <f t="shared" ca="1" si="2137"/>
        <v>560</v>
      </c>
      <c r="K8955" s="15">
        <f t="shared" ca="1" si="2137"/>
        <v>472</v>
      </c>
      <c r="L8955" s="18">
        <v>8947</v>
      </c>
      <c r="M8955" s="15">
        <f t="shared" ca="1" si="2125"/>
        <v>0.24606580829756797</v>
      </c>
      <c r="N8955" s="15">
        <f t="shared" ca="1" si="2126"/>
        <v>9.4420600858369091E-3</v>
      </c>
      <c r="O8955" s="15">
        <f t="shared" ca="1" si="2127"/>
        <v>0.27353361945636623</v>
      </c>
      <c r="P8955" s="15">
        <f t="shared" ca="1" si="2128"/>
        <v>0.11931330472103004</v>
      </c>
      <c r="Q8955" s="15">
        <f t="shared" ca="1" si="2129"/>
        <v>0.13247496423462088</v>
      </c>
      <c r="R8955" s="15">
        <f t="shared" ca="1" si="2130"/>
        <v>0.24721030042918454</v>
      </c>
      <c r="S8955" s="15">
        <f t="shared" ca="1" si="2131"/>
        <v>-8.5264663805436333E-2</v>
      </c>
      <c r="T8955" s="15">
        <f t="shared" ca="1" si="2132"/>
        <v>-0.2380543633762518</v>
      </c>
      <c r="U8955" s="15">
        <f t="shared" ca="1" si="2133"/>
        <v>0.16022889842632332</v>
      </c>
      <c r="V8955" s="15">
        <f t="shared" ca="1" si="2134"/>
        <v>0.13505007153075824</v>
      </c>
      <c r="W8955" cm="1">
        <f t="array" aca="1" ref="W8955" ca="1">MMULT(M8955:V8955,TRANSPOSE(ANALYSIS!$C$4:$L$4))</f>
        <v>-1.6365830059762547E-3</v>
      </c>
      <c r="X8955" s="21" cm="1">
        <f t="array" aca="1" ref="X8955" ca="1">SQRT(MMULT(GRAPH!M8955:V8955,MMULT(ANALYSIS!$C$11:$L$20,TRANSPOSE(GRAPH!M8955:V8955))))</f>
        <v>1.4154541008022709E-2</v>
      </c>
      <c r="Y8955" s="21">
        <f t="shared" ca="1" si="2124"/>
        <v>-1.6365830059762547E-3</v>
      </c>
    </row>
    <row r="8956" spans="1:25">
      <c r="A8956" s="18">
        <f t="shared" ca="1" si="2138"/>
        <v>550</v>
      </c>
      <c r="B8956" s="15">
        <f t="shared" ca="1" si="2135"/>
        <v>-8</v>
      </c>
      <c r="C8956" s="15">
        <f t="shared" ca="1" si="2137"/>
        <v>809</v>
      </c>
      <c r="D8956" s="15">
        <f t="shared" ca="1" si="2137"/>
        <v>18</v>
      </c>
      <c r="E8956" s="15">
        <f t="shared" ca="1" si="2137"/>
        <v>-995</v>
      </c>
      <c r="F8956" s="15">
        <f t="shared" ca="1" si="2137"/>
        <v>960</v>
      </c>
      <c r="G8956" s="15">
        <f t="shared" ca="1" si="2137"/>
        <v>638</v>
      </c>
      <c r="H8956" s="15">
        <f t="shared" ca="1" si="2137"/>
        <v>-837</v>
      </c>
      <c r="I8956" s="15">
        <f t="shared" ca="1" si="2137"/>
        <v>887</v>
      </c>
      <c r="J8956" s="15">
        <f t="shared" ca="1" si="2137"/>
        <v>-407</v>
      </c>
      <c r="K8956" s="15">
        <f t="shared" ca="1" si="2137"/>
        <v>-515</v>
      </c>
      <c r="L8956" s="18">
        <v>8948</v>
      </c>
      <c r="M8956" s="15">
        <f t="shared" ca="1" si="2125"/>
        <v>-1.4545454545454545E-2</v>
      </c>
      <c r="N8956" s="15">
        <f t="shared" ca="1" si="2126"/>
        <v>1.4709090909090909</v>
      </c>
      <c r="O8956" s="15">
        <f t="shared" ca="1" si="2127"/>
        <v>3.272727272727273E-2</v>
      </c>
      <c r="P8956" s="15">
        <f t="shared" ca="1" si="2128"/>
        <v>-1.8090909090909091</v>
      </c>
      <c r="Q8956" s="15">
        <f t="shared" ca="1" si="2129"/>
        <v>1.7454545454545454</v>
      </c>
      <c r="R8956" s="15">
        <f t="shared" ca="1" si="2130"/>
        <v>1.1599999999999999</v>
      </c>
      <c r="S8956" s="15">
        <f t="shared" ca="1" si="2131"/>
        <v>-1.5218181818181817</v>
      </c>
      <c r="T8956" s="15">
        <f t="shared" ca="1" si="2132"/>
        <v>1.6127272727272728</v>
      </c>
      <c r="U8956" s="15">
        <f t="shared" ca="1" si="2133"/>
        <v>-0.74</v>
      </c>
      <c r="V8956" s="15">
        <f t="shared" ca="1" si="2134"/>
        <v>-0.9363636363636364</v>
      </c>
      <c r="W8956" cm="1">
        <f t="array" aca="1" ref="W8956" ca="1">MMULT(M8956:V8956,TRANSPOSE(ANALYSIS!$C$4:$L$4))</f>
        <v>1.1239903752393409E-2</v>
      </c>
      <c r="X8956" s="21" cm="1">
        <f t="array" aca="1" ref="X8956" ca="1">SQRT(MMULT(GRAPH!M8956:V8956,MMULT(ANALYSIS!$C$11:$L$20,TRANSPOSE(GRAPH!M8956:V8956))))</f>
        <v>6.8596603667718956E-2</v>
      </c>
      <c r="Y8956" s="21">
        <f t="shared" ca="1" si="2124"/>
        <v>1.1239903752393409E-2</v>
      </c>
    </row>
    <row r="8957" spans="1:25">
      <c r="A8957" s="18">
        <f t="shared" ca="1" si="2138"/>
        <v>628</v>
      </c>
      <c r="B8957" s="15">
        <f t="shared" ca="1" si="2135"/>
        <v>498</v>
      </c>
      <c r="C8957" s="15">
        <f t="shared" ca="1" si="2137"/>
        <v>839</v>
      </c>
      <c r="D8957" s="15">
        <f t="shared" ca="1" si="2137"/>
        <v>-458</v>
      </c>
      <c r="E8957" s="15">
        <f t="shared" ca="1" si="2137"/>
        <v>-728</v>
      </c>
      <c r="F8957" s="15">
        <f t="shared" ca="1" si="2137"/>
        <v>419</v>
      </c>
      <c r="G8957" s="15">
        <f t="shared" ca="1" si="2137"/>
        <v>-34</v>
      </c>
      <c r="H8957" s="15">
        <f t="shared" ca="1" si="2137"/>
        <v>-297</v>
      </c>
      <c r="I8957" s="15">
        <f t="shared" ca="1" si="2137"/>
        <v>-434</v>
      </c>
      <c r="J8957" s="15">
        <f t="shared" ca="1" si="2137"/>
        <v>354</v>
      </c>
      <c r="K8957" s="15">
        <f t="shared" ca="1" si="2137"/>
        <v>469</v>
      </c>
      <c r="L8957" s="18">
        <v>8949</v>
      </c>
      <c r="M8957" s="15">
        <f t="shared" ca="1" si="2125"/>
        <v>0.79299363057324845</v>
      </c>
      <c r="N8957" s="15">
        <f t="shared" ca="1" si="2126"/>
        <v>1.3359872611464969</v>
      </c>
      <c r="O8957" s="15">
        <f t="shared" ca="1" si="2127"/>
        <v>-0.72929936305732479</v>
      </c>
      <c r="P8957" s="15">
        <f t="shared" ca="1" si="2128"/>
        <v>-1.1592356687898089</v>
      </c>
      <c r="Q8957" s="15">
        <f t="shared" ca="1" si="2129"/>
        <v>0.66719745222929938</v>
      </c>
      <c r="R8957" s="15">
        <f t="shared" ca="1" si="2130"/>
        <v>-5.4140127388535034E-2</v>
      </c>
      <c r="S8957" s="15">
        <f t="shared" ca="1" si="2131"/>
        <v>-0.47292993630573249</v>
      </c>
      <c r="T8957" s="15">
        <f t="shared" ca="1" si="2132"/>
        <v>-0.69108280254777066</v>
      </c>
      <c r="U8957" s="15">
        <f t="shared" ca="1" si="2133"/>
        <v>0.56369426751592355</v>
      </c>
      <c r="V8957" s="15">
        <f t="shared" ca="1" si="2134"/>
        <v>0.74681528662420382</v>
      </c>
      <c r="W8957" cm="1">
        <f t="array" aca="1" ref="W8957" ca="1">MMULT(M8957:V8957,TRANSPOSE(ANALYSIS!$C$4:$L$4))</f>
        <v>-7.9915854108624593E-3</v>
      </c>
      <c r="X8957" s="21" cm="1">
        <f t="array" aca="1" ref="X8957" ca="1">SQRT(MMULT(GRAPH!M8957:V8957,MMULT(ANALYSIS!$C$11:$L$20,TRANSPOSE(GRAPH!M8957:V8957))))</f>
        <v>4.9385787744641113E-2</v>
      </c>
      <c r="Y8957" s="21">
        <f t="shared" ca="1" si="2124"/>
        <v>-7.9915854108624593E-3</v>
      </c>
    </row>
    <row r="8958" spans="1:25">
      <c r="A8958" s="18">
        <f t="shared" ca="1" si="2138"/>
        <v>1063</v>
      </c>
      <c r="B8958" s="15">
        <f t="shared" ca="1" si="2135"/>
        <v>-339</v>
      </c>
      <c r="C8958" s="15">
        <f t="shared" ca="1" si="2137"/>
        <v>-781</v>
      </c>
      <c r="D8958" s="15">
        <f t="shared" ca="1" si="2137"/>
        <v>-434</v>
      </c>
      <c r="E8958" s="15">
        <f t="shared" ca="1" si="2137"/>
        <v>732</v>
      </c>
      <c r="F8958" s="15">
        <f t="shared" ca="1" si="2137"/>
        <v>345</v>
      </c>
      <c r="G8958" s="15">
        <f t="shared" ca="1" si="2137"/>
        <v>574</v>
      </c>
      <c r="H8958" s="15">
        <f t="shared" ca="1" si="2137"/>
        <v>769</v>
      </c>
      <c r="I8958" s="15">
        <f t="shared" ca="1" si="2137"/>
        <v>-961</v>
      </c>
      <c r="J8958" s="15">
        <f t="shared" ca="1" si="2137"/>
        <v>622</v>
      </c>
      <c r="K8958" s="15">
        <f t="shared" ca="1" si="2137"/>
        <v>536</v>
      </c>
      <c r="L8958" s="18">
        <v>8950</v>
      </c>
      <c r="M8958" s="15">
        <f t="shared" ca="1" si="2125"/>
        <v>-0.31890874882408277</v>
      </c>
      <c r="N8958" s="15">
        <f t="shared" ca="1" si="2126"/>
        <v>-0.7347130761994356</v>
      </c>
      <c r="O8958" s="15">
        <f t="shared" ca="1" si="2127"/>
        <v>-0.40827845719661338</v>
      </c>
      <c r="P8958" s="15">
        <f t="shared" ca="1" si="2128"/>
        <v>0.68861712135465658</v>
      </c>
      <c r="Q8958" s="15">
        <f t="shared" ca="1" si="2129"/>
        <v>0.32455315145813735</v>
      </c>
      <c r="R8958" s="15">
        <f t="shared" ca="1" si="2130"/>
        <v>0.53998118532455319</v>
      </c>
      <c r="S8958" s="15">
        <f t="shared" ca="1" si="2131"/>
        <v>0.72342427093132644</v>
      </c>
      <c r="T8958" s="15">
        <f t="shared" ca="1" si="2132"/>
        <v>-0.90404515522107243</v>
      </c>
      <c r="U8958" s="15">
        <f t="shared" ca="1" si="2133"/>
        <v>0.58513640639698961</v>
      </c>
      <c r="V8958" s="15">
        <f t="shared" ca="1" si="2134"/>
        <v>0.50423330197554095</v>
      </c>
      <c r="W8958" cm="1">
        <f t="array" aca="1" ref="W8958" ca="1">MMULT(M8958:V8958,TRANSPOSE(ANALYSIS!$C$4:$L$4))</f>
        <v>-3.9569975737382065E-3</v>
      </c>
      <c r="X8958" s="21" cm="1">
        <f t="array" aca="1" ref="X8958" ca="1">SQRT(MMULT(GRAPH!M8958:V8958,MMULT(ANALYSIS!$C$11:$L$20,TRANSPOSE(GRAPH!M8958:V8958))))</f>
        <v>3.6179836923750333E-2</v>
      </c>
      <c r="Y8958" s="21">
        <f t="shared" ca="1" si="2124"/>
        <v>-3.9569975737382065E-3</v>
      </c>
    </row>
    <row r="8959" spans="1:25">
      <c r="A8959" s="18">
        <f t="shared" ca="1" si="2138"/>
        <v>-942</v>
      </c>
      <c r="B8959" s="15">
        <f t="shared" ca="1" si="2135"/>
        <v>-317</v>
      </c>
      <c r="C8959" s="15">
        <f t="shared" ca="1" si="2137"/>
        <v>578</v>
      </c>
      <c r="D8959" s="15">
        <f t="shared" ca="1" si="2137"/>
        <v>-766</v>
      </c>
      <c r="E8959" s="15">
        <f t="shared" ca="1" si="2137"/>
        <v>-252</v>
      </c>
      <c r="F8959" s="15">
        <f t="shared" ca="1" si="2137"/>
        <v>-134</v>
      </c>
      <c r="G8959" s="15">
        <f t="shared" ca="1" si="2137"/>
        <v>408</v>
      </c>
      <c r="H8959" s="15">
        <f t="shared" ca="1" si="2137"/>
        <v>192</v>
      </c>
      <c r="I8959" s="15">
        <f t="shared" ca="1" si="2137"/>
        <v>-988</v>
      </c>
      <c r="J8959" s="15">
        <f t="shared" ca="1" si="2137"/>
        <v>858</v>
      </c>
      <c r="K8959" s="15">
        <f t="shared" ca="1" si="2137"/>
        <v>-521</v>
      </c>
      <c r="L8959" s="18">
        <v>8951</v>
      </c>
      <c r="M8959" s="15">
        <f t="shared" ca="1" si="2125"/>
        <v>0.33651804670912949</v>
      </c>
      <c r="N8959" s="15">
        <f t="shared" ca="1" si="2126"/>
        <v>-0.613588110403397</v>
      </c>
      <c r="O8959" s="15">
        <f t="shared" ca="1" si="2127"/>
        <v>0.81316348195329091</v>
      </c>
      <c r="P8959" s="15">
        <f t="shared" ca="1" si="2128"/>
        <v>0.26751592356687898</v>
      </c>
      <c r="Q8959" s="15">
        <f t="shared" ca="1" si="2129"/>
        <v>0.14225053078556263</v>
      </c>
      <c r="R8959" s="15">
        <f t="shared" ca="1" si="2130"/>
        <v>-0.43312101910828027</v>
      </c>
      <c r="S8959" s="15">
        <f t="shared" ca="1" si="2131"/>
        <v>-0.20382165605095542</v>
      </c>
      <c r="T8959" s="15">
        <f t="shared" ca="1" si="2132"/>
        <v>1.0488322717622081</v>
      </c>
      <c r="U8959" s="15">
        <f t="shared" ca="1" si="2133"/>
        <v>-0.91082802547770703</v>
      </c>
      <c r="V8959" s="15">
        <f t="shared" ca="1" si="2134"/>
        <v>0.55307855626326963</v>
      </c>
      <c r="W8959" cm="1">
        <f t="array" aca="1" ref="W8959" ca="1">MMULT(M8959:V8959,TRANSPOSE(ANALYSIS!$C$4:$L$4))</f>
        <v>-2.9302033196118133E-3</v>
      </c>
      <c r="X8959" s="21" cm="1">
        <f t="array" aca="1" ref="X8959" ca="1">SQRT(MMULT(GRAPH!M8959:V8959,MMULT(ANALYSIS!$C$11:$L$20,TRANSPOSE(GRAPH!M8959:V8959))))</f>
        <v>3.9745121114488274E-2</v>
      </c>
      <c r="Y8959" s="21">
        <f t="shared" ca="1" si="2124"/>
        <v>-2.9302033196118133E-3</v>
      </c>
    </row>
    <row r="8960" spans="1:25">
      <c r="A8960" s="18">
        <f t="shared" ca="1" si="2138"/>
        <v>-732</v>
      </c>
      <c r="B8960" s="15">
        <f t="shared" ca="1" si="2135"/>
        <v>138</v>
      </c>
      <c r="C8960" s="15">
        <f t="shared" ca="1" si="2137"/>
        <v>-363</v>
      </c>
      <c r="D8960" s="15">
        <f t="shared" ca="1" si="2137"/>
        <v>-406</v>
      </c>
      <c r="E8960" s="15">
        <f t="shared" ca="1" si="2137"/>
        <v>434</v>
      </c>
      <c r="F8960" s="15">
        <f t="shared" ca="1" si="2137"/>
        <v>-2</v>
      </c>
      <c r="G8960" s="15">
        <f t="shared" ca="1" si="2137"/>
        <v>164</v>
      </c>
      <c r="H8960" s="15">
        <f t="shared" ca="1" si="2137"/>
        <v>228</v>
      </c>
      <c r="I8960" s="15">
        <f t="shared" ca="1" si="2137"/>
        <v>-804</v>
      </c>
      <c r="J8960" s="15">
        <f t="shared" ca="1" si="2137"/>
        <v>651</v>
      </c>
      <c r="K8960" s="15">
        <f t="shared" ca="1" si="2137"/>
        <v>-772</v>
      </c>
      <c r="L8960" s="18">
        <v>8952</v>
      </c>
      <c r="M8960" s="15">
        <f t="shared" ca="1" si="2125"/>
        <v>-0.18852459016393441</v>
      </c>
      <c r="N8960" s="15">
        <f t="shared" ca="1" si="2126"/>
        <v>0.49590163934426229</v>
      </c>
      <c r="O8960" s="15">
        <f t="shared" ca="1" si="2127"/>
        <v>0.55464480874316935</v>
      </c>
      <c r="P8960" s="15">
        <f t="shared" ca="1" si="2128"/>
        <v>-0.59289617486338797</v>
      </c>
      <c r="Q8960" s="15">
        <f t="shared" ca="1" si="2129"/>
        <v>2.7322404371584699E-3</v>
      </c>
      <c r="R8960" s="15">
        <f t="shared" ca="1" si="2130"/>
        <v>-0.22404371584699453</v>
      </c>
      <c r="S8960" s="15">
        <f t="shared" ca="1" si="2131"/>
        <v>-0.31147540983606559</v>
      </c>
      <c r="T8960" s="15">
        <f t="shared" ca="1" si="2132"/>
        <v>1.098360655737705</v>
      </c>
      <c r="U8960" s="15">
        <f t="shared" ca="1" si="2133"/>
        <v>-0.88934426229508201</v>
      </c>
      <c r="V8960" s="15">
        <f t="shared" ca="1" si="2134"/>
        <v>1.0546448087431695</v>
      </c>
      <c r="W8960" cm="1">
        <f t="array" aca="1" ref="W8960" ca="1">MMULT(M8960:V8960,TRANSPOSE(ANALYSIS!$C$4:$L$4))</f>
        <v>-1.1050598624125675E-2</v>
      </c>
      <c r="X8960" s="21" cm="1">
        <f t="array" aca="1" ref="X8960" ca="1">SQRT(MMULT(GRAPH!M8960:V8960,MMULT(ANALYSIS!$C$11:$L$20,TRANSPOSE(GRAPH!M8960:V8960))))</f>
        <v>5.07586542344131E-2</v>
      </c>
      <c r="Y8960" s="21">
        <f t="shared" ca="1" si="2124"/>
        <v>-1.1050598624125675E-2</v>
      </c>
    </row>
    <row r="8961" spans="1:25">
      <c r="A8961" s="18">
        <f t="shared" ca="1" si="2138"/>
        <v>1385</v>
      </c>
      <c r="B8961" s="15">
        <f t="shared" ca="1" si="2135"/>
        <v>799</v>
      </c>
      <c r="C8961" s="15">
        <f t="shared" ca="1" si="2137"/>
        <v>-946</v>
      </c>
      <c r="D8961" s="15">
        <f t="shared" ca="1" si="2137"/>
        <v>39</v>
      </c>
      <c r="E8961" s="15">
        <f t="shared" ca="1" si="2137"/>
        <v>181</v>
      </c>
      <c r="F8961" s="15">
        <f t="shared" ca="1" si="2137"/>
        <v>239</v>
      </c>
      <c r="G8961" s="15">
        <f t="shared" ca="1" si="2137"/>
        <v>519</v>
      </c>
      <c r="H8961" s="15">
        <f t="shared" ca="1" si="2137"/>
        <v>569</v>
      </c>
      <c r="I8961" s="15">
        <f t="shared" ca="1" si="2137"/>
        <v>-853</v>
      </c>
      <c r="J8961" s="15">
        <f t="shared" ca="1" si="2137"/>
        <v>764</v>
      </c>
      <c r="K8961" s="15">
        <f t="shared" ca="1" si="2137"/>
        <v>74</v>
      </c>
      <c r="L8961" s="18">
        <v>8953</v>
      </c>
      <c r="M8961" s="15">
        <f t="shared" ca="1" si="2125"/>
        <v>0.57689530685920576</v>
      </c>
      <c r="N8961" s="15">
        <f t="shared" ca="1" si="2126"/>
        <v>-0.68303249097472929</v>
      </c>
      <c r="O8961" s="15">
        <f t="shared" ca="1" si="2127"/>
        <v>2.8158844765342961E-2</v>
      </c>
      <c r="P8961" s="15">
        <f t="shared" ca="1" si="2128"/>
        <v>0.13068592057761733</v>
      </c>
      <c r="Q8961" s="15">
        <f t="shared" ca="1" si="2129"/>
        <v>0.17256317689530687</v>
      </c>
      <c r="R8961" s="15">
        <f t="shared" ca="1" si="2130"/>
        <v>0.37472924187725631</v>
      </c>
      <c r="S8961" s="15">
        <f t="shared" ca="1" si="2131"/>
        <v>0.4108303249097473</v>
      </c>
      <c r="T8961" s="15">
        <f t="shared" ca="1" si="2132"/>
        <v>-0.61588447653429601</v>
      </c>
      <c r="U8961" s="15">
        <f t="shared" ca="1" si="2133"/>
        <v>0.55162454873646205</v>
      </c>
      <c r="V8961" s="15">
        <f t="shared" ca="1" si="2134"/>
        <v>5.3429602888086646E-2</v>
      </c>
      <c r="W8961" cm="1">
        <f t="array" aca="1" ref="W8961" ca="1">MMULT(M8961:V8961,TRANSPOSE(ANALYSIS!$C$4:$L$4))</f>
        <v>7.2372791860167624E-5</v>
      </c>
      <c r="X8961" s="21" cm="1">
        <f t="array" aca="1" ref="X8961" ca="1">SQRT(MMULT(GRAPH!M8961:V8961,MMULT(ANALYSIS!$C$11:$L$20,TRANSPOSE(GRAPH!M8961:V8961))))</f>
        <v>2.914308103348226E-2</v>
      </c>
      <c r="Y8961" s="21">
        <f t="shared" ca="1" si="2124"/>
        <v>7.2372791860167624E-5</v>
      </c>
    </row>
    <row r="8962" spans="1:25">
      <c r="A8962" s="18">
        <f t="shared" ca="1" si="2138"/>
        <v>95</v>
      </c>
      <c r="B8962" s="15">
        <f t="shared" ca="1" si="2135"/>
        <v>175</v>
      </c>
      <c r="C8962" s="15">
        <f t="shared" ca="1" si="2137"/>
        <v>418</v>
      </c>
      <c r="D8962" s="15">
        <f t="shared" ca="1" si="2137"/>
        <v>825</v>
      </c>
      <c r="E8962" s="15">
        <f t="shared" ca="1" si="2137"/>
        <v>-237</v>
      </c>
      <c r="F8962" s="15">
        <f t="shared" ca="1" si="2137"/>
        <v>-582</v>
      </c>
      <c r="G8962" s="15">
        <f t="shared" ca="1" si="2137"/>
        <v>-918</v>
      </c>
      <c r="H8962" s="15">
        <f t="shared" ca="1" si="2137"/>
        <v>-738</v>
      </c>
      <c r="I8962" s="15">
        <f t="shared" ca="1" si="2137"/>
        <v>627</v>
      </c>
      <c r="J8962" s="15">
        <f t="shared" ca="1" si="2137"/>
        <v>262</v>
      </c>
      <c r="K8962" s="15">
        <f t="shared" ca="1" si="2137"/>
        <v>263</v>
      </c>
      <c r="L8962" s="18">
        <v>8954</v>
      </c>
      <c r="M8962" s="15">
        <f t="shared" ca="1" si="2125"/>
        <v>1.8421052631578947</v>
      </c>
      <c r="N8962" s="15">
        <f t="shared" ca="1" si="2126"/>
        <v>4.4000000000000004</v>
      </c>
      <c r="O8962" s="15">
        <f t="shared" ca="1" si="2127"/>
        <v>8.6842105263157894</v>
      </c>
      <c r="P8962" s="15">
        <f t="shared" ca="1" si="2128"/>
        <v>-2.4947368421052634</v>
      </c>
      <c r="Q8962" s="15">
        <f t="shared" ca="1" si="2129"/>
        <v>-6.1263157894736846</v>
      </c>
      <c r="R8962" s="15">
        <f t="shared" ca="1" si="2130"/>
        <v>-9.6631578947368428</v>
      </c>
      <c r="S8962" s="15">
        <f t="shared" ca="1" si="2131"/>
        <v>-7.7684210526315791</v>
      </c>
      <c r="T8962" s="15">
        <f t="shared" ca="1" si="2132"/>
        <v>6.6</v>
      </c>
      <c r="U8962" s="15">
        <f t="shared" ca="1" si="2133"/>
        <v>2.7578947368421054</v>
      </c>
      <c r="V8962" s="15">
        <f t="shared" ca="1" si="2134"/>
        <v>2.7684210526315791</v>
      </c>
      <c r="W8962" cm="1">
        <f t="array" aca="1" ref="W8962" ca="1">MMULT(M8962:V8962,TRANSPOSE(ANALYSIS!$C$4:$L$4))</f>
        <v>-5.8268520789265636E-2</v>
      </c>
      <c r="X8962" s="21" cm="1">
        <f t="array" aca="1" ref="X8962" ca="1">SQRT(MMULT(GRAPH!M8962:V8962,MMULT(ANALYSIS!$C$11:$L$20,TRANSPOSE(GRAPH!M8962:V8962))))</f>
        <v>0.26840998085467527</v>
      </c>
      <c r="Y8962" s="21">
        <f t="shared" ca="1" si="2124"/>
        <v>-5.8268520789265636E-2</v>
      </c>
    </row>
    <row r="8963" spans="1:25">
      <c r="A8963" s="18">
        <f t="shared" ca="1" si="2138"/>
        <v>499</v>
      </c>
      <c r="B8963" s="15">
        <f t="shared" ca="1" si="2135"/>
        <v>349</v>
      </c>
      <c r="C8963" s="15">
        <f t="shared" ca="1" si="2137"/>
        <v>-824</v>
      </c>
      <c r="D8963" s="15">
        <f t="shared" ca="1" si="2137"/>
        <v>293</v>
      </c>
      <c r="E8963" s="15">
        <f t="shared" ca="1" si="2137"/>
        <v>-903</v>
      </c>
      <c r="F8963" s="15">
        <f t="shared" ca="1" si="2137"/>
        <v>204</v>
      </c>
      <c r="G8963" s="15">
        <f t="shared" ca="1" si="2137"/>
        <v>599</v>
      </c>
      <c r="H8963" s="15">
        <f t="shared" ca="1" si="2137"/>
        <v>-237</v>
      </c>
      <c r="I8963" s="15">
        <f t="shared" ca="1" si="2137"/>
        <v>905</v>
      </c>
      <c r="J8963" s="15">
        <f t="shared" ca="1" si="2137"/>
        <v>446</v>
      </c>
      <c r="K8963" s="15">
        <f t="shared" ca="1" si="2137"/>
        <v>-333</v>
      </c>
      <c r="L8963" s="18">
        <v>8955</v>
      </c>
      <c r="M8963" s="15">
        <f t="shared" ca="1" si="2125"/>
        <v>0.69939879759519041</v>
      </c>
      <c r="N8963" s="15">
        <f t="shared" ca="1" si="2126"/>
        <v>-1.6513026052104209</v>
      </c>
      <c r="O8963" s="15">
        <f t="shared" ca="1" si="2127"/>
        <v>0.58717434869739482</v>
      </c>
      <c r="P8963" s="15">
        <f t="shared" ca="1" si="2128"/>
        <v>-1.8096192384769538</v>
      </c>
      <c r="Q8963" s="15">
        <f t="shared" ca="1" si="2129"/>
        <v>0.4088176352705411</v>
      </c>
      <c r="R8963" s="15">
        <f t="shared" ca="1" si="2130"/>
        <v>1.2004008016032064</v>
      </c>
      <c r="S8963" s="15">
        <f t="shared" ca="1" si="2131"/>
        <v>-0.47494989979959917</v>
      </c>
      <c r="T8963" s="15">
        <f t="shared" ca="1" si="2132"/>
        <v>1.813627254509018</v>
      </c>
      <c r="U8963" s="15">
        <f t="shared" ca="1" si="2133"/>
        <v>0.89378757515030061</v>
      </c>
      <c r="V8963" s="15">
        <f t="shared" ca="1" si="2134"/>
        <v>-0.66733466933867736</v>
      </c>
      <c r="W8963" cm="1">
        <f t="array" aca="1" ref="W8963" ca="1">MMULT(M8963:V8963,TRANSPOSE(ANALYSIS!$C$4:$L$4))</f>
        <v>8.2858990334312467E-3</v>
      </c>
      <c r="X8963" s="21" cm="1">
        <f t="array" aca="1" ref="X8963" ca="1">SQRT(MMULT(GRAPH!M8963:V8963,MMULT(ANALYSIS!$C$11:$L$20,TRANSPOSE(GRAPH!M8963:V8963))))</f>
        <v>6.5525858572319365E-2</v>
      </c>
      <c r="Y8963" s="21">
        <f t="shared" ca="1" si="2124"/>
        <v>8.2858990334312467E-3</v>
      </c>
    </row>
    <row r="8964" spans="1:25">
      <c r="A8964" s="18">
        <f t="shared" ca="1" si="2138"/>
        <v>1007</v>
      </c>
      <c r="B8964" s="15">
        <f t="shared" ca="1" si="2135"/>
        <v>196</v>
      </c>
      <c r="C8964" s="15">
        <f t="shared" ca="1" si="2137"/>
        <v>183</v>
      </c>
      <c r="D8964" s="15">
        <f t="shared" ca="1" si="2137"/>
        <v>241</v>
      </c>
      <c r="E8964" s="15">
        <f t="shared" ca="1" si="2137"/>
        <v>704</v>
      </c>
      <c r="F8964" s="15">
        <f t="shared" ca="1" si="2137"/>
        <v>872</v>
      </c>
      <c r="G8964" s="15">
        <f t="shared" ca="1" si="2137"/>
        <v>-843</v>
      </c>
      <c r="H8964" s="15">
        <f t="shared" ca="1" si="2137"/>
        <v>-401</v>
      </c>
      <c r="I8964" s="15">
        <f t="shared" ca="1" si="2137"/>
        <v>-239</v>
      </c>
      <c r="J8964" s="15">
        <f t="shared" ca="1" si="2137"/>
        <v>117</v>
      </c>
      <c r="K8964" s="15">
        <f t="shared" ca="1" si="2137"/>
        <v>177</v>
      </c>
      <c r="L8964" s="18">
        <v>8956</v>
      </c>
      <c r="M8964" s="15">
        <f t="shared" ca="1" si="2125"/>
        <v>0.19463753723932473</v>
      </c>
      <c r="N8964" s="15">
        <f t="shared" ca="1" si="2126"/>
        <v>0.18172790466732869</v>
      </c>
      <c r="O8964" s="15">
        <f t="shared" ca="1" si="2127"/>
        <v>0.23932472691161866</v>
      </c>
      <c r="P8964" s="15">
        <f t="shared" ca="1" si="2128"/>
        <v>0.69910625620655409</v>
      </c>
      <c r="Q8964" s="15">
        <f t="shared" ca="1" si="2129"/>
        <v>0.86593843098311818</v>
      </c>
      <c r="R8964" s="15">
        <f t="shared" ca="1" si="2130"/>
        <v>-0.83714001986097319</v>
      </c>
      <c r="S8964" s="15">
        <f t="shared" ca="1" si="2131"/>
        <v>-0.39821251241310823</v>
      </c>
      <c r="T8964" s="15">
        <f t="shared" ca="1" si="2132"/>
        <v>-0.23733862959285004</v>
      </c>
      <c r="U8964" s="15">
        <f t="shared" ca="1" si="2133"/>
        <v>0.11618669314796425</v>
      </c>
      <c r="V8964" s="15">
        <f t="shared" ca="1" si="2134"/>
        <v>0.17576961271102284</v>
      </c>
      <c r="W8964" cm="1">
        <f t="array" aca="1" ref="W8964" ca="1">MMULT(M8964:V8964,TRANSPOSE(ANALYSIS!$C$4:$L$4))</f>
        <v>-1.3435811903390405E-4</v>
      </c>
      <c r="X8964" s="21" cm="1">
        <f t="array" aca="1" ref="X8964" ca="1">SQRT(MMULT(GRAPH!M8964:V8964,MMULT(ANALYSIS!$C$11:$L$20,TRANSPOSE(GRAPH!M8964:V8964))))</f>
        <v>2.4355977299462855E-2</v>
      </c>
      <c r="Y8964" s="21">
        <f t="shared" ca="1" si="2124"/>
        <v>-1.3435811903390405E-4</v>
      </c>
    </row>
    <row r="8965" spans="1:25">
      <c r="A8965" s="18">
        <f t="shared" ca="1" si="2138"/>
        <v>1118</v>
      </c>
      <c r="B8965" s="15">
        <f t="shared" ca="1" si="2135"/>
        <v>450</v>
      </c>
      <c r="C8965" s="15">
        <f t="shared" ca="1" si="2137"/>
        <v>-226</v>
      </c>
      <c r="D8965" s="15">
        <f t="shared" ca="1" si="2137"/>
        <v>535</v>
      </c>
      <c r="E8965" s="15">
        <f t="shared" ca="1" si="2137"/>
        <v>-173</v>
      </c>
      <c r="F8965" s="15">
        <f t="shared" ca="1" si="2137"/>
        <v>921</v>
      </c>
      <c r="G8965" s="15">
        <f t="shared" ca="1" si="2137"/>
        <v>675</v>
      </c>
      <c r="H8965" s="15">
        <f t="shared" ca="1" si="2137"/>
        <v>735</v>
      </c>
      <c r="I8965" s="15">
        <f t="shared" ca="1" si="2137"/>
        <v>-984</v>
      </c>
      <c r="J8965" s="15">
        <f t="shared" ca="1" si="2137"/>
        <v>-364</v>
      </c>
      <c r="K8965" s="15">
        <f t="shared" ca="1" si="2137"/>
        <v>-451</v>
      </c>
      <c r="L8965" s="18">
        <v>8957</v>
      </c>
      <c r="M8965" s="15">
        <f t="shared" ca="1" si="2125"/>
        <v>0.40250447227191416</v>
      </c>
      <c r="N8965" s="15">
        <f t="shared" ca="1" si="2126"/>
        <v>-0.20214669051878353</v>
      </c>
      <c r="O8965" s="15">
        <f t="shared" ca="1" si="2127"/>
        <v>0.47853309481216461</v>
      </c>
      <c r="P8965" s="15">
        <f t="shared" ca="1" si="2128"/>
        <v>-0.15474060822898031</v>
      </c>
      <c r="Q8965" s="15">
        <f t="shared" ca="1" si="2129"/>
        <v>0.82379248658318427</v>
      </c>
      <c r="R8965" s="15">
        <f t="shared" ca="1" si="2130"/>
        <v>0.60375670840787121</v>
      </c>
      <c r="S8965" s="15">
        <f t="shared" ca="1" si="2131"/>
        <v>0.65742397137745978</v>
      </c>
      <c r="T8965" s="15">
        <f t="shared" ca="1" si="2132"/>
        <v>-0.88014311270125223</v>
      </c>
      <c r="U8965" s="15">
        <f t="shared" ca="1" si="2133"/>
        <v>-0.32558139534883723</v>
      </c>
      <c r="V8965" s="15">
        <f t="shared" ca="1" si="2134"/>
        <v>-0.40339892665474059</v>
      </c>
      <c r="W8965" cm="1">
        <f t="array" aca="1" ref="W8965" ca="1">MMULT(M8965:V8965,TRANSPOSE(ANALYSIS!$C$4:$L$4))</f>
        <v>4.0161140423132773E-3</v>
      </c>
      <c r="X8965" s="21" cm="1">
        <f t="array" aca="1" ref="X8965" ca="1">SQRT(MMULT(GRAPH!M8965:V8965,MMULT(ANALYSIS!$C$11:$L$20,TRANSPOSE(GRAPH!M8965:V8965))))</f>
        <v>2.8921180077256275E-2</v>
      </c>
      <c r="Y8965" s="21">
        <f t="shared" ca="1" si="2124"/>
        <v>4.0161140423132773E-3</v>
      </c>
    </row>
    <row r="8966" spans="1:25">
      <c r="A8966" s="18">
        <f t="shared" ca="1" si="2138"/>
        <v>253</v>
      </c>
      <c r="B8966" s="15">
        <f t="shared" ca="1" si="2135"/>
        <v>176</v>
      </c>
      <c r="C8966" s="15">
        <f t="shared" ca="1" si="2137"/>
        <v>409</v>
      </c>
      <c r="D8966" s="15">
        <f t="shared" ca="1" si="2137"/>
        <v>-573</v>
      </c>
      <c r="E8966" s="15">
        <f t="shared" ca="1" si="2137"/>
        <v>562</v>
      </c>
      <c r="F8966" s="15">
        <f t="shared" ca="1" si="2137"/>
        <v>-629</v>
      </c>
      <c r="G8966" s="15">
        <f t="shared" ca="1" si="2137"/>
        <v>734</v>
      </c>
      <c r="H8966" s="15">
        <f t="shared" ca="1" si="2137"/>
        <v>-286</v>
      </c>
      <c r="I8966" s="15">
        <f t="shared" ca="1" si="2137"/>
        <v>-290</v>
      </c>
      <c r="J8966" s="15">
        <f t="shared" ca="1" si="2137"/>
        <v>884</v>
      </c>
      <c r="K8966" s="15">
        <f t="shared" ca="1" si="2137"/>
        <v>-734</v>
      </c>
      <c r="L8966" s="18">
        <v>8958</v>
      </c>
      <c r="M8966" s="15">
        <f t="shared" ca="1" si="2125"/>
        <v>0.69565217391304346</v>
      </c>
      <c r="N8966" s="15">
        <f t="shared" ca="1" si="2126"/>
        <v>1.616600790513834</v>
      </c>
      <c r="O8966" s="15">
        <f t="shared" ca="1" si="2127"/>
        <v>-2.2648221343873516</v>
      </c>
      <c r="P8966" s="15">
        <f t="shared" ca="1" si="2128"/>
        <v>2.2213438735177866</v>
      </c>
      <c r="Q8966" s="15">
        <f t="shared" ca="1" si="2129"/>
        <v>-2.4861660079051382</v>
      </c>
      <c r="R8966" s="15">
        <f t="shared" ca="1" si="2130"/>
        <v>2.9011857707509883</v>
      </c>
      <c r="S8966" s="15">
        <f t="shared" ca="1" si="2131"/>
        <v>-1.1304347826086956</v>
      </c>
      <c r="T8966" s="15">
        <f t="shared" ca="1" si="2132"/>
        <v>-1.1462450592885376</v>
      </c>
      <c r="U8966" s="15">
        <f t="shared" ca="1" si="2133"/>
        <v>3.4940711462450591</v>
      </c>
      <c r="V8966" s="15">
        <f t="shared" ca="1" si="2134"/>
        <v>-2.9011857707509883</v>
      </c>
      <c r="W8966" cm="1">
        <f t="array" aca="1" ref="W8966" ca="1">MMULT(M8966:V8966,TRANSPOSE(ANALYSIS!$C$4:$L$4))</f>
        <v>2.3661259631265103E-2</v>
      </c>
      <c r="X8966" s="21" cm="1">
        <f t="array" aca="1" ref="X8966" ca="1">SQRT(MMULT(GRAPH!M8966:V8966,MMULT(ANALYSIS!$C$11:$L$20,TRANSPOSE(GRAPH!M8966:V8966))))</f>
        <v>0.1475216915886548</v>
      </c>
      <c r="Y8966" s="21">
        <f t="shared" ca="1" si="2124"/>
        <v>2.3661259631265103E-2</v>
      </c>
    </row>
    <row r="8967" spans="1:25">
      <c r="A8967" s="18">
        <f t="shared" ca="1" si="2138"/>
        <v>-1559</v>
      </c>
      <c r="B8967" s="15">
        <f t="shared" ca="1" si="2135"/>
        <v>622</v>
      </c>
      <c r="C8967" s="15">
        <f t="shared" ca="1" si="2137"/>
        <v>-428</v>
      </c>
      <c r="D8967" s="15">
        <f t="shared" ca="1" si="2137"/>
        <v>532</v>
      </c>
      <c r="E8967" s="15">
        <f t="shared" ca="1" si="2137"/>
        <v>789</v>
      </c>
      <c r="F8967" s="15">
        <f t="shared" ca="1" si="2137"/>
        <v>-661</v>
      </c>
      <c r="G8967" s="15">
        <f t="shared" ca="1" si="2137"/>
        <v>-483</v>
      </c>
      <c r="H8967" s="15">
        <f t="shared" ca="1" si="2137"/>
        <v>-184</v>
      </c>
      <c r="I8967" s="15">
        <f t="shared" ca="1" si="2137"/>
        <v>-513</v>
      </c>
      <c r="J8967" s="15">
        <f t="shared" ca="1" si="2137"/>
        <v>-965</v>
      </c>
      <c r="K8967" s="15">
        <f t="shared" ca="1" si="2137"/>
        <v>-268</v>
      </c>
      <c r="L8967" s="18">
        <v>8959</v>
      </c>
      <c r="M8967" s="15">
        <f t="shared" ca="1" si="2125"/>
        <v>-0.39897370109044261</v>
      </c>
      <c r="N8967" s="15">
        <f t="shared" ca="1" si="2126"/>
        <v>0.27453495830660679</v>
      </c>
      <c r="O8967" s="15">
        <f t="shared" ca="1" si="2127"/>
        <v>-0.34124438742783836</v>
      </c>
      <c r="P8967" s="15">
        <f t="shared" ca="1" si="2128"/>
        <v>-0.50609364977549709</v>
      </c>
      <c r="Q8967" s="15">
        <f t="shared" ca="1" si="2129"/>
        <v>0.42398973701090442</v>
      </c>
      <c r="R8967" s="15">
        <f t="shared" ca="1" si="2130"/>
        <v>0.30981398332264271</v>
      </c>
      <c r="S8967" s="15">
        <f t="shared" ca="1" si="2131"/>
        <v>0.11802437459910199</v>
      </c>
      <c r="T8967" s="15">
        <f t="shared" ca="1" si="2132"/>
        <v>0.32905708787684412</v>
      </c>
      <c r="U8967" s="15">
        <f t="shared" ca="1" si="2133"/>
        <v>0.61898652982681202</v>
      </c>
      <c r="V8967" s="15">
        <f t="shared" ca="1" si="2134"/>
        <v>0.17190506735086594</v>
      </c>
      <c r="W8967" cm="1">
        <f t="array" aca="1" ref="W8967" ca="1">MMULT(M8967:V8967,TRANSPOSE(ANALYSIS!$C$4:$L$4))</f>
        <v>-3.0233623721402959E-3</v>
      </c>
      <c r="X8967" s="21" cm="1">
        <f t="array" aca="1" ref="X8967" ca="1">SQRT(MMULT(GRAPH!M8967:V8967,MMULT(ANALYSIS!$C$11:$L$20,TRANSPOSE(GRAPH!M8967:V8967))))</f>
        <v>2.610110956301703E-2</v>
      </c>
      <c r="Y8967" s="21">
        <f t="shared" ca="1" si="2124"/>
        <v>-3.0233623721402959E-3</v>
      </c>
    </row>
    <row r="8968" spans="1:25">
      <c r="A8968" s="18">
        <f t="shared" ca="1" si="2138"/>
        <v>657</v>
      </c>
      <c r="B8968" s="15">
        <f t="shared" ca="1" si="2135"/>
        <v>657</v>
      </c>
      <c r="C8968" s="15">
        <f t="shared" ca="1" si="2137"/>
        <v>-179</v>
      </c>
      <c r="D8968" s="15">
        <f t="shared" ca="1" si="2137"/>
        <v>618</v>
      </c>
      <c r="E8968" s="15">
        <f t="shared" ca="1" si="2137"/>
        <v>453</v>
      </c>
      <c r="F8968" s="15">
        <f t="shared" ca="1" si="2137"/>
        <v>-914</v>
      </c>
      <c r="G8968" s="15">
        <f t="shared" ca="1" si="2137"/>
        <v>-689</v>
      </c>
      <c r="H8968" s="15">
        <f t="shared" ca="1" si="2137"/>
        <v>-643</v>
      </c>
      <c r="I8968" s="15">
        <f t="shared" ca="1" si="2137"/>
        <v>686</v>
      </c>
      <c r="J8968" s="15">
        <f t="shared" ca="1" si="2137"/>
        <v>495</v>
      </c>
      <c r="K8968" s="15">
        <f t="shared" ca="1" si="2137"/>
        <v>173</v>
      </c>
      <c r="L8968" s="18">
        <v>8960</v>
      </c>
      <c r="M8968" s="15">
        <f t="shared" ca="1" si="2125"/>
        <v>1</v>
      </c>
      <c r="N8968" s="15">
        <f t="shared" ca="1" si="2126"/>
        <v>-0.27245053272450531</v>
      </c>
      <c r="O8968" s="15">
        <f t="shared" ca="1" si="2127"/>
        <v>0.94063926940639264</v>
      </c>
      <c r="P8968" s="15">
        <f t="shared" ca="1" si="2128"/>
        <v>0.68949771689497719</v>
      </c>
      <c r="Q8968" s="15">
        <f t="shared" ca="1" si="2129"/>
        <v>-1.39117199391172</v>
      </c>
      <c r="R8968" s="15">
        <f t="shared" ca="1" si="2130"/>
        <v>-1.0487062404870624</v>
      </c>
      <c r="S8968" s="15">
        <f t="shared" ca="1" si="2131"/>
        <v>-0.9786910197869102</v>
      </c>
      <c r="T8968" s="15">
        <f t="shared" ca="1" si="2132"/>
        <v>1.0441400304414004</v>
      </c>
      <c r="U8968" s="15">
        <f t="shared" ca="1" si="2133"/>
        <v>0.75342465753424659</v>
      </c>
      <c r="V8968" s="15">
        <f t="shared" ca="1" si="2134"/>
        <v>0.26331811263318111</v>
      </c>
      <c r="W8968" cm="1">
        <f t="array" aca="1" ref="W8968" ca="1">MMULT(M8968:V8968,TRANSPOSE(ANALYSIS!$C$4:$L$4))</f>
        <v>-4.3808771583328139E-3</v>
      </c>
      <c r="X8968" s="21" cm="1">
        <f t="array" aca="1" ref="X8968" ca="1">SQRT(MMULT(GRAPH!M8968:V8968,MMULT(ANALYSIS!$C$11:$L$20,TRANSPOSE(GRAPH!M8968:V8968))))</f>
        <v>5.1228928780484358E-2</v>
      </c>
      <c r="Y8968" s="21">
        <f t="shared" ca="1" si="2124"/>
        <v>-4.3808771583328139E-3</v>
      </c>
    </row>
    <row r="8969" spans="1:25">
      <c r="A8969" s="18">
        <f t="shared" ca="1" si="2138"/>
        <v>291</v>
      </c>
      <c r="B8969" s="15">
        <f t="shared" ca="1" si="2135"/>
        <v>219</v>
      </c>
      <c r="C8969" s="15">
        <f t="shared" ca="1" si="2137"/>
        <v>-845</v>
      </c>
      <c r="D8969" s="15">
        <f t="shared" ca="1" si="2137"/>
        <v>-886</v>
      </c>
      <c r="E8969" s="15">
        <f t="shared" ca="1" si="2137"/>
        <v>280</v>
      </c>
      <c r="F8969" s="15">
        <f t="shared" ca="1" si="2137"/>
        <v>459</v>
      </c>
      <c r="G8969" s="15">
        <f t="shared" ca="1" si="2137"/>
        <v>-694</v>
      </c>
      <c r="H8969" s="15">
        <f t="shared" ca="1" si="2137"/>
        <v>463</v>
      </c>
      <c r="I8969" s="15">
        <f t="shared" ca="1" si="2137"/>
        <v>620</v>
      </c>
      <c r="J8969" s="15">
        <f t="shared" ca="1" si="2137"/>
        <v>148</v>
      </c>
      <c r="K8969" s="15">
        <f t="shared" ca="1" si="2137"/>
        <v>527</v>
      </c>
      <c r="L8969" s="18">
        <v>8961</v>
      </c>
      <c r="M8969" s="15">
        <f t="shared" ca="1" si="2125"/>
        <v>0.75257731958762886</v>
      </c>
      <c r="N8969" s="15">
        <f t="shared" ca="1" si="2126"/>
        <v>-2.9037800687285222</v>
      </c>
      <c r="O8969" s="15">
        <f t="shared" ca="1" si="2127"/>
        <v>-3.0446735395189002</v>
      </c>
      <c r="P8969" s="15">
        <f t="shared" ca="1" si="2128"/>
        <v>0.96219931271477666</v>
      </c>
      <c r="Q8969" s="15">
        <f t="shared" ca="1" si="2129"/>
        <v>1.5773195876288659</v>
      </c>
      <c r="R8969" s="15">
        <f t="shared" ca="1" si="2130"/>
        <v>-2.3848797250859106</v>
      </c>
      <c r="S8969" s="15">
        <f t="shared" ca="1" si="2131"/>
        <v>1.5910652920962198</v>
      </c>
      <c r="T8969" s="15">
        <f t="shared" ca="1" si="2132"/>
        <v>2.1305841924398625</v>
      </c>
      <c r="U8969" s="15">
        <f t="shared" ca="1" si="2133"/>
        <v>0.50859106529209619</v>
      </c>
      <c r="V8969" s="15">
        <f t="shared" ca="1" si="2134"/>
        <v>1.8109965635738832</v>
      </c>
      <c r="W8969" cm="1">
        <f t="array" aca="1" ref="W8969" ca="1">MMULT(M8969:V8969,TRANSPOSE(ANALYSIS!$C$4:$L$4))</f>
        <v>-3.1622044052187041E-3</v>
      </c>
      <c r="X8969" s="21" cm="1">
        <f t="array" aca="1" ref="X8969" ca="1">SQRT(MMULT(GRAPH!M8969:V8969,MMULT(ANALYSIS!$C$11:$L$20,TRANSPOSE(GRAPH!M8969:V8969))))</f>
        <v>0.11897815754242597</v>
      </c>
      <c r="Y8969" s="21">
        <f t="shared" ref="Y8969:Y9032" ca="1" si="2139">W8969</f>
        <v>-3.1622044052187041E-3</v>
      </c>
    </row>
    <row r="8970" spans="1:25">
      <c r="A8970" s="18">
        <f t="shared" ca="1" si="2138"/>
        <v>4257</v>
      </c>
      <c r="B8970" s="15">
        <f t="shared" ca="1" si="2135"/>
        <v>691</v>
      </c>
      <c r="C8970" s="15">
        <f t="shared" ca="1" si="2137"/>
        <v>500</v>
      </c>
      <c r="D8970" s="15">
        <f t="shared" ca="1" si="2137"/>
        <v>-639</v>
      </c>
      <c r="E8970" s="15">
        <f t="shared" ca="1" si="2137"/>
        <v>655</v>
      </c>
      <c r="F8970" s="15">
        <f t="shared" ca="1" si="2137"/>
        <v>806</v>
      </c>
      <c r="G8970" s="15">
        <f t="shared" ca="1" si="2137"/>
        <v>867</v>
      </c>
      <c r="H8970" s="15">
        <f t="shared" ca="1" si="2137"/>
        <v>-638</v>
      </c>
      <c r="I8970" s="15">
        <f t="shared" ca="1" si="2137"/>
        <v>906</v>
      </c>
      <c r="J8970" s="15">
        <f t="shared" ca="1" si="2137"/>
        <v>361</v>
      </c>
      <c r="K8970" s="15">
        <f t="shared" ca="1" si="2137"/>
        <v>748</v>
      </c>
      <c r="L8970" s="18">
        <v>8962</v>
      </c>
      <c r="M8970" s="15">
        <f t="shared" ref="M8970:M9033" ca="1" si="2140">B8970/$A8970</f>
        <v>0.16232088325111582</v>
      </c>
      <c r="N8970" s="15">
        <f t="shared" ref="N8970:N9033" ca="1" si="2141">C8970/$A8970</f>
        <v>0.11745360582569885</v>
      </c>
      <c r="O8970" s="15">
        <f t="shared" ref="O8970:O9033" ca="1" si="2142">D8970/$A8970</f>
        <v>-0.15010570824524314</v>
      </c>
      <c r="P8970" s="15">
        <f t="shared" ref="P8970:P9033" ca="1" si="2143">E8970/$A8970</f>
        <v>0.15386422363166549</v>
      </c>
      <c r="Q8970" s="15">
        <f t="shared" ref="Q8970:Q9033" ca="1" si="2144">F8970/$A8970</f>
        <v>0.18933521259102654</v>
      </c>
      <c r="R8970" s="15">
        <f t="shared" ref="R8970:R9033" ca="1" si="2145">G8970/$A8970</f>
        <v>0.2036645525017618</v>
      </c>
      <c r="S8970" s="15">
        <f t="shared" ref="S8970:S9033" ca="1" si="2146">H8970/$A8970</f>
        <v>-0.14987080103359174</v>
      </c>
      <c r="T8970" s="15">
        <f t="shared" ref="T8970:T9033" ca="1" si="2147">I8970/$A8970</f>
        <v>0.21282593375616632</v>
      </c>
      <c r="U8970" s="15">
        <f t="shared" ref="U8970:U9033" ca="1" si="2148">J8970/$A8970</f>
        <v>8.4801503406154569E-2</v>
      </c>
      <c r="V8970" s="15">
        <f t="shared" ref="V8970:V9033" ca="1" si="2149">K8970/$A8970</f>
        <v>0.17571059431524547</v>
      </c>
      <c r="W8970" cm="1">
        <f t="array" aca="1" ref="W8970" ca="1">MMULT(M8970:V8970,TRANSPOSE(ANALYSIS!$C$4:$L$4))</f>
        <v>-9.2511787777493915E-4</v>
      </c>
      <c r="X8970" s="21" cm="1">
        <f t="array" aca="1" ref="X8970" ca="1">SQRT(MMULT(GRAPH!M8970:V8970,MMULT(ANALYSIS!$C$11:$L$20,TRANSPOSE(GRAPH!M8970:V8970))))</f>
        <v>1.2638139418546301E-2</v>
      </c>
      <c r="Y8970" s="21">
        <f t="shared" ca="1" si="2139"/>
        <v>-9.2511787777493915E-4</v>
      </c>
    </row>
    <row r="8971" spans="1:25">
      <c r="A8971" s="18">
        <f t="shared" ca="1" si="2138"/>
        <v>1428</v>
      </c>
      <c r="B8971" s="15">
        <f t="shared" ref="B8971:B9034" ca="1" si="2150">RANDBETWEEN(-1000,1000)</f>
        <v>374</v>
      </c>
      <c r="C8971" s="15">
        <f t="shared" ca="1" si="2137"/>
        <v>387</v>
      </c>
      <c r="D8971" s="15">
        <f t="shared" ref="C8971:K8999" ca="1" si="2151">RANDBETWEEN(-1000,1000)</f>
        <v>132</v>
      </c>
      <c r="E8971" s="15">
        <f t="shared" ca="1" si="2151"/>
        <v>804</v>
      </c>
      <c r="F8971" s="15">
        <f t="shared" ca="1" si="2151"/>
        <v>-251</v>
      </c>
      <c r="G8971" s="15">
        <f t="shared" ca="1" si="2151"/>
        <v>798</v>
      </c>
      <c r="H8971" s="15">
        <f t="shared" ca="1" si="2151"/>
        <v>-794</v>
      </c>
      <c r="I8971" s="15">
        <f t="shared" ca="1" si="2151"/>
        <v>485</v>
      </c>
      <c r="J8971" s="15">
        <f t="shared" ca="1" si="2151"/>
        <v>438</v>
      </c>
      <c r="K8971" s="15">
        <f t="shared" ca="1" si="2151"/>
        <v>-945</v>
      </c>
      <c r="L8971" s="18">
        <v>8963</v>
      </c>
      <c r="M8971" s="15">
        <f t="shared" ca="1" si="2140"/>
        <v>0.26190476190476192</v>
      </c>
      <c r="N8971" s="15">
        <f t="shared" ca="1" si="2141"/>
        <v>0.27100840336134452</v>
      </c>
      <c r="O8971" s="15">
        <f t="shared" ca="1" si="2142"/>
        <v>9.2436974789915971E-2</v>
      </c>
      <c r="P8971" s="15">
        <f t="shared" ca="1" si="2143"/>
        <v>0.56302521008403361</v>
      </c>
      <c r="Q8971" s="15">
        <f t="shared" ca="1" si="2144"/>
        <v>-0.17577030812324929</v>
      </c>
      <c r="R8971" s="15">
        <f t="shared" ca="1" si="2145"/>
        <v>0.55882352941176472</v>
      </c>
      <c r="S8971" s="15">
        <f t="shared" ca="1" si="2146"/>
        <v>-0.55602240896358546</v>
      </c>
      <c r="T8971" s="15">
        <f t="shared" ca="1" si="2147"/>
        <v>0.33963585434173671</v>
      </c>
      <c r="U8971" s="15">
        <f t="shared" ca="1" si="2148"/>
        <v>0.30672268907563027</v>
      </c>
      <c r="V8971" s="15">
        <f t="shared" ca="1" si="2149"/>
        <v>-0.66176470588235292</v>
      </c>
      <c r="W8971" cm="1">
        <f t="array" aca="1" ref="W8971" ca="1">MMULT(M8971:V8971,TRANSPOSE(ANALYSIS!$C$4:$L$4))</f>
        <v>6.4359306758906398E-3</v>
      </c>
      <c r="X8971" s="21" cm="1">
        <f t="array" aca="1" ref="X8971" ca="1">SQRT(MMULT(GRAPH!M8971:V8971,MMULT(ANALYSIS!$C$11:$L$20,TRANSPOSE(GRAPH!M8971:V8971))))</f>
        <v>3.2729449358024729E-2</v>
      </c>
      <c r="Y8971" s="21">
        <f t="shared" ca="1" si="2139"/>
        <v>6.4359306758906398E-3</v>
      </c>
    </row>
    <row r="8972" spans="1:25">
      <c r="A8972" s="18">
        <f t="shared" ca="1" si="2138"/>
        <v>1120</v>
      </c>
      <c r="B8972" s="15">
        <f t="shared" ca="1" si="2150"/>
        <v>767</v>
      </c>
      <c r="C8972" s="15">
        <f t="shared" ca="1" si="2151"/>
        <v>812</v>
      </c>
      <c r="D8972" s="15">
        <f t="shared" ca="1" si="2151"/>
        <v>786</v>
      </c>
      <c r="E8972" s="15">
        <f t="shared" ca="1" si="2151"/>
        <v>-831</v>
      </c>
      <c r="F8972" s="15">
        <f t="shared" ca="1" si="2151"/>
        <v>-47</v>
      </c>
      <c r="G8972" s="15">
        <f t="shared" ca="1" si="2151"/>
        <v>-510</v>
      </c>
      <c r="H8972" s="15">
        <f t="shared" ca="1" si="2151"/>
        <v>924</v>
      </c>
      <c r="I8972" s="15">
        <f t="shared" ca="1" si="2151"/>
        <v>100</v>
      </c>
      <c r="J8972" s="15">
        <f t="shared" ca="1" si="2151"/>
        <v>-912</v>
      </c>
      <c r="K8972" s="15">
        <f t="shared" ca="1" si="2151"/>
        <v>31</v>
      </c>
      <c r="L8972" s="18">
        <v>8964</v>
      </c>
      <c r="M8972" s="15">
        <f t="shared" ca="1" si="2140"/>
        <v>0.68482142857142858</v>
      </c>
      <c r="N8972" s="15">
        <f t="shared" ca="1" si="2141"/>
        <v>0.72499999999999998</v>
      </c>
      <c r="O8972" s="15">
        <f t="shared" ca="1" si="2142"/>
        <v>0.70178571428571423</v>
      </c>
      <c r="P8972" s="15">
        <f t="shared" ca="1" si="2143"/>
        <v>-0.74196428571428574</v>
      </c>
      <c r="Q8972" s="15">
        <f t="shared" ca="1" si="2144"/>
        <v>-4.1964285714285711E-2</v>
      </c>
      <c r="R8972" s="15">
        <f t="shared" ca="1" si="2145"/>
        <v>-0.45535714285714285</v>
      </c>
      <c r="S8972" s="15">
        <f t="shared" ca="1" si="2146"/>
        <v>0.82499999999999996</v>
      </c>
      <c r="T8972" s="15">
        <f t="shared" ca="1" si="2147"/>
        <v>8.9285714285714288E-2</v>
      </c>
      <c r="U8972" s="15">
        <f t="shared" ca="1" si="2148"/>
        <v>-0.81428571428571428</v>
      </c>
      <c r="V8972" s="15">
        <f t="shared" ca="1" si="2149"/>
        <v>2.7678571428571427E-2</v>
      </c>
      <c r="W8972" cm="1">
        <f t="array" aca="1" ref="W8972" ca="1">MMULT(M8972:V8972,TRANSPOSE(ANALYSIS!$C$4:$L$4))</f>
        <v>-3.9030396249023582E-3</v>
      </c>
      <c r="X8972" s="21" cm="1">
        <f t="array" aca="1" ref="X8972" ca="1">SQRT(MMULT(GRAPH!M8972:V8972,MMULT(ANALYSIS!$C$11:$L$20,TRANSPOSE(GRAPH!M8972:V8972))))</f>
        <v>3.3484407889376212E-2</v>
      </c>
      <c r="Y8972" s="21">
        <f t="shared" ca="1" si="2139"/>
        <v>-3.9030396249023582E-3</v>
      </c>
    </row>
    <row r="8973" spans="1:25">
      <c r="A8973" s="18">
        <f t="shared" ca="1" si="2138"/>
        <v>-965</v>
      </c>
      <c r="B8973" s="15">
        <f t="shared" ca="1" si="2150"/>
        <v>279</v>
      </c>
      <c r="C8973" s="15">
        <f t="shared" ca="1" si="2151"/>
        <v>336</v>
      </c>
      <c r="D8973" s="15">
        <f t="shared" ca="1" si="2151"/>
        <v>-270</v>
      </c>
      <c r="E8973" s="15">
        <f t="shared" ca="1" si="2151"/>
        <v>-569</v>
      </c>
      <c r="F8973" s="15">
        <f t="shared" ca="1" si="2151"/>
        <v>773</v>
      </c>
      <c r="G8973" s="15">
        <f t="shared" ca="1" si="2151"/>
        <v>-756</v>
      </c>
      <c r="H8973" s="15">
        <f t="shared" ca="1" si="2151"/>
        <v>-449</v>
      </c>
      <c r="I8973" s="15">
        <f t="shared" ca="1" si="2151"/>
        <v>764</v>
      </c>
      <c r="J8973" s="15">
        <f t="shared" ca="1" si="2151"/>
        <v>-326</v>
      </c>
      <c r="K8973" s="15">
        <f t="shared" ca="1" si="2151"/>
        <v>-747</v>
      </c>
      <c r="L8973" s="18">
        <v>8965</v>
      </c>
      <c r="M8973" s="15">
        <f t="shared" ca="1" si="2140"/>
        <v>-0.28911917098445594</v>
      </c>
      <c r="N8973" s="15">
        <f t="shared" ca="1" si="2141"/>
        <v>-0.34818652849740933</v>
      </c>
      <c r="O8973" s="15">
        <f t="shared" ca="1" si="2142"/>
        <v>0.27979274611398963</v>
      </c>
      <c r="P8973" s="15">
        <f t="shared" ca="1" si="2143"/>
        <v>0.58963730569948192</v>
      </c>
      <c r="Q8973" s="15">
        <f t="shared" ca="1" si="2144"/>
        <v>-0.80103626943005179</v>
      </c>
      <c r="R8973" s="15">
        <f t="shared" ca="1" si="2145"/>
        <v>0.78341968911917104</v>
      </c>
      <c r="S8973" s="15">
        <f t="shared" ca="1" si="2146"/>
        <v>0.46528497409326425</v>
      </c>
      <c r="T8973" s="15">
        <f t="shared" ca="1" si="2147"/>
        <v>-0.79170984455958548</v>
      </c>
      <c r="U8973" s="15">
        <f t="shared" ca="1" si="2148"/>
        <v>0.33782383419689122</v>
      </c>
      <c r="V8973" s="15">
        <f t="shared" ca="1" si="2149"/>
        <v>0.77409326424870462</v>
      </c>
      <c r="W8973" cm="1">
        <f t="array" aca="1" ref="W8973" ca="1">MMULT(M8973:V8973,TRANSPOSE(ANALYSIS!$C$4:$L$4))</f>
        <v>-1.000857615668635E-2</v>
      </c>
      <c r="X8973" s="21" cm="1">
        <f t="array" aca="1" ref="X8973" ca="1">SQRT(MMULT(GRAPH!M8973:V8973,MMULT(ANALYSIS!$C$11:$L$20,TRANSPOSE(GRAPH!M8973:V8973))))</f>
        <v>4.0997823578078497E-2</v>
      </c>
      <c r="Y8973" s="21">
        <f t="shared" ca="1" si="2139"/>
        <v>-1.000857615668635E-2</v>
      </c>
    </row>
    <row r="8974" spans="1:25">
      <c r="A8974" s="18">
        <f t="shared" ca="1" si="2138"/>
        <v>1559</v>
      </c>
      <c r="B8974" s="15">
        <f t="shared" ca="1" si="2150"/>
        <v>-195</v>
      </c>
      <c r="C8974" s="15">
        <f t="shared" ca="1" si="2151"/>
        <v>589</v>
      </c>
      <c r="D8974" s="15">
        <f t="shared" ca="1" si="2151"/>
        <v>66</v>
      </c>
      <c r="E8974" s="15">
        <f t="shared" ca="1" si="2151"/>
        <v>854</v>
      </c>
      <c r="F8974" s="15">
        <f t="shared" ca="1" si="2151"/>
        <v>-106</v>
      </c>
      <c r="G8974" s="15">
        <f t="shared" ca="1" si="2151"/>
        <v>588</v>
      </c>
      <c r="H8974" s="15">
        <f t="shared" ca="1" si="2151"/>
        <v>-896</v>
      </c>
      <c r="I8974" s="15">
        <f t="shared" ca="1" si="2151"/>
        <v>789</v>
      </c>
      <c r="J8974" s="15">
        <f t="shared" ca="1" si="2151"/>
        <v>738</v>
      </c>
      <c r="K8974" s="15">
        <f t="shared" ca="1" si="2151"/>
        <v>-868</v>
      </c>
      <c r="L8974" s="18">
        <v>8966</v>
      </c>
      <c r="M8974" s="15">
        <f t="shared" ca="1" si="2140"/>
        <v>-0.12508017960230916</v>
      </c>
      <c r="N8974" s="15">
        <f t="shared" ca="1" si="2141"/>
        <v>0.37780628608082106</v>
      </c>
      <c r="O8974" s="15">
        <f t="shared" ca="1" si="2142"/>
        <v>4.2334830019243104E-2</v>
      </c>
      <c r="P8974" s="15">
        <f t="shared" ca="1" si="2143"/>
        <v>0.54778704297626679</v>
      </c>
      <c r="Q8974" s="15">
        <f t="shared" ca="1" si="2144"/>
        <v>-6.7992302758178316E-2</v>
      </c>
      <c r="R8974" s="15">
        <f t="shared" ca="1" si="2145"/>
        <v>0.37716484926234767</v>
      </c>
      <c r="S8974" s="15">
        <f t="shared" ca="1" si="2146"/>
        <v>-0.57472738935214884</v>
      </c>
      <c r="T8974" s="15">
        <f t="shared" ca="1" si="2147"/>
        <v>0.50609364977549709</v>
      </c>
      <c r="U8974" s="15">
        <f t="shared" ca="1" si="2148"/>
        <v>0.4733803720333547</v>
      </c>
      <c r="V8974" s="15">
        <f t="shared" ca="1" si="2149"/>
        <v>-0.55676715843489422</v>
      </c>
      <c r="W8974" cm="1">
        <f t="array" aca="1" ref="W8974" ca="1">MMULT(M8974:V8974,TRANSPOSE(ANALYSIS!$C$4:$L$4))</f>
        <v>4.7991232004658746E-3</v>
      </c>
      <c r="X8974" s="21" cm="1">
        <f t="array" aca="1" ref="X8974" ca="1">SQRT(MMULT(GRAPH!M8974:V8974,MMULT(ANALYSIS!$C$11:$L$20,TRANSPOSE(GRAPH!M8974:V8974))))</f>
        <v>3.0578471603791013E-2</v>
      </c>
      <c r="Y8974" s="21">
        <f t="shared" ca="1" si="2139"/>
        <v>4.7991232004658746E-3</v>
      </c>
    </row>
    <row r="8975" spans="1:25">
      <c r="A8975" s="18">
        <f t="shared" ca="1" si="2138"/>
        <v>3121</v>
      </c>
      <c r="B8975" s="15">
        <f t="shared" ca="1" si="2150"/>
        <v>762</v>
      </c>
      <c r="C8975" s="15">
        <f t="shared" ca="1" si="2151"/>
        <v>637</v>
      </c>
      <c r="D8975" s="15">
        <f t="shared" ca="1" si="2151"/>
        <v>712</v>
      </c>
      <c r="E8975" s="15">
        <f t="shared" ca="1" si="2151"/>
        <v>205</v>
      </c>
      <c r="F8975" s="15">
        <f t="shared" ca="1" si="2151"/>
        <v>513</v>
      </c>
      <c r="G8975" s="15">
        <f t="shared" ca="1" si="2151"/>
        <v>618</v>
      </c>
      <c r="H8975" s="15">
        <f t="shared" ca="1" si="2151"/>
        <v>224</v>
      </c>
      <c r="I8975" s="15">
        <f t="shared" ca="1" si="2151"/>
        <v>75</v>
      </c>
      <c r="J8975" s="15">
        <f t="shared" ca="1" si="2151"/>
        <v>-201</v>
      </c>
      <c r="K8975" s="15">
        <f t="shared" ca="1" si="2151"/>
        <v>-424</v>
      </c>
      <c r="L8975" s="18">
        <v>8967</v>
      </c>
      <c r="M8975" s="15">
        <f t="shared" ca="1" si="2140"/>
        <v>0.24415251521948095</v>
      </c>
      <c r="N8975" s="15">
        <f t="shared" ca="1" si="2141"/>
        <v>0.20410124959948733</v>
      </c>
      <c r="O8975" s="15">
        <f t="shared" ca="1" si="2142"/>
        <v>0.2281320089714835</v>
      </c>
      <c r="P8975" s="15">
        <f t="shared" ca="1" si="2143"/>
        <v>6.5684075616789489E-2</v>
      </c>
      <c r="Q8975" s="15">
        <f t="shared" ca="1" si="2144"/>
        <v>0.1643703941044537</v>
      </c>
      <c r="R8975" s="15">
        <f t="shared" ca="1" si="2145"/>
        <v>0.19801345722524832</v>
      </c>
      <c r="S8975" s="15">
        <f t="shared" ca="1" si="2146"/>
        <v>7.1771867991028512E-2</v>
      </c>
      <c r="T8975" s="15">
        <f t="shared" ca="1" si="2147"/>
        <v>2.4030759371996155E-2</v>
      </c>
      <c r="U8975" s="15">
        <f t="shared" ca="1" si="2148"/>
        <v>-6.4402435116949694E-2</v>
      </c>
      <c r="V8975" s="15">
        <f t="shared" ca="1" si="2149"/>
        <v>-0.13585389298301825</v>
      </c>
      <c r="W8975" cm="1">
        <f t="array" aca="1" ref="W8975" ca="1">MMULT(M8975:V8975,TRANSPOSE(ANALYSIS!$C$4:$L$4))</f>
        <v>7.4461040516757477E-4</v>
      </c>
      <c r="X8975" s="21" cm="1">
        <f t="array" aca="1" ref="X8975" ca="1">SQRT(MMULT(GRAPH!M8975:V8975,MMULT(ANALYSIS!$C$11:$L$20,TRANSPOSE(GRAPH!M8975:V8975))))</f>
        <v>1.279416679242029E-2</v>
      </c>
      <c r="Y8975" s="21">
        <f t="shared" ca="1" si="2139"/>
        <v>7.4461040516757477E-4</v>
      </c>
    </row>
    <row r="8976" spans="1:25">
      <c r="A8976" s="18">
        <f t="shared" ca="1" si="2138"/>
        <v>-3044</v>
      </c>
      <c r="B8976" s="15">
        <f t="shared" ca="1" si="2150"/>
        <v>-73</v>
      </c>
      <c r="C8976" s="15">
        <f t="shared" ca="1" si="2151"/>
        <v>-511</v>
      </c>
      <c r="D8976" s="15">
        <f t="shared" ca="1" si="2151"/>
        <v>-753</v>
      </c>
      <c r="E8976" s="15">
        <f t="shared" ca="1" si="2151"/>
        <v>-961</v>
      </c>
      <c r="F8976" s="15">
        <f t="shared" ca="1" si="2151"/>
        <v>-933</v>
      </c>
      <c r="G8976" s="15">
        <f t="shared" ca="1" si="2151"/>
        <v>-630</v>
      </c>
      <c r="H8976" s="15">
        <f t="shared" ca="1" si="2151"/>
        <v>-175</v>
      </c>
      <c r="I8976" s="15">
        <f t="shared" ca="1" si="2151"/>
        <v>-567</v>
      </c>
      <c r="J8976" s="15">
        <f t="shared" ca="1" si="2151"/>
        <v>915</v>
      </c>
      <c r="K8976" s="15">
        <f t="shared" ca="1" si="2151"/>
        <v>644</v>
      </c>
      <c r="L8976" s="18">
        <v>8968</v>
      </c>
      <c r="M8976" s="15">
        <f t="shared" ca="1" si="2140"/>
        <v>2.3981603153745073E-2</v>
      </c>
      <c r="N8976" s="15">
        <f t="shared" ca="1" si="2141"/>
        <v>0.16787122207621549</v>
      </c>
      <c r="O8976" s="15">
        <f t="shared" ca="1" si="2142"/>
        <v>0.2473718791064389</v>
      </c>
      <c r="P8976" s="15">
        <f t="shared" ca="1" si="2143"/>
        <v>0.31570302233902758</v>
      </c>
      <c r="Q8976" s="15">
        <f t="shared" ca="1" si="2144"/>
        <v>0.30650459921156376</v>
      </c>
      <c r="R8976" s="15">
        <f t="shared" ca="1" si="2145"/>
        <v>0.20696452036793692</v>
      </c>
      <c r="S8976" s="15">
        <f t="shared" ca="1" si="2146"/>
        <v>5.7490144546649143E-2</v>
      </c>
      <c r="T8976" s="15">
        <f t="shared" ca="1" si="2147"/>
        <v>0.18626806833114323</v>
      </c>
      <c r="U8976" s="15">
        <f t="shared" ca="1" si="2148"/>
        <v>-0.30059132720105125</v>
      </c>
      <c r="V8976" s="15">
        <f t="shared" ca="1" si="2149"/>
        <v>-0.21156373193166886</v>
      </c>
      <c r="W8976" cm="1">
        <f t="array" aca="1" ref="W8976" ca="1">MMULT(M8976:V8976,TRANSPOSE(ANALYSIS!$C$4:$L$4))</f>
        <v>2.2147287454778726E-3</v>
      </c>
      <c r="X8976" s="21" cm="1">
        <f t="array" aca="1" ref="X8976" ca="1">SQRT(MMULT(GRAPH!M8976:V8976,MMULT(ANALYSIS!$C$11:$L$20,TRANSPOSE(GRAPH!M8976:V8976))))</f>
        <v>1.5930940376368129E-2</v>
      </c>
      <c r="Y8976" s="21">
        <f t="shared" ca="1" si="2139"/>
        <v>2.2147287454778726E-3</v>
      </c>
    </row>
    <row r="8977" spans="1:25">
      <c r="A8977" s="18">
        <f t="shared" ca="1" si="2138"/>
        <v>1770</v>
      </c>
      <c r="B8977" s="15">
        <f t="shared" ca="1" si="2150"/>
        <v>-75</v>
      </c>
      <c r="C8977" s="15">
        <f t="shared" ca="1" si="2151"/>
        <v>842</v>
      </c>
      <c r="D8977" s="15">
        <f t="shared" ca="1" si="2151"/>
        <v>143</v>
      </c>
      <c r="E8977" s="15">
        <f t="shared" ca="1" si="2151"/>
        <v>953</v>
      </c>
      <c r="F8977" s="15">
        <f t="shared" ca="1" si="2151"/>
        <v>552</v>
      </c>
      <c r="G8977" s="15">
        <f t="shared" ca="1" si="2151"/>
        <v>-261</v>
      </c>
      <c r="H8977" s="15">
        <f t="shared" ca="1" si="2151"/>
        <v>22</v>
      </c>
      <c r="I8977" s="15">
        <f t="shared" ca="1" si="2151"/>
        <v>-240</v>
      </c>
      <c r="J8977" s="15">
        <f t="shared" ca="1" si="2151"/>
        <v>-371</v>
      </c>
      <c r="K8977" s="15">
        <f t="shared" ca="1" si="2151"/>
        <v>205</v>
      </c>
      <c r="L8977" s="18">
        <v>8969</v>
      </c>
      <c r="M8977" s="15">
        <f t="shared" ca="1" si="2140"/>
        <v>-4.2372881355932202E-2</v>
      </c>
      <c r="N8977" s="15">
        <f t="shared" ca="1" si="2141"/>
        <v>0.47570621468926555</v>
      </c>
      <c r="O8977" s="15">
        <f t="shared" ca="1" si="2142"/>
        <v>8.0790960451977395E-2</v>
      </c>
      <c r="P8977" s="15">
        <f t="shared" ca="1" si="2143"/>
        <v>0.53841807909604522</v>
      </c>
      <c r="Q8977" s="15">
        <f t="shared" ca="1" si="2144"/>
        <v>0.31186440677966104</v>
      </c>
      <c r="R8977" s="15">
        <f t="shared" ca="1" si="2145"/>
        <v>-0.14745762711864407</v>
      </c>
      <c r="S8977" s="15">
        <f t="shared" ca="1" si="2146"/>
        <v>1.2429378531073447E-2</v>
      </c>
      <c r="T8977" s="15">
        <f t="shared" ca="1" si="2147"/>
        <v>-0.13559322033898305</v>
      </c>
      <c r="U8977" s="15">
        <f t="shared" ca="1" si="2148"/>
        <v>-0.20960451977401129</v>
      </c>
      <c r="V8977" s="15">
        <f t="shared" ca="1" si="2149"/>
        <v>0.11581920903954802</v>
      </c>
      <c r="W8977" cm="1">
        <f t="array" aca="1" ref="W8977" ca="1">MMULT(M8977:V8977,TRANSPOSE(ANALYSIS!$C$4:$L$4))</f>
        <v>-1.2828295376548192E-3</v>
      </c>
      <c r="X8977" s="21" cm="1">
        <f t="array" aca="1" ref="X8977" ca="1">SQRT(MMULT(GRAPH!M8977:V8977,MMULT(ANALYSIS!$C$11:$L$20,TRANSPOSE(GRAPH!M8977:V8977))))</f>
        <v>1.7309560119235252E-2</v>
      </c>
      <c r="Y8977" s="21">
        <f t="shared" ca="1" si="2139"/>
        <v>-1.2828295376548192E-3</v>
      </c>
    </row>
    <row r="8978" spans="1:25">
      <c r="A8978" s="18">
        <f t="shared" ca="1" si="2138"/>
        <v>-2136</v>
      </c>
      <c r="B8978" s="15">
        <f t="shared" ca="1" si="2150"/>
        <v>-171</v>
      </c>
      <c r="C8978" s="15">
        <f t="shared" ca="1" si="2151"/>
        <v>-665</v>
      </c>
      <c r="D8978" s="15">
        <f t="shared" ca="1" si="2151"/>
        <v>-959</v>
      </c>
      <c r="E8978" s="15">
        <f t="shared" ca="1" si="2151"/>
        <v>-205</v>
      </c>
      <c r="F8978" s="15">
        <f t="shared" ca="1" si="2151"/>
        <v>128</v>
      </c>
      <c r="G8978" s="15">
        <f t="shared" ca="1" si="2151"/>
        <v>-774</v>
      </c>
      <c r="H8978" s="15">
        <f t="shared" ca="1" si="2151"/>
        <v>-21</v>
      </c>
      <c r="I8978" s="15">
        <f t="shared" ca="1" si="2151"/>
        <v>346</v>
      </c>
      <c r="J8978" s="15">
        <f t="shared" ca="1" si="2151"/>
        <v>161</v>
      </c>
      <c r="K8978" s="15">
        <f t="shared" ca="1" si="2151"/>
        <v>24</v>
      </c>
      <c r="L8978" s="18">
        <v>8970</v>
      </c>
      <c r="M8978" s="15">
        <f t="shared" ca="1" si="2140"/>
        <v>8.00561797752809E-2</v>
      </c>
      <c r="N8978" s="15">
        <f t="shared" ca="1" si="2141"/>
        <v>0.31132958801498128</v>
      </c>
      <c r="O8978" s="15">
        <f t="shared" ca="1" si="2142"/>
        <v>0.44897003745318353</v>
      </c>
      <c r="P8978" s="15">
        <f t="shared" ca="1" si="2143"/>
        <v>9.5973782771535579E-2</v>
      </c>
      <c r="Q8978" s="15">
        <f t="shared" ca="1" si="2144"/>
        <v>-5.9925093632958802E-2</v>
      </c>
      <c r="R8978" s="15">
        <f t="shared" ca="1" si="2145"/>
        <v>0.36235955056179775</v>
      </c>
      <c r="S8978" s="15">
        <f t="shared" ca="1" si="2146"/>
        <v>9.8314606741573031E-3</v>
      </c>
      <c r="T8978" s="15">
        <f t="shared" ca="1" si="2147"/>
        <v>-0.16198501872659177</v>
      </c>
      <c r="U8978" s="15">
        <f t="shared" ca="1" si="2148"/>
        <v>-7.5374531835205996E-2</v>
      </c>
      <c r="V8978" s="15">
        <f t="shared" ca="1" si="2149"/>
        <v>-1.1235955056179775E-2</v>
      </c>
      <c r="W8978" cm="1">
        <f t="array" aca="1" ref="W8978" ca="1">MMULT(M8978:V8978,TRANSPOSE(ANALYSIS!$C$4:$L$4))</f>
        <v>-1.6036944207969135E-3</v>
      </c>
      <c r="X8978" s="21" cm="1">
        <f t="array" aca="1" ref="X8978" ca="1">SQRT(MMULT(GRAPH!M8978:V8978,MMULT(ANALYSIS!$C$11:$L$20,TRANSPOSE(GRAPH!M8978:V8978))))</f>
        <v>1.1889061191391442E-2</v>
      </c>
      <c r="Y8978" s="21">
        <f t="shared" ca="1" si="2139"/>
        <v>-1.6036944207969135E-3</v>
      </c>
    </row>
    <row r="8979" spans="1:25">
      <c r="A8979" s="18">
        <f t="shared" ca="1" si="2138"/>
        <v>-1574</v>
      </c>
      <c r="B8979" s="15">
        <f t="shared" ca="1" si="2150"/>
        <v>460</v>
      </c>
      <c r="C8979" s="15">
        <f t="shared" ca="1" si="2151"/>
        <v>70</v>
      </c>
      <c r="D8979" s="15">
        <f t="shared" ca="1" si="2151"/>
        <v>-949</v>
      </c>
      <c r="E8979" s="15">
        <f t="shared" ca="1" si="2151"/>
        <v>861</v>
      </c>
      <c r="F8979" s="15">
        <f t="shared" ca="1" si="2151"/>
        <v>-82</v>
      </c>
      <c r="G8979" s="15">
        <f t="shared" ca="1" si="2151"/>
        <v>-715</v>
      </c>
      <c r="H8979" s="15">
        <f t="shared" ca="1" si="2151"/>
        <v>-150</v>
      </c>
      <c r="I8979" s="15">
        <f t="shared" ca="1" si="2151"/>
        <v>-762</v>
      </c>
      <c r="J8979" s="15">
        <f t="shared" ca="1" si="2151"/>
        <v>-456</v>
      </c>
      <c r="K8979" s="15">
        <f t="shared" ca="1" si="2151"/>
        <v>149</v>
      </c>
      <c r="L8979" s="18">
        <v>8971</v>
      </c>
      <c r="M8979" s="15">
        <f t="shared" ca="1" si="2140"/>
        <v>-0.29224904701397714</v>
      </c>
      <c r="N8979" s="15">
        <f t="shared" ca="1" si="2141"/>
        <v>-4.4472681067344345E-2</v>
      </c>
      <c r="O8979" s="15">
        <f t="shared" ca="1" si="2142"/>
        <v>0.60292249047013979</v>
      </c>
      <c r="P8979" s="15">
        <f t="shared" ca="1" si="2143"/>
        <v>-0.54701397712833544</v>
      </c>
      <c r="Q8979" s="15">
        <f t="shared" ca="1" si="2144"/>
        <v>5.2096569250317665E-2</v>
      </c>
      <c r="R8979" s="15">
        <f t="shared" ca="1" si="2145"/>
        <v>0.4542566709021601</v>
      </c>
      <c r="S8979" s="15">
        <f t="shared" ca="1" si="2146"/>
        <v>9.5298602287166453E-2</v>
      </c>
      <c r="T8979" s="15">
        <f t="shared" ca="1" si="2147"/>
        <v>0.48411689961880561</v>
      </c>
      <c r="U8979" s="15">
        <f t="shared" ca="1" si="2148"/>
        <v>0.28970775095298601</v>
      </c>
      <c r="V8979" s="15">
        <f t="shared" ca="1" si="2149"/>
        <v>-9.4663278271918672E-2</v>
      </c>
      <c r="W8979" cm="1">
        <f t="array" aca="1" ref="W8979" ca="1">MMULT(M8979:V8979,TRANSPOSE(ANALYSIS!$C$4:$L$4))</f>
        <v>-1.810451237623756E-3</v>
      </c>
      <c r="X8979" s="21" cm="1">
        <f t="array" aca="1" ref="X8979" ca="1">SQRT(MMULT(GRAPH!M8979:V8979,MMULT(ANALYSIS!$C$11:$L$20,TRANSPOSE(GRAPH!M8979:V8979))))</f>
        <v>2.0743225429768537E-2</v>
      </c>
      <c r="Y8979" s="21">
        <f t="shared" ca="1" si="2139"/>
        <v>-1.810451237623756E-3</v>
      </c>
    </row>
    <row r="8980" spans="1:25">
      <c r="A8980" s="18">
        <f t="shared" ca="1" si="2138"/>
        <v>235</v>
      </c>
      <c r="B8980" s="15">
        <f t="shared" ca="1" si="2150"/>
        <v>-21</v>
      </c>
      <c r="C8980" s="15">
        <f t="shared" ca="1" si="2151"/>
        <v>-832</v>
      </c>
      <c r="D8980" s="15">
        <f t="shared" ca="1" si="2151"/>
        <v>-52</v>
      </c>
      <c r="E8980" s="15">
        <f t="shared" ca="1" si="2151"/>
        <v>534</v>
      </c>
      <c r="F8980" s="15">
        <f t="shared" ca="1" si="2151"/>
        <v>2</v>
      </c>
      <c r="G8980" s="15">
        <f t="shared" ca="1" si="2151"/>
        <v>34</v>
      </c>
      <c r="H8980" s="15">
        <f t="shared" ca="1" si="2151"/>
        <v>918</v>
      </c>
      <c r="I8980" s="15">
        <f t="shared" ca="1" si="2151"/>
        <v>-713</v>
      </c>
      <c r="J8980" s="15">
        <f t="shared" ca="1" si="2151"/>
        <v>487</v>
      </c>
      <c r="K8980" s="15">
        <f t="shared" ca="1" si="2151"/>
        <v>-122</v>
      </c>
      <c r="L8980" s="18">
        <v>8972</v>
      </c>
      <c r="M8980" s="15">
        <f t="shared" ca="1" si="2140"/>
        <v>-8.9361702127659579E-2</v>
      </c>
      <c r="N8980" s="15">
        <f t="shared" ca="1" si="2141"/>
        <v>-3.5404255319148934</v>
      </c>
      <c r="O8980" s="15">
        <f t="shared" ca="1" si="2142"/>
        <v>-0.22127659574468084</v>
      </c>
      <c r="P8980" s="15">
        <f t="shared" ca="1" si="2143"/>
        <v>2.2723404255319148</v>
      </c>
      <c r="Q8980" s="15">
        <f t="shared" ca="1" si="2144"/>
        <v>8.5106382978723406E-3</v>
      </c>
      <c r="R8980" s="15">
        <f t="shared" ca="1" si="2145"/>
        <v>0.14468085106382977</v>
      </c>
      <c r="S8980" s="15">
        <f t="shared" ca="1" si="2146"/>
        <v>3.9063829787234043</v>
      </c>
      <c r="T8980" s="15">
        <f t="shared" ca="1" si="2147"/>
        <v>-3.0340425531914894</v>
      </c>
      <c r="U8980" s="15">
        <f t="shared" ca="1" si="2148"/>
        <v>2.0723404255319151</v>
      </c>
      <c r="V8980" s="15">
        <f t="shared" ca="1" si="2149"/>
        <v>-0.51914893617021274</v>
      </c>
      <c r="W8980" cm="1">
        <f t="array" aca="1" ref="W8980" ca="1">MMULT(M8980:V8980,TRANSPOSE(ANALYSIS!$C$4:$L$4))</f>
        <v>3.9310181882584675E-3</v>
      </c>
      <c r="X8980" s="21" cm="1">
        <f t="array" aca="1" ref="X8980" ca="1">SQRT(MMULT(GRAPH!M8980:V8980,MMULT(ANALYSIS!$C$11:$L$20,TRANSPOSE(GRAPH!M8980:V8980))))</f>
        <v>9.1590080963113871E-2</v>
      </c>
      <c r="Y8980" s="21">
        <f t="shared" ca="1" si="2139"/>
        <v>3.9310181882584675E-3</v>
      </c>
    </row>
    <row r="8981" spans="1:25">
      <c r="A8981" s="18">
        <f t="shared" ca="1" si="2138"/>
        <v>-1420</v>
      </c>
      <c r="B8981" s="15">
        <f t="shared" ca="1" si="2150"/>
        <v>848</v>
      </c>
      <c r="C8981" s="15">
        <f t="shared" ca="1" si="2151"/>
        <v>-356</v>
      </c>
      <c r="D8981" s="15">
        <f t="shared" ca="1" si="2151"/>
        <v>167</v>
      </c>
      <c r="E8981" s="15">
        <f t="shared" ca="1" si="2151"/>
        <v>619</v>
      </c>
      <c r="F8981" s="15">
        <f t="shared" ca="1" si="2151"/>
        <v>-932</v>
      </c>
      <c r="G8981" s="15">
        <f t="shared" ca="1" si="2151"/>
        <v>-165</v>
      </c>
      <c r="H8981" s="15">
        <f t="shared" ca="1" si="2151"/>
        <v>-542</v>
      </c>
      <c r="I8981" s="15">
        <f t="shared" ca="1" si="2151"/>
        <v>-705</v>
      </c>
      <c r="J8981" s="15">
        <f t="shared" ca="1" si="2151"/>
        <v>-312</v>
      </c>
      <c r="K8981" s="15">
        <f t="shared" ca="1" si="2151"/>
        <v>-42</v>
      </c>
      <c r="L8981" s="18">
        <v>8973</v>
      </c>
      <c r="M8981" s="15">
        <f t="shared" ca="1" si="2140"/>
        <v>-0.59718309859154928</v>
      </c>
      <c r="N8981" s="15">
        <f t="shared" ca="1" si="2141"/>
        <v>0.25070422535211268</v>
      </c>
      <c r="O8981" s="15">
        <f t="shared" ca="1" si="2142"/>
        <v>-0.1176056338028169</v>
      </c>
      <c r="P8981" s="15">
        <f t="shared" ca="1" si="2143"/>
        <v>-0.43591549295774645</v>
      </c>
      <c r="Q8981" s="15">
        <f t="shared" ca="1" si="2144"/>
        <v>0.6563380281690141</v>
      </c>
      <c r="R8981" s="15">
        <f t="shared" ca="1" si="2145"/>
        <v>0.11619718309859155</v>
      </c>
      <c r="S8981" s="15">
        <f t="shared" ca="1" si="2146"/>
        <v>0.38169014084507041</v>
      </c>
      <c r="T8981" s="15">
        <f t="shared" ca="1" si="2147"/>
        <v>0.49647887323943662</v>
      </c>
      <c r="U8981" s="15">
        <f t="shared" ca="1" si="2148"/>
        <v>0.21971830985915494</v>
      </c>
      <c r="V8981" s="15">
        <f t="shared" ca="1" si="2149"/>
        <v>2.9577464788732393E-2</v>
      </c>
      <c r="W8981" cm="1">
        <f t="array" aca="1" ref="W8981" ca="1">MMULT(M8981:V8981,TRANSPOSE(ANALYSIS!$C$4:$L$4))</f>
        <v>-1.670538720478922E-3</v>
      </c>
      <c r="X8981" s="21" cm="1">
        <f t="array" aca="1" ref="X8981" ca="1">SQRT(MMULT(GRAPH!M8981:V8981,MMULT(ANALYSIS!$C$11:$L$20,TRANSPOSE(GRAPH!M8981:V8981))))</f>
        <v>2.6705940088680963E-2</v>
      </c>
      <c r="Y8981" s="21">
        <f t="shared" ca="1" si="2139"/>
        <v>-1.670538720478922E-3</v>
      </c>
    </row>
    <row r="8982" spans="1:25">
      <c r="A8982" s="18">
        <f t="shared" ca="1" si="2138"/>
        <v>-574</v>
      </c>
      <c r="B8982" s="15">
        <f t="shared" ca="1" si="2150"/>
        <v>480</v>
      </c>
      <c r="C8982" s="15">
        <f t="shared" ca="1" si="2151"/>
        <v>-332</v>
      </c>
      <c r="D8982" s="15">
        <f t="shared" ca="1" si="2151"/>
        <v>-164</v>
      </c>
      <c r="E8982" s="15">
        <f t="shared" ca="1" si="2151"/>
        <v>-915</v>
      </c>
      <c r="F8982" s="15">
        <f t="shared" ca="1" si="2151"/>
        <v>-647</v>
      </c>
      <c r="G8982" s="15">
        <f t="shared" ca="1" si="2151"/>
        <v>-434</v>
      </c>
      <c r="H8982" s="15">
        <f t="shared" ca="1" si="2151"/>
        <v>-444</v>
      </c>
      <c r="I8982" s="15">
        <f t="shared" ca="1" si="2151"/>
        <v>440</v>
      </c>
      <c r="J8982" s="15">
        <f t="shared" ca="1" si="2151"/>
        <v>629</v>
      </c>
      <c r="K8982" s="15">
        <f t="shared" ca="1" si="2151"/>
        <v>813</v>
      </c>
      <c r="L8982" s="18">
        <v>8974</v>
      </c>
      <c r="M8982" s="15">
        <f t="shared" ca="1" si="2140"/>
        <v>-0.83623693379790942</v>
      </c>
      <c r="N8982" s="15">
        <f t="shared" ca="1" si="2141"/>
        <v>0.57839721254355403</v>
      </c>
      <c r="O8982" s="15">
        <f t="shared" ca="1" si="2142"/>
        <v>0.2857142857142857</v>
      </c>
      <c r="P8982" s="15">
        <f t="shared" ca="1" si="2143"/>
        <v>1.5940766550522647</v>
      </c>
      <c r="Q8982" s="15">
        <f t="shared" ca="1" si="2144"/>
        <v>1.127177700348432</v>
      </c>
      <c r="R8982" s="15">
        <f t="shared" ca="1" si="2145"/>
        <v>0.75609756097560976</v>
      </c>
      <c r="S8982" s="15">
        <f t="shared" ca="1" si="2146"/>
        <v>0.77351916376306618</v>
      </c>
      <c r="T8982" s="15">
        <f t="shared" ca="1" si="2147"/>
        <v>-0.76655052264808365</v>
      </c>
      <c r="U8982" s="15">
        <f t="shared" ca="1" si="2148"/>
        <v>-1.0958188153310104</v>
      </c>
      <c r="V8982" s="15">
        <f t="shared" ca="1" si="2149"/>
        <v>-1.4163763066202091</v>
      </c>
      <c r="W8982" cm="1">
        <f t="array" aca="1" ref="W8982" ca="1">MMULT(M8982:V8982,TRANSPOSE(ANALYSIS!$C$4:$L$4))</f>
        <v>1.4270100857915703E-2</v>
      </c>
      <c r="X8982" s="21" cm="1">
        <f t="array" aca="1" ref="X8982" ca="1">SQRT(MMULT(GRAPH!M8982:V8982,MMULT(ANALYSIS!$C$11:$L$20,TRANSPOSE(GRAPH!M8982:V8982))))</f>
        <v>7.3333645734825731E-2</v>
      </c>
      <c r="Y8982" s="21">
        <f t="shared" ca="1" si="2139"/>
        <v>1.4270100857915703E-2</v>
      </c>
    </row>
    <row r="8983" spans="1:25">
      <c r="A8983" s="18">
        <f t="shared" ca="1" si="2138"/>
        <v>4326</v>
      </c>
      <c r="B8983" s="15">
        <f t="shared" ca="1" si="2150"/>
        <v>552</v>
      </c>
      <c r="C8983" s="15">
        <f t="shared" ca="1" si="2151"/>
        <v>479</v>
      </c>
      <c r="D8983" s="15">
        <f t="shared" ca="1" si="2151"/>
        <v>494</v>
      </c>
      <c r="E8983" s="15">
        <f t="shared" ca="1" si="2151"/>
        <v>394</v>
      </c>
      <c r="F8983" s="15">
        <f t="shared" ca="1" si="2151"/>
        <v>-506</v>
      </c>
      <c r="G8983" s="15">
        <f t="shared" ca="1" si="2151"/>
        <v>289</v>
      </c>
      <c r="H8983" s="15">
        <f t="shared" ca="1" si="2151"/>
        <v>931</v>
      </c>
      <c r="I8983" s="15">
        <f t="shared" ca="1" si="2151"/>
        <v>684</v>
      </c>
      <c r="J8983" s="15">
        <f t="shared" ca="1" si="2151"/>
        <v>665</v>
      </c>
      <c r="K8983" s="15">
        <f t="shared" ca="1" si="2151"/>
        <v>344</v>
      </c>
      <c r="L8983" s="18">
        <v>8975</v>
      </c>
      <c r="M8983" s="15">
        <f t="shared" ca="1" si="2140"/>
        <v>0.1276005547850208</v>
      </c>
      <c r="N8983" s="15">
        <f t="shared" ca="1" si="2141"/>
        <v>0.11072584373555247</v>
      </c>
      <c r="O8983" s="15">
        <f t="shared" ca="1" si="2142"/>
        <v>0.11419325011558021</v>
      </c>
      <c r="P8983" s="15">
        <f t="shared" ca="1" si="2143"/>
        <v>9.1077207582061948E-2</v>
      </c>
      <c r="Q8983" s="15">
        <f t="shared" ca="1" si="2144"/>
        <v>-0.1169671752196024</v>
      </c>
      <c r="R8983" s="15">
        <f t="shared" ca="1" si="2145"/>
        <v>6.680536292186777E-2</v>
      </c>
      <c r="S8983" s="15">
        <f t="shared" ca="1" si="2146"/>
        <v>0.21521035598705501</v>
      </c>
      <c r="T8983" s="15">
        <f t="shared" ca="1" si="2147"/>
        <v>0.15811373092926492</v>
      </c>
      <c r="U8983" s="15">
        <f t="shared" ca="1" si="2148"/>
        <v>0.15372168284789645</v>
      </c>
      <c r="V8983" s="15">
        <f t="shared" ca="1" si="2149"/>
        <v>7.9519186315302817E-2</v>
      </c>
      <c r="W8983" cm="1">
        <f t="array" aca="1" ref="W8983" ca="1">MMULT(M8983:V8983,TRANSPOSE(ANALYSIS!$C$4:$L$4))</f>
        <v>-2.0618586258656108E-3</v>
      </c>
      <c r="X8983" s="21" cm="1">
        <f t="array" aca="1" ref="X8983" ca="1">SQRT(MMULT(GRAPH!M8983:V8983,MMULT(ANALYSIS!$C$11:$L$20,TRANSPOSE(GRAPH!M8983:V8983))))</f>
        <v>1.3057030233992774E-2</v>
      </c>
      <c r="Y8983" s="21">
        <f t="shared" ca="1" si="2139"/>
        <v>-2.0618586258656108E-3</v>
      </c>
    </row>
    <row r="8984" spans="1:25">
      <c r="A8984" s="18">
        <f t="shared" ca="1" si="2138"/>
        <v>3313</v>
      </c>
      <c r="B8984" s="15">
        <f t="shared" ca="1" si="2150"/>
        <v>590</v>
      </c>
      <c r="C8984" s="15">
        <f t="shared" ca="1" si="2151"/>
        <v>625</v>
      </c>
      <c r="D8984" s="15">
        <f t="shared" ca="1" si="2151"/>
        <v>713</v>
      </c>
      <c r="E8984" s="15">
        <f t="shared" ca="1" si="2151"/>
        <v>506</v>
      </c>
      <c r="F8984" s="15">
        <f t="shared" ca="1" si="2151"/>
        <v>-938</v>
      </c>
      <c r="G8984" s="15">
        <f t="shared" ca="1" si="2151"/>
        <v>-505</v>
      </c>
      <c r="H8984" s="15">
        <f t="shared" ca="1" si="2151"/>
        <v>582</v>
      </c>
      <c r="I8984" s="15">
        <f t="shared" ca="1" si="2151"/>
        <v>634</v>
      </c>
      <c r="J8984" s="15">
        <f t="shared" ca="1" si="2151"/>
        <v>366</v>
      </c>
      <c r="K8984" s="15">
        <f t="shared" ca="1" si="2151"/>
        <v>740</v>
      </c>
      <c r="L8984" s="18">
        <v>8976</v>
      </c>
      <c r="M8984" s="15">
        <f t="shared" ca="1" si="2140"/>
        <v>0.17808632659221249</v>
      </c>
      <c r="N8984" s="15">
        <f t="shared" ca="1" si="2141"/>
        <v>0.18865076969514036</v>
      </c>
      <c r="O8984" s="15">
        <f t="shared" ca="1" si="2142"/>
        <v>0.21521279806821611</v>
      </c>
      <c r="P8984" s="15">
        <f t="shared" ca="1" si="2143"/>
        <v>0.15273166314518563</v>
      </c>
      <c r="Q8984" s="15">
        <f t="shared" ca="1" si="2144"/>
        <v>-0.28312707515846663</v>
      </c>
      <c r="R8984" s="15">
        <f t="shared" ca="1" si="2145"/>
        <v>-0.15242982191367341</v>
      </c>
      <c r="S8984" s="15">
        <f t="shared" ca="1" si="2146"/>
        <v>0.1756715967401147</v>
      </c>
      <c r="T8984" s="15">
        <f t="shared" ca="1" si="2147"/>
        <v>0.19136734077875037</v>
      </c>
      <c r="U8984" s="15">
        <f t="shared" ca="1" si="2148"/>
        <v>0.11047389073347419</v>
      </c>
      <c r="V8984" s="15">
        <f t="shared" ca="1" si="2149"/>
        <v>0.22336251131904619</v>
      </c>
      <c r="W8984" cm="1">
        <f t="array" aca="1" ref="W8984" ca="1">MMULT(M8984:V8984,TRANSPOSE(ANALYSIS!$C$4:$L$4))</f>
        <v>-3.8980441057540303E-3</v>
      </c>
      <c r="X8984" s="21" cm="1">
        <f t="array" aca="1" ref="X8984" ca="1">SQRT(MMULT(GRAPH!M8984:V8984,MMULT(ANALYSIS!$C$11:$L$20,TRANSPOSE(GRAPH!M8984:V8984))))</f>
        <v>1.8031712657679878E-2</v>
      </c>
      <c r="Y8984" s="21">
        <f t="shared" ca="1" si="2139"/>
        <v>-3.8980441057540303E-3</v>
      </c>
    </row>
    <row r="8985" spans="1:25">
      <c r="A8985" s="18">
        <f t="shared" ca="1" si="2138"/>
        <v>-2315</v>
      </c>
      <c r="B8985" s="15">
        <f t="shared" ca="1" si="2150"/>
        <v>-544</v>
      </c>
      <c r="C8985" s="15">
        <f t="shared" ca="1" si="2151"/>
        <v>-663</v>
      </c>
      <c r="D8985" s="15">
        <f t="shared" ca="1" si="2151"/>
        <v>243</v>
      </c>
      <c r="E8985" s="15">
        <f t="shared" ca="1" si="2151"/>
        <v>-479</v>
      </c>
      <c r="F8985" s="15">
        <f t="shared" ca="1" si="2151"/>
        <v>-461</v>
      </c>
      <c r="G8985" s="15">
        <f t="shared" ca="1" si="2151"/>
        <v>-378</v>
      </c>
      <c r="H8985" s="15">
        <f t="shared" ca="1" si="2151"/>
        <v>-522</v>
      </c>
      <c r="I8985" s="15">
        <f t="shared" ca="1" si="2151"/>
        <v>563</v>
      </c>
      <c r="J8985" s="15">
        <f t="shared" ca="1" si="2151"/>
        <v>-426</v>
      </c>
      <c r="K8985" s="15">
        <f t="shared" ca="1" si="2151"/>
        <v>352</v>
      </c>
      <c r="L8985" s="18">
        <v>8977</v>
      </c>
      <c r="M8985" s="15">
        <f t="shared" ca="1" si="2140"/>
        <v>0.23498920086393088</v>
      </c>
      <c r="N8985" s="15">
        <f t="shared" ca="1" si="2141"/>
        <v>0.28639308855291579</v>
      </c>
      <c r="O8985" s="15">
        <f t="shared" ca="1" si="2142"/>
        <v>-0.10496760259179265</v>
      </c>
      <c r="P8985" s="15">
        <f t="shared" ca="1" si="2143"/>
        <v>0.20691144708423326</v>
      </c>
      <c r="Q8985" s="15">
        <f t="shared" ca="1" si="2144"/>
        <v>0.19913606911447085</v>
      </c>
      <c r="R8985" s="15">
        <f t="shared" ca="1" si="2145"/>
        <v>0.16328293736501079</v>
      </c>
      <c r="S8985" s="15">
        <f t="shared" ca="1" si="2146"/>
        <v>0.22548596112311015</v>
      </c>
      <c r="T8985" s="15">
        <f t="shared" ca="1" si="2147"/>
        <v>-0.24319654427645787</v>
      </c>
      <c r="U8985" s="15">
        <f t="shared" ca="1" si="2148"/>
        <v>0.18401727861771058</v>
      </c>
      <c r="V8985" s="15">
        <f t="shared" ca="1" si="2149"/>
        <v>-0.15205183585313176</v>
      </c>
      <c r="W8985" cm="1">
        <f t="array" aca="1" ref="W8985" ca="1">MMULT(M8985:V8985,TRANSPOSE(ANALYSIS!$C$4:$L$4))</f>
        <v>8.7352342497388851E-4</v>
      </c>
      <c r="X8985" s="21" cm="1">
        <f t="array" aca="1" ref="X8985" ca="1">SQRT(MMULT(GRAPH!M8985:V8985,MMULT(ANALYSIS!$C$11:$L$20,TRANSPOSE(GRAPH!M8985:V8985))))</f>
        <v>1.4423294714987428E-2</v>
      </c>
      <c r="Y8985" s="21">
        <f t="shared" ca="1" si="2139"/>
        <v>8.7352342497388851E-4</v>
      </c>
    </row>
    <row r="8986" spans="1:25">
      <c r="A8986" s="18">
        <f t="shared" ca="1" si="2138"/>
        <v>-1517</v>
      </c>
      <c r="B8986" s="15">
        <f t="shared" ca="1" si="2150"/>
        <v>151</v>
      </c>
      <c r="C8986" s="15">
        <f t="shared" ca="1" si="2151"/>
        <v>-117</v>
      </c>
      <c r="D8986" s="15">
        <f t="shared" ca="1" si="2151"/>
        <v>244</v>
      </c>
      <c r="E8986" s="15">
        <f t="shared" ca="1" si="2151"/>
        <v>-827</v>
      </c>
      <c r="F8986" s="15">
        <f t="shared" ca="1" si="2151"/>
        <v>105</v>
      </c>
      <c r="G8986" s="15">
        <f t="shared" ca="1" si="2151"/>
        <v>-472</v>
      </c>
      <c r="H8986" s="15">
        <f t="shared" ca="1" si="2151"/>
        <v>-887</v>
      </c>
      <c r="I8986" s="15">
        <f t="shared" ca="1" si="2151"/>
        <v>720</v>
      </c>
      <c r="J8986" s="15">
        <f t="shared" ca="1" si="2151"/>
        <v>-482</v>
      </c>
      <c r="K8986" s="15">
        <f t="shared" ca="1" si="2151"/>
        <v>48</v>
      </c>
      <c r="L8986" s="18">
        <v>8978</v>
      </c>
      <c r="M8986" s="15">
        <f t="shared" ca="1" si="2140"/>
        <v>-9.9538562953197102E-2</v>
      </c>
      <c r="N8986" s="15">
        <f t="shared" ca="1" si="2141"/>
        <v>7.712590639419907E-2</v>
      </c>
      <c r="O8986" s="15">
        <f t="shared" ca="1" si="2142"/>
        <v>-0.16084377059986815</v>
      </c>
      <c r="P8986" s="15">
        <f t="shared" ca="1" si="2143"/>
        <v>0.5451549110085695</v>
      </c>
      <c r="Q8986" s="15">
        <f t="shared" ca="1" si="2144"/>
        <v>-6.9215557020435067E-2</v>
      </c>
      <c r="R8986" s="15">
        <f t="shared" ca="1" si="2145"/>
        <v>0.31114040870138432</v>
      </c>
      <c r="S8986" s="15">
        <f t="shared" ca="1" si="2146"/>
        <v>0.58470665787738962</v>
      </c>
      <c r="T8986" s="15">
        <f t="shared" ca="1" si="2147"/>
        <v>-0.47462096242584045</v>
      </c>
      <c r="U8986" s="15">
        <f t="shared" ca="1" si="2148"/>
        <v>0.3177323665128543</v>
      </c>
      <c r="V8986" s="15">
        <f t="shared" ca="1" si="2149"/>
        <v>-3.1641397495056033E-2</v>
      </c>
      <c r="W8986" cm="1">
        <f t="array" aca="1" ref="W8986" ca="1">MMULT(M8986:V8986,TRANSPOSE(ANALYSIS!$C$4:$L$4))</f>
        <v>-1.0981729772432801E-3</v>
      </c>
      <c r="X8986" s="21" cm="1">
        <f t="array" aca="1" ref="X8986" ca="1">SQRT(MMULT(GRAPH!M8986:V8986,MMULT(ANALYSIS!$C$11:$L$20,TRANSPOSE(GRAPH!M8986:V8986))))</f>
        <v>1.5727595693342596E-2</v>
      </c>
      <c r="Y8986" s="21">
        <f t="shared" ca="1" si="2139"/>
        <v>-1.0981729772432801E-3</v>
      </c>
    </row>
    <row r="8987" spans="1:25">
      <c r="A8987" s="18">
        <f t="shared" ca="1" si="2138"/>
        <v>-2283</v>
      </c>
      <c r="B8987" s="15">
        <f t="shared" ca="1" si="2150"/>
        <v>-293</v>
      </c>
      <c r="C8987" s="15">
        <f t="shared" ca="1" si="2151"/>
        <v>-928</v>
      </c>
      <c r="D8987" s="15">
        <f t="shared" ca="1" si="2151"/>
        <v>966</v>
      </c>
      <c r="E8987" s="15">
        <f t="shared" ca="1" si="2151"/>
        <v>138</v>
      </c>
      <c r="F8987" s="15">
        <f t="shared" ca="1" si="2151"/>
        <v>-972</v>
      </c>
      <c r="G8987" s="15">
        <f t="shared" ca="1" si="2151"/>
        <v>-248</v>
      </c>
      <c r="H8987" s="15">
        <f t="shared" ca="1" si="2151"/>
        <v>116</v>
      </c>
      <c r="I8987" s="15">
        <f t="shared" ca="1" si="2151"/>
        <v>-203</v>
      </c>
      <c r="J8987" s="15">
        <f t="shared" ca="1" si="2151"/>
        <v>-365</v>
      </c>
      <c r="K8987" s="15">
        <f t="shared" ca="1" si="2151"/>
        <v>-494</v>
      </c>
      <c r="L8987" s="18">
        <v>8979</v>
      </c>
      <c r="M8987" s="15">
        <f t="shared" ca="1" si="2140"/>
        <v>0.12833990363556724</v>
      </c>
      <c r="N8987" s="15">
        <f t="shared" ca="1" si="2141"/>
        <v>0.40648269820411737</v>
      </c>
      <c r="O8987" s="15">
        <f t="shared" ca="1" si="2142"/>
        <v>-0.42312746386333772</v>
      </c>
      <c r="P8987" s="15">
        <f t="shared" ca="1" si="2143"/>
        <v>-6.0446780551905388E-2</v>
      </c>
      <c r="Q8987" s="15">
        <f t="shared" ca="1" si="2144"/>
        <v>0.42575558475689884</v>
      </c>
      <c r="R8987" s="15">
        <f t="shared" ca="1" si="2145"/>
        <v>0.10862899693385895</v>
      </c>
      <c r="S8987" s="15">
        <f t="shared" ca="1" si="2146"/>
        <v>-5.0810337275514671E-2</v>
      </c>
      <c r="T8987" s="15">
        <f t="shared" ca="1" si="2147"/>
        <v>8.8918090232150679E-2</v>
      </c>
      <c r="U8987" s="15">
        <f t="shared" ca="1" si="2148"/>
        <v>0.15987735435830047</v>
      </c>
      <c r="V8987" s="15">
        <f t="shared" ca="1" si="2149"/>
        <v>0.21638195356986423</v>
      </c>
      <c r="W8987" cm="1">
        <f t="array" aca="1" ref="W8987" ca="1">MMULT(M8987:V8987,TRANSPOSE(ANALYSIS!$C$4:$L$4))</f>
        <v>-1.5340269368894499E-3</v>
      </c>
      <c r="X8987" s="21" cm="1">
        <f t="array" aca="1" ref="X8987" ca="1">SQRT(MMULT(GRAPH!M8987:V8987,MMULT(ANALYSIS!$C$11:$L$20,TRANSPOSE(GRAPH!M8987:V8987))))</f>
        <v>1.7458084749439402E-2</v>
      </c>
      <c r="Y8987" s="21">
        <f t="shared" ca="1" si="2139"/>
        <v>-1.5340269368894499E-3</v>
      </c>
    </row>
    <row r="8988" spans="1:25">
      <c r="A8988" s="18">
        <f t="shared" ca="1" si="2138"/>
        <v>-821</v>
      </c>
      <c r="B8988" s="15">
        <f t="shared" ca="1" si="2150"/>
        <v>997</v>
      </c>
      <c r="C8988" s="15">
        <f t="shared" ca="1" si="2151"/>
        <v>861</v>
      </c>
      <c r="D8988" s="15">
        <f t="shared" ca="1" si="2151"/>
        <v>-141</v>
      </c>
      <c r="E8988" s="15">
        <f t="shared" ca="1" si="2151"/>
        <v>-894</v>
      </c>
      <c r="F8988" s="15">
        <f t="shared" ca="1" si="2151"/>
        <v>-282</v>
      </c>
      <c r="G8988" s="15">
        <f t="shared" ca="1" si="2151"/>
        <v>557</v>
      </c>
      <c r="H8988" s="15">
        <f t="shared" ca="1" si="2151"/>
        <v>-997</v>
      </c>
      <c r="I8988" s="15">
        <f t="shared" ca="1" si="2151"/>
        <v>-229</v>
      </c>
      <c r="J8988" s="15">
        <f t="shared" ca="1" si="2151"/>
        <v>-72</v>
      </c>
      <c r="K8988" s="15">
        <f t="shared" ca="1" si="2151"/>
        <v>-621</v>
      </c>
      <c r="L8988" s="18">
        <v>8980</v>
      </c>
      <c r="M8988" s="15">
        <f t="shared" ca="1" si="2140"/>
        <v>-1.2143727161997564</v>
      </c>
      <c r="N8988" s="15">
        <f t="shared" ca="1" si="2141"/>
        <v>-1.0487210718635811</v>
      </c>
      <c r="O8988" s="15">
        <f t="shared" ca="1" si="2142"/>
        <v>0.17174177831912302</v>
      </c>
      <c r="P8988" s="15">
        <f t="shared" ca="1" si="2143"/>
        <v>1.0889159561510353</v>
      </c>
      <c r="Q8988" s="15">
        <f t="shared" ca="1" si="2144"/>
        <v>0.34348355663824603</v>
      </c>
      <c r="R8988" s="15">
        <f t="shared" ca="1" si="2145"/>
        <v>-0.6784409257003654</v>
      </c>
      <c r="S8988" s="15">
        <f t="shared" ca="1" si="2146"/>
        <v>1.2143727161997564</v>
      </c>
      <c r="T8988" s="15">
        <f t="shared" ca="1" si="2147"/>
        <v>0.27892813641900122</v>
      </c>
      <c r="U8988" s="15">
        <f t="shared" ca="1" si="2148"/>
        <v>8.76979293544458E-2</v>
      </c>
      <c r="V8988" s="15">
        <f t="shared" ca="1" si="2149"/>
        <v>0.75639464068209505</v>
      </c>
      <c r="W8988" cm="1">
        <f t="array" aca="1" ref="W8988" ca="1">MMULT(M8988:V8988,TRANSPOSE(ANALYSIS!$C$4:$L$4))</f>
        <v>-7.5631019724476754E-3</v>
      </c>
      <c r="X8988" s="21" cm="1">
        <f t="array" aca="1" ref="X8988" ca="1">SQRT(MMULT(GRAPH!M8988:V8988,MMULT(ANALYSIS!$C$11:$L$20,TRANSPOSE(GRAPH!M8988:V8988))))</f>
        <v>5.6499282733945472E-2</v>
      </c>
      <c r="Y8988" s="21">
        <f t="shared" ca="1" si="2139"/>
        <v>-7.5631019724476754E-3</v>
      </c>
    </row>
    <row r="8989" spans="1:25">
      <c r="A8989" s="18">
        <f t="shared" ca="1" si="2138"/>
        <v>887</v>
      </c>
      <c r="B8989" s="15">
        <f t="shared" ca="1" si="2150"/>
        <v>-464</v>
      </c>
      <c r="C8989" s="15">
        <f t="shared" ca="1" si="2151"/>
        <v>-940</v>
      </c>
      <c r="D8989" s="15">
        <f t="shared" ca="1" si="2151"/>
        <v>0</v>
      </c>
      <c r="E8989" s="15">
        <f t="shared" ca="1" si="2151"/>
        <v>-890</v>
      </c>
      <c r="F8989" s="15">
        <f t="shared" ca="1" si="2151"/>
        <v>736</v>
      </c>
      <c r="G8989" s="15">
        <f t="shared" ca="1" si="2151"/>
        <v>522</v>
      </c>
      <c r="H8989" s="15">
        <f t="shared" ca="1" si="2151"/>
        <v>681</v>
      </c>
      <c r="I8989" s="15">
        <f t="shared" ca="1" si="2151"/>
        <v>505</v>
      </c>
      <c r="J8989" s="15">
        <f t="shared" ca="1" si="2151"/>
        <v>340</v>
      </c>
      <c r="K8989" s="15">
        <f t="shared" ca="1" si="2151"/>
        <v>397</v>
      </c>
      <c r="L8989" s="18">
        <v>8981</v>
      </c>
      <c r="M8989" s="15">
        <f t="shared" ca="1" si="2140"/>
        <v>-0.52311161217587376</v>
      </c>
      <c r="N8989" s="15">
        <f t="shared" ca="1" si="2141"/>
        <v>-1.0597519729425029</v>
      </c>
      <c r="O8989" s="15">
        <f t="shared" ca="1" si="2142"/>
        <v>0</v>
      </c>
      <c r="P8989" s="15">
        <f t="shared" ca="1" si="2143"/>
        <v>-1.0033821871476889</v>
      </c>
      <c r="Q8989" s="15">
        <f t="shared" ca="1" si="2144"/>
        <v>0.82976324689966174</v>
      </c>
      <c r="R8989" s="15">
        <f t="shared" ca="1" si="2145"/>
        <v>0.58850056369785797</v>
      </c>
      <c r="S8989" s="15">
        <f t="shared" ca="1" si="2146"/>
        <v>0.76775648252536643</v>
      </c>
      <c r="T8989" s="15">
        <f t="shared" ca="1" si="2147"/>
        <v>0.56933483652762118</v>
      </c>
      <c r="U8989" s="15">
        <f t="shared" ca="1" si="2148"/>
        <v>0.38331454340473509</v>
      </c>
      <c r="V8989" s="15">
        <f t="shared" ca="1" si="2149"/>
        <v>0.44757609921082298</v>
      </c>
      <c r="W8989" cm="1">
        <f t="array" aca="1" ref="W8989" ca="1">MMULT(M8989:V8989,TRANSPOSE(ANALYSIS!$C$4:$L$4))</f>
        <v>-3.9524858759704962E-3</v>
      </c>
      <c r="X8989" s="21" cm="1">
        <f t="array" aca="1" ref="X8989" ca="1">SQRT(MMULT(GRAPH!M8989:V8989,MMULT(ANALYSIS!$C$11:$L$20,TRANSPOSE(GRAPH!M8989:V8989))))</f>
        <v>4.1581262112019235E-2</v>
      </c>
      <c r="Y8989" s="21">
        <f t="shared" ca="1" si="2139"/>
        <v>-3.9524858759704962E-3</v>
      </c>
    </row>
    <row r="8990" spans="1:25">
      <c r="A8990" s="18">
        <f t="shared" ca="1" si="2138"/>
        <v>-1980</v>
      </c>
      <c r="B8990" s="15">
        <f t="shared" ca="1" si="2150"/>
        <v>-402</v>
      </c>
      <c r="C8990" s="15">
        <f t="shared" ca="1" si="2151"/>
        <v>731</v>
      </c>
      <c r="D8990" s="15">
        <f t="shared" ca="1" si="2151"/>
        <v>160</v>
      </c>
      <c r="E8990" s="15">
        <f t="shared" ca="1" si="2151"/>
        <v>-577</v>
      </c>
      <c r="F8990" s="15">
        <f t="shared" ca="1" si="2151"/>
        <v>-803</v>
      </c>
      <c r="G8990" s="15">
        <f t="shared" ca="1" si="2151"/>
        <v>-906</v>
      </c>
      <c r="H8990" s="15">
        <f t="shared" ca="1" si="2151"/>
        <v>-263</v>
      </c>
      <c r="I8990" s="15">
        <f t="shared" ca="1" si="2151"/>
        <v>636</v>
      </c>
      <c r="J8990" s="15">
        <f t="shared" ca="1" si="2151"/>
        <v>-245</v>
      </c>
      <c r="K8990" s="15">
        <f t="shared" ca="1" si="2151"/>
        <v>-311</v>
      </c>
      <c r="L8990" s="18">
        <v>8982</v>
      </c>
      <c r="M8990" s="15">
        <f t="shared" ca="1" si="2140"/>
        <v>0.20303030303030303</v>
      </c>
      <c r="N8990" s="15">
        <f t="shared" ca="1" si="2141"/>
        <v>-0.36919191919191918</v>
      </c>
      <c r="O8990" s="15">
        <f t="shared" ca="1" si="2142"/>
        <v>-8.0808080808080815E-2</v>
      </c>
      <c r="P8990" s="15">
        <f t="shared" ca="1" si="2143"/>
        <v>0.2914141414141414</v>
      </c>
      <c r="Q8990" s="15">
        <f t="shared" ca="1" si="2144"/>
        <v>0.40555555555555556</v>
      </c>
      <c r="R8990" s="15">
        <f t="shared" ca="1" si="2145"/>
        <v>0.45757575757575758</v>
      </c>
      <c r="S8990" s="15">
        <f t="shared" ca="1" si="2146"/>
        <v>0.13282828282828282</v>
      </c>
      <c r="T8990" s="15">
        <f t="shared" ca="1" si="2147"/>
        <v>-0.32121212121212123</v>
      </c>
      <c r="U8990" s="15">
        <f t="shared" ca="1" si="2148"/>
        <v>0.12373737373737374</v>
      </c>
      <c r="V8990" s="15">
        <f t="shared" ca="1" si="2149"/>
        <v>0.15707070707070708</v>
      </c>
      <c r="W8990" cm="1">
        <f t="array" aca="1" ref="W8990" ca="1">MMULT(M8990:V8990,TRANSPOSE(ANALYSIS!$C$4:$L$4))</f>
        <v>1.014674257070879E-4</v>
      </c>
      <c r="X8990" s="21" cm="1">
        <f t="array" aca="1" ref="X8990" ca="1">SQRT(MMULT(GRAPH!M8990:V8990,MMULT(ANALYSIS!$C$11:$L$20,TRANSPOSE(GRAPH!M8990:V8990))))</f>
        <v>1.4159403216460543E-2</v>
      </c>
      <c r="Y8990" s="21">
        <f t="shared" ca="1" si="2139"/>
        <v>1.014674257070879E-4</v>
      </c>
    </row>
    <row r="8991" spans="1:25">
      <c r="A8991" s="18">
        <f t="shared" ca="1" si="2138"/>
        <v>1073</v>
      </c>
      <c r="B8991" s="15">
        <f t="shared" ca="1" si="2150"/>
        <v>-523</v>
      </c>
      <c r="C8991" s="15">
        <f t="shared" ca="1" si="2151"/>
        <v>-320</v>
      </c>
      <c r="D8991" s="15">
        <f t="shared" ca="1" si="2151"/>
        <v>245</v>
      </c>
      <c r="E8991" s="15">
        <f t="shared" ca="1" si="2151"/>
        <v>365</v>
      </c>
      <c r="F8991" s="15">
        <f t="shared" ca="1" si="2151"/>
        <v>185</v>
      </c>
      <c r="G8991" s="15">
        <f t="shared" ca="1" si="2151"/>
        <v>-13</v>
      </c>
      <c r="H8991" s="15">
        <f t="shared" ca="1" si="2151"/>
        <v>91</v>
      </c>
      <c r="I8991" s="15">
        <f t="shared" ca="1" si="2151"/>
        <v>483</v>
      </c>
      <c r="J8991" s="15">
        <f t="shared" ca="1" si="2151"/>
        <v>704</v>
      </c>
      <c r="K8991" s="15">
        <f t="shared" ca="1" si="2151"/>
        <v>-144</v>
      </c>
      <c r="L8991" s="18">
        <v>8983</v>
      </c>
      <c r="M8991" s="15">
        <f t="shared" ca="1" si="2140"/>
        <v>-0.4874184529356943</v>
      </c>
      <c r="N8991" s="15">
        <f t="shared" ca="1" si="2141"/>
        <v>-0.2982292637465051</v>
      </c>
      <c r="O8991" s="15">
        <f t="shared" ca="1" si="2142"/>
        <v>0.22833178005591798</v>
      </c>
      <c r="P8991" s="15">
        <f t="shared" ca="1" si="2143"/>
        <v>0.34016775396085741</v>
      </c>
      <c r="Q8991" s="15">
        <f t="shared" ca="1" si="2144"/>
        <v>0.17241379310344829</v>
      </c>
      <c r="R8991" s="15">
        <f t="shared" ca="1" si="2145"/>
        <v>-1.2115563839701771E-2</v>
      </c>
      <c r="S8991" s="15">
        <f t="shared" ca="1" si="2146"/>
        <v>8.4808946877912392E-2</v>
      </c>
      <c r="T8991" s="15">
        <f t="shared" ca="1" si="2147"/>
        <v>0.45013979496738116</v>
      </c>
      <c r="U8991" s="15">
        <f t="shared" ca="1" si="2148"/>
        <v>0.65610438024231132</v>
      </c>
      <c r="V8991" s="15">
        <f t="shared" ca="1" si="2149"/>
        <v>-0.1342031686859273</v>
      </c>
      <c r="W8991" cm="1">
        <f t="array" aca="1" ref="W8991" ca="1">MMULT(M8991:V8991,TRANSPOSE(ANALYSIS!$C$4:$L$4))</f>
        <v>1.0744881173878969E-4</v>
      </c>
      <c r="X8991" s="21" cm="1">
        <f t="array" aca="1" ref="X8991" ca="1">SQRT(MMULT(GRAPH!M8991:V8991,MMULT(ANALYSIS!$C$11:$L$20,TRANSPOSE(GRAPH!M8991:V8991))))</f>
        <v>2.477634690666506E-2</v>
      </c>
      <c r="Y8991" s="21">
        <f t="shared" ca="1" si="2139"/>
        <v>1.0744881173878969E-4</v>
      </c>
    </row>
    <row r="8992" spans="1:25">
      <c r="A8992" s="18">
        <f t="shared" ca="1" si="2138"/>
        <v>-1789</v>
      </c>
      <c r="B8992" s="15">
        <f t="shared" ca="1" si="2150"/>
        <v>549</v>
      </c>
      <c r="C8992" s="15">
        <f t="shared" ca="1" si="2151"/>
        <v>443</v>
      </c>
      <c r="D8992" s="15">
        <f t="shared" ca="1" si="2151"/>
        <v>-227</v>
      </c>
      <c r="E8992" s="15">
        <f t="shared" ca="1" si="2151"/>
        <v>-929</v>
      </c>
      <c r="F8992" s="15">
        <f t="shared" ca="1" si="2151"/>
        <v>-920</v>
      </c>
      <c r="G8992" s="15">
        <f t="shared" ca="1" si="2151"/>
        <v>-850</v>
      </c>
      <c r="H8992" s="15">
        <f t="shared" ca="1" si="2151"/>
        <v>-5</v>
      </c>
      <c r="I8992" s="15">
        <f t="shared" ca="1" si="2151"/>
        <v>-967</v>
      </c>
      <c r="J8992" s="15">
        <f t="shared" ca="1" si="2151"/>
        <v>262</v>
      </c>
      <c r="K8992" s="15">
        <f t="shared" ca="1" si="2151"/>
        <v>855</v>
      </c>
      <c r="L8992" s="18">
        <v>8984</v>
      </c>
      <c r="M8992" s="15">
        <f t="shared" ca="1" si="2140"/>
        <v>-0.3068753493571828</v>
      </c>
      <c r="N8992" s="15">
        <f t="shared" ca="1" si="2141"/>
        <v>-0.24762437115707098</v>
      </c>
      <c r="O8992" s="15">
        <f t="shared" ca="1" si="2142"/>
        <v>0.12688652878703185</v>
      </c>
      <c r="P8992" s="15">
        <f t="shared" ca="1" si="2143"/>
        <v>0.51928451648965901</v>
      </c>
      <c r="Q8992" s="15">
        <f t="shared" ca="1" si="2144"/>
        <v>0.51425377305757403</v>
      </c>
      <c r="R8992" s="15">
        <f t="shared" ca="1" si="2145"/>
        <v>0.47512576858580213</v>
      </c>
      <c r="S8992" s="15">
        <f t="shared" ca="1" si="2146"/>
        <v>2.7948574622694241E-3</v>
      </c>
      <c r="T8992" s="15">
        <f t="shared" ca="1" si="2147"/>
        <v>0.54052543320290669</v>
      </c>
      <c r="U8992" s="15">
        <f t="shared" ca="1" si="2148"/>
        <v>-0.14645053102291783</v>
      </c>
      <c r="V8992" s="15">
        <f t="shared" ca="1" si="2149"/>
        <v>-0.47792062604807156</v>
      </c>
      <c r="W8992" cm="1">
        <f t="array" aca="1" ref="W8992" ca="1">MMULT(M8992:V8992,TRANSPOSE(ANALYSIS!$C$4:$L$4))</f>
        <v>6.1124395866413266E-3</v>
      </c>
      <c r="X8992" s="21" cm="1">
        <f t="array" aca="1" ref="X8992" ca="1">SQRT(MMULT(GRAPH!M8992:V8992,MMULT(ANALYSIS!$C$11:$L$20,TRANSPOSE(GRAPH!M8992:V8992))))</f>
        <v>2.6159646568548422E-2</v>
      </c>
      <c r="Y8992" s="21">
        <f t="shared" ca="1" si="2139"/>
        <v>6.1124395866413266E-3</v>
      </c>
    </row>
    <row r="8993" spans="1:25">
      <c r="A8993" s="18">
        <f t="shared" ca="1" si="2138"/>
        <v>-2687</v>
      </c>
      <c r="B8993" s="15">
        <f t="shared" ca="1" si="2150"/>
        <v>-783</v>
      </c>
      <c r="C8993" s="15">
        <f t="shared" ca="1" si="2151"/>
        <v>828</v>
      </c>
      <c r="D8993" s="15">
        <f t="shared" ca="1" si="2151"/>
        <v>-954</v>
      </c>
      <c r="E8993" s="15">
        <f t="shared" ca="1" si="2151"/>
        <v>-812</v>
      </c>
      <c r="F8993" s="15">
        <f t="shared" ca="1" si="2151"/>
        <v>341</v>
      </c>
      <c r="G8993" s="15">
        <f t="shared" ca="1" si="2151"/>
        <v>-323</v>
      </c>
      <c r="H8993" s="15">
        <f t="shared" ca="1" si="2151"/>
        <v>-380</v>
      </c>
      <c r="I8993" s="15">
        <f t="shared" ca="1" si="2151"/>
        <v>-979</v>
      </c>
      <c r="J8993" s="15">
        <f t="shared" ca="1" si="2151"/>
        <v>-345</v>
      </c>
      <c r="K8993" s="15">
        <f t="shared" ca="1" si="2151"/>
        <v>720</v>
      </c>
      <c r="L8993" s="18">
        <v>8985</v>
      </c>
      <c r="M8993" s="15">
        <f t="shared" ca="1" si="2140"/>
        <v>0.29140305173055453</v>
      </c>
      <c r="N8993" s="15">
        <f t="shared" ca="1" si="2141"/>
        <v>-0.3081503535541496</v>
      </c>
      <c r="O8993" s="15">
        <f t="shared" ca="1" si="2142"/>
        <v>0.35504279866021587</v>
      </c>
      <c r="P8993" s="15">
        <f t="shared" ca="1" si="2143"/>
        <v>0.30219575735020471</v>
      </c>
      <c r="Q8993" s="15">
        <f t="shared" ca="1" si="2144"/>
        <v>-0.12690733159657611</v>
      </c>
      <c r="R8993" s="15">
        <f t="shared" ca="1" si="2145"/>
        <v>0.12020841086713807</v>
      </c>
      <c r="S8993" s="15">
        <f t="shared" ca="1" si="2146"/>
        <v>0.14142165984369184</v>
      </c>
      <c r="T8993" s="15">
        <f t="shared" ca="1" si="2147"/>
        <v>0.36434685522887977</v>
      </c>
      <c r="U8993" s="15">
        <f t="shared" ca="1" si="2148"/>
        <v>0.12839598064756233</v>
      </c>
      <c r="V8993" s="15">
        <f t="shared" ca="1" si="2149"/>
        <v>-0.26795682917752139</v>
      </c>
      <c r="W8993" cm="1">
        <f t="array" aca="1" ref="W8993" ca="1">MMULT(M8993:V8993,TRANSPOSE(ANALYSIS!$C$4:$L$4))</f>
        <v>2.2384627509417403E-3</v>
      </c>
      <c r="X8993" s="21" cm="1">
        <f t="array" aca="1" ref="X8993" ca="1">SQRT(MMULT(GRAPH!M8993:V8993,MMULT(ANALYSIS!$C$11:$L$20,TRANSPOSE(GRAPH!M8993:V8993))))</f>
        <v>1.9249359324105965E-2</v>
      </c>
      <c r="Y8993" s="21">
        <f t="shared" ca="1" si="2139"/>
        <v>2.2384627509417403E-3</v>
      </c>
    </row>
    <row r="8994" spans="1:25">
      <c r="A8994" s="18">
        <f t="shared" ca="1" si="2138"/>
        <v>-1760</v>
      </c>
      <c r="B8994" s="15">
        <f t="shared" ca="1" si="2150"/>
        <v>-98</v>
      </c>
      <c r="C8994" s="15">
        <f t="shared" ca="1" si="2151"/>
        <v>527</v>
      </c>
      <c r="D8994" s="15">
        <f t="shared" ca="1" si="2151"/>
        <v>-916</v>
      </c>
      <c r="E8994" s="15">
        <f t="shared" ca="1" si="2151"/>
        <v>-396</v>
      </c>
      <c r="F8994" s="15">
        <f t="shared" ca="1" si="2151"/>
        <v>-781</v>
      </c>
      <c r="G8994" s="15">
        <f t="shared" ca="1" si="2151"/>
        <v>-602</v>
      </c>
      <c r="H8994" s="15">
        <f t="shared" ca="1" si="2151"/>
        <v>478</v>
      </c>
      <c r="I8994" s="15">
        <f t="shared" ca="1" si="2151"/>
        <v>-443</v>
      </c>
      <c r="J8994" s="15">
        <f t="shared" ca="1" si="2151"/>
        <v>-402</v>
      </c>
      <c r="K8994" s="15">
        <f t="shared" ca="1" si="2151"/>
        <v>873</v>
      </c>
      <c r="L8994" s="18">
        <v>8986</v>
      </c>
      <c r="M8994" s="15">
        <f t="shared" ca="1" si="2140"/>
        <v>5.568181818181818E-2</v>
      </c>
      <c r="N8994" s="15">
        <f t="shared" ca="1" si="2141"/>
        <v>-0.29943181818181819</v>
      </c>
      <c r="O8994" s="15">
        <f t="shared" ca="1" si="2142"/>
        <v>0.5204545454545455</v>
      </c>
      <c r="P8994" s="15">
        <f t="shared" ca="1" si="2143"/>
        <v>0.22500000000000001</v>
      </c>
      <c r="Q8994" s="15">
        <f t="shared" ca="1" si="2144"/>
        <v>0.44374999999999998</v>
      </c>
      <c r="R8994" s="15">
        <f t="shared" ca="1" si="2145"/>
        <v>0.34204545454545454</v>
      </c>
      <c r="S8994" s="15">
        <f t="shared" ca="1" si="2146"/>
        <v>-0.27159090909090911</v>
      </c>
      <c r="T8994" s="15">
        <f t="shared" ca="1" si="2147"/>
        <v>0.25170454545454546</v>
      </c>
      <c r="U8994" s="15">
        <f t="shared" ca="1" si="2148"/>
        <v>0.22840909090909092</v>
      </c>
      <c r="V8994" s="15">
        <f t="shared" ca="1" si="2149"/>
        <v>-0.49602272727272728</v>
      </c>
      <c r="W8994" cm="1">
        <f t="array" aca="1" ref="W8994" ca="1">MMULT(M8994:V8994,TRANSPOSE(ANALYSIS!$C$4:$L$4))</f>
        <v>5.2706429621165113E-3</v>
      </c>
      <c r="X8994" s="21" cm="1">
        <f t="array" aca="1" ref="X8994" ca="1">SQRT(MMULT(GRAPH!M8994:V8994,MMULT(ANALYSIS!$C$11:$L$20,TRANSPOSE(GRAPH!M8994:V8994))))</f>
        <v>2.5595763430564477E-2</v>
      </c>
      <c r="Y8994" s="21">
        <f t="shared" ca="1" si="2139"/>
        <v>5.2706429621165113E-3</v>
      </c>
    </row>
    <row r="8995" spans="1:25">
      <c r="A8995" s="18">
        <f t="shared" ca="1" si="2138"/>
        <v>756</v>
      </c>
      <c r="B8995" s="15">
        <f t="shared" ca="1" si="2150"/>
        <v>-399</v>
      </c>
      <c r="C8995" s="15">
        <f t="shared" ca="1" si="2151"/>
        <v>-495</v>
      </c>
      <c r="D8995" s="15">
        <f t="shared" ca="1" si="2151"/>
        <v>-20</v>
      </c>
      <c r="E8995" s="15">
        <f t="shared" ca="1" si="2151"/>
        <v>743</v>
      </c>
      <c r="F8995" s="15">
        <f t="shared" ca="1" si="2151"/>
        <v>-216</v>
      </c>
      <c r="G8995" s="15">
        <f t="shared" ca="1" si="2151"/>
        <v>576</v>
      </c>
      <c r="H8995" s="15">
        <f t="shared" ca="1" si="2151"/>
        <v>847</v>
      </c>
      <c r="I8995" s="15">
        <f t="shared" ca="1" si="2151"/>
        <v>-888</v>
      </c>
      <c r="J8995" s="15">
        <f t="shared" ca="1" si="2151"/>
        <v>-147</v>
      </c>
      <c r="K8995" s="15">
        <f t="shared" ca="1" si="2151"/>
        <v>755</v>
      </c>
      <c r="L8995" s="18">
        <v>8987</v>
      </c>
      <c r="M8995" s="15">
        <f t="shared" ca="1" si="2140"/>
        <v>-0.52777777777777779</v>
      </c>
      <c r="N8995" s="15">
        <f t="shared" ca="1" si="2141"/>
        <v>-0.65476190476190477</v>
      </c>
      <c r="O8995" s="15">
        <f t="shared" ca="1" si="2142"/>
        <v>-2.6455026455026454E-2</v>
      </c>
      <c r="P8995" s="15">
        <f t="shared" ca="1" si="2143"/>
        <v>0.98280423280423279</v>
      </c>
      <c r="Q8995" s="15">
        <f t="shared" ca="1" si="2144"/>
        <v>-0.2857142857142857</v>
      </c>
      <c r="R8995" s="15">
        <f t="shared" ca="1" si="2145"/>
        <v>0.76190476190476186</v>
      </c>
      <c r="S8995" s="15">
        <f t="shared" ca="1" si="2146"/>
        <v>1.1203703703703705</v>
      </c>
      <c r="T8995" s="15">
        <f t="shared" ca="1" si="2147"/>
        <v>-1.1746031746031746</v>
      </c>
      <c r="U8995" s="15">
        <f t="shared" ca="1" si="2148"/>
        <v>-0.19444444444444445</v>
      </c>
      <c r="V8995" s="15">
        <f t="shared" ca="1" si="2149"/>
        <v>0.99867724867724872</v>
      </c>
      <c r="W8995" cm="1">
        <f t="array" aca="1" ref="W8995" ca="1">MMULT(M8995:V8995,TRANSPOSE(ANALYSIS!$C$4:$L$4))</f>
        <v>-1.0105140938086773E-2</v>
      </c>
      <c r="X8995" s="21" cm="1">
        <f t="array" aca="1" ref="X8995" ca="1">SQRT(MMULT(GRAPH!M8995:V8995,MMULT(ANALYSIS!$C$11:$L$20,TRANSPOSE(GRAPH!M8995:V8995))))</f>
        <v>5.2174498888377628E-2</v>
      </c>
      <c r="Y8995" s="21">
        <f t="shared" ca="1" si="2139"/>
        <v>-1.0105140938086773E-2</v>
      </c>
    </row>
    <row r="8996" spans="1:25">
      <c r="A8996" s="18">
        <f t="shared" ca="1" si="2138"/>
        <v>-1509</v>
      </c>
      <c r="B8996" s="15">
        <f t="shared" ca="1" si="2150"/>
        <v>250</v>
      </c>
      <c r="C8996" s="15">
        <f t="shared" ca="1" si="2151"/>
        <v>-148</v>
      </c>
      <c r="D8996" s="15">
        <f t="shared" ca="1" si="2151"/>
        <v>-207</v>
      </c>
      <c r="E8996" s="15">
        <f t="shared" ca="1" si="2151"/>
        <v>-603</v>
      </c>
      <c r="F8996" s="15">
        <f t="shared" ca="1" si="2151"/>
        <v>440</v>
      </c>
      <c r="G8996" s="15">
        <f t="shared" ca="1" si="2151"/>
        <v>401</v>
      </c>
      <c r="H8996" s="15">
        <f t="shared" ca="1" si="2151"/>
        <v>-570</v>
      </c>
      <c r="I8996" s="15">
        <f t="shared" ca="1" si="2151"/>
        <v>-238</v>
      </c>
      <c r="J8996" s="15">
        <f t="shared" ca="1" si="2151"/>
        <v>20</v>
      </c>
      <c r="K8996" s="15">
        <f t="shared" ca="1" si="2151"/>
        <v>-854</v>
      </c>
      <c r="L8996" s="18">
        <v>8988</v>
      </c>
      <c r="M8996" s="15">
        <f t="shared" ca="1" si="2140"/>
        <v>-0.1656726308813784</v>
      </c>
      <c r="N8996" s="15">
        <f t="shared" ca="1" si="2141"/>
        <v>9.8078197481776014E-2</v>
      </c>
      <c r="O8996" s="15">
        <f t="shared" ca="1" si="2142"/>
        <v>0.13717693836978131</v>
      </c>
      <c r="P8996" s="15">
        <f t="shared" ca="1" si="2143"/>
        <v>0.39960238568588469</v>
      </c>
      <c r="Q8996" s="15">
        <f t="shared" ca="1" si="2144"/>
        <v>-0.29158383035122598</v>
      </c>
      <c r="R8996" s="15">
        <f t="shared" ca="1" si="2145"/>
        <v>-0.26573889993373095</v>
      </c>
      <c r="S8996" s="15">
        <f t="shared" ca="1" si="2146"/>
        <v>0.37773359840954274</v>
      </c>
      <c r="T8996" s="15">
        <f t="shared" ca="1" si="2147"/>
        <v>0.15772034459907222</v>
      </c>
      <c r="U8996" s="15">
        <f t="shared" ca="1" si="2148"/>
        <v>-1.3253810470510271E-2</v>
      </c>
      <c r="V8996" s="15">
        <f t="shared" ca="1" si="2149"/>
        <v>0.56593770709078861</v>
      </c>
      <c r="W8996" cm="1">
        <f t="array" aca="1" ref="W8996" ca="1">MMULT(M8996:V8996,TRANSPOSE(ANALYSIS!$C$4:$L$4))</f>
        <v>-7.1130168912718053E-3</v>
      </c>
      <c r="X8996" s="21" cm="1">
        <f t="array" aca="1" ref="X8996" ca="1">SQRT(MMULT(GRAPH!M8996:V8996,MMULT(ANALYSIS!$C$11:$L$20,TRANSPOSE(GRAPH!M8996:V8996))))</f>
        <v>2.9186531631320664E-2</v>
      </c>
      <c r="Y8996" s="21">
        <f t="shared" ca="1" si="2139"/>
        <v>-7.1130168912718053E-3</v>
      </c>
    </row>
    <row r="8997" spans="1:25">
      <c r="A8997" s="18">
        <f t="shared" ca="1" si="2138"/>
        <v>2401</v>
      </c>
      <c r="B8997" s="15">
        <f t="shared" ca="1" si="2150"/>
        <v>-178</v>
      </c>
      <c r="C8997" s="15">
        <f t="shared" ca="1" si="2151"/>
        <v>543</v>
      </c>
      <c r="D8997" s="15">
        <f t="shared" ca="1" si="2151"/>
        <v>606</v>
      </c>
      <c r="E8997" s="15">
        <f t="shared" ca="1" si="2151"/>
        <v>449</v>
      </c>
      <c r="F8997" s="15">
        <f t="shared" ca="1" si="2151"/>
        <v>733</v>
      </c>
      <c r="G8997" s="15">
        <f t="shared" ca="1" si="2151"/>
        <v>525</v>
      </c>
      <c r="H8997" s="15">
        <f t="shared" ca="1" si="2151"/>
        <v>457</v>
      </c>
      <c r="I8997" s="15">
        <f t="shared" ca="1" si="2151"/>
        <v>-719</v>
      </c>
      <c r="J8997" s="15">
        <f t="shared" ca="1" si="2151"/>
        <v>-224</v>
      </c>
      <c r="K8997" s="15">
        <f t="shared" ca="1" si="2151"/>
        <v>209</v>
      </c>
      <c r="L8997" s="18">
        <v>8989</v>
      </c>
      <c r="M8997" s="15">
        <f t="shared" ca="1" si="2140"/>
        <v>-7.4135776759683469E-2</v>
      </c>
      <c r="N8997" s="15">
        <f t="shared" ca="1" si="2141"/>
        <v>0.22615576842982091</v>
      </c>
      <c r="O8997" s="15">
        <f t="shared" ca="1" si="2142"/>
        <v>0.25239483548521452</v>
      </c>
      <c r="P8997" s="15">
        <f t="shared" ca="1" si="2143"/>
        <v>0.18700541441066224</v>
      </c>
      <c r="Q8997" s="15">
        <f t="shared" ca="1" si="2144"/>
        <v>0.30528946272386503</v>
      </c>
      <c r="R8997" s="15">
        <f t="shared" ca="1" si="2145"/>
        <v>0.21865889212827988</v>
      </c>
      <c r="S8997" s="15">
        <f t="shared" ca="1" si="2146"/>
        <v>0.19033735943356936</v>
      </c>
      <c r="T8997" s="15">
        <f t="shared" ca="1" si="2147"/>
        <v>-0.2994585589337776</v>
      </c>
      <c r="U8997" s="15">
        <f t="shared" ca="1" si="2148"/>
        <v>-9.3294460641399415E-2</v>
      </c>
      <c r="V8997" s="15">
        <f t="shared" ca="1" si="2149"/>
        <v>8.7047063723448559E-2</v>
      </c>
      <c r="W8997" cm="1">
        <f t="array" aca="1" ref="W8997" ca="1">MMULT(M8997:V8997,TRANSPOSE(ANALYSIS!$C$4:$L$4))</f>
        <v>-1.7023092440964108E-3</v>
      </c>
      <c r="X8997" s="21" cm="1">
        <f t="array" aca="1" ref="X8997" ca="1">SQRT(MMULT(GRAPH!M8997:V8997,MMULT(ANALYSIS!$C$11:$L$20,TRANSPOSE(GRAPH!M8997:V8997))))</f>
        <v>1.1685518678011963E-2</v>
      </c>
      <c r="Y8997" s="21">
        <f t="shared" ca="1" si="2139"/>
        <v>-1.7023092440964108E-3</v>
      </c>
    </row>
    <row r="8998" spans="1:25">
      <c r="A8998" s="18">
        <f t="shared" ca="1" si="2138"/>
        <v>513</v>
      </c>
      <c r="B8998" s="15">
        <f t="shared" ca="1" si="2150"/>
        <v>469</v>
      </c>
      <c r="C8998" s="15">
        <f t="shared" ca="1" si="2151"/>
        <v>-593</v>
      </c>
      <c r="D8998" s="15">
        <f t="shared" ca="1" si="2151"/>
        <v>269</v>
      </c>
      <c r="E8998" s="15">
        <f t="shared" ca="1" si="2151"/>
        <v>-29</v>
      </c>
      <c r="F8998" s="15">
        <f t="shared" ca="1" si="2151"/>
        <v>220</v>
      </c>
      <c r="G8998" s="15">
        <f t="shared" ca="1" si="2151"/>
        <v>564</v>
      </c>
      <c r="H8998" s="15">
        <f t="shared" ca="1" si="2151"/>
        <v>438</v>
      </c>
      <c r="I8998" s="15">
        <f t="shared" ca="1" si="2151"/>
        <v>-512</v>
      </c>
      <c r="J8998" s="15">
        <f t="shared" ca="1" si="2151"/>
        <v>289</v>
      </c>
      <c r="K8998" s="15">
        <f t="shared" ca="1" si="2151"/>
        <v>-602</v>
      </c>
      <c r="L8998" s="18">
        <v>8990</v>
      </c>
      <c r="M8998" s="15">
        <f t="shared" ca="1" si="2140"/>
        <v>0.91423001949317739</v>
      </c>
      <c r="N8998" s="15">
        <f t="shared" ca="1" si="2141"/>
        <v>-1.1559454191033138</v>
      </c>
      <c r="O8998" s="15">
        <f t="shared" ca="1" si="2142"/>
        <v>0.52436647173489281</v>
      </c>
      <c r="P8998" s="15">
        <f t="shared" ca="1" si="2143"/>
        <v>-5.6530214424951264E-2</v>
      </c>
      <c r="Q8998" s="15">
        <f t="shared" ca="1" si="2144"/>
        <v>0.42884990253411304</v>
      </c>
      <c r="R8998" s="15">
        <f t="shared" ca="1" si="2145"/>
        <v>1.0994152046783625</v>
      </c>
      <c r="S8998" s="15">
        <f t="shared" ca="1" si="2146"/>
        <v>0.85380116959064323</v>
      </c>
      <c r="T8998" s="15">
        <f t="shared" ca="1" si="2147"/>
        <v>-0.99805068226120852</v>
      </c>
      <c r="U8998" s="15">
        <f t="shared" ca="1" si="2148"/>
        <v>0.56335282651072127</v>
      </c>
      <c r="V8998" s="15">
        <f t="shared" ca="1" si="2149"/>
        <v>-1.1734892787524367</v>
      </c>
      <c r="W8998" cm="1">
        <f t="array" aca="1" ref="W8998" ca="1">MMULT(M8998:V8998,TRANSPOSE(ANALYSIS!$C$4:$L$4))</f>
        <v>1.1527897791989598E-2</v>
      </c>
      <c r="X8998" s="21" cm="1">
        <f t="array" aca="1" ref="X8998" ca="1">SQRT(MMULT(GRAPH!M8998:V8998,MMULT(ANALYSIS!$C$11:$L$20,TRANSPOSE(GRAPH!M8998:V8998))))</f>
        <v>6.1174693071403323E-2</v>
      </c>
      <c r="Y8998" s="21">
        <f t="shared" ca="1" si="2139"/>
        <v>1.1527897791989598E-2</v>
      </c>
    </row>
    <row r="8999" spans="1:25">
      <c r="A8999" s="18">
        <f t="shared" ca="1" si="2138"/>
        <v>3220</v>
      </c>
      <c r="B8999" s="15">
        <f t="shared" ca="1" si="2150"/>
        <v>206</v>
      </c>
      <c r="C8999" s="15">
        <f t="shared" ca="1" si="2151"/>
        <v>645</v>
      </c>
      <c r="D8999" s="15">
        <f t="shared" ca="1" si="2151"/>
        <v>-65</v>
      </c>
      <c r="E8999" s="15">
        <f t="shared" ca="1" si="2151"/>
        <v>-391</v>
      </c>
      <c r="F8999" s="15">
        <f t="shared" ca="1" si="2151"/>
        <v>-522</v>
      </c>
      <c r="G8999" s="15">
        <f t="shared" ref="C8999:K9027" ca="1" si="2152">RANDBETWEEN(-1000,1000)</f>
        <v>465</v>
      </c>
      <c r="H8999" s="15">
        <f t="shared" ca="1" si="2152"/>
        <v>17</v>
      </c>
      <c r="I8999" s="15">
        <f t="shared" ca="1" si="2152"/>
        <v>983</v>
      </c>
      <c r="J8999" s="15">
        <f t="shared" ca="1" si="2152"/>
        <v>911</v>
      </c>
      <c r="K8999" s="15">
        <f t="shared" ca="1" si="2152"/>
        <v>971</v>
      </c>
      <c r="L8999" s="18">
        <v>8991</v>
      </c>
      <c r="M8999" s="15">
        <f t="shared" ca="1" si="2140"/>
        <v>6.3975155279503107E-2</v>
      </c>
      <c r="N8999" s="15">
        <f t="shared" ca="1" si="2141"/>
        <v>0.20031055900621117</v>
      </c>
      <c r="O8999" s="15">
        <f t="shared" ca="1" si="2142"/>
        <v>-2.0186335403726708E-2</v>
      </c>
      <c r="P8999" s="15">
        <f t="shared" ca="1" si="2143"/>
        <v>-0.12142857142857143</v>
      </c>
      <c r="Q8999" s="15">
        <f t="shared" ca="1" si="2144"/>
        <v>-0.16211180124223604</v>
      </c>
      <c r="R8999" s="15">
        <f t="shared" ca="1" si="2145"/>
        <v>0.14440993788819875</v>
      </c>
      <c r="S8999" s="15">
        <f t="shared" ca="1" si="2146"/>
        <v>5.2795031055900624E-3</v>
      </c>
      <c r="T8999" s="15">
        <f t="shared" ca="1" si="2147"/>
        <v>0.30527950310559004</v>
      </c>
      <c r="U8999" s="15">
        <f t="shared" ca="1" si="2148"/>
        <v>0.28291925465838508</v>
      </c>
      <c r="V8999" s="15">
        <f t="shared" ca="1" si="2149"/>
        <v>0.30155279503105592</v>
      </c>
      <c r="W8999" cm="1">
        <f t="array" aca="1" ref="W8999" ca="1">MMULT(M8999:V8999,TRANSPOSE(ANALYSIS!$C$4:$L$4))</f>
        <v>-4.2065490333655989E-3</v>
      </c>
      <c r="X8999" s="21" cm="1">
        <f t="array" aca="1" ref="X8999" ca="1">SQRT(MMULT(GRAPH!M8999:V8999,MMULT(ANALYSIS!$C$11:$L$20,TRANSPOSE(GRAPH!M8999:V8999))))</f>
        <v>1.9133997529399715E-2</v>
      </c>
      <c r="Y8999" s="21">
        <f t="shared" ca="1" si="2139"/>
        <v>-4.2065490333655989E-3</v>
      </c>
    </row>
    <row r="9000" spans="1:25">
      <c r="A9000" s="18">
        <f t="shared" ca="1" si="2138"/>
        <v>-2884</v>
      </c>
      <c r="B9000" s="15">
        <f t="shared" ca="1" si="2150"/>
        <v>-506</v>
      </c>
      <c r="C9000" s="15">
        <f t="shared" ca="1" si="2152"/>
        <v>877</v>
      </c>
      <c r="D9000" s="15">
        <f t="shared" ca="1" si="2152"/>
        <v>-941</v>
      </c>
      <c r="E9000" s="15">
        <f t="shared" ca="1" si="2152"/>
        <v>-877</v>
      </c>
      <c r="F9000" s="15">
        <f t="shared" ca="1" si="2152"/>
        <v>253</v>
      </c>
      <c r="G9000" s="15">
        <f t="shared" ca="1" si="2152"/>
        <v>-425</v>
      </c>
      <c r="H9000" s="15">
        <f t="shared" ca="1" si="2152"/>
        <v>-689</v>
      </c>
      <c r="I9000" s="15">
        <f t="shared" ca="1" si="2152"/>
        <v>-973</v>
      </c>
      <c r="J9000" s="15">
        <f t="shared" ca="1" si="2152"/>
        <v>639</v>
      </c>
      <c r="K9000" s="15">
        <f t="shared" ca="1" si="2152"/>
        <v>-242</v>
      </c>
      <c r="L9000" s="18">
        <v>8992</v>
      </c>
      <c r="M9000" s="15">
        <f t="shared" ca="1" si="2140"/>
        <v>0.17545076282940361</v>
      </c>
      <c r="N9000" s="15">
        <f t="shared" ca="1" si="2141"/>
        <v>-0.30409153952843271</v>
      </c>
      <c r="O9000" s="15">
        <f t="shared" ca="1" si="2142"/>
        <v>0.32628294036061029</v>
      </c>
      <c r="P9000" s="15">
        <f t="shared" ca="1" si="2143"/>
        <v>0.30409153952843271</v>
      </c>
      <c r="Q9000" s="15">
        <f t="shared" ca="1" si="2144"/>
        <v>-8.7725381414701806E-2</v>
      </c>
      <c r="R9000" s="15">
        <f t="shared" ca="1" si="2145"/>
        <v>0.14736477115117891</v>
      </c>
      <c r="S9000" s="15">
        <f t="shared" ca="1" si="2146"/>
        <v>0.23890429958391124</v>
      </c>
      <c r="T9000" s="15">
        <f t="shared" ca="1" si="2147"/>
        <v>0.33737864077669905</v>
      </c>
      <c r="U9000" s="15">
        <f t="shared" ca="1" si="2148"/>
        <v>-0.22156726768377255</v>
      </c>
      <c r="V9000" s="15">
        <f t="shared" ca="1" si="2149"/>
        <v>8.3911234396671294E-2</v>
      </c>
      <c r="W9000" cm="1">
        <f t="array" aca="1" ref="W9000" ca="1">MMULT(M9000:V9000,TRANSPOSE(ANALYSIS!$C$4:$L$4))</f>
        <v>-6.7236790888323787E-4</v>
      </c>
      <c r="X9000" s="21" cm="1">
        <f t="array" aca="1" ref="X9000" ca="1">SQRT(MMULT(GRAPH!M9000:V9000,MMULT(ANALYSIS!$C$11:$L$20,TRANSPOSE(GRAPH!M9000:V9000))))</f>
        <v>1.6419787143191731E-2</v>
      </c>
      <c r="Y9000" s="21">
        <f t="shared" ca="1" si="2139"/>
        <v>-6.7236790888323787E-4</v>
      </c>
    </row>
    <row r="9001" spans="1:25">
      <c r="A9001" s="18">
        <f t="shared" ca="1" si="2138"/>
        <v>408</v>
      </c>
      <c r="B9001" s="15">
        <f t="shared" ca="1" si="2150"/>
        <v>102</v>
      </c>
      <c r="C9001" s="15">
        <f t="shared" ca="1" si="2152"/>
        <v>527</v>
      </c>
      <c r="D9001" s="15">
        <f t="shared" ca="1" si="2152"/>
        <v>821</v>
      </c>
      <c r="E9001" s="15">
        <f t="shared" ca="1" si="2152"/>
        <v>498</v>
      </c>
      <c r="F9001" s="15">
        <f t="shared" ca="1" si="2152"/>
        <v>319</v>
      </c>
      <c r="G9001" s="15">
        <f t="shared" ca="1" si="2152"/>
        <v>-743</v>
      </c>
      <c r="H9001" s="15">
        <f t="shared" ca="1" si="2152"/>
        <v>701</v>
      </c>
      <c r="I9001" s="15">
        <f t="shared" ca="1" si="2152"/>
        <v>-788</v>
      </c>
      <c r="J9001" s="15">
        <f t="shared" ca="1" si="2152"/>
        <v>-448</v>
      </c>
      <c r="K9001" s="15">
        <f t="shared" ca="1" si="2152"/>
        <v>-581</v>
      </c>
      <c r="L9001" s="18">
        <v>8993</v>
      </c>
      <c r="M9001" s="15">
        <f t="shared" ca="1" si="2140"/>
        <v>0.25</v>
      </c>
      <c r="N9001" s="15">
        <f t="shared" ca="1" si="2141"/>
        <v>1.2916666666666667</v>
      </c>
      <c r="O9001" s="15">
        <f t="shared" ca="1" si="2142"/>
        <v>2.0122549019607843</v>
      </c>
      <c r="P9001" s="15">
        <f t="shared" ca="1" si="2143"/>
        <v>1.2205882352941178</v>
      </c>
      <c r="Q9001" s="15">
        <f t="shared" ca="1" si="2144"/>
        <v>0.78186274509803921</v>
      </c>
      <c r="R9001" s="15">
        <f t="shared" ca="1" si="2145"/>
        <v>-1.821078431372549</v>
      </c>
      <c r="S9001" s="15">
        <f t="shared" ca="1" si="2146"/>
        <v>1.7181372549019607</v>
      </c>
      <c r="T9001" s="15">
        <f t="shared" ca="1" si="2147"/>
        <v>-1.9313725490196079</v>
      </c>
      <c r="U9001" s="15">
        <f t="shared" ca="1" si="2148"/>
        <v>-1.0980392156862746</v>
      </c>
      <c r="V9001" s="15">
        <f t="shared" ca="1" si="2149"/>
        <v>-1.4240196078431373</v>
      </c>
      <c r="W9001" cm="1">
        <f t="array" aca="1" ref="W9001" ca="1">MMULT(M9001:V9001,TRANSPOSE(ANALYSIS!$C$4:$L$4))</f>
        <v>6.5316581127039235E-3</v>
      </c>
      <c r="X9001" s="21" cm="1">
        <f t="array" aca="1" ref="X9001" ca="1">SQRT(MMULT(GRAPH!M9001:V9001,MMULT(ANALYSIS!$C$11:$L$20,TRANSPOSE(GRAPH!M9001:V9001))))</f>
        <v>7.8131342765932671E-2</v>
      </c>
      <c r="Y9001" s="21">
        <f t="shared" ca="1" si="2139"/>
        <v>6.5316581127039235E-3</v>
      </c>
    </row>
    <row r="9002" spans="1:25">
      <c r="A9002" s="18">
        <f t="shared" ca="1" si="2138"/>
        <v>958</v>
      </c>
      <c r="B9002" s="15">
        <f t="shared" ca="1" si="2150"/>
        <v>729</v>
      </c>
      <c r="C9002" s="15">
        <f t="shared" ca="1" si="2152"/>
        <v>164</v>
      </c>
      <c r="D9002" s="15">
        <f t="shared" ca="1" si="2152"/>
        <v>-279</v>
      </c>
      <c r="E9002" s="15">
        <f t="shared" ca="1" si="2152"/>
        <v>-156</v>
      </c>
      <c r="F9002" s="15">
        <f t="shared" ca="1" si="2152"/>
        <v>-338</v>
      </c>
      <c r="G9002" s="15">
        <f t="shared" ca="1" si="2152"/>
        <v>-894</v>
      </c>
      <c r="H9002" s="15">
        <f t="shared" ca="1" si="2152"/>
        <v>969</v>
      </c>
      <c r="I9002" s="15">
        <f t="shared" ca="1" si="2152"/>
        <v>804</v>
      </c>
      <c r="J9002" s="15">
        <f t="shared" ca="1" si="2152"/>
        <v>-700</v>
      </c>
      <c r="K9002" s="15">
        <f t="shared" ca="1" si="2152"/>
        <v>659</v>
      </c>
      <c r="L9002" s="18">
        <v>8994</v>
      </c>
      <c r="M9002" s="15">
        <f t="shared" ca="1" si="2140"/>
        <v>0.76096033402922758</v>
      </c>
      <c r="N9002" s="15">
        <f t="shared" ca="1" si="2141"/>
        <v>0.17118997912317327</v>
      </c>
      <c r="O9002" s="15">
        <f t="shared" ca="1" si="2142"/>
        <v>-0.29123173277661796</v>
      </c>
      <c r="P9002" s="15">
        <f t="shared" ca="1" si="2143"/>
        <v>-0.162839248434238</v>
      </c>
      <c r="Q9002" s="15">
        <f t="shared" ca="1" si="2144"/>
        <v>-0.35281837160751567</v>
      </c>
      <c r="R9002" s="15">
        <f t="shared" ca="1" si="2145"/>
        <v>-0.93319415448851772</v>
      </c>
      <c r="S9002" s="15">
        <f t="shared" ca="1" si="2146"/>
        <v>1.0114822546972859</v>
      </c>
      <c r="T9002" s="15">
        <f t="shared" ca="1" si="2147"/>
        <v>0.83924843423799578</v>
      </c>
      <c r="U9002" s="15">
        <f t="shared" ca="1" si="2148"/>
        <v>-0.7306889352818372</v>
      </c>
      <c r="V9002" s="15">
        <f t="shared" ca="1" si="2149"/>
        <v>0.68789144050104389</v>
      </c>
      <c r="W9002" cm="1">
        <f t="array" aca="1" ref="W9002" ca="1">MMULT(M9002:V9002,TRANSPOSE(ANALYSIS!$C$4:$L$4))</f>
        <v>-6.9728546890767884E-3</v>
      </c>
      <c r="X9002" s="21" cm="1">
        <f t="array" aca="1" ref="X9002" ca="1">SQRT(MMULT(GRAPH!M9002:V9002,MMULT(ANALYSIS!$C$11:$L$20,TRANSPOSE(GRAPH!M9002:V9002))))</f>
        <v>5.587864201755835E-2</v>
      </c>
      <c r="Y9002" s="21">
        <f t="shared" ca="1" si="2139"/>
        <v>-6.9728546890767884E-3</v>
      </c>
    </row>
    <row r="9003" spans="1:25">
      <c r="A9003" s="18">
        <f t="shared" ca="1" si="2138"/>
        <v>780</v>
      </c>
      <c r="B9003" s="15">
        <f t="shared" ca="1" si="2150"/>
        <v>-843</v>
      </c>
      <c r="C9003" s="15">
        <f t="shared" ca="1" si="2152"/>
        <v>114</v>
      </c>
      <c r="D9003" s="15">
        <f t="shared" ca="1" si="2152"/>
        <v>-53</v>
      </c>
      <c r="E9003" s="15">
        <f t="shared" ca="1" si="2152"/>
        <v>459</v>
      </c>
      <c r="F9003" s="15">
        <f t="shared" ca="1" si="2152"/>
        <v>930</v>
      </c>
      <c r="G9003" s="15">
        <f t="shared" ca="1" si="2152"/>
        <v>-435</v>
      </c>
      <c r="H9003" s="15">
        <f t="shared" ca="1" si="2152"/>
        <v>368</v>
      </c>
      <c r="I9003" s="15">
        <f t="shared" ca="1" si="2152"/>
        <v>253</v>
      </c>
      <c r="J9003" s="15">
        <f t="shared" ca="1" si="2152"/>
        <v>-772</v>
      </c>
      <c r="K9003" s="15">
        <f t="shared" ca="1" si="2152"/>
        <v>759</v>
      </c>
      <c r="L9003" s="18">
        <v>8995</v>
      </c>
      <c r="M9003" s="15">
        <f t="shared" ca="1" si="2140"/>
        <v>-1.0807692307692307</v>
      </c>
      <c r="N9003" s="15">
        <f t="shared" ca="1" si="2141"/>
        <v>0.14615384615384616</v>
      </c>
      <c r="O9003" s="15">
        <f t="shared" ca="1" si="2142"/>
        <v>-6.7948717948717943E-2</v>
      </c>
      <c r="P9003" s="15">
        <f t="shared" ca="1" si="2143"/>
        <v>0.58846153846153848</v>
      </c>
      <c r="Q9003" s="15">
        <f t="shared" ca="1" si="2144"/>
        <v>1.1923076923076923</v>
      </c>
      <c r="R9003" s="15">
        <f t="shared" ca="1" si="2145"/>
        <v>-0.55769230769230771</v>
      </c>
      <c r="S9003" s="15">
        <f t="shared" ca="1" si="2146"/>
        <v>0.47179487179487178</v>
      </c>
      <c r="T9003" s="15">
        <f t="shared" ca="1" si="2147"/>
        <v>0.32435897435897437</v>
      </c>
      <c r="U9003" s="15">
        <f t="shared" ca="1" si="2148"/>
        <v>-0.98974358974358978</v>
      </c>
      <c r="V9003" s="15">
        <f t="shared" ca="1" si="2149"/>
        <v>0.97307692307692306</v>
      </c>
      <c r="W9003" cm="1">
        <f t="array" aca="1" ref="W9003" ca="1">MMULT(M9003:V9003,TRANSPOSE(ANALYSIS!$C$4:$L$4))</f>
        <v>-7.3654599519813622E-3</v>
      </c>
      <c r="X9003" s="21" cm="1">
        <f t="array" aca="1" ref="X9003" ca="1">SQRT(MMULT(GRAPH!M9003:V9003,MMULT(ANALYSIS!$C$11:$L$20,TRANSPOSE(GRAPH!M9003:V9003))))</f>
        <v>5.8682873441179395E-2</v>
      </c>
      <c r="Y9003" s="21">
        <f t="shared" ca="1" si="2139"/>
        <v>-7.3654599519813622E-3</v>
      </c>
    </row>
    <row r="9004" spans="1:25">
      <c r="A9004" s="18">
        <f t="shared" ca="1" si="2138"/>
        <v>326</v>
      </c>
      <c r="B9004" s="15">
        <f t="shared" ca="1" si="2150"/>
        <v>-305</v>
      </c>
      <c r="C9004" s="15">
        <f t="shared" ca="1" si="2152"/>
        <v>878</v>
      </c>
      <c r="D9004" s="15">
        <f t="shared" ca="1" si="2152"/>
        <v>120</v>
      </c>
      <c r="E9004" s="15">
        <f t="shared" ca="1" si="2152"/>
        <v>-83</v>
      </c>
      <c r="F9004" s="15">
        <f t="shared" ca="1" si="2152"/>
        <v>441</v>
      </c>
      <c r="G9004" s="15">
        <f t="shared" ca="1" si="2152"/>
        <v>37</v>
      </c>
      <c r="H9004" s="15">
        <f t="shared" ca="1" si="2152"/>
        <v>-272</v>
      </c>
      <c r="I9004" s="15">
        <f t="shared" ca="1" si="2152"/>
        <v>288</v>
      </c>
      <c r="J9004" s="15">
        <f t="shared" ca="1" si="2152"/>
        <v>-671</v>
      </c>
      <c r="K9004" s="15">
        <f t="shared" ca="1" si="2152"/>
        <v>-107</v>
      </c>
      <c r="L9004" s="18">
        <v>8996</v>
      </c>
      <c r="M9004" s="15">
        <f t="shared" ca="1" si="2140"/>
        <v>-0.93558282208588961</v>
      </c>
      <c r="N9004" s="15">
        <f t="shared" ca="1" si="2141"/>
        <v>2.6932515337423313</v>
      </c>
      <c r="O9004" s="15">
        <f t="shared" ca="1" si="2142"/>
        <v>0.36809815950920244</v>
      </c>
      <c r="P9004" s="15">
        <f t="shared" ca="1" si="2143"/>
        <v>-0.254601226993865</v>
      </c>
      <c r="Q9004" s="15">
        <f t="shared" ca="1" si="2144"/>
        <v>1.352760736196319</v>
      </c>
      <c r="R9004" s="15">
        <f t="shared" ca="1" si="2145"/>
        <v>0.11349693251533742</v>
      </c>
      <c r="S9004" s="15">
        <f t="shared" ca="1" si="2146"/>
        <v>-0.83435582822085885</v>
      </c>
      <c r="T9004" s="15">
        <f t="shared" ca="1" si="2147"/>
        <v>0.8834355828220859</v>
      </c>
      <c r="U9004" s="15">
        <f t="shared" ca="1" si="2148"/>
        <v>-2.0582822085889569</v>
      </c>
      <c r="V9004" s="15">
        <f t="shared" ca="1" si="2149"/>
        <v>-0.32822085889570551</v>
      </c>
      <c r="W9004" cm="1">
        <f t="array" aca="1" ref="W9004" ca="1">MMULT(M9004:V9004,TRANSPOSE(ANALYSIS!$C$4:$L$4))</f>
        <v>2.3426902921728182E-3</v>
      </c>
      <c r="X9004" s="21" cm="1">
        <f t="array" aca="1" ref="X9004" ca="1">SQRT(MMULT(GRAPH!M9004:V9004,MMULT(ANALYSIS!$C$11:$L$20,TRANSPOSE(GRAPH!M9004:V9004))))</f>
        <v>8.1985320174378415E-2</v>
      </c>
      <c r="Y9004" s="21">
        <f t="shared" ca="1" si="2139"/>
        <v>2.3426902921728182E-3</v>
      </c>
    </row>
    <row r="9005" spans="1:25">
      <c r="A9005" s="18">
        <f t="shared" ca="1" si="2138"/>
        <v>-1835</v>
      </c>
      <c r="B9005" s="15">
        <f t="shared" ca="1" si="2150"/>
        <v>-525</v>
      </c>
      <c r="C9005" s="15">
        <f t="shared" ca="1" si="2152"/>
        <v>-838</v>
      </c>
      <c r="D9005" s="15">
        <f t="shared" ca="1" si="2152"/>
        <v>-458</v>
      </c>
      <c r="E9005" s="15">
        <f t="shared" ca="1" si="2152"/>
        <v>-845</v>
      </c>
      <c r="F9005" s="15">
        <f t="shared" ca="1" si="2152"/>
        <v>-497</v>
      </c>
      <c r="G9005" s="15">
        <f t="shared" ca="1" si="2152"/>
        <v>228</v>
      </c>
      <c r="H9005" s="15">
        <f t="shared" ca="1" si="2152"/>
        <v>273</v>
      </c>
      <c r="I9005" s="15">
        <f t="shared" ca="1" si="2152"/>
        <v>-929</v>
      </c>
      <c r="J9005" s="15">
        <f t="shared" ca="1" si="2152"/>
        <v>824</v>
      </c>
      <c r="K9005" s="15">
        <f t="shared" ca="1" si="2152"/>
        <v>932</v>
      </c>
      <c r="L9005" s="18">
        <v>8997</v>
      </c>
      <c r="M9005" s="15">
        <f t="shared" ca="1" si="2140"/>
        <v>0.28610354223433243</v>
      </c>
      <c r="N9005" s="15">
        <f t="shared" ca="1" si="2141"/>
        <v>0.45667574931880112</v>
      </c>
      <c r="O9005" s="15">
        <f t="shared" ca="1" si="2142"/>
        <v>0.24959128065395095</v>
      </c>
      <c r="P9005" s="15">
        <f t="shared" ca="1" si="2143"/>
        <v>0.46049046321525888</v>
      </c>
      <c r="Q9005" s="15">
        <f t="shared" ca="1" si="2144"/>
        <v>0.27084468664850136</v>
      </c>
      <c r="R9005" s="15">
        <f t="shared" ca="1" si="2145"/>
        <v>-0.12425068119891008</v>
      </c>
      <c r="S9005" s="15">
        <f t="shared" ca="1" si="2146"/>
        <v>-0.14877384196185287</v>
      </c>
      <c r="T9005" s="15">
        <f t="shared" ca="1" si="2147"/>
        <v>0.50626702997275208</v>
      </c>
      <c r="U9005" s="15">
        <f t="shared" ca="1" si="2148"/>
        <v>-0.44904632152588558</v>
      </c>
      <c r="V9005" s="15">
        <f t="shared" ca="1" si="2149"/>
        <v>-0.50790190735694818</v>
      </c>
      <c r="W9005" cm="1">
        <f t="array" aca="1" ref="W9005" ca="1">MMULT(M9005:V9005,TRANSPOSE(ANALYSIS!$C$4:$L$4))</f>
        <v>5.3684669457514855E-3</v>
      </c>
      <c r="X9005" s="21" cm="1">
        <f t="array" aca="1" ref="X9005" ca="1">SQRT(MMULT(GRAPH!M9005:V9005,MMULT(ANALYSIS!$C$11:$L$20,TRANSPOSE(GRAPH!M9005:V9005))))</f>
        <v>3.1325119643328771E-2</v>
      </c>
      <c r="Y9005" s="21">
        <f t="shared" ca="1" si="2139"/>
        <v>5.3684669457514855E-3</v>
      </c>
    </row>
    <row r="9006" spans="1:25">
      <c r="A9006" s="18">
        <f t="shared" ca="1" si="2138"/>
        <v>3382</v>
      </c>
      <c r="B9006" s="15">
        <f t="shared" ca="1" si="2150"/>
        <v>-267</v>
      </c>
      <c r="C9006" s="15">
        <f t="shared" ca="1" si="2152"/>
        <v>929</v>
      </c>
      <c r="D9006" s="15">
        <f t="shared" ca="1" si="2152"/>
        <v>164</v>
      </c>
      <c r="E9006" s="15">
        <f t="shared" ca="1" si="2152"/>
        <v>973</v>
      </c>
      <c r="F9006" s="15">
        <f t="shared" ca="1" si="2152"/>
        <v>600</v>
      </c>
      <c r="G9006" s="15">
        <f t="shared" ca="1" si="2152"/>
        <v>-438</v>
      </c>
      <c r="H9006" s="15">
        <f t="shared" ca="1" si="2152"/>
        <v>890</v>
      </c>
      <c r="I9006" s="15">
        <f t="shared" ca="1" si="2152"/>
        <v>-983</v>
      </c>
      <c r="J9006" s="15">
        <f t="shared" ca="1" si="2152"/>
        <v>538</v>
      </c>
      <c r="K9006" s="15">
        <f t="shared" ca="1" si="2152"/>
        <v>976</v>
      </c>
      <c r="L9006" s="18">
        <v>8998</v>
      </c>
      <c r="M9006" s="15">
        <f t="shared" ca="1" si="2140"/>
        <v>-7.8947368421052627E-2</v>
      </c>
      <c r="N9006" s="15">
        <f t="shared" ca="1" si="2141"/>
        <v>0.2746895328208161</v>
      </c>
      <c r="O9006" s="15">
        <f t="shared" ca="1" si="2142"/>
        <v>4.8492016558249557E-2</v>
      </c>
      <c r="P9006" s="15">
        <f t="shared" ca="1" si="2143"/>
        <v>0.28769958604376111</v>
      </c>
      <c r="Q9006" s="15">
        <f t="shared" ca="1" si="2144"/>
        <v>0.17740981667652278</v>
      </c>
      <c r="R9006" s="15">
        <f t="shared" ca="1" si="2145"/>
        <v>-0.12950916617386163</v>
      </c>
      <c r="S9006" s="15">
        <f t="shared" ca="1" si="2146"/>
        <v>0.26315789473684209</v>
      </c>
      <c r="T9006" s="15">
        <f t="shared" ca="1" si="2147"/>
        <v>-0.29065641632170314</v>
      </c>
      <c r="U9006" s="15">
        <f t="shared" ca="1" si="2148"/>
        <v>0.15907746895328209</v>
      </c>
      <c r="V9006" s="15">
        <f t="shared" ca="1" si="2149"/>
        <v>0.28858663512714372</v>
      </c>
      <c r="W9006" cm="1">
        <f t="array" aca="1" ref="W9006" ca="1">MMULT(M9006:V9006,TRANSPOSE(ANALYSIS!$C$4:$L$4))</f>
        <v>-4.0338424979138535E-3</v>
      </c>
      <c r="X9006" s="21" cm="1">
        <f t="array" aca="1" ref="X9006" ca="1">SQRT(MMULT(GRAPH!M9006:V9006,MMULT(ANALYSIS!$C$11:$L$20,TRANSPOSE(GRAPH!M9006:V9006))))</f>
        <v>1.7863271131814368E-2</v>
      </c>
      <c r="Y9006" s="21">
        <f t="shared" ca="1" si="2139"/>
        <v>-4.0338424979138535E-3</v>
      </c>
    </row>
    <row r="9007" spans="1:25">
      <c r="A9007" s="18">
        <f t="shared" ca="1" si="2138"/>
        <v>2974</v>
      </c>
      <c r="B9007" s="15">
        <f t="shared" ca="1" si="2150"/>
        <v>579</v>
      </c>
      <c r="C9007" s="15">
        <f t="shared" ca="1" si="2152"/>
        <v>388</v>
      </c>
      <c r="D9007" s="15">
        <f t="shared" ca="1" si="2152"/>
        <v>-539</v>
      </c>
      <c r="E9007" s="15">
        <f t="shared" ca="1" si="2152"/>
        <v>-23</v>
      </c>
      <c r="F9007" s="15">
        <f t="shared" ca="1" si="2152"/>
        <v>575</v>
      </c>
      <c r="G9007" s="15">
        <f t="shared" ca="1" si="2152"/>
        <v>979</v>
      </c>
      <c r="H9007" s="15">
        <f t="shared" ca="1" si="2152"/>
        <v>545</v>
      </c>
      <c r="I9007" s="15">
        <f t="shared" ca="1" si="2152"/>
        <v>-305</v>
      </c>
      <c r="J9007" s="15">
        <f t="shared" ca="1" si="2152"/>
        <v>413</v>
      </c>
      <c r="K9007" s="15">
        <f t="shared" ca="1" si="2152"/>
        <v>362</v>
      </c>
      <c r="L9007" s="18">
        <v>8999</v>
      </c>
      <c r="M9007" s="15">
        <f t="shared" ca="1" si="2140"/>
        <v>0.19468728984532616</v>
      </c>
      <c r="N9007" s="15">
        <f t="shared" ca="1" si="2141"/>
        <v>0.1304640215198386</v>
      </c>
      <c r="O9007" s="15">
        <f t="shared" ca="1" si="2142"/>
        <v>-0.1812373907195696</v>
      </c>
      <c r="P9007" s="15">
        <f t="shared" ca="1" si="2143"/>
        <v>-7.7336919973100202E-3</v>
      </c>
      <c r="Q9007" s="15">
        <f t="shared" ca="1" si="2144"/>
        <v>0.19334229993275051</v>
      </c>
      <c r="R9007" s="15">
        <f t="shared" ca="1" si="2145"/>
        <v>0.32918628110289172</v>
      </c>
      <c r="S9007" s="15">
        <f t="shared" ca="1" si="2146"/>
        <v>0.18325487558843309</v>
      </c>
      <c r="T9007" s="15">
        <f t="shared" ca="1" si="2147"/>
        <v>-0.10255548083389375</v>
      </c>
      <c r="U9007" s="15">
        <f t="shared" ca="1" si="2148"/>
        <v>0.13887020847343645</v>
      </c>
      <c r="V9007" s="15">
        <f t="shared" ca="1" si="2149"/>
        <v>0.12172158708809684</v>
      </c>
      <c r="W9007" cm="1">
        <f t="array" aca="1" ref="W9007" ca="1">MMULT(M9007:V9007,TRANSPOSE(ANALYSIS!$C$4:$L$4))</f>
        <v>-1.2314487066834815E-3</v>
      </c>
      <c r="X9007" s="21" cm="1">
        <f t="array" aca="1" ref="X9007" ca="1">SQRT(MMULT(GRAPH!M9007:V9007,MMULT(ANALYSIS!$C$11:$L$20,TRANSPOSE(GRAPH!M9007:V9007))))</f>
        <v>1.2849507139137134E-2</v>
      </c>
      <c r="Y9007" s="21">
        <f t="shared" ca="1" si="2139"/>
        <v>-1.2314487066834815E-3</v>
      </c>
    </row>
    <row r="9008" spans="1:25">
      <c r="A9008" s="18">
        <f t="shared" ca="1" si="2138"/>
        <v>1439</v>
      </c>
      <c r="B9008" s="15">
        <f t="shared" ca="1" si="2150"/>
        <v>970</v>
      </c>
      <c r="C9008" s="15">
        <f t="shared" ca="1" si="2152"/>
        <v>-142</v>
      </c>
      <c r="D9008" s="15">
        <f t="shared" ca="1" si="2152"/>
        <v>-517</v>
      </c>
      <c r="E9008" s="15">
        <f t="shared" ca="1" si="2152"/>
        <v>558</v>
      </c>
      <c r="F9008" s="15">
        <f t="shared" ca="1" si="2152"/>
        <v>323</v>
      </c>
      <c r="G9008" s="15">
        <f t="shared" ca="1" si="2152"/>
        <v>713</v>
      </c>
      <c r="H9008" s="15">
        <f t="shared" ca="1" si="2152"/>
        <v>821</v>
      </c>
      <c r="I9008" s="15">
        <f t="shared" ca="1" si="2152"/>
        <v>-538</v>
      </c>
      <c r="J9008" s="15">
        <f t="shared" ca="1" si="2152"/>
        <v>-316</v>
      </c>
      <c r="K9008" s="15">
        <f t="shared" ca="1" si="2152"/>
        <v>-433</v>
      </c>
      <c r="L9008" s="18">
        <v>9000</v>
      </c>
      <c r="M9008" s="15">
        <f t="shared" ca="1" si="2140"/>
        <v>0.67407922168172341</v>
      </c>
      <c r="N9008" s="15">
        <f t="shared" ca="1" si="2141"/>
        <v>-9.8679638637943018E-2</v>
      </c>
      <c r="O9008" s="15">
        <f t="shared" ca="1" si="2142"/>
        <v>-0.35927727588603198</v>
      </c>
      <c r="P9008" s="15">
        <f t="shared" ca="1" si="2143"/>
        <v>0.38776928422515639</v>
      </c>
      <c r="Q9008" s="15">
        <f t="shared" ca="1" si="2144"/>
        <v>0.22446143154968728</v>
      </c>
      <c r="R9008" s="15">
        <f t="shared" ca="1" si="2145"/>
        <v>0.49548297428769977</v>
      </c>
      <c r="S9008" s="15">
        <f t="shared" ca="1" si="2146"/>
        <v>0.57053509381514944</v>
      </c>
      <c r="T9008" s="15">
        <f t="shared" ca="1" si="2147"/>
        <v>-0.37387074357192496</v>
      </c>
      <c r="U9008" s="15">
        <f t="shared" ca="1" si="2148"/>
        <v>-0.21959694232105628</v>
      </c>
      <c r="V9008" s="15">
        <f t="shared" ca="1" si="2149"/>
        <v>-0.30090340514246006</v>
      </c>
      <c r="W9008" cm="1">
        <f t="array" aca="1" ref="W9008" ca="1">MMULT(M9008:V9008,TRANSPOSE(ANALYSIS!$C$4:$L$4))</f>
        <v>4.5497058508936821E-3</v>
      </c>
      <c r="X9008" s="21" cm="1">
        <f t="array" aca="1" ref="X9008" ca="1">SQRT(MMULT(GRAPH!M9008:V9008,MMULT(ANALYSIS!$C$11:$L$20,TRANSPOSE(GRAPH!M9008:V9008))))</f>
        <v>2.7576960594776725E-2</v>
      </c>
      <c r="Y9008" s="21">
        <f t="shared" ca="1" si="2139"/>
        <v>4.5497058508936821E-3</v>
      </c>
    </row>
    <row r="9009" spans="1:25">
      <c r="A9009" s="18">
        <f t="shared" ref="A9009:A9072" ca="1" si="2153">SUM(B9009:K9009)</f>
        <v>-1367</v>
      </c>
      <c r="B9009" s="15">
        <f t="shared" ca="1" si="2150"/>
        <v>-42</v>
      </c>
      <c r="C9009" s="15">
        <f t="shared" ca="1" si="2152"/>
        <v>-817</v>
      </c>
      <c r="D9009" s="15">
        <f t="shared" ca="1" si="2152"/>
        <v>370</v>
      </c>
      <c r="E9009" s="15">
        <f t="shared" ca="1" si="2152"/>
        <v>-828</v>
      </c>
      <c r="F9009" s="15">
        <f t="shared" ca="1" si="2152"/>
        <v>652</v>
      </c>
      <c r="G9009" s="15">
        <f t="shared" ca="1" si="2152"/>
        <v>121</v>
      </c>
      <c r="H9009" s="15">
        <f t="shared" ca="1" si="2152"/>
        <v>-167</v>
      </c>
      <c r="I9009" s="15">
        <f t="shared" ca="1" si="2152"/>
        <v>-347</v>
      </c>
      <c r="J9009" s="15">
        <f t="shared" ca="1" si="2152"/>
        <v>-860</v>
      </c>
      <c r="K9009" s="15">
        <f t="shared" ca="1" si="2152"/>
        <v>551</v>
      </c>
      <c r="L9009" s="18">
        <v>9001</v>
      </c>
      <c r="M9009" s="15">
        <f t="shared" ca="1" si="2140"/>
        <v>3.0724213606437453E-2</v>
      </c>
      <c r="N9009" s="15">
        <f t="shared" ca="1" si="2141"/>
        <v>0.5976591075347476</v>
      </c>
      <c r="O9009" s="15">
        <f t="shared" ca="1" si="2142"/>
        <v>-0.27066569129480617</v>
      </c>
      <c r="P9009" s="15">
        <f t="shared" ca="1" si="2143"/>
        <v>0.60570592538405266</v>
      </c>
      <c r="Q9009" s="15">
        <f t="shared" ca="1" si="2144"/>
        <v>-0.47695683979517189</v>
      </c>
      <c r="R9009" s="15">
        <f t="shared" ca="1" si="2145"/>
        <v>-8.8514996342355518E-2</v>
      </c>
      <c r="S9009" s="15">
        <f t="shared" ca="1" si="2146"/>
        <v>0.12216532553035844</v>
      </c>
      <c r="T9009" s="15">
        <f t="shared" ca="1" si="2147"/>
        <v>0.2538405267008047</v>
      </c>
      <c r="U9009" s="15">
        <f t="shared" ca="1" si="2148"/>
        <v>0.62911485003657641</v>
      </c>
      <c r="V9009" s="15">
        <f t="shared" ca="1" si="2149"/>
        <v>-0.40307242136064375</v>
      </c>
      <c r="W9009" cm="1">
        <f t="array" aca="1" ref="W9009" ca="1">MMULT(M9009:V9009,TRANSPOSE(ANALYSIS!$C$4:$L$4))</f>
        <v>1.3675840990275607E-3</v>
      </c>
      <c r="X9009" s="21" cm="1">
        <f t="array" aca="1" ref="X9009" ca="1">SQRT(MMULT(GRAPH!M9009:V9009,MMULT(ANALYSIS!$C$11:$L$20,TRANSPOSE(GRAPH!M9009:V9009))))</f>
        <v>2.5811659162478962E-2</v>
      </c>
      <c r="Y9009" s="21">
        <f t="shared" ca="1" si="2139"/>
        <v>1.3675840990275607E-3</v>
      </c>
    </row>
    <row r="9010" spans="1:25">
      <c r="A9010" s="18">
        <f t="shared" ca="1" si="2153"/>
        <v>-1578</v>
      </c>
      <c r="B9010" s="15">
        <f t="shared" ca="1" si="2150"/>
        <v>-314</v>
      </c>
      <c r="C9010" s="15">
        <f t="shared" ca="1" si="2152"/>
        <v>-264</v>
      </c>
      <c r="D9010" s="15">
        <f t="shared" ca="1" si="2152"/>
        <v>632</v>
      </c>
      <c r="E9010" s="15">
        <f t="shared" ca="1" si="2152"/>
        <v>-523</v>
      </c>
      <c r="F9010" s="15">
        <f t="shared" ca="1" si="2152"/>
        <v>-80</v>
      </c>
      <c r="G9010" s="15">
        <f t="shared" ca="1" si="2152"/>
        <v>-323</v>
      </c>
      <c r="H9010" s="15">
        <f t="shared" ca="1" si="2152"/>
        <v>-429</v>
      </c>
      <c r="I9010" s="15">
        <f t="shared" ca="1" si="2152"/>
        <v>-296</v>
      </c>
      <c r="J9010" s="15">
        <f t="shared" ca="1" si="2152"/>
        <v>627</v>
      </c>
      <c r="K9010" s="15">
        <f t="shared" ca="1" si="2152"/>
        <v>-608</v>
      </c>
      <c r="L9010" s="18">
        <v>9002</v>
      </c>
      <c r="M9010" s="15">
        <f t="shared" ca="1" si="2140"/>
        <v>0.19898605830164764</v>
      </c>
      <c r="N9010" s="15">
        <f t="shared" ca="1" si="2141"/>
        <v>0.16730038022813687</v>
      </c>
      <c r="O9010" s="15">
        <f t="shared" ca="1" si="2142"/>
        <v>-0.40050697084917619</v>
      </c>
      <c r="P9010" s="15">
        <f t="shared" ca="1" si="2143"/>
        <v>0.33143219264892271</v>
      </c>
      <c r="Q9010" s="15">
        <f t="shared" ca="1" si="2144"/>
        <v>5.0697084917617236E-2</v>
      </c>
      <c r="R9010" s="15">
        <f t="shared" ca="1" si="2145"/>
        <v>0.2046894803548796</v>
      </c>
      <c r="S9010" s="15">
        <f t="shared" ca="1" si="2146"/>
        <v>0.27186311787072243</v>
      </c>
      <c r="T9010" s="15">
        <f t="shared" ca="1" si="2147"/>
        <v>0.18757921419518378</v>
      </c>
      <c r="U9010" s="15">
        <f t="shared" ca="1" si="2148"/>
        <v>-0.39733840304182511</v>
      </c>
      <c r="V9010" s="15">
        <f t="shared" ca="1" si="2149"/>
        <v>0.385297845373891</v>
      </c>
      <c r="W9010" cm="1">
        <f t="array" aca="1" ref="W9010" ca="1">MMULT(M9010:V9010,TRANSPOSE(ANALYSIS!$C$4:$L$4))</f>
        <v>-2.4319296311162706E-3</v>
      </c>
      <c r="X9010" s="21" cm="1">
        <f t="array" aca="1" ref="X9010" ca="1">SQRT(MMULT(GRAPH!M9010:V9010,MMULT(ANALYSIS!$C$11:$L$20,TRANSPOSE(GRAPH!M9010:V9010))))</f>
        <v>2.3797372199044698E-2</v>
      </c>
      <c r="Y9010" s="21">
        <f t="shared" ca="1" si="2139"/>
        <v>-2.4319296311162706E-3</v>
      </c>
    </row>
    <row r="9011" spans="1:25">
      <c r="A9011" s="18">
        <f t="shared" ca="1" si="2153"/>
        <v>-494</v>
      </c>
      <c r="B9011" s="15">
        <f t="shared" ca="1" si="2150"/>
        <v>177</v>
      </c>
      <c r="C9011" s="15">
        <f t="shared" ca="1" si="2152"/>
        <v>277</v>
      </c>
      <c r="D9011" s="15">
        <f t="shared" ca="1" si="2152"/>
        <v>998</v>
      </c>
      <c r="E9011" s="15">
        <f t="shared" ca="1" si="2152"/>
        <v>-801</v>
      </c>
      <c r="F9011" s="15">
        <f t="shared" ca="1" si="2152"/>
        <v>-898</v>
      </c>
      <c r="G9011" s="15">
        <f t="shared" ca="1" si="2152"/>
        <v>441</v>
      </c>
      <c r="H9011" s="15">
        <f t="shared" ca="1" si="2152"/>
        <v>-479</v>
      </c>
      <c r="I9011" s="15">
        <f t="shared" ca="1" si="2152"/>
        <v>873</v>
      </c>
      <c r="J9011" s="15">
        <f t="shared" ca="1" si="2152"/>
        <v>-505</v>
      </c>
      <c r="K9011" s="15">
        <f t="shared" ca="1" si="2152"/>
        <v>-577</v>
      </c>
      <c r="L9011" s="18">
        <v>9003</v>
      </c>
      <c r="M9011" s="15">
        <f t="shared" ca="1" si="2140"/>
        <v>-0.3582995951417004</v>
      </c>
      <c r="N9011" s="15">
        <f t="shared" ca="1" si="2141"/>
        <v>-0.56072874493927127</v>
      </c>
      <c r="O9011" s="15">
        <f t="shared" ca="1" si="2142"/>
        <v>-2.0202429149797569</v>
      </c>
      <c r="P9011" s="15">
        <f t="shared" ca="1" si="2143"/>
        <v>1.6214574898785425</v>
      </c>
      <c r="Q9011" s="15">
        <f t="shared" ca="1" si="2144"/>
        <v>1.8178137651821862</v>
      </c>
      <c r="R9011" s="15">
        <f t="shared" ca="1" si="2145"/>
        <v>-0.89271255060728749</v>
      </c>
      <c r="S9011" s="15">
        <f t="shared" ca="1" si="2146"/>
        <v>0.96963562753036436</v>
      </c>
      <c r="T9011" s="15">
        <f t="shared" ca="1" si="2147"/>
        <v>-1.7672064777327936</v>
      </c>
      <c r="U9011" s="15">
        <f t="shared" ca="1" si="2148"/>
        <v>1.0222672064777327</v>
      </c>
      <c r="V9011" s="15">
        <f t="shared" ca="1" si="2149"/>
        <v>1.1680161943319838</v>
      </c>
      <c r="W9011" cm="1">
        <f t="array" aca="1" ref="W9011" ca="1">MMULT(M9011:V9011,TRANSPOSE(ANALYSIS!$C$4:$L$4))</f>
        <v>-5.2259965525602598E-3</v>
      </c>
      <c r="X9011" s="21" cm="1">
        <f t="array" aca="1" ref="X9011" ca="1">SQRT(MMULT(GRAPH!M9011:V9011,MMULT(ANALYSIS!$C$11:$L$20,TRANSPOSE(GRAPH!M9011:V9011))))</f>
        <v>7.8438774423497046E-2</v>
      </c>
      <c r="Y9011" s="21">
        <f t="shared" ca="1" si="2139"/>
        <v>-5.2259965525602598E-3</v>
      </c>
    </row>
    <row r="9012" spans="1:25">
      <c r="A9012" s="18">
        <f t="shared" ca="1" si="2153"/>
        <v>-380</v>
      </c>
      <c r="B9012" s="15">
        <f t="shared" ca="1" si="2150"/>
        <v>-30</v>
      </c>
      <c r="C9012" s="15">
        <f t="shared" ca="1" si="2152"/>
        <v>981</v>
      </c>
      <c r="D9012" s="15">
        <f t="shared" ca="1" si="2152"/>
        <v>-512</v>
      </c>
      <c r="E9012" s="15">
        <f t="shared" ca="1" si="2152"/>
        <v>-975</v>
      </c>
      <c r="F9012" s="15">
        <f t="shared" ca="1" si="2152"/>
        <v>960</v>
      </c>
      <c r="G9012" s="15">
        <f t="shared" ca="1" si="2152"/>
        <v>560</v>
      </c>
      <c r="H9012" s="15">
        <f t="shared" ca="1" si="2152"/>
        <v>-646</v>
      </c>
      <c r="I9012" s="15">
        <f t="shared" ca="1" si="2152"/>
        <v>708</v>
      </c>
      <c r="J9012" s="15">
        <f t="shared" ca="1" si="2152"/>
        <v>-897</v>
      </c>
      <c r="K9012" s="15">
        <f t="shared" ca="1" si="2152"/>
        <v>-529</v>
      </c>
      <c r="L9012" s="18">
        <v>9004</v>
      </c>
      <c r="M9012" s="15">
        <f t="shared" ca="1" si="2140"/>
        <v>7.8947368421052627E-2</v>
      </c>
      <c r="N9012" s="15">
        <f t="shared" ca="1" si="2141"/>
        <v>-2.581578947368421</v>
      </c>
      <c r="O9012" s="15">
        <f t="shared" ca="1" si="2142"/>
        <v>1.3473684210526315</v>
      </c>
      <c r="P9012" s="15">
        <f t="shared" ca="1" si="2143"/>
        <v>2.5657894736842106</v>
      </c>
      <c r="Q9012" s="15">
        <f t="shared" ca="1" si="2144"/>
        <v>-2.5263157894736841</v>
      </c>
      <c r="R9012" s="15">
        <f t="shared" ca="1" si="2145"/>
        <v>-1.4736842105263157</v>
      </c>
      <c r="S9012" s="15">
        <f t="shared" ca="1" si="2146"/>
        <v>1.7</v>
      </c>
      <c r="T9012" s="15">
        <f t="shared" ca="1" si="2147"/>
        <v>-1.8631578947368421</v>
      </c>
      <c r="U9012" s="15">
        <f t="shared" ca="1" si="2148"/>
        <v>2.3605263157894738</v>
      </c>
      <c r="V9012" s="15">
        <f t="shared" ca="1" si="2149"/>
        <v>1.3921052631578947</v>
      </c>
      <c r="W9012" cm="1">
        <f t="array" aca="1" ref="W9012" ca="1">MMULT(M9012:V9012,TRANSPOSE(ANALYSIS!$C$4:$L$4))</f>
        <v>-2.0422098213772187E-2</v>
      </c>
      <c r="X9012" s="21" cm="1">
        <f t="array" aca="1" ref="X9012" ca="1">SQRT(MMULT(GRAPH!M9012:V9012,MMULT(ANALYSIS!$C$11:$L$20,TRANSPOSE(GRAPH!M9012:V9012))))</f>
        <v>0.11344601159103843</v>
      </c>
      <c r="Y9012" s="21">
        <f t="shared" ca="1" si="2139"/>
        <v>-2.0422098213772187E-2</v>
      </c>
    </row>
    <row r="9013" spans="1:25">
      <c r="A9013" s="18">
        <f t="shared" ca="1" si="2153"/>
        <v>2139</v>
      </c>
      <c r="B9013" s="15">
        <f t="shared" ca="1" si="2150"/>
        <v>-702</v>
      </c>
      <c r="C9013" s="15">
        <f t="shared" ca="1" si="2152"/>
        <v>183</v>
      </c>
      <c r="D9013" s="15">
        <f t="shared" ca="1" si="2152"/>
        <v>279</v>
      </c>
      <c r="E9013" s="15">
        <f t="shared" ca="1" si="2152"/>
        <v>381</v>
      </c>
      <c r="F9013" s="15">
        <f t="shared" ca="1" si="2152"/>
        <v>-629</v>
      </c>
      <c r="G9013" s="15">
        <f t="shared" ca="1" si="2152"/>
        <v>-295</v>
      </c>
      <c r="H9013" s="15">
        <f t="shared" ca="1" si="2152"/>
        <v>562</v>
      </c>
      <c r="I9013" s="15">
        <f t="shared" ca="1" si="2152"/>
        <v>796</v>
      </c>
      <c r="J9013" s="15">
        <f t="shared" ca="1" si="2152"/>
        <v>707</v>
      </c>
      <c r="K9013" s="15">
        <f t="shared" ca="1" si="2152"/>
        <v>857</v>
      </c>
      <c r="L9013" s="18">
        <v>9005</v>
      </c>
      <c r="M9013" s="15">
        <f t="shared" ca="1" si="2140"/>
        <v>-0.32819074333800841</v>
      </c>
      <c r="N9013" s="15">
        <f t="shared" ca="1" si="2141"/>
        <v>8.5553997194950909E-2</v>
      </c>
      <c r="O9013" s="15">
        <f t="shared" ca="1" si="2142"/>
        <v>0.13043478260869565</v>
      </c>
      <c r="P9013" s="15">
        <f t="shared" ca="1" si="2143"/>
        <v>0.17812061711079943</v>
      </c>
      <c r="Q9013" s="15">
        <f t="shared" ca="1" si="2144"/>
        <v>-0.29406264609630667</v>
      </c>
      <c r="R9013" s="15">
        <f t="shared" ca="1" si="2145"/>
        <v>-0.13791491351098645</v>
      </c>
      <c r="S9013" s="15">
        <f t="shared" ca="1" si="2146"/>
        <v>0.26273959794296398</v>
      </c>
      <c r="T9013" s="15">
        <f t="shared" ca="1" si="2147"/>
        <v>0.37213651238896683</v>
      </c>
      <c r="U9013" s="15">
        <f t="shared" ca="1" si="2148"/>
        <v>0.33052828424497427</v>
      </c>
      <c r="V9013" s="15">
        <f t="shared" ca="1" si="2149"/>
        <v>0.40065451145395042</v>
      </c>
      <c r="W9013" cm="1">
        <f t="array" aca="1" ref="W9013" ca="1">MMULT(M9013:V9013,TRANSPOSE(ANALYSIS!$C$4:$L$4))</f>
        <v>-6.2092409314980935E-3</v>
      </c>
      <c r="X9013" s="21" cm="1">
        <f t="array" aca="1" ref="X9013" ca="1">SQRT(MMULT(GRAPH!M9013:V9013,MMULT(ANALYSIS!$C$11:$L$20,TRANSPOSE(GRAPH!M9013:V9013))))</f>
        <v>2.7498849196847131E-2</v>
      </c>
      <c r="Y9013" s="21">
        <f t="shared" ca="1" si="2139"/>
        <v>-6.2092409314980935E-3</v>
      </c>
    </row>
    <row r="9014" spans="1:25">
      <c r="A9014" s="18">
        <f t="shared" ca="1" si="2153"/>
        <v>1161</v>
      </c>
      <c r="B9014" s="15">
        <f t="shared" ca="1" si="2150"/>
        <v>906</v>
      </c>
      <c r="C9014" s="15">
        <f t="shared" ca="1" si="2152"/>
        <v>845</v>
      </c>
      <c r="D9014" s="15">
        <f t="shared" ca="1" si="2152"/>
        <v>-942</v>
      </c>
      <c r="E9014" s="15">
        <f t="shared" ca="1" si="2152"/>
        <v>-536</v>
      </c>
      <c r="F9014" s="15">
        <f t="shared" ca="1" si="2152"/>
        <v>-766</v>
      </c>
      <c r="G9014" s="15">
        <f t="shared" ca="1" si="2152"/>
        <v>859</v>
      </c>
      <c r="H9014" s="15">
        <f t="shared" ca="1" si="2152"/>
        <v>-202</v>
      </c>
      <c r="I9014" s="15">
        <f t="shared" ca="1" si="2152"/>
        <v>-81</v>
      </c>
      <c r="J9014" s="15">
        <f t="shared" ca="1" si="2152"/>
        <v>487</v>
      </c>
      <c r="K9014" s="15">
        <f t="shared" ca="1" si="2152"/>
        <v>591</v>
      </c>
      <c r="L9014" s="18">
        <v>9006</v>
      </c>
      <c r="M9014" s="15">
        <f t="shared" ca="1" si="2140"/>
        <v>0.78036175710594313</v>
      </c>
      <c r="N9014" s="15">
        <f t="shared" ca="1" si="2141"/>
        <v>0.72782084409991388</v>
      </c>
      <c r="O9014" s="15">
        <f t="shared" ca="1" si="2142"/>
        <v>-0.81136950904392768</v>
      </c>
      <c r="P9014" s="15">
        <f t="shared" ca="1" si="2143"/>
        <v>-0.46167097329888029</v>
      </c>
      <c r="Q9014" s="15">
        <f t="shared" ca="1" si="2144"/>
        <v>-0.65977605512489235</v>
      </c>
      <c r="R9014" s="15">
        <f t="shared" ca="1" si="2145"/>
        <v>0.73987941429801896</v>
      </c>
      <c r="S9014" s="15">
        <f t="shared" ca="1" si="2146"/>
        <v>-0.1739879414298019</v>
      </c>
      <c r="T9014" s="15">
        <f t="shared" ca="1" si="2147"/>
        <v>-6.9767441860465115E-2</v>
      </c>
      <c r="U9014" s="15">
        <f t="shared" ca="1" si="2148"/>
        <v>0.41946597760551246</v>
      </c>
      <c r="V9014" s="15">
        <f t="shared" ca="1" si="2149"/>
        <v>0.50904392764857886</v>
      </c>
      <c r="W9014" cm="1">
        <f t="array" aca="1" ref="W9014" ca="1">MMULT(M9014:V9014,TRANSPOSE(ANALYSIS!$C$4:$L$4))</f>
        <v>-5.8368397733986775E-3</v>
      </c>
      <c r="X9014" s="21" cm="1">
        <f t="array" aca="1" ref="X9014" ca="1">SQRT(MMULT(GRAPH!M9014:V9014,MMULT(ANALYSIS!$C$11:$L$20,TRANSPOSE(GRAPH!M9014:V9014))))</f>
        <v>3.9550668545316858E-2</v>
      </c>
      <c r="Y9014" s="21">
        <f t="shared" ca="1" si="2139"/>
        <v>-5.8368397733986775E-3</v>
      </c>
    </row>
    <row r="9015" spans="1:25">
      <c r="A9015" s="18">
        <f t="shared" ca="1" si="2153"/>
        <v>1310</v>
      </c>
      <c r="B9015" s="15">
        <f t="shared" ca="1" si="2150"/>
        <v>894</v>
      </c>
      <c r="C9015" s="15">
        <f t="shared" ca="1" si="2152"/>
        <v>-680</v>
      </c>
      <c r="D9015" s="15">
        <f t="shared" ca="1" si="2152"/>
        <v>781</v>
      </c>
      <c r="E9015" s="15">
        <f t="shared" ca="1" si="2152"/>
        <v>-577</v>
      </c>
      <c r="F9015" s="15">
        <f t="shared" ca="1" si="2152"/>
        <v>372</v>
      </c>
      <c r="G9015" s="15">
        <f t="shared" ca="1" si="2152"/>
        <v>117</v>
      </c>
      <c r="H9015" s="15">
        <f t="shared" ca="1" si="2152"/>
        <v>820</v>
      </c>
      <c r="I9015" s="15">
        <f t="shared" ca="1" si="2152"/>
        <v>-792</v>
      </c>
      <c r="J9015" s="15">
        <f t="shared" ca="1" si="2152"/>
        <v>-86</v>
      </c>
      <c r="K9015" s="15">
        <f t="shared" ca="1" si="2152"/>
        <v>461</v>
      </c>
      <c r="L9015" s="18">
        <v>9007</v>
      </c>
      <c r="M9015" s="15">
        <f t="shared" ca="1" si="2140"/>
        <v>0.6824427480916031</v>
      </c>
      <c r="N9015" s="15">
        <f t="shared" ca="1" si="2141"/>
        <v>-0.51908396946564883</v>
      </c>
      <c r="O9015" s="15">
        <f t="shared" ca="1" si="2142"/>
        <v>0.59618320610687026</v>
      </c>
      <c r="P9015" s="15">
        <f t="shared" ca="1" si="2143"/>
        <v>-0.4404580152671756</v>
      </c>
      <c r="Q9015" s="15">
        <f t="shared" ca="1" si="2144"/>
        <v>0.28396946564885495</v>
      </c>
      <c r="R9015" s="15">
        <f t="shared" ca="1" si="2145"/>
        <v>8.9312977099236635E-2</v>
      </c>
      <c r="S9015" s="15">
        <f t="shared" ca="1" si="2146"/>
        <v>0.62595419847328249</v>
      </c>
      <c r="T9015" s="15">
        <f t="shared" ca="1" si="2147"/>
        <v>-0.60458015267175569</v>
      </c>
      <c r="U9015" s="15">
        <f t="shared" ca="1" si="2148"/>
        <v>-6.5648854961832065E-2</v>
      </c>
      <c r="V9015" s="15">
        <f t="shared" ca="1" si="2149"/>
        <v>0.35190839694656489</v>
      </c>
      <c r="W9015" cm="1">
        <f t="array" aca="1" ref="W9015" ca="1">MMULT(M9015:V9015,TRANSPOSE(ANALYSIS!$C$4:$L$4))</f>
        <v>-4.0308628146633364E-3</v>
      </c>
      <c r="X9015" s="21" cm="1">
        <f t="array" aca="1" ref="X9015" ca="1">SQRT(MMULT(GRAPH!M9015:V9015,MMULT(ANALYSIS!$C$11:$L$20,TRANSPOSE(GRAPH!M9015:V9015))))</f>
        <v>3.3292302152320964E-2</v>
      </c>
      <c r="Y9015" s="21">
        <f t="shared" ca="1" si="2139"/>
        <v>-4.0308628146633364E-3</v>
      </c>
    </row>
    <row r="9016" spans="1:25">
      <c r="A9016" s="18">
        <f t="shared" ca="1" si="2153"/>
        <v>-738</v>
      </c>
      <c r="B9016" s="15">
        <f t="shared" ca="1" si="2150"/>
        <v>-373</v>
      </c>
      <c r="C9016" s="15">
        <f t="shared" ca="1" si="2152"/>
        <v>-21</v>
      </c>
      <c r="D9016" s="15">
        <f t="shared" ca="1" si="2152"/>
        <v>467</v>
      </c>
      <c r="E9016" s="15">
        <f t="shared" ca="1" si="2152"/>
        <v>-197</v>
      </c>
      <c r="F9016" s="15">
        <f t="shared" ca="1" si="2152"/>
        <v>146</v>
      </c>
      <c r="G9016" s="15">
        <f t="shared" ca="1" si="2152"/>
        <v>-313</v>
      </c>
      <c r="H9016" s="15">
        <f t="shared" ca="1" si="2152"/>
        <v>649</v>
      </c>
      <c r="I9016" s="15">
        <f t="shared" ca="1" si="2152"/>
        <v>-659</v>
      </c>
      <c r="J9016" s="15">
        <f t="shared" ca="1" si="2152"/>
        <v>-471</v>
      </c>
      <c r="K9016" s="15">
        <f t="shared" ca="1" si="2152"/>
        <v>34</v>
      </c>
      <c r="L9016" s="18">
        <v>9008</v>
      </c>
      <c r="M9016" s="15">
        <f t="shared" ca="1" si="2140"/>
        <v>0.50542005420054203</v>
      </c>
      <c r="N9016" s="15">
        <f t="shared" ca="1" si="2141"/>
        <v>2.8455284552845527E-2</v>
      </c>
      <c r="O9016" s="15">
        <f t="shared" ca="1" si="2142"/>
        <v>-0.63279132791327908</v>
      </c>
      <c r="P9016" s="15">
        <f t="shared" ca="1" si="2143"/>
        <v>0.26693766937669378</v>
      </c>
      <c r="Q9016" s="15">
        <f t="shared" ca="1" si="2144"/>
        <v>-0.19783197831978319</v>
      </c>
      <c r="R9016" s="15">
        <f t="shared" ca="1" si="2145"/>
        <v>0.4241192411924119</v>
      </c>
      <c r="S9016" s="15">
        <f t="shared" ca="1" si="2146"/>
        <v>-0.87940379403794033</v>
      </c>
      <c r="T9016" s="15">
        <f t="shared" ca="1" si="2147"/>
        <v>0.89295392953929542</v>
      </c>
      <c r="U9016" s="15">
        <f t="shared" ca="1" si="2148"/>
        <v>0.63821138211382111</v>
      </c>
      <c r="V9016" s="15">
        <f t="shared" ca="1" si="2149"/>
        <v>-4.6070460704607047E-2</v>
      </c>
      <c r="W9016" cm="1">
        <f t="array" aca="1" ref="W9016" ca="1">MMULT(M9016:V9016,TRANSPOSE(ANALYSIS!$C$4:$L$4))</f>
        <v>2.8651321344940351E-3</v>
      </c>
      <c r="X9016" s="21" cm="1">
        <f t="array" aca="1" ref="X9016" ca="1">SQRT(MMULT(GRAPH!M9016:V9016,MMULT(ANALYSIS!$C$11:$L$20,TRANSPOSE(GRAPH!M9016:V9016))))</f>
        <v>2.7166113757548144E-2</v>
      </c>
      <c r="Y9016" s="21">
        <f t="shared" ca="1" si="2139"/>
        <v>2.8651321344940351E-3</v>
      </c>
    </row>
    <row r="9017" spans="1:25">
      <c r="A9017" s="18">
        <f t="shared" ca="1" si="2153"/>
        <v>-382</v>
      </c>
      <c r="B9017" s="15">
        <f t="shared" ca="1" si="2150"/>
        <v>-93</v>
      </c>
      <c r="C9017" s="15">
        <f t="shared" ca="1" si="2152"/>
        <v>-911</v>
      </c>
      <c r="D9017" s="15">
        <f t="shared" ca="1" si="2152"/>
        <v>-8</v>
      </c>
      <c r="E9017" s="15">
        <f t="shared" ca="1" si="2152"/>
        <v>1</v>
      </c>
      <c r="F9017" s="15">
        <f t="shared" ca="1" si="2152"/>
        <v>-103</v>
      </c>
      <c r="G9017" s="15">
        <f t="shared" ca="1" si="2152"/>
        <v>502</v>
      </c>
      <c r="H9017" s="15">
        <f t="shared" ca="1" si="2152"/>
        <v>-622</v>
      </c>
      <c r="I9017" s="15">
        <f t="shared" ca="1" si="2152"/>
        <v>-415</v>
      </c>
      <c r="J9017" s="15">
        <f t="shared" ca="1" si="2152"/>
        <v>376</v>
      </c>
      <c r="K9017" s="15">
        <f t="shared" ca="1" si="2152"/>
        <v>891</v>
      </c>
      <c r="L9017" s="18">
        <v>9009</v>
      </c>
      <c r="M9017" s="15">
        <f t="shared" ca="1" si="2140"/>
        <v>0.24345549738219896</v>
      </c>
      <c r="N9017" s="15">
        <f t="shared" ca="1" si="2141"/>
        <v>2.3848167539267018</v>
      </c>
      <c r="O9017" s="15">
        <f t="shared" ca="1" si="2142"/>
        <v>2.0942408376963352E-2</v>
      </c>
      <c r="P9017" s="15">
        <f t="shared" ca="1" si="2143"/>
        <v>-2.617801047120419E-3</v>
      </c>
      <c r="Q9017" s="15">
        <f t="shared" ca="1" si="2144"/>
        <v>0.26963350785340312</v>
      </c>
      <c r="R9017" s="15">
        <f t="shared" ca="1" si="2145"/>
        <v>-1.3141361256544504</v>
      </c>
      <c r="S9017" s="15">
        <f t="shared" ca="1" si="2146"/>
        <v>1.6282722513089005</v>
      </c>
      <c r="T9017" s="15">
        <f t="shared" ca="1" si="2147"/>
        <v>1.0863874345549738</v>
      </c>
      <c r="U9017" s="15">
        <f t="shared" ca="1" si="2148"/>
        <v>-0.98429319371727753</v>
      </c>
      <c r="V9017" s="15">
        <f t="shared" ca="1" si="2149"/>
        <v>-2.332460732984293</v>
      </c>
      <c r="W9017" cm="1">
        <f t="array" aca="1" ref="W9017" ca="1">MMULT(M9017:V9017,TRANSPOSE(ANALYSIS!$C$4:$L$4))</f>
        <v>1.5865398065920175E-2</v>
      </c>
      <c r="X9017" s="21" cm="1">
        <f t="array" aca="1" ref="X9017" ca="1">SQRT(MMULT(GRAPH!M9017:V9017,MMULT(ANALYSIS!$C$11:$L$20,TRANSPOSE(GRAPH!M9017:V9017))))</f>
        <v>9.9065931305231572E-2</v>
      </c>
      <c r="Y9017" s="21">
        <f t="shared" ca="1" si="2139"/>
        <v>1.5865398065920175E-2</v>
      </c>
    </row>
    <row r="9018" spans="1:25">
      <c r="A9018" s="18">
        <f t="shared" ca="1" si="2153"/>
        <v>-1117</v>
      </c>
      <c r="B9018" s="15">
        <f t="shared" ca="1" si="2150"/>
        <v>613</v>
      </c>
      <c r="C9018" s="15">
        <f t="shared" ca="1" si="2152"/>
        <v>-211</v>
      </c>
      <c r="D9018" s="15">
        <f t="shared" ca="1" si="2152"/>
        <v>-702</v>
      </c>
      <c r="E9018" s="15">
        <f t="shared" ca="1" si="2152"/>
        <v>-359</v>
      </c>
      <c r="F9018" s="15">
        <f t="shared" ca="1" si="2152"/>
        <v>765</v>
      </c>
      <c r="G9018" s="15">
        <f t="shared" ca="1" si="2152"/>
        <v>-510</v>
      </c>
      <c r="H9018" s="15">
        <f t="shared" ca="1" si="2152"/>
        <v>36</v>
      </c>
      <c r="I9018" s="15">
        <f t="shared" ca="1" si="2152"/>
        <v>-763</v>
      </c>
      <c r="J9018" s="15">
        <f t="shared" ca="1" si="2152"/>
        <v>922</v>
      </c>
      <c r="K9018" s="15">
        <f t="shared" ca="1" si="2152"/>
        <v>-908</v>
      </c>
      <c r="L9018" s="18">
        <v>9010</v>
      </c>
      <c r="M9018" s="15">
        <f t="shared" ca="1" si="2140"/>
        <v>-0.54879140555058192</v>
      </c>
      <c r="N9018" s="15">
        <f t="shared" ca="1" si="2141"/>
        <v>0.18889883616830797</v>
      </c>
      <c r="O9018" s="15">
        <f t="shared" ca="1" si="2142"/>
        <v>0.62846911369740377</v>
      </c>
      <c r="P9018" s="15">
        <f t="shared" ca="1" si="2143"/>
        <v>0.32139659803043868</v>
      </c>
      <c r="Q9018" s="15">
        <f t="shared" ca="1" si="2144"/>
        <v>-0.68487018800358102</v>
      </c>
      <c r="R9018" s="15">
        <f t="shared" ca="1" si="2145"/>
        <v>0.45658012533572068</v>
      </c>
      <c r="S9018" s="15">
        <f t="shared" ca="1" si="2146"/>
        <v>-3.222918531781558E-2</v>
      </c>
      <c r="T9018" s="15">
        <f t="shared" ca="1" si="2147"/>
        <v>0.68307967770814682</v>
      </c>
      <c r="U9018" s="15">
        <f t="shared" ca="1" si="2148"/>
        <v>-0.82542524619516566</v>
      </c>
      <c r="V9018" s="15">
        <f t="shared" ca="1" si="2149"/>
        <v>0.81289167412712626</v>
      </c>
      <c r="W9018" cm="1">
        <f t="array" aca="1" ref="W9018" ca="1">MMULT(M9018:V9018,TRANSPOSE(ANALYSIS!$C$4:$L$4))</f>
        <v>-9.5403686222407923E-3</v>
      </c>
      <c r="X9018" s="21" cm="1">
        <f t="array" aca="1" ref="X9018" ca="1">SQRT(MMULT(GRAPH!M9018:V9018,MMULT(ANALYSIS!$C$11:$L$20,TRANSPOSE(GRAPH!M9018:V9018))))</f>
        <v>4.499666235941098E-2</v>
      </c>
      <c r="Y9018" s="21">
        <f t="shared" ca="1" si="2139"/>
        <v>-9.5403686222407923E-3</v>
      </c>
    </row>
    <row r="9019" spans="1:25">
      <c r="A9019" s="18">
        <f t="shared" ca="1" si="2153"/>
        <v>-1824</v>
      </c>
      <c r="B9019" s="15">
        <f t="shared" ca="1" si="2150"/>
        <v>-109</v>
      </c>
      <c r="C9019" s="15">
        <f t="shared" ca="1" si="2152"/>
        <v>-918</v>
      </c>
      <c r="D9019" s="15">
        <f t="shared" ca="1" si="2152"/>
        <v>846</v>
      </c>
      <c r="E9019" s="15">
        <f t="shared" ca="1" si="2152"/>
        <v>-773</v>
      </c>
      <c r="F9019" s="15">
        <f t="shared" ca="1" si="2152"/>
        <v>-617</v>
      </c>
      <c r="G9019" s="15">
        <f t="shared" ca="1" si="2152"/>
        <v>21</v>
      </c>
      <c r="H9019" s="15">
        <f t="shared" ca="1" si="2152"/>
        <v>975</v>
      </c>
      <c r="I9019" s="15">
        <f t="shared" ca="1" si="2152"/>
        <v>24</v>
      </c>
      <c r="J9019" s="15">
        <f t="shared" ca="1" si="2152"/>
        <v>-525</v>
      </c>
      <c r="K9019" s="15">
        <f t="shared" ca="1" si="2152"/>
        <v>-748</v>
      </c>
      <c r="L9019" s="18">
        <v>9011</v>
      </c>
      <c r="M9019" s="15">
        <f t="shared" ca="1" si="2140"/>
        <v>5.975877192982456E-2</v>
      </c>
      <c r="N9019" s="15">
        <f t="shared" ca="1" si="2141"/>
        <v>0.50328947368421051</v>
      </c>
      <c r="O9019" s="15">
        <f t="shared" ca="1" si="2142"/>
        <v>-0.46381578947368424</v>
      </c>
      <c r="P9019" s="15">
        <f t="shared" ca="1" si="2143"/>
        <v>0.42379385964912281</v>
      </c>
      <c r="Q9019" s="15">
        <f t="shared" ca="1" si="2144"/>
        <v>0.33826754385964913</v>
      </c>
      <c r="R9019" s="15">
        <f t="shared" ca="1" si="2145"/>
        <v>-1.1513157894736841E-2</v>
      </c>
      <c r="S9019" s="15">
        <f t="shared" ca="1" si="2146"/>
        <v>-0.53453947368421051</v>
      </c>
      <c r="T9019" s="15">
        <f t="shared" ca="1" si="2147"/>
        <v>-1.3157894736842105E-2</v>
      </c>
      <c r="U9019" s="15">
        <f t="shared" ca="1" si="2148"/>
        <v>0.28782894736842107</v>
      </c>
      <c r="V9019" s="15">
        <f t="shared" ca="1" si="2149"/>
        <v>0.41008771929824561</v>
      </c>
      <c r="W9019" cm="1">
        <f t="array" aca="1" ref="W9019" ca="1">MMULT(M9019:V9019,TRANSPOSE(ANALYSIS!$C$4:$L$4))</f>
        <v>-2.6499152430145838E-3</v>
      </c>
      <c r="X9019" s="21" cm="1">
        <f t="array" aca="1" ref="X9019" ca="1">SQRT(MMULT(GRAPH!M9019:V9019,MMULT(ANALYSIS!$C$11:$L$20,TRANSPOSE(GRAPH!M9019:V9019))))</f>
        <v>2.3546190437311574E-2</v>
      </c>
      <c r="Y9019" s="21">
        <f t="shared" ca="1" si="2139"/>
        <v>-2.6499152430145838E-3</v>
      </c>
    </row>
    <row r="9020" spans="1:25">
      <c r="A9020" s="18">
        <f t="shared" ca="1" si="2153"/>
        <v>84</v>
      </c>
      <c r="B9020" s="15">
        <f t="shared" ca="1" si="2150"/>
        <v>-54</v>
      </c>
      <c r="C9020" s="15">
        <f t="shared" ca="1" si="2152"/>
        <v>607</v>
      </c>
      <c r="D9020" s="15">
        <f t="shared" ca="1" si="2152"/>
        <v>-413</v>
      </c>
      <c r="E9020" s="15">
        <f t="shared" ca="1" si="2152"/>
        <v>-185</v>
      </c>
      <c r="F9020" s="15">
        <f t="shared" ca="1" si="2152"/>
        <v>254</v>
      </c>
      <c r="G9020" s="15">
        <f t="shared" ca="1" si="2152"/>
        <v>548</v>
      </c>
      <c r="H9020" s="15">
        <f t="shared" ca="1" si="2152"/>
        <v>669</v>
      </c>
      <c r="I9020" s="15">
        <f t="shared" ca="1" si="2152"/>
        <v>-822</v>
      </c>
      <c r="J9020" s="15">
        <f t="shared" ca="1" si="2152"/>
        <v>-433</v>
      </c>
      <c r="K9020" s="15">
        <f t="shared" ca="1" si="2152"/>
        <v>-87</v>
      </c>
      <c r="L9020" s="18">
        <v>9012</v>
      </c>
      <c r="M9020" s="15">
        <f t="shared" ca="1" si="2140"/>
        <v>-0.6428571428571429</v>
      </c>
      <c r="N9020" s="15">
        <f t="shared" ca="1" si="2141"/>
        <v>7.2261904761904763</v>
      </c>
      <c r="O9020" s="15">
        <f t="shared" ca="1" si="2142"/>
        <v>-4.916666666666667</v>
      </c>
      <c r="P9020" s="15">
        <f t="shared" ca="1" si="2143"/>
        <v>-2.2023809523809526</v>
      </c>
      <c r="Q9020" s="15">
        <f t="shared" ca="1" si="2144"/>
        <v>3.0238095238095237</v>
      </c>
      <c r="R9020" s="15">
        <f t="shared" ca="1" si="2145"/>
        <v>6.5238095238095237</v>
      </c>
      <c r="S9020" s="15">
        <f t="shared" ca="1" si="2146"/>
        <v>7.9642857142857144</v>
      </c>
      <c r="T9020" s="15">
        <f t="shared" ca="1" si="2147"/>
        <v>-9.7857142857142865</v>
      </c>
      <c r="U9020" s="15">
        <f t="shared" ca="1" si="2148"/>
        <v>-5.1547619047619051</v>
      </c>
      <c r="V9020" s="15">
        <f t="shared" ca="1" si="2149"/>
        <v>-1.0357142857142858</v>
      </c>
      <c r="W9020" cm="1">
        <f t="array" aca="1" ref="W9020" ca="1">MMULT(M9020:V9020,TRANSPOSE(ANALYSIS!$C$4:$L$4))</f>
        <v>3.3373169838233838E-4</v>
      </c>
      <c r="X9020" s="21" cm="1">
        <f t="array" aca="1" ref="X9020" ca="1">SQRT(MMULT(GRAPH!M9020:V9020,MMULT(ANALYSIS!$C$11:$L$20,TRANSPOSE(GRAPH!M9020:V9020))))</f>
        <v>0.26310142638754785</v>
      </c>
      <c r="Y9020" s="21">
        <f t="shared" ca="1" si="2139"/>
        <v>3.3373169838233838E-4</v>
      </c>
    </row>
    <row r="9021" spans="1:25">
      <c r="A9021" s="18">
        <f t="shared" ca="1" si="2153"/>
        <v>-1035</v>
      </c>
      <c r="B9021" s="15">
        <f t="shared" ca="1" si="2150"/>
        <v>-292</v>
      </c>
      <c r="C9021" s="15">
        <f t="shared" ca="1" si="2152"/>
        <v>35</v>
      </c>
      <c r="D9021" s="15">
        <f t="shared" ca="1" si="2152"/>
        <v>55</v>
      </c>
      <c r="E9021" s="15">
        <f t="shared" ca="1" si="2152"/>
        <v>-178</v>
      </c>
      <c r="F9021" s="15">
        <f t="shared" ca="1" si="2152"/>
        <v>-434</v>
      </c>
      <c r="G9021" s="15">
        <f t="shared" ca="1" si="2152"/>
        <v>-707</v>
      </c>
      <c r="H9021" s="15">
        <f t="shared" ca="1" si="2152"/>
        <v>644</v>
      </c>
      <c r="I9021" s="15">
        <f t="shared" ca="1" si="2152"/>
        <v>198</v>
      </c>
      <c r="J9021" s="15">
        <f t="shared" ca="1" si="2152"/>
        <v>-367</v>
      </c>
      <c r="K9021" s="15">
        <f t="shared" ca="1" si="2152"/>
        <v>11</v>
      </c>
      <c r="L9021" s="18">
        <v>9013</v>
      </c>
      <c r="M9021" s="15">
        <f t="shared" ca="1" si="2140"/>
        <v>0.28212560386473429</v>
      </c>
      <c r="N9021" s="15">
        <f t="shared" ca="1" si="2141"/>
        <v>-3.3816425120772944E-2</v>
      </c>
      <c r="O9021" s="15">
        <f t="shared" ca="1" si="2142"/>
        <v>-5.3140096618357488E-2</v>
      </c>
      <c r="P9021" s="15">
        <f t="shared" ca="1" si="2143"/>
        <v>0.17198067632850242</v>
      </c>
      <c r="Q9021" s="15">
        <f t="shared" ca="1" si="2144"/>
        <v>0.41932367149758454</v>
      </c>
      <c r="R9021" s="15">
        <f t="shared" ca="1" si="2145"/>
        <v>0.68309178743961352</v>
      </c>
      <c r="S9021" s="15">
        <f t="shared" ca="1" si="2146"/>
        <v>-0.62222222222222223</v>
      </c>
      <c r="T9021" s="15">
        <f t="shared" ca="1" si="2147"/>
        <v>-0.19130434782608696</v>
      </c>
      <c r="U9021" s="15">
        <f t="shared" ca="1" si="2148"/>
        <v>0.3545893719806763</v>
      </c>
      <c r="V9021" s="15">
        <f t="shared" ca="1" si="2149"/>
        <v>-1.0628019323671498E-2</v>
      </c>
      <c r="W9021" cm="1">
        <f t="array" aca="1" ref="W9021" ca="1">MMULT(M9021:V9021,TRANSPOSE(ANALYSIS!$C$4:$L$4))</f>
        <v>1.9247752040610015E-3</v>
      </c>
      <c r="X9021" s="21" cm="1">
        <f t="array" aca="1" ref="X9021" ca="1">SQRT(MMULT(GRAPH!M9021:V9021,MMULT(ANALYSIS!$C$11:$L$20,TRANSPOSE(GRAPH!M9021:V9021))))</f>
        <v>1.837112761931687E-2</v>
      </c>
      <c r="Y9021" s="21">
        <f t="shared" ca="1" si="2139"/>
        <v>1.9247752040610015E-3</v>
      </c>
    </row>
    <row r="9022" spans="1:25">
      <c r="A9022" s="18">
        <f t="shared" ca="1" si="2153"/>
        <v>-629</v>
      </c>
      <c r="B9022" s="15">
        <f t="shared" ca="1" si="2150"/>
        <v>-441</v>
      </c>
      <c r="C9022" s="15">
        <f t="shared" ca="1" si="2152"/>
        <v>717</v>
      </c>
      <c r="D9022" s="15">
        <f t="shared" ca="1" si="2152"/>
        <v>-670</v>
      </c>
      <c r="E9022" s="15">
        <f t="shared" ca="1" si="2152"/>
        <v>-539</v>
      </c>
      <c r="F9022" s="15">
        <f t="shared" ca="1" si="2152"/>
        <v>428</v>
      </c>
      <c r="G9022" s="15">
        <f t="shared" ca="1" si="2152"/>
        <v>-119</v>
      </c>
      <c r="H9022" s="15">
        <f t="shared" ca="1" si="2152"/>
        <v>-20</v>
      </c>
      <c r="I9022" s="15">
        <f t="shared" ca="1" si="2152"/>
        <v>606</v>
      </c>
      <c r="J9022" s="15">
        <f t="shared" ca="1" si="2152"/>
        <v>-151</v>
      </c>
      <c r="K9022" s="15">
        <f t="shared" ca="1" si="2152"/>
        <v>-440</v>
      </c>
      <c r="L9022" s="18">
        <v>9014</v>
      </c>
      <c r="M9022" s="15">
        <f t="shared" ca="1" si="2140"/>
        <v>0.70111287758346585</v>
      </c>
      <c r="N9022" s="15">
        <f t="shared" ca="1" si="2141"/>
        <v>-1.1399046104928459</v>
      </c>
      <c r="O9022" s="15">
        <f t="shared" ca="1" si="2142"/>
        <v>1.0651828298887123</v>
      </c>
      <c r="P9022" s="15">
        <f t="shared" ca="1" si="2143"/>
        <v>0.85691573926868048</v>
      </c>
      <c r="Q9022" s="15">
        <f t="shared" ca="1" si="2144"/>
        <v>-0.68044515103338632</v>
      </c>
      <c r="R9022" s="15">
        <f t="shared" ca="1" si="2145"/>
        <v>0.1891891891891892</v>
      </c>
      <c r="S9022" s="15">
        <f t="shared" ca="1" si="2146"/>
        <v>3.1796502384737677E-2</v>
      </c>
      <c r="T9022" s="15">
        <f t="shared" ca="1" si="2147"/>
        <v>-0.9634340222575517</v>
      </c>
      <c r="U9022" s="15">
        <f t="shared" ca="1" si="2148"/>
        <v>0.24006359300476948</v>
      </c>
      <c r="V9022" s="15">
        <f t="shared" ca="1" si="2149"/>
        <v>0.69952305246422897</v>
      </c>
      <c r="W9022" cm="1">
        <f t="array" aca="1" ref="W9022" ca="1">MMULT(M9022:V9022,TRANSPOSE(ANALYSIS!$C$4:$L$4))</f>
        <v>-6.9146675298634068E-3</v>
      </c>
      <c r="X9022" s="21" cm="1">
        <f t="array" aca="1" ref="X9022" ca="1">SQRT(MMULT(GRAPH!M9022:V9022,MMULT(ANALYSIS!$C$11:$L$20,TRANSPOSE(GRAPH!M9022:V9022))))</f>
        <v>5.1060474924660919E-2</v>
      </c>
      <c r="Y9022" s="21">
        <f t="shared" ca="1" si="2139"/>
        <v>-6.9146675298634068E-3</v>
      </c>
    </row>
    <row r="9023" spans="1:25">
      <c r="A9023" s="18">
        <f t="shared" ca="1" si="2153"/>
        <v>1463</v>
      </c>
      <c r="B9023" s="15">
        <f t="shared" ca="1" si="2150"/>
        <v>345</v>
      </c>
      <c r="C9023" s="15">
        <f t="shared" ca="1" si="2152"/>
        <v>291</v>
      </c>
      <c r="D9023" s="15">
        <f t="shared" ca="1" si="2152"/>
        <v>-370</v>
      </c>
      <c r="E9023" s="15">
        <f t="shared" ca="1" si="2152"/>
        <v>-257</v>
      </c>
      <c r="F9023" s="15">
        <f t="shared" ca="1" si="2152"/>
        <v>136</v>
      </c>
      <c r="G9023" s="15">
        <f t="shared" ca="1" si="2152"/>
        <v>111</v>
      </c>
      <c r="H9023" s="15">
        <f t="shared" ca="1" si="2152"/>
        <v>473</v>
      </c>
      <c r="I9023" s="15">
        <f t="shared" ca="1" si="2152"/>
        <v>774</v>
      </c>
      <c r="J9023" s="15">
        <f t="shared" ca="1" si="2152"/>
        <v>-744</v>
      </c>
      <c r="K9023" s="15">
        <f t="shared" ca="1" si="2152"/>
        <v>704</v>
      </c>
      <c r="L9023" s="18">
        <v>9015</v>
      </c>
      <c r="M9023" s="15">
        <f t="shared" ca="1" si="2140"/>
        <v>0.23581681476418317</v>
      </c>
      <c r="N9023" s="15">
        <f t="shared" ca="1" si="2141"/>
        <v>0.19890635680109364</v>
      </c>
      <c r="O9023" s="15">
        <f t="shared" ca="1" si="2142"/>
        <v>-0.25290498974709502</v>
      </c>
      <c r="P9023" s="15">
        <f t="shared" ca="1" si="2143"/>
        <v>-0.17566643882433355</v>
      </c>
      <c r="Q9023" s="15">
        <f t="shared" ca="1" si="2144"/>
        <v>9.2959671907040325E-2</v>
      </c>
      <c r="R9023" s="15">
        <f t="shared" ca="1" si="2145"/>
        <v>7.5871496924128506E-2</v>
      </c>
      <c r="S9023" s="15">
        <f t="shared" ca="1" si="2146"/>
        <v>0.32330827067669171</v>
      </c>
      <c r="T9023" s="15">
        <f t="shared" ca="1" si="2147"/>
        <v>0.5290498974709501</v>
      </c>
      <c r="U9023" s="15">
        <f t="shared" ca="1" si="2148"/>
        <v>-0.50854408749145597</v>
      </c>
      <c r="V9023" s="15">
        <f t="shared" ca="1" si="2149"/>
        <v>0.48120300751879697</v>
      </c>
      <c r="W9023" cm="1">
        <f t="array" aca="1" ref="W9023" ca="1">MMULT(M9023:V9023,TRANSPOSE(ANALYSIS!$C$4:$L$4))</f>
        <v>-3.9666346704566504E-3</v>
      </c>
      <c r="X9023" s="21" cm="1">
        <f t="array" aca="1" ref="X9023" ca="1">SQRT(MMULT(GRAPH!M9023:V9023,MMULT(ANALYSIS!$C$11:$L$20,TRANSPOSE(GRAPH!M9023:V9023))))</f>
        <v>2.9789386555189194E-2</v>
      </c>
      <c r="Y9023" s="21">
        <f t="shared" ca="1" si="2139"/>
        <v>-3.9666346704566504E-3</v>
      </c>
    </row>
    <row r="9024" spans="1:25">
      <c r="A9024" s="18">
        <f t="shared" ca="1" si="2153"/>
        <v>1474</v>
      </c>
      <c r="B9024" s="15">
        <f t="shared" ca="1" si="2150"/>
        <v>-977</v>
      </c>
      <c r="C9024" s="15">
        <f t="shared" ca="1" si="2152"/>
        <v>-119</v>
      </c>
      <c r="D9024" s="15">
        <f t="shared" ca="1" si="2152"/>
        <v>-880</v>
      </c>
      <c r="E9024" s="15">
        <f t="shared" ca="1" si="2152"/>
        <v>219</v>
      </c>
      <c r="F9024" s="15">
        <f t="shared" ca="1" si="2152"/>
        <v>948</v>
      </c>
      <c r="G9024" s="15">
        <f t="shared" ca="1" si="2152"/>
        <v>213</v>
      </c>
      <c r="H9024" s="15">
        <f t="shared" ca="1" si="2152"/>
        <v>613</v>
      </c>
      <c r="I9024" s="15">
        <f t="shared" ca="1" si="2152"/>
        <v>32</v>
      </c>
      <c r="J9024" s="15">
        <f t="shared" ca="1" si="2152"/>
        <v>904</v>
      </c>
      <c r="K9024" s="15">
        <f t="shared" ca="1" si="2152"/>
        <v>521</v>
      </c>
      <c r="L9024" s="18">
        <v>9016</v>
      </c>
      <c r="M9024" s="15">
        <f t="shared" ca="1" si="2140"/>
        <v>-0.66282225237449122</v>
      </c>
      <c r="N9024" s="15">
        <f t="shared" ca="1" si="2141"/>
        <v>-8.0732700135685204E-2</v>
      </c>
      <c r="O9024" s="15">
        <f t="shared" ca="1" si="2142"/>
        <v>-0.59701492537313428</v>
      </c>
      <c r="P9024" s="15">
        <f t="shared" ca="1" si="2143"/>
        <v>0.14857530529172319</v>
      </c>
      <c r="Q9024" s="15">
        <f t="shared" ca="1" si="2144"/>
        <v>0.64314789687924012</v>
      </c>
      <c r="R9024" s="15">
        <f t="shared" ca="1" si="2145"/>
        <v>0.14450474898236093</v>
      </c>
      <c r="S9024" s="15">
        <f t="shared" ca="1" si="2146"/>
        <v>0.41587516960651288</v>
      </c>
      <c r="T9024" s="15">
        <f t="shared" ca="1" si="2147"/>
        <v>2.1709633649932156E-2</v>
      </c>
      <c r="U9024" s="15">
        <f t="shared" ca="1" si="2148"/>
        <v>0.61329715061058343</v>
      </c>
      <c r="V9024" s="15">
        <f t="shared" ca="1" si="2149"/>
        <v>0.35345997286295794</v>
      </c>
      <c r="W9024" cm="1">
        <f t="array" aca="1" ref="W9024" ca="1">MMULT(M9024:V9024,TRANSPOSE(ANALYSIS!$C$4:$L$4))</f>
        <v>-3.2843595071942048E-3</v>
      </c>
      <c r="X9024" s="21" cm="1">
        <f t="array" aca="1" ref="X9024" ca="1">SQRT(MMULT(GRAPH!M9024:V9024,MMULT(ANALYSIS!$C$11:$L$20,TRANSPOSE(GRAPH!M9024:V9024))))</f>
        <v>3.3943718658259653E-2</v>
      </c>
      <c r="Y9024" s="21">
        <f t="shared" ca="1" si="2139"/>
        <v>-3.2843595071942048E-3</v>
      </c>
    </row>
    <row r="9025" spans="1:25">
      <c r="A9025" s="18">
        <f t="shared" ca="1" si="2153"/>
        <v>1442</v>
      </c>
      <c r="B9025" s="15">
        <f t="shared" ca="1" si="2150"/>
        <v>-368</v>
      </c>
      <c r="C9025" s="15">
        <f t="shared" ca="1" si="2152"/>
        <v>355</v>
      </c>
      <c r="D9025" s="15">
        <f t="shared" ca="1" si="2152"/>
        <v>691</v>
      </c>
      <c r="E9025" s="15">
        <f t="shared" ca="1" si="2152"/>
        <v>715</v>
      </c>
      <c r="F9025" s="15">
        <f t="shared" ca="1" si="2152"/>
        <v>883</v>
      </c>
      <c r="G9025" s="15">
        <f t="shared" ca="1" si="2152"/>
        <v>-800</v>
      </c>
      <c r="H9025" s="15">
        <f t="shared" ca="1" si="2152"/>
        <v>-160</v>
      </c>
      <c r="I9025" s="15">
        <f t="shared" ca="1" si="2152"/>
        <v>265</v>
      </c>
      <c r="J9025" s="15">
        <f t="shared" ca="1" si="2152"/>
        <v>-470</v>
      </c>
      <c r="K9025" s="15">
        <f t="shared" ca="1" si="2152"/>
        <v>331</v>
      </c>
      <c r="L9025" s="18">
        <v>9017</v>
      </c>
      <c r="M9025" s="15">
        <f t="shared" ca="1" si="2140"/>
        <v>-0.25520110957004161</v>
      </c>
      <c r="N9025" s="15">
        <f t="shared" ca="1" si="2141"/>
        <v>0.24618585298196949</v>
      </c>
      <c r="O9025" s="15">
        <f t="shared" ca="1" si="2142"/>
        <v>0.47919556171983357</v>
      </c>
      <c r="P9025" s="15">
        <f t="shared" ca="1" si="2143"/>
        <v>0.49583911234396671</v>
      </c>
      <c r="Q9025" s="15">
        <f t="shared" ca="1" si="2144"/>
        <v>0.6123439667128987</v>
      </c>
      <c r="R9025" s="15">
        <f t="shared" ca="1" si="2145"/>
        <v>-0.55478502080443826</v>
      </c>
      <c r="S9025" s="15">
        <f t="shared" ca="1" si="2146"/>
        <v>-0.11095700416088766</v>
      </c>
      <c r="T9025" s="15">
        <f t="shared" ca="1" si="2147"/>
        <v>0.18377253814147018</v>
      </c>
      <c r="U9025" s="15">
        <f t="shared" ca="1" si="2148"/>
        <v>-0.32593619972260751</v>
      </c>
      <c r="V9025" s="15">
        <f t="shared" ca="1" si="2149"/>
        <v>0.22954230235783635</v>
      </c>
      <c r="W9025" cm="1">
        <f t="array" aca="1" ref="W9025" ca="1">MMULT(M9025:V9025,TRANSPOSE(ANALYSIS!$C$4:$L$4))</f>
        <v>-2.0820159058982986E-3</v>
      </c>
      <c r="X9025" s="21" cm="1">
        <f t="array" aca="1" ref="X9025" ca="1">SQRT(MMULT(GRAPH!M9025:V9025,MMULT(ANALYSIS!$C$11:$L$20,TRANSPOSE(GRAPH!M9025:V9025))))</f>
        <v>2.3199555450177631E-2</v>
      </c>
      <c r="Y9025" s="21">
        <f t="shared" ca="1" si="2139"/>
        <v>-2.0820159058982986E-3</v>
      </c>
    </row>
    <row r="9026" spans="1:25">
      <c r="A9026" s="18">
        <f t="shared" ca="1" si="2153"/>
        <v>-3258</v>
      </c>
      <c r="B9026" s="15">
        <f t="shared" ca="1" si="2150"/>
        <v>-646</v>
      </c>
      <c r="C9026" s="15">
        <f t="shared" ca="1" si="2152"/>
        <v>-422</v>
      </c>
      <c r="D9026" s="15">
        <f t="shared" ca="1" si="2152"/>
        <v>-588</v>
      </c>
      <c r="E9026" s="15">
        <f t="shared" ca="1" si="2152"/>
        <v>-534</v>
      </c>
      <c r="F9026" s="15">
        <f t="shared" ca="1" si="2152"/>
        <v>649</v>
      </c>
      <c r="G9026" s="15">
        <f t="shared" ca="1" si="2152"/>
        <v>370</v>
      </c>
      <c r="H9026" s="15">
        <f t="shared" ca="1" si="2152"/>
        <v>-390</v>
      </c>
      <c r="I9026" s="15">
        <f t="shared" ca="1" si="2152"/>
        <v>-817</v>
      </c>
      <c r="J9026" s="15">
        <f t="shared" ca="1" si="2152"/>
        <v>-602</v>
      </c>
      <c r="K9026" s="15">
        <f t="shared" ca="1" si="2152"/>
        <v>-278</v>
      </c>
      <c r="L9026" s="18">
        <v>9018</v>
      </c>
      <c r="M9026" s="15">
        <f t="shared" ca="1" si="2140"/>
        <v>0.19828115408225905</v>
      </c>
      <c r="N9026" s="15">
        <f t="shared" ca="1" si="2141"/>
        <v>0.12952731737262124</v>
      </c>
      <c r="O9026" s="15">
        <f t="shared" ca="1" si="2142"/>
        <v>0.18047882136279927</v>
      </c>
      <c r="P9026" s="15">
        <f t="shared" ca="1" si="2143"/>
        <v>0.16390423572744015</v>
      </c>
      <c r="Q9026" s="15">
        <f t="shared" ca="1" si="2144"/>
        <v>-0.19920196439533455</v>
      </c>
      <c r="R9026" s="15">
        <f t="shared" ca="1" si="2145"/>
        <v>-0.11356660527931246</v>
      </c>
      <c r="S9026" s="15">
        <f t="shared" ca="1" si="2146"/>
        <v>0.11970534069981584</v>
      </c>
      <c r="T9026" s="15">
        <f t="shared" ca="1" si="2147"/>
        <v>0.25076734192756295</v>
      </c>
      <c r="U9026" s="15">
        <f t="shared" ca="1" si="2148"/>
        <v>0.18477593615715163</v>
      </c>
      <c r="V9026" s="15">
        <f t="shared" ca="1" si="2149"/>
        <v>8.5328422344996935E-2</v>
      </c>
      <c r="W9026" cm="1">
        <f t="array" aca="1" ref="W9026" ca="1">MMULT(M9026:V9026,TRANSPOSE(ANALYSIS!$C$4:$L$4))</f>
        <v>-2.2013450587411582E-3</v>
      </c>
      <c r="X9026" s="21" cm="1">
        <f t="array" aca="1" ref="X9026" ca="1">SQRT(MMULT(GRAPH!M9026:V9026,MMULT(ANALYSIS!$C$11:$L$20,TRANSPOSE(GRAPH!M9026:V9026))))</f>
        <v>1.55270302025102E-2</v>
      </c>
      <c r="Y9026" s="21">
        <f t="shared" ca="1" si="2139"/>
        <v>-2.2013450587411582E-3</v>
      </c>
    </row>
    <row r="9027" spans="1:25">
      <c r="A9027" s="18">
        <f t="shared" ca="1" si="2153"/>
        <v>-3</v>
      </c>
      <c r="B9027" s="15">
        <f t="shared" ca="1" si="2150"/>
        <v>-729</v>
      </c>
      <c r="C9027" s="15">
        <f t="shared" ca="1" si="2152"/>
        <v>251</v>
      </c>
      <c r="D9027" s="15">
        <f t="shared" ca="1" si="2152"/>
        <v>-261</v>
      </c>
      <c r="E9027" s="15">
        <f t="shared" ca="1" si="2152"/>
        <v>989</v>
      </c>
      <c r="F9027" s="15">
        <f t="shared" ca="1" si="2152"/>
        <v>962</v>
      </c>
      <c r="G9027" s="15">
        <f t="shared" ca="1" si="2152"/>
        <v>-652</v>
      </c>
      <c r="H9027" s="15">
        <f t="shared" ca="1" si="2152"/>
        <v>-31</v>
      </c>
      <c r="I9027" s="15">
        <f t="shared" ca="1" si="2152"/>
        <v>-906</v>
      </c>
      <c r="J9027" s="15">
        <f t="shared" ref="C9027:K9056" ca="1" si="2154">RANDBETWEEN(-1000,1000)</f>
        <v>-373</v>
      </c>
      <c r="K9027" s="15">
        <f t="shared" ca="1" si="2154"/>
        <v>747</v>
      </c>
      <c r="L9027" s="18">
        <v>9019</v>
      </c>
      <c r="M9027" s="15">
        <f t="shared" ca="1" si="2140"/>
        <v>243</v>
      </c>
      <c r="N9027" s="15">
        <f t="shared" ca="1" si="2141"/>
        <v>-83.666666666666671</v>
      </c>
      <c r="O9027" s="15">
        <f t="shared" ca="1" si="2142"/>
        <v>87</v>
      </c>
      <c r="P9027" s="15">
        <f t="shared" ca="1" si="2143"/>
        <v>-329.66666666666669</v>
      </c>
      <c r="Q9027" s="15">
        <f t="shared" ca="1" si="2144"/>
        <v>-320.66666666666669</v>
      </c>
      <c r="R9027" s="15">
        <f t="shared" ca="1" si="2145"/>
        <v>217.33333333333334</v>
      </c>
      <c r="S9027" s="15">
        <f t="shared" ca="1" si="2146"/>
        <v>10.333333333333334</v>
      </c>
      <c r="T9027" s="15">
        <f t="shared" ca="1" si="2147"/>
        <v>302</v>
      </c>
      <c r="U9027" s="15">
        <f t="shared" ca="1" si="2148"/>
        <v>124.33333333333333</v>
      </c>
      <c r="V9027" s="15">
        <f t="shared" ca="1" si="2149"/>
        <v>-249</v>
      </c>
      <c r="W9027" cm="1">
        <f t="array" aca="1" ref="W9027" ca="1">MMULT(M9027:V9027,TRANSPOSE(ANALYSIS!$C$4:$L$4))</f>
        <v>1.6277491861560363</v>
      </c>
      <c r="X9027" s="21" cm="1">
        <f t="array" aca="1" ref="X9027" ca="1">SQRT(MMULT(GRAPH!M9027:V9027,MMULT(ANALYSIS!$C$11:$L$20,TRANSPOSE(GRAPH!M9027:V9027))))</f>
        <v>15.199939636341588</v>
      </c>
      <c r="Y9027" s="21">
        <f t="shared" ca="1" si="2139"/>
        <v>1.6277491861560363</v>
      </c>
    </row>
    <row r="9028" spans="1:25">
      <c r="A9028" s="18">
        <f t="shared" ca="1" si="2153"/>
        <v>1614</v>
      </c>
      <c r="B9028" s="15">
        <f t="shared" ca="1" si="2150"/>
        <v>-583</v>
      </c>
      <c r="C9028" s="15">
        <f t="shared" ca="1" si="2154"/>
        <v>99</v>
      </c>
      <c r="D9028" s="15">
        <f t="shared" ca="1" si="2154"/>
        <v>483</v>
      </c>
      <c r="E9028" s="15">
        <f t="shared" ca="1" si="2154"/>
        <v>-306</v>
      </c>
      <c r="F9028" s="15">
        <f t="shared" ca="1" si="2154"/>
        <v>552</v>
      </c>
      <c r="G9028" s="15">
        <f t="shared" ca="1" si="2154"/>
        <v>-932</v>
      </c>
      <c r="H9028" s="15">
        <f t="shared" ca="1" si="2154"/>
        <v>579</v>
      </c>
      <c r="I9028" s="15">
        <f t="shared" ca="1" si="2154"/>
        <v>692</v>
      </c>
      <c r="J9028" s="15">
        <f t="shared" ca="1" si="2154"/>
        <v>896</v>
      </c>
      <c r="K9028" s="15">
        <f t="shared" ca="1" si="2154"/>
        <v>134</v>
      </c>
      <c r="L9028" s="18">
        <v>9020</v>
      </c>
      <c r="M9028" s="15">
        <f t="shared" ca="1" si="2140"/>
        <v>-0.36121437422552666</v>
      </c>
      <c r="N9028" s="15">
        <f t="shared" ca="1" si="2141"/>
        <v>6.1338289962825282E-2</v>
      </c>
      <c r="O9028" s="15">
        <f t="shared" ca="1" si="2142"/>
        <v>0.2992565055762082</v>
      </c>
      <c r="P9028" s="15">
        <f t="shared" ca="1" si="2143"/>
        <v>-0.1895910780669145</v>
      </c>
      <c r="Q9028" s="15">
        <f t="shared" ca="1" si="2144"/>
        <v>0.34200743494423791</v>
      </c>
      <c r="R9028" s="15">
        <f t="shared" ca="1" si="2145"/>
        <v>-0.57744733581164809</v>
      </c>
      <c r="S9028" s="15">
        <f t="shared" ca="1" si="2146"/>
        <v>0.35873605947955389</v>
      </c>
      <c r="T9028" s="15">
        <f t="shared" ca="1" si="2147"/>
        <v>0.42874845105328374</v>
      </c>
      <c r="U9028" s="15">
        <f t="shared" ca="1" si="2148"/>
        <v>0.55514250309789348</v>
      </c>
      <c r="V9028" s="15">
        <f t="shared" ca="1" si="2149"/>
        <v>8.302354399008674E-2</v>
      </c>
      <c r="W9028" cm="1">
        <f t="array" aca="1" ref="W9028" ca="1">MMULT(M9028:V9028,TRANSPOSE(ANALYSIS!$C$4:$L$4))</f>
        <v>-3.4442160677927033E-3</v>
      </c>
      <c r="X9028" s="21" cm="1">
        <f t="array" aca="1" ref="X9028" ca="1">SQRT(MMULT(GRAPH!M9028:V9028,MMULT(ANALYSIS!$C$11:$L$20,TRANSPOSE(GRAPH!M9028:V9028))))</f>
        <v>2.4138852424608403E-2</v>
      </c>
      <c r="Y9028" s="21">
        <f t="shared" ca="1" si="2139"/>
        <v>-3.4442160677927033E-3</v>
      </c>
    </row>
    <row r="9029" spans="1:25">
      <c r="A9029" s="18">
        <f t="shared" ca="1" si="2153"/>
        <v>2084</v>
      </c>
      <c r="B9029" s="15">
        <f t="shared" ca="1" si="2150"/>
        <v>981</v>
      </c>
      <c r="C9029" s="15">
        <f t="shared" ca="1" si="2154"/>
        <v>956</v>
      </c>
      <c r="D9029" s="15">
        <f t="shared" ca="1" si="2154"/>
        <v>-980</v>
      </c>
      <c r="E9029" s="15">
        <f t="shared" ca="1" si="2154"/>
        <v>413</v>
      </c>
      <c r="F9029" s="15">
        <f t="shared" ca="1" si="2154"/>
        <v>791</v>
      </c>
      <c r="G9029" s="15">
        <f t="shared" ca="1" si="2154"/>
        <v>-688</v>
      </c>
      <c r="H9029" s="15">
        <f t="shared" ca="1" si="2154"/>
        <v>-16</v>
      </c>
      <c r="I9029" s="15">
        <f t="shared" ca="1" si="2154"/>
        <v>312</v>
      </c>
      <c r="J9029" s="15">
        <f t="shared" ca="1" si="2154"/>
        <v>-563</v>
      </c>
      <c r="K9029" s="15">
        <f t="shared" ca="1" si="2154"/>
        <v>878</v>
      </c>
      <c r="L9029" s="18">
        <v>9021</v>
      </c>
      <c r="M9029" s="15">
        <f t="shared" ca="1" si="2140"/>
        <v>0.47072936660268716</v>
      </c>
      <c r="N9029" s="15">
        <f t="shared" ca="1" si="2141"/>
        <v>0.45873320537428025</v>
      </c>
      <c r="O9029" s="15">
        <f t="shared" ca="1" si="2142"/>
        <v>-0.47024952015355087</v>
      </c>
      <c r="P9029" s="15">
        <f t="shared" ca="1" si="2143"/>
        <v>0.19817658349328215</v>
      </c>
      <c r="Q9029" s="15">
        <f t="shared" ca="1" si="2144"/>
        <v>0.37955854126679461</v>
      </c>
      <c r="R9029" s="15">
        <f t="shared" ca="1" si="2145"/>
        <v>-0.33013435700575816</v>
      </c>
      <c r="S9029" s="15">
        <f t="shared" ca="1" si="2146"/>
        <v>-7.677543186180422E-3</v>
      </c>
      <c r="T9029" s="15">
        <f t="shared" ca="1" si="2147"/>
        <v>0.14971209213051823</v>
      </c>
      <c r="U9029" s="15">
        <f t="shared" ca="1" si="2148"/>
        <v>-0.27015355086372361</v>
      </c>
      <c r="V9029" s="15">
        <f t="shared" ca="1" si="2149"/>
        <v>0.42130518234165065</v>
      </c>
      <c r="W9029" cm="1">
        <f t="array" aca="1" ref="W9029" ca="1">MMULT(M9029:V9029,TRANSPOSE(ANALYSIS!$C$4:$L$4))</f>
        <v>-2.3520898941460553E-3</v>
      </c>
      <c r="X9029" s="21" cm="1">
        <f t="array" aca="1" ref="X9029" ca="1">SQRT(MMULT(GRAPH!M9029:V9029,MMULT(ANALYSIS!$C$11:$L$20,TRANSPOSE(GRAPH!M9029:V9029))))</f>
        <v>2.7825828774430728E-2</v>
      </c>
      <c r="Y9029" s="21">
        <f t="shared" ca="1" si="2139"/>
        <v>-2.3520898941460553E-3</v>
      </c>
    </row>
    <row r="9030" spans="1:25">
      <c r="A9030" s="18">
        <f t="shared" ca="1" si="2153"/>
        <v>-1504</v>
      </c>
      <c r="B9030" s="15">
        <f t="shared" ca="1" si="2150"/>
        <v>-752</v>
      </c>
      <c r="C9030" s="15">
        <f t="shared" ca="1" si="2154"/>
        <v>-632</v>
      </c>
      <c r="D9030" s="15">
        <f t="shared" ca="1" si="2154"/>
        <v>-507</v>
      </c>
      <c r="E9030" s="15">
        <f t="shared" ca="1" si="2154"/>
        <v>465</v>
      </c>
      <c r="F9030" s="15">
        <f t="shared" ca="1" si="2154"/>
        <v>967</v>
      </c>
      <c r="G9030" s="15">
        <f t="shared" ca="1" si="2154"/>
        <v>352</v>
      </c>
      <c r="H9030" s="15">
        <f t="shared" ca="1" si="2154"/>
        <v>-644</v>
      </c>
      <c r="I9030" s="15">
        <f t="shared" ca="1" si="2154"/>
        <v>-885</v>
      </c>
      <c r="J9030" s="15">
        <f t="shared" ca="1" si="2154"/>
        <v>628</v>
      </c>
      <c r="K9030" s="15">
        <f t="shared" ca="1" si="2154"/>
        <v>-496</v>
      </c>
      <c r="L9030" s="18">
        <v>9022</v>
      </c>
      <c r="M9030" s="15">
        <f t="shared" ca="1" si="2140"/>
        <v>0.5</v>
      </c>
      <c r="N9030" s="15">
        <f t="shared" ca="1" si="2141"/>
        <v>0.42021276595744683</v>
      </c>
      <c r="O9030" s="15">
        <f t="shared" ca="1" si="2142"/>
        <v>0.33710106382978722</v>
      </c>
      <c r="P9030" s="15">
        <f t="shared" ca="1" si="2143"/>
        <v>-0.30917553191489361</v>
      </c>
      <c r="Q9030" s="15">
        <f t="shared" ca="1" si="2144"/>
        <v>-0.64295212765957444</v>
      </c>
      <c r="R9030" s="15">
        <f t="shared" ca="1" si="2145"/>
        <v>-0.23404255319148937</v>
      </c>
      <c r="S9030" s="15">
        <f t="shared" ca="1" si="2146"/>
        <v>0.42819148936170215</v>
      </c>
      <c r="T9030" s="15">
        <f t="shared" ca="1" si="2147"/>
        <v>0.58843085106382975</v>
      </c>
      <c r="U9030" s="15">
        <f t="shared" ca="1" si="2148"/>
        <v>-0.41755319148936171</v>
      </c>
      <c r="V9030" s="15">
        <f t="shared" ca="1" si="2149"/>
        <v>0.32978723404255317</v>
      </c>
      <c r="W9030" cm="1">
        <f t="array" aca="1" ref="W9030" ca="1">MMULT(M9030:V9030,TRANSPOSE(ANALYSIS!$C$4:$L$4))</f>
        <v>-5.8945501558326334E-3</v>
      </c>
      <c r="X9030" s="21" cm="1">
        <f t="array" aca="1" ref="X9030" ca="1">SQRT(MMULT(GRAPH!M9030:V9030,MMULT(ANALYSIS!$C$11:$L$20,TRANSPOSE(GRAPH!M9030:V9030))))</f>
        <v>3.3643879738415643E-2</v>
      </c>
      <c r="Y9030" s="21">
        <f t="shared" ca="1" si="2139"/>
        <v>-5.8945501558326334E-3</v>
      </c>
    </row>
    <row r="9031" spans="1:25">
      <c r="A9031" s="18">
        <f t="shared" ca="1" si="2153"/>
        <v>190</v>
      </c>
      <c r="B9031" s="15">
        <f t="shared" ca="1" si="2150"/>
        <v>115</v>
      </c>
      <c r="C9031" s="15">
        <f t="shared" ca="1" si="2154"/>
        <v>692</v>
      </c>
      <c r="D9031" s="15">
        <f t="shared" ca="1" si="2154"/>
        <v>236</v>
      </c>
      <c r="E9031" s="15">
        <f t="shared" ca="1" si="2154"/>
        <v>131</v>
      </c>
      <c r="F9031" s="15">
        <f t="shared" ca="1" si="2154"/>
        <v>6</v>
      </c>
      <c r="G9031" s="15">
        <f t="shared" ca="1" si="2154"/>
        <v>-918</v>
      </c>
      <c r="H9031" s="15">
        <f t="shared" ca="1" si="2154"/>
        <v>486</v>
      </c>
      <c r="I9031" s="15">
        <f t="shared" ca="1" si="2154"/>
        <v>-175</v>
      </c>
      <c r="J9031" s="15">
        <f t="shared" ca="1" si="2154"/>
        <v>-479</v>
      </c>
      <c r="K9031" s="15">
        <f t="shared" ca="1" si="2154"/>
        <v>96</v>
      </c>
      <c r="L9031" s="18">
        <v>9023</v>
      </c>
      <c r="M9031" s="15">
        <f t="shared" ca="1" si="2140"/>
        <v>0.60526315789473684</v>
      </c>
      <c r="N9031" s="15">
        <f t="shared" ca="1" si="2141"/>
        <v>3.642105263157895</v>
      </c>
      <c r="O9031" s="15">
        <f t="shared" ca="1" si="2142"/>
        <v>1.2421052631578948</v>
      </c>
      <c r="P9031" s="15">
        <f t="shared" ca="1" si="2143"/>
        <v>0.68947368421052635</v>
      </c>
      <c r="Q9031" s="15">
        <f t="shared" ca="1" si="2144"/>
        <v>3.1578947368421054E-2</v>
      </c>
      <c r="R9031" s="15">
        <f t="shared" ca="1" si="2145"/>
        <v>-4.8315789473684214</v>
      </c>
      <c r="S9031" s="15">
        <f t="shared" ca="1" si="2146"/>
        <v>2.5578947368421052</v>
      </c>
      <c r="T9031" s="15">
        <f t="shared" ca="1" si="2147"/>
        <v>-0.92105263157894735</v>
      </c>
      <c r="U9031" s="15">
        <f t="shared" ca="1" si="2148"/>
        <v>-2.5210526315789474</v>
      </c>
      <c r="V9031" s="15">
        <f t="shared" ca="1" si="2149"/>
        <v>0.50526315789473686</v>
      </c>
      <c r="W9031" cm="1">
        <f t="array" aca="1" ref="W9031" ca="1">MMULT(M9031:V9031,TRANSPOSE(ANALYSIS!$C$4:$L$4))</f>
        <v>-1.6235946064953603E-2</v>
      </c>
      <c r="X9031" s="21" cm="1">
        <f t="array" aca="1" ref="X9031" ca="1">SQRT(MMULT(GRAPH!M9031:V9031,MMULT(ANALYSIS!$C$11:$L$20,TRANSPOSE(GRAPH!M9031:V9031))))</f>
        <v>0.1045240167037651</v>
      </c>
      <c r="Y9031" s="21">
        <f t="shared" ca="1" si="2139"/>
        <v>-1.6235946064953603E-2</v>
      </c>
    </row>
    <row r="9032" spans="1:25">
      <c r="A9032" s="18">
        <f t="shared" ca="1" si="2153"/>
        <v>2460</v>
      </c>
      <c r="B9032" s="15">
        <f t="shared" ca="1" si="2150"/>
        <v>912</v>
      </c>
      <c r="C9032" s="15">
        <f t="shared" ca="1" si="2154"/>
        <v>168</v>
      </c>
      <c r="D9032" s="15">
        <f t="shared" ca="1" si="2154"/>
        <v>441</v>
      </c>
      <c r="E9032" s="15">
        <f t="shared" ca="1" si="2154"/>
        <v>895</v>
      </c>
      <c r="F9032" s="15">
        <f t="shared" ca="1" si="2154"/>
        <v>-535</v>
      </c>
      <c r="G9032" s="15">
        <f t="shared" ca="1" si="2154"/>
        <v>316</v>
      </c>
      <c r="H9032" s="15">
        <f t="shared" ca="1" si="2154"/>
        <v>-660</v>
      </c>
      <c r="I9032" s="15">
        <f t="shared" ca="1" si="2154"/>
        <v>385</v>
      </c>
      <c r="J9032" s="15">
        <f t="shared" ca="1" si="2154"/>
        <v>-440</v>
      </c>
      <c r="K9032" s="15">
        <f t="shared" ca="1" si="2154"/>
        <v>978</v>
      </c>
      <c r="L9032" s="18">
        <v>9024</v>
      </c>
      <c r="M9032" s="15">
        <f t="shared" ca="1" si="2140"/>
        <v>0.37073170731707317</v>
      </c>
      <c r="N9032" s="15">
        <f t="shared" ca="1" si="2141"/>
        <v>6.8292682926829273E-2</v>
      </c>
      <c r="O9032" s="15">
        <f t="shared" ca="1" si="2142"/>
        <v>0.17926829268292682</v>
      </c>
      <c r="P9032" s="15">
        <f t="shared" ca="1" si="2143"/>
        <v>0.36382113821138212</v>
      </c>
      <c r="Q9032" s="15">
        <f t="shared" ca="1" si="2144"/>
        <v>-0.21747967479674796</v>
      </c>
      <c r="R9032" s="15">
        <f t="shared" ca="1" si="2145"/>
        <v>0.12845528455284552</v>
      </c>
      <c r="S9032" s="15">
        <f t="shared" ca="1" si="2146"/>
        <v>-0.26829268292682928</v>
      </c>
      <c r="T9032" s="15">
        <f t="shared" ca="1" si="2147"/>
        <v>0.1565040650406504</v>
      </c>
      <c r="U9032" s="15">
        <f t="shared" ca="1" si="2148"/>
        <v>-0.17886178861788618</v>
      </c>
      <c r="V9032" s="15">
        <f t="shared" ca="1" si="2149"/>
        <v>0.39756097560975612</v>
      </c>
      <c r="W9032" cm="1">
        <f t="array" aca="1" ref="W9032" ca="1">MMULT(M9032:V9032,TRANSPOSE(ANALYSIS!$C$4:$L$4))</f>
        <v>-3.2982488968228167E-3</v>
      </c>
      <c r="X9032" s="21" cm="1">
        <f t="array" aca="1" ref="X9032" ca="1">SQRT(MMULT(GRAPH!M9032:V9032,MMULT(ANALYSIS!$C$11:$L$20,TRANSPOSE(GRAPH!M9032:V9032))))</f>
        <v>2.0776173668321119E-2</v>
      </c>
      <c r="Y9032" s="21">
        <f t="shared" ca="1" si="2139"/>
        <v>-3.2982488968228167E-3</v>
      </c>
    </row>
    <row r="9033" spans="1:25">
      <c r="A9033" s="18">
        <f t="shared" ca="1" si="2153"/>
        <v>205</v>
      </c>
      <c r="B9033" s="15">
        <f t="shared" ca="1" si="2150"/>
        <v>926</v>
      </c>
      <c r="C9033" s="15">
        <f t="shared" ca="1" si="2154"/>
        <v>308</v>
      </c>
      <c r="D9033" s="15">
        <f t="shared" ca="1" si="2154"/>
        <v>-912</v>
      </c>
      <c r="E9033" s="15">
        <f t="shared" ca="1" si="2154"/>
        <v>-748</v>
      </c>
      <c r="F9033" s="15">
        <f t="shared" ca="1" si="2154"/>
        <v>894</v>
      </c>
      <c r="G9033" s="15">
        <f t="shared" ca="1" si="2154"/>
        <v>-488</v>
      </c>
      <c r="H9033" s="15">
        <f t="shared" ca="1" si="2154"/>
        <v>346</v>
      </c>
      <c r="I9033" s="15">
        <f t="shared" ca="1" si="2154"/>
        <v>432</v>
      </c>
      <c r="J9033" s="15">
        <f t="shared" ca="1" si="2154"/>
        <v>174</v>
      </c>
      <c r="K9033" s="15">
        <f t="shared" ca="1" si="2154"/>
        <v>-727</v>
      </c>
      <c r="L9033" s="18">
        <v>9025</v>
      </c>
      <c r="M9033" s="15">
        <f t="shared" ca="1" si="2140"/>
        <v>4.5170731707317069</v>
      </c>
      <c r="N9033" s="15">
        <f t="shared" ca="1" si="2141"/>
        <v>1.5024390243902439</v>
      </c>
      <c r="O9033" s="15">
        <f t="shared" ca="1" si="2142"/>
        <v>-4.4487804878048784</v>
      </c>
      <c r="P9033" s="15">
        <f t="shared" ca="1" si="2143"/>
        <v>-3.6487804878048782</v>
      </c>
      <c r="Q9033" s="15">
        <f t="shared" ca="1" si="2144"/>
        <v>4.3609756097560979</v>
      </c>
      <c r="R9033" s="15">
        <f t="shared" ca="1" si="2145"/>
        <v>-2.3804878048780487</v>
      </c>
      <c r="S9033" s="15">
        <f t="shared" ca="1" si="2146"/>
        <v>1.6878048780487804</v>
      </c>
      <c r="T9033" s="15">
        <f t="shared" ca="1" si="2147"/>
        <v>2.1073170731707318</v>
      </c>
      <c r="U9033" s="15">
        <f t="shared" ca="1" si="2148"/>
        <v>0.84878048780487803</v>
      </c>
      <c r="V9033" s="15">
        <f t="shared" ca="1" si="2149"/>
        <v>-3.5463414634146342</v>
      </c>
      <c r="W9033" cm="1">
        <f t="array" aca="1" ref="W9033" ca="1">MMULT(M9033:V9033,TRANSPOSE(ANALYSIS!$C$4:$L$4))</f>
        <v>4.4716180983162587E-2</v>
      </c>
      <c r="X9033" s="21" cm="1">
        <f t="array" aca="1" ref="X9033" ca="1">SQRT(MMULT(GRAPH!M9033:V9033,MMULT(ANALYSIS!$C$11:$L$20,TRANSPOSE(GRAPH!M9033:V9033))))</f>
        <v>0.21627128905083365</v>
      </c>
      <c r="Y9033" s="21">
        <f t="shared" ref="Y9033:Y9096" ca="1" si="2155">W9033</f>
        <v>4.4716180983162587E-2</v>
      </c>
    </row>
    <row r="9034" spans="1:25">
      <c r="A9034" s="18">
        <f t="shared" ca="1" si="2153"/>
        <v>-578</v>
      </c>
      <c r="B9034" s="15">
        <f t="shared" ca="1" si="2150"/>
        <v>-633</v>
      </c>
      <c r="C9034" s="15">
        <f t="shared" ca="1" si="2154"/>
        <v>-382</v>
      </c>
      <c r="D9034" s="15">
        <f t="shared" ca="1" si="2154"/>
        <v>-34</v>
      </c>
      <c r="E9034" s="15">
        <f t="shared" ca="1" si="2154"/>
        <v>-878</v>
      </c>
      <c r="F9034" s="15">
        <f t="shared" ca="1" si="2154"/>
        <v>-14</v>
      </c>
      <c r="G9034" s="15">
        <f t="shared" ca="1" si="2154"/>
        <v>-79</v>
      </c>
      <c r="H9034" s="15">
        <f t="shared" ca="1" si="2154"/>
        <v>512</v>
      </c>
      <c r="I9034" s="15">
        <f t="shared" ca="1" si="2154"/>
        <v>93</v>
      </c>
      <c r="J9034" s="15">
        <f t="shared" ca="1" si="2154"/>
        <v>-61</v>
      </c>
      <c r="K9034" s="15">
        <f t="shared" ca="1" si="2154"/>
        <v>898</v>
      </c>
      <c r="L9034" s="18">
        <v>9026</v>
      </c>
      <c r="M9034" s="15">
        <f t="shared" ref="M9034:M9097" ca="1" si="2156">B9034/$A9034</f>
        <v>1.0951557093425606</v>
      </c>
      <c r="N9034" s="15">
        <f t="shared" ref="N9034:N9097" ca="1" si="2157">C9034/$A9034</f>
        <v>0.66089965397923878</v>
      </c>
      <c r="O9034" s="15">
        <f t="shared" ref="O9034:O9097" ca="1" si="2158">D9034/$A9034</f>
        <v>5.8823529411764705E-2</v>
      </c>
      <c r="P9034" s="15">
        <f t="shared" ref="P9034:P9097" ca="1" si="2159">E9034/$A9034</f>
        <v>1.5190311418685121</v>
      </c>
      <c r="Q9034" s="15">
        <f t="shared" ref="Q9034:Q9097" ca="1" si="2160">F9034/$A9034</f>
        <v>2.4221453287197232E-2</v>
      </c>
      <c r="R9034" s="15">
        <f t="shared" ref="R9034:R9097" ca="1" si="2161">G9034/$A9034</f>
        <v>0.13667820069204153</v>
      </c>
      <c r="S9034" s="15">
        <f t="shared" ref="S9034:S9097" ca="1" si="2162">H9034/$A9034</f>
        <v>-0.88581314878892736</v>
      </c>
      <c r="T9034" s="15">
        <f t="shared" ref="T9034:T9097" ca="1" si="2163">I9034/$A9034</f>
        <v>-0.16089965397923875</v>
      </c>
      <c r="U9034" s="15">
        <f t="shared" ref="U9034:U9097" ca="1" si="2164">J9034/$A9034</f>
        <v>0.10553633217993079</v>
      </c>
      <c r="V9034" s="15">
        <f t="shared" ref="V9034:V9097" ca="1" si="2165">K9034/$A9034</f>
        <v>-1.5536332179930796</v>
      </c>
      <c r="W9034" cm="1">
        <f t="array" aca="1" ref="W9034" ca="1">MMULT(M9034:V9034,TRANSPOSE(ANALYSIS!$C$4:$L$4))</f>
        <v>1.7021765744309171E-2</v>
      </c>
      <c r="X9034" s="21" cm="1">
        <f t="array" aca="1" ref="X9034" ca="1">SQRT(MMULT(GRAPH!M9034:V9034,MMULT(ANALYSIS!$C$11:$L$20,TRANSPOSE(GRAPH!M9034:V9034))))</f>
        <v>7.8762059953124949E-2</v>
      </c>
      <c r="Y9034" s="21">
        <f t="shared" ca="1" si="2155"/>
        <v>1.7021765744309171E-2</v>
      </c>
    </row>
    <row r="9035" spans="1:25">
      <c r="A9035" s="18">
        <f t="shared" ca="1" si="2153"/>
        <v>1235</v>
      </c>
      <c r="B9035" s="15">
        <f t="shared" ref="B9035:B9098" ca="1" si="2166">RANDBETWEEN(-1000,1000)</f>
        <v>676</v>
      </c>
      <c r="C9035" s="15">
        <f t="shared" ca="1" si="2154"/>
        <v>-747</v>
      </c>
      <c r="D9035" s="15">
        <f t="shared" ca="1" si="2154"/>
        <v>-240</v>
      </c>
      <c r="E9035" s="15">
        <f t="shared" ca="1" si="2154"/>
        <v>938</v>
      </c>
      <c r="F9035" s="15">
        <f t="shared" ca="1" si="2154"/>
        <v>83</v>
      </c>
      <c r="G9035" s="15">
        <f t="shared" ca="1" si="2154"/>
        <v>469</v>
      </c>
      <c r="H9035" s="15">
        <f t="shared" ca="1" si="2154"/>
        <v>995</v>
      </c>
      <c r="I9035" s="15">
        <f t="shared" ca="1" si="2154"/>
        <v>-459</v>
      </c>
      <c r="J9035" s="15">
        <f t="shared" ca="1" si="2154"/>
        <v>-93</v>
      </c>
      <c r="K9035" s="15">
        <f t="shared" ca="1" si="2154"/>
        <v>-387</v>
      </c>
      <c r="L9035" s="18">
        <v>9027</v>
      </c>
      <c r="M9035" s="15">
        <f t="shared" ca="1" si="2156"/>
        <v>0.54736842105263162</v>
      </c>
      <c r="N9035" s="15">
        <f t="shared" ca="1" si="2157"/>
        <v>-0.6048582995951417</v>
      </c>
      <c r="O9035" s="15">
        <f t="shared" ca="1" si="2158"/>
        <v>-0.19433198380566802</v>
      </c>
      <c r="P9035" s="15">
        <f t="shared" ca="1" si="2159"/>
        <v>0.75951417004048583</v>
      </c>
      <c r="Q9035" s="15">
        <f t="shared" ca="1" si="2160"/>
        <v>6.7206477732793521E-2</v>
      </c>
      <c r="R9035" s="15">
        <f t="shared" ca="1" si="2161"/>
        <v>0.37975708502024291</v>
      </c>
      <c r="S9035" s="15">
        <f t="shared" ca="1" si="2162"/>
        <v>0.80566801619433204</v>
      </c>
      <c r="T9035" s="15">
        <f t="shared" ca="1" si="2163"/>
        <v>-0.37165991902834006</v>
      </c>
      <c r="U9035" s="15">
        <f t="shared" ca="1" si="2164"/>
        <v>-7.5303643724696362E-2</v>
      </c>
      <c r="V9035" s="15">
        <f t="shared" ca="1" si="2165"/>
        <v>-0.3133603238866397</v>
      </c>
      <c r="W9035" cm="1">
        <f t="array" aca="1" ref="W9035" ca="1">MMULT(M9035:V9035,TRANSPOSE(ANALYSIS!$C$4:$L$4))</f>
        <v>4.6752109392692196E-3</v>
      </c>
      <c r="X9035" s="21" cm="1">
        <f t="array" aca="1" ref="X9035" ca="1">SQRT(MMULT(GRAPH!M9035:V9035,MMULT(ANALYSIS!$C$11:$L$20,TRANSPOSE(GRAPH!M9035:V9035))))</f>
        <v>2.542074539415367E-2</v>
      </c>
      <c r="Y9035" s="21">
        <f t="shared" ca="1" si="2155"/>
        <v>4.6752109392692196E-3</v>
      </c>
    </row>
    <row r="9036" spans="1:25">
      <c r="A9036" s="18">
        <f t="shared" ca="1" si="2153"/>
        <v>3571</v>
      </c>
      <c r="B9036" s="15">
        <f t="shared" ca="1" si="2166"/>
        <v>260</v>
      </c>
      <c r="C9036" s="15">
        <f t="shared" ca="1" si="2154"/>
        <v>44</v>
      </c>
      <c r="D9036" s="15">
        <f t="shared" ca="1" si="2154"/>
        <v>448</v>
      </c>
      <c r="E9036" s="15">
        <f t="shared" ca="1" si="2154"/>
        <v>821</v>
      </c>
      <c r="F9036" s="15">
        <f t="shared" ca="1" si="2154"/>
        <v>-360</v>
      </c>
      <c r="G9036" s="15">
        <f t="shared" ca="1" si="2154"/>
        <v>612</v>
      </c>
      <c r="H9036" s="15">
        <f t="shared" ca="1" si="2154"/>
        <v>282</v>
      </c>
      <c r="I9036" s="15">
        <f t="shared" ca="1" si="2154"/>
        <v>996</v>
      </c>
      <c r="J9036" s="15">
        <f t="shared" ca="1" si="2154"/>
        <v>-105</v>
      </c>
      <c r="K9036" s="15">
        <f t="shared" ca="1" si="2154"/>
        <v>573</v>
      </c>
      <c r="L9036" s="18">
        <v>9028</v>
      </c>
      <c r="M9036" s="15">
        <f t="shared" ca="1" si="2156"/>
        <v>7.2808737048445815E-2</v>
      </c>
      <c r="N9036" s="15">
        <f t="shared" ca="1" si="2157"/>
        <v>1.2321478577429292E-2</v>
      </c>
      <c r="O9036" s="15">
        <f t="shared" ca="1" si="2158"/>
        <v>0.12545505460655279</v>
      </c>
      <c r="P9036" s="15">
        <f t="shared" ca="1" si="2159"/>
        <v>0.22990758891066929</v>
      </c>
      <c r="Q9036" s="15">
        <f t="shared" ca="1" si="2160"/>
        <v>-0.1008120974516942</v>
      </c>
      <c r="R9036" s="15">
        <f t="shared" ca="1" si="2161"/>
        <v>0.17138056566788015</v>
      </c>
      <c r="S9036" s="15">
        <f t="shared" ca="1" si="2162"/>
        <v>7.8969476337160463E-2</v>
      </c>
      <c r="T9036" s="15">
        <f t="shared" ca="1" si="2163"/>
        <v>0.27891346961635394</v>
      </c>
      <c r="U9036" s="15">
        <f t="shared" ca="1" si="2164"/>
        <v>-2.9403528423410808E-2</v>
      </c>
      <c r="V9036" s="15">
        <f t="shared" ca="1" si="2165"/>
        <v>0.16045925511061326</v>
      </c>
      <c r="W9036" cm="1">
        <f t="array" aca="1" ref="W9036" ca="1">MMULT(M9036:V9036,TRANSPOSE(ANALYSIS!$C$4:$L$4))</f>
        <v>-1.9163914142200234E-3</v>
      </c>
      <c r="X9036" s="21" cm="1">
        <f t="array" aca="1" ref="X9036" ca="1">SQRT(MMULT(GRAPH!M9036:V9036,MMULT(ANALYSIS!$C$11:$L$20,TRANSPOSE(GRAPH!M9036:V9036))))</f>
        <v>1.3697997563011282E-2</v>
      </c>
      <c r="Y9036" s="21">
        <f t="shared" ca="1" si="2155"/>
        <v>-1.9163914142200234E-3</v>
      </c>
    </row>
    <row r="9037" spans="1:25">
      <c r="A9037" s="18">
        <f t="shared" ca="1" si="2153"/>
        <v>-2650</v>
      </c>
      <c r="B9037" s="15">
        <f t="shared" ca="1" si="2166"/>
        <v>-955</v>
      </c>
      <c r="C9037" s="15">
        <f t="shared" ca="1" si="2154"/>
        <v>384</v>
      </c>
      <c r="D9037" s="15">
        <f t="shared" ca="1" si="2154"/>
        <v>-320</v>
      </c>
      <c r="E9037" s="15">
        <f t="shared" ca="1" si="2154"/>
        <v>-583</v>
      </c>
      <c r="F9037" s="15">
        <f t="shared" ca="1" si="2154"/>
        <v>-647</v>
      </c>
      <c r="G9037" s="15">
        <f t="shared" ca="1" si="2154"/>
        <v>-342</v>
      </c>
      <c r="H9037" s="15">
        <f t="shared" ca="1" si="2154"/>
        <v>407</v>
      </c>
      <c r="I9037" s="15">
        <f t="shared" ca="1" si="2154"/>
        <v>-463</v>
      </c>
      <c r="J9037" s="15">
        <f t="shared" ca="1" si="2154"/>
        <v>-413</v>
      </c>
      <c r="K9037" s="15">
        <f t="shared" ca="1" si="2154"/>
        <v>282</v>
      </c>
      <c r="L9037" s="18">
        <v>9029</v>
      </c>
      <c r="M9037" s="15">
        <f t="shared" ca="1" si="2156"/>
        <v>0.36037735849056601</v>
      </c>
      <c r="N9037" s="15">
        <f t="shared" ca="1" si="2157"/>
        <v>-0.1449056603773585</v>
      </c>
      <c r="O9037" s="15">
        <f t="shared" ca="1" si="2158"/>
        <v>0.12075471698113208</v>
      </c>
      <c r="P9037" s="15">
        <f t="shared" ca="1" si="2159"/>
        <v>0.22</v>
      </c>
      <c r="Q9037" s="15">
        <f t="shared" ca="1" si="2160"/>
        <v>0.24415094339622642</v>
      </c>
      <c r="R9037" s="15">
        <f t="shared" ca="1" si="2161"/>
        <v>0.12905660377358491</v>
      </c>
      <c r="S9037" s="15">
        <f t="shared" ca="1" si="2162"/>
        <v>-0.15358490566037736</v>
      </c>
      <c r="T9037" s="15">
        <f t="shared" ca="1" si="2163"/>
        <v>0.17471698113207548</v>
      </c>
      <c r="U9037" s="15">
        <f t="shared" ca="1" si="2164"/>
        <v>0.15584905660377357</v>
      </c>
      <c r="V9037" s="15">
        <f t="shared" ca="1" si="2165"/>
        <v>-0.10641509433962264</v>
      </c>
      <c r="W9037" cm="1">
        <f t="array" aca="1" ref="W9037" ca="1">MMULT(M9037:V9037,TRANSPOSE(ANALYSIS!$C$4:$L$4))</f>
        <v>1.9691904030303816E-3</v>
      </c>
      <c r="X9037" s="21" cm="1">
        <f t="array" aca="1" ref="X9037" ca="1">SQRT(MMULT(GRAPH!M9037:V9037,MMULT(ANALYSIS!$C$11:$L$20,TRANSPOSE(GRAPH!M9037:V9037))))</f>
        <v>1.4893489445848314E-2</v>
      </c>
      <c r="Y9037" s="21">
        <f t="shared" ca="1" si="2155"/>
        <v>1.9691904030303816E-3</v>
      </c>
    </row>
    <row r="9038" spans="1:25">
      <c r="A9038" s="18">
        <f t="shared" ca="1" si="2153"/>
        <v>823</v>
      </c>
      <c r="B9038" s="15">
        <f t="shared" ca="1" si="2166"/>
        <v>-53</v>
      </c>
      <c r="C9038" s="15">
        <f t="shared" ca="1" si="2154"/>
        <v>71</v>
      </c>
      <c r="D9038" s="15">
        <f t="shared" ca="1" si="2154"/>
        <v>401</v>
      </c>
      <c r="E9038" s="15">
        <f t="shared" ca="1" si="2154"/>
        <v>-991</v>
      </c>
      <c r="F9038" s="15">
        <f t="shared" ca="1" si="2154"/>
        <v>141</v>
      </c>
      <c r="G9038" s="15">
        <f t="shared" ca="1" si="2154"/>
        <v>829</v>
      </c>
      <c r="H9038" s="15">
        <f t="shared" ca="1" si="2154"/>
        <v>351</v>
      </c>
      <c r="I9038" s="15">
        <f t="shared" ca="1" si="2154"/>
        <v>61</v>
      </c>
      <c r="J9038" s="15">
        <f t="shared" ca="1" si="2154"/>
        <v>-986</v>
      </c>
      <c r="K9038" s="15">
        <f t="shared" ca="1" si="2154"/>
        <v>999</v>
      </c>
      <c r="L9038" s="18">
        <v>9030</v>
      </c>
      <c r="M9038" s="15">
        <f t="shared" ca="1" si="2156"/>
        <v>-6.4398541919805583E-2</v>
      </c>
      <c r="N9038" s="15">
        <f t="shared" ca="1" si="2157"/>
        <v>8.6269744835965972E-2</v>
      </c>
      <c r="O9038" s="15">
        <f t="shared" ca="1" si="2158"/>
        <v>0.48724179829890646</v>
      </c>
      <c r="P9038" s="15">
        <f t="shared" ca="1" si="2159"/>
        <v>-1.2041312272174969</v>
      </c>
      <c r="Q9038" s="15">
        <f t="shared" ca="1" si="2160"/>
        <v>0.17132442284325639</v>
      </c>
      <c r="R9038" s="15">
        <f t="shared" ca="1" si="2161"/>
        <v>1.0072904009720534</v>
      </c>
      <c r="S9038" s="15">
        <f t="shared" ca="1" si="2162"/>
        <v>0.4264884568651276</v>
      </c>
      <c r="T9038" s="15">
        <f t="shared" ca="1" si="2163"/>
        <v>7.4119076549210211E-2</v>
      </c>
      <c r="U9038" s="15">
        <f t="shared" ca="1" si="2164"/>
        <v>-1.198055893074119</v>
      </c>
      <c r="V9038" s="15">
        <f t="shared" ca="1" si="2165"/>
        <v>1.2138517618469016</v>
      </c>
      <c r="W9038" cm="1">
        <f t="array" aca="1" ref="W9038" ca="1">MMULT(M9038:V9038,TRANSPOSE(ANALYSIS!$C$4:$L$4))</f>
        <v>-1.2415053586001087E-2</v>
      </c>
      <c r="X9038" s="21" cm="1">
        <f t="array" aca="1" ref="X9038" ca="1">SQRT(MMULT(GRAPH!M9038:V9038,MMULT(ANALYSIS!$C$11:$L$20,TRANSPOSE(GRAPH!M9038:V9038))))</f>
        <v>5.2792336659050101E-2</v>
      </c>
      <c r="Y9038" s="21">
        <f t="shared" ca="1" si="2155"/>
        <v>-1.2415053586001087E-2</v>
      </c>
    </row>
    <row r="9039" spans="1:25">
      <c r="A9039" s="18">
        <f t="shared" ca="1" si="2153"/>
        <v>728</v>
      </c>
      <c r="B9039" s="15">
        <f t="shared" ca="1" si="2166"/>
        <v>360</v>
      </c>
      <c r="C9039" s="15">
        <f t="shared" ca="1" si="2154"/>
        <v>375</v>
      </c>
      <c r="D9039" s="15">
        <f t="shared" ca="1" si="2154"/>
        <v>-978</v>
      </c>
      <c r="E9039" s="15">
        <f t="shared" ca="1" si="2154"/>
        <v>-493</v>
      </c>
      <c r="F9039" s="15">
        <f t="shared" ca="1" si="2154"/>
        <v>-878</v>
      </c>
      <c r="G9039" s="15">
        <f t="shared" ca="1" si="2154"/>
        <v>402</v>
      </c>
      <c r="H9039" s="15">
        <f t="shared" ca="1" si="2154"/>
        <v>467</v>
      </c>
      <c r="I9039" s="15">
        <f t="shared" ca="1" si="2154"/>
        <v>862</v>
      </c>
      <c r="J9039" s="15">
        <f t="shared" ca="1" si="2154"/>
        <v>260</v>
      </c>
      <c r="K9039" s="15">
        <f t="shared" ca="1" si="2154"/>
        <v>351</v>
      </c>
      <c r="L9039" s="18">
        <v>9031</v>
      </c>
      <c r="M9039" s="15">
        <f t="shared" ca="1" si="2156"/>
        <v>0.49450549450549453</v>
      </c>
      <c r="N9039" s="15">
        <f t="shared" ca="1" si="2157"/>
        <v>0.51510989010989006</v>
      </c>
      <c r="O9039" s="15">
        <f t="shared" ca="1" si="2158"/>
        <v>-1.3434065934065933</v>
      </c>
      <c r="P9039" s="15">
        <f t="shared" ca="1" si="2159"/>
        <v>-0.67719780219780223</v>
      </c>
      <c r="Q9039" s="15">
        <f t="shared" ca="1" si="2160"/>
        <v>-1.206043956043956</v>
      </c>
      <c r="R9039" s="15">
        <f t="shared" ca="1" si="2161"/>
        <v>0.55219780219780223</v>
      </c>
      <c r="S9039" s="15">
        <f t="shared" ca="1" si="2162"/>
        <v>0.64148351648351654</v>
      </c>
      <c r="T9039" s="15">
        <f t="shared" ca="1" si="2163"/>
        <v>1.1840659340659341</v>
      </c>
      <c r="U9039" s="15">
        <f t="shared" ca="1" si="2164"/>
        <v>0.35714285714285715</v>
      </c>
      <c r="V9039" s="15">
        <f t="shared" ca="1" si="2165"/>
        <v>0.48214285714285715</v>
      </c>
      <c r="W9039" cm="1">
        <f t="array" aca="1" ref="W9039" ca="1">MMULT(M9039:V9039,TRANSPOSE(ANALYSIS!$C$4:$L$4))</f>
        <v>-6.51413055784952E-3</v>
      </c>
      <c r="X9039" s="21" cm="1">
        <f t="array" aca="1" ref="X9039" ca="1">SQRT(MMULT(GRAPH!M9039:V9039,MMULT(ANALYSIS!$C$11:$L$20,TRANSPOSE(GRAPH!M9039:V9039))))</f>
        <v>5.8779796268559649E-2</v>
      </c>
      <c r="Y9039" s="21">
        <f t="shared" ca="1" si="2155"/>
        <v>-6.51413055784952E-3</v>
      </c>
    </row>
    <row r="9040" spans="1:25">
      <c r="A9040" s="18">
        <f t="shared" ca="1" si="2153"/>
        <v>505</v>
      </c>
      <c r="B9040" s="15">
        <f t="shared" ca="1" si="2166"/>
        <v>-710</v>
      </c>
      <c r="C9040" s="15">
        <f t="shared" ca="1" si="2154"/>
        <v>-84</v>
      </c>
      <c r="D9040" s="15">
        <f t="shared" ca="1" si="2154"/>
        <v>-398</v>
      </c>
      <c r="E9040" s="15">
        <f t="shared" ca="1" si="2154"/>
        <v>784</v>
      </c>
      <c r="F9040" s="15">
        <f t="shared" ca="1" si="2154"/>
        <v>521</v>
      </c>
      <c r="G9040" s="15">
        <f t="shared" ca="1" si="2154"/>
        <v>-384</v>
      </c>
      <c r="H9040" s="15">
        <f t="shared" ca="1" si="2154"/>
        <v>-257</v>
      </c>
      <c r="I9040" s="15">
        <f t="shared" ca="1" si="2154"/>
        <v>-71</v>
      </c>
      <c r="J9040" s="15">
        <f t="shared" ca="1" si="2154"/>
        <v>682</v>
      </c>
      <c r="K9040" s="15">
        <f t="shared" ca="1" si="2154"/>
        <v>422</v>
      </c>
      <c r="L9040" s="18">
        <v>9032</v>
      </c>
      <c r="M9040" s="15">
        <f t="shared" ca="1" si="2156"/>
        <v>-1.4059405940594059</v>
      </c>
      <c r="N9040" s="15">
        <f t="shared" ca="1" si="2157"/>
        <v>-0.16633663366336635</v>
      </c>
      <c r="O9040" s="15">
        <f t="shared" ca="1" si="2158"/>
        <v>-0.78811881188118815</v>
      </c>
      <c r="P9040" s="15">
        <f t="shared" ca="1" si="2159"/>
        <v>1.5524752475247525</v>
      </c>
      <c r="Q9040" s="15">
        <f t="shared" ca="1" si="2160"/>
        <v>1.0316831683168317</v>
      </c>
      <c r="R9040" s="15">
        <f t="shared" ca="1" si="2161"/>
        <v>-0.76039603960396041</v>
      </c>
      <c r="S9040" s="15">
        <f t="shared" ca="1" si="2162"/>
        <v>-0.50891089108910892</v>
      </c>
      <c r="T9040" s="15">
        <f t="shared" ca="1" si="2163"/>
        <v>-0.14059405940594061</v>
      </c>
      <c r="U9040" s="15">
        <f t="shared" ca="1" si="2164"/>
        <v>1.3504950495049506</v>
      </c>
      <c r="V9040" s="15">
        <f t="shared" ca="1" si="2165"/>
        <v>0.83564356435643561</v>
      </c>
      <c r="W9040" cm="1">
        <f t="array" aca="1" ref="W9040" ca="1">MMULT(M9040:V9040,TRANSPOSE(ANALYSIS!$C$4:$L$4))</f>
        <v>-5.8483102772475103E-3</v>
      </c>
      <c r="X9040" s="21" cm="1">
        <f t="array" aca="1" ref="X9040" ca="1">SQRT(MMULT(GRAPH!M9040:V9040,MMULT(ANALYSIS!$C$11:$L$20,TRANSPOSE(GRAPH!M9040:V9040))))</f>
        <v>6.8311971160084112E-2</v>
      </c>
      <c r="Y9040" s="21">
        <f t="shared" ca="1" si="2155"/>
        <v>-5.8483102772475103E-3</v>
      </c>
    </row>
    <row r="9041" spans="1:25">
      <c r="A9041" s="18">
        <f t="shared" ca="1" si="2153"/>
        <v>1670</v>
      </c>
      <c r="B9041" s="15">
        <f t="shared" ca="1" si="2166"/>
        <v>173</v>
      </c>
      <c r="C9041" s="15">
        <f t="shared" ca="1" si="2154"/>
        <v>116</v>
      </c>
      <c r="D9041" s="15">
        <f t="shared" ca="1" si="2154"/>
        <v>-369</v>
      </c>
      <c r="E9041" s="15">
        <f t="shared" ca="1" si="2154"/>
        <v>313</v>
      </c>
      <c r="F9041" s="15">
        <f t="shared" ca="1" si="2154"/>
        <v>852</v>
      </c>
      <c r="G9041" s="15">
        <f t="shared" ca="1" si="2154"/>
        <v>-293</v>
      </c>
      <c r="H9041" s="15">
        <f t="shared" ca="1" si="2154"/>
        <v>275</v>
      </c>
      <c r="I9041" s="15">
        <f t="shared" ca="1" si="2154"/>
        <v>236</v>
      </c>
      <c r="J9041" s="15">
        <f t="shared" ca="1" si="2154"/>
        <v>-243</v>
      </c>
      <c r="K9041" s="15">
        <f t="shared" ca="1" si="2154"/>
        <v>610</v>
      </c>
      <c r="L9041" s="18">
        <v>9033</v>
      </c>
      <c r="M9041" s="15">
        <f t="shared" ca="1" si="2156"/>
        <v>0.10359281437125749</v>
      </c>
      <c r="N9041" s="15">
        <f t="shared" ca="1" si="2157"/>
        <v>6.9461077844311381E-2</v>
      </c>
      <c r="O9041" s="15">
        <f t="shared" ca="1" si="2158"/>
        <v>-0.22095808383233534</v>
      </c>
      <c r="P9041" s="15">
        <f t="shared" ca="1" si="2159"/>
        <v>0.18742514970059881</v>
      </c>
      <c r="Q9041" s="15">
        <f t="shared" ca="1" si="2160"/>
        <v>0.51017964071856292</v>
      </c>
      <c r="R9041" s="15">
        <f t="shared" ca="1" si="2161"/>
        <v>-0.17544910179640719</v>
      </c>
      <c r="S9041" s="15">
        <f t="shared" ca="1" si="2162"/>
        <v>0.16467065868263472</v>
      </c>
      <c r="T9041" s="15">
        <f t="shared" ca="1" si="2163"/>
        <v>0.14131736526946106</v>
      </c>
      <c r="U9041" s="15">
        <f t="shared" ca="1" si="2164"/>
        <v>-0.14550898203592813</v>
      </c>
      <c r="V9041" s="15">
        <f t="shared" ca="1" si="2165"/>
        <v>0.3652694610778443</v>
      </c>
      <c r="W9041" cm="1">
        <f t="array" aca="1" ref="W9041" ca="1">MMULT(M9041:V9041,TRANSPOSE(ANALYSIS!$C$4:$L$4))</f>
        <v>-2.1962473891353157E-3</v>
      </c>
      <c r="X9041" s="21" cm="1">
        <f t="array" aca="1" ref="X9041" ca="1">SQRT(MMULT(GRAPH!M9041:V9041,MMULT(ANALYSIS!$C$11:$L$20,TRANSPOSE(GRAPH!M9041:V9041))))</f>
        <v>1.9176163600302429E-2</v>
      </c>
      <c r="Y9041" s="21">
        <f t="shared" ca="1" si="2155"/>
        <v>-2.1962473891353157E-3</v>
      </c>
    </row>
    <row r="9042" spans="1:25">
      <c r="A9042" s="18">
        <f t="shared" ca="1" si="2153"/>
        <v>-1307</v>
      </c>
      <c r="B9042" s="15">
        <f t="shared" ca="1" si="2166"/>
        <v>-520</v>
      </c>
      <c r="C9042" s="15">
        <f t="shared" ca="1" si="2154"/>
        <v>131</v>
      </c>
      <c r="D9042" s="15">
        <f t="shared" ca="1" si="2154"/>
        <v>119</v>
      </c>
      <c r="E9042" s="15">
        <f t="shared" ca="1" si="2154"/>
        <v>-975</v>
      </c>
      <c r="F9042" s="15">
        <f t="shared" ca="1" si="2154"/>
        <v>-30</v>
      </c>
      <c r="G9042" s="15">
        <f t="shared" ca="1" si="2154"/>
        <v>-375</v>
      </c>
      <c r="H9042" s="15">
        <f t="shared" ca="1" si="2154"/>
        <v>96</v>
      </c>
      <c r="I9042" s="15">
        <f t="shared" ca="1" si="2154"/>
        <v>-379</v>
      </c>
      <c r="J9042" s="15">
        <f t="shared" ca="1" si="2154"/>
        <v>832</v>
      </c>
      <c r="K9042" s="15">
        <f t="shared" ca="1" si="2154"/>
        <v>-206</v>
      </c>
      <c r="L9042" s="18">
        <v>9034</v>
      </c>
      <c r="M9042" s="15">
        <f t="shared" ca="1" si="2156"/>
        <v>0.39785768936495791</v>
      </c>
      <c r="N9042" s="15">
        <f t="shared" ca="1" si="2157"/>
        <v>-0.10022953328232594</v>
      </c>
      <c r="O9042" s="15">
        <f t="shared" ca="1" si="2158"/>
        <v>-9.1048201989288452E-2</v>
      </c>
      <c r="P9042" s="15">
        <f t="shared" ca="1" si="2159"/>
        <v>0.74598316755929606</v>
      </c>
      <c r="Q9042" s="15">
        <f t="shared" ca="1" si="2160"/>
        <v>2.2953328232593728E-2</v>
      </c>
      <c r="R9042" s="15">
        <f t="shared" ca="1" si="2161"/>
        <v>0.2869166029074216</v>
      </c>
      <c r="S9042" s="15">
        <f t="shared" ca="1" si="2162"/>
        <v>-7.3450650344299928E-2</v>
      </c>
      <c r="T9042" s="15">
        <f t="shared" ca="1" si="2163"/>
        <v>0.28997704667176738</v>
      </c>
      <c r="U9042" s="15">
        <f t="shared" ca="1" si="2164"/>
        <v>-0.63657230298393264</v>
      </c>
      <c r="V9042" s="15">
        <f t="shared" ca="1" si="2165"/>
        <v>0.15761285386381024</v>
      </c>
      <c r="W9042" cm="1">
        <f t="array" aca="1" ref="W9042" ca="1">MMULT(M9042:V9042,TRANSPOSE(ANALYSIS!$C$4:$L$4))</f>
        <v>1.2855494496727083E-3</v>
      </c>
      <c r="X9042" s="21" cm="1">
        <f t="array" aca="1" ref="X9042" ca="1">SQRT(MMULT(GRAPH!M9042:V9042,MMULT(ANALYSIS!$C$11:$L$20,TRANSPOSE(GRAPH!M9042:V9042))))</f>
        <v>2.1874194008699294E-2</v>
      </c>
      <c r="Y9042" s="21">
        <f t="shared" ca="1" si="2155"/>
        <v>1.2855494496727083E-3</v>
      </c>
    </row>
    <row r="9043" spans="1:25">
      <c r="A9043" s="18">
        <f t="shared" ca="1" si="2153"/>
        <v>-2284</v>
      </c>
      <c r="B9043" s="15">
        <f t="shared" ca="1" si="2166"/>
        <v>325</v>
      </c>
      <c r="C9043" s="15">
        <f t="shared" ca="1" si="2154"/>
        <v>-847</v>
      </c>
      <c r="D9043" s="15">
        <f t="shared" ca="1" si="2154"/>
        <v>-503</v>
      </c>
      <c r="E9043" s="15">
        <f t="shared" ca="1" si="2154"/>
        <v>-813</v>
      </c>
      <c r="F9043" s="15">
        <f t="shared" ca="1" si="2154"/>
        <v>-647</v>
      </c>
      <c r="G9043" s="15">
        <f t="shared" ca="1" si="2154"/>
        <v>673</v>
      </c>
      <c r="H9043" s="15">
        <f t="shared" ca="1" si="2154"/>
        <v>-21</v>
      </c>
      <c r="I9043" s="15">
        <f t="shared" ca="1" si="2154"/>
        <v>-673</v>
      </c>
      <c r="J9043" s="15">
        <f t="shared" ca="1" si="2154"/>
        <v>710</v>
      </c>
      <c r="K9043" s="15">
        <f t="shared" ca="1" si="2154"/>
        <v>-488</v>
      </c>
      <c r="L9043" s="18">
        <v>9035</v>
      </c>
      <c r="M9043" s="15">
        <f t="shared" ca="1" si="2156"/>
        <v>-0.14229422066549913</v>
      </c>
      <c r="N9043" s="15">
        <f t="shared" ca="1" si="2157"/>
        <v>0.37084063047285465</v>
      </c>
      <c r="O9043" s="15">
        <f t="shared" ca="1" si="2158"/>
        <v>0.22022767075306479</v>
      </c>
      <c r="P9043" s="15">
        <f t="shared" ca="1" si="2159"/>
        <v>0.35595446584938706</v>
      </c>
      <c r="Q9043" s="15">
        <f t="shared" ca="1" si="2160"/>
        <v>0.28327495621716287</v>
      </c>
      <c r="R9043" s="15">
        <f t="shared" ca="1" si="2161"/>
        <v>-0.29465849387040283</v>
      </c>
      <c r="S9043" s="15">
        <f t="shared" ca="1" si="2162"/>
        <v>9.1943957968476358E-3</v>
      </c>
      <c r="T9043" s="15">
        <f t="shared" ca="1" si="2163"/>
        <v>0.29465849387040283</v>
      </c>
      <c r="U9043" s="15">
        <f t="shared" ca="1" si="2164"/>
        <v>-0.31085814360770581</v>
      </c>
      <c r="V9043" s="15">
        <f t="shared" ca="1" si="2165"/>
        <v>0.2136602451838879</v>
      </c>
      <c r="W9043" cm="1">
        <f t="array" aca="1" ref="W9043" ca="1">MMULT(M9043:V9043,TRANSPOSE(ANALYSIS!$C$4:$L$4))</f>
        <v>-2.3764422353807846E-3</v>
      </c>
      <c r="X9043" s="21" cm="1">
        <f t="array" aca="1" ref="X9043" ca="1">SQRT(MMULT(GRAPH!M9043:V9043,MMULT(ANALYSIS!$C$11:$L$20,TRANSPOSE(GRAPH!M9043:V9043))))</f>
        <v>1.9785858401894136E-2</v>
      </c>
      <c r="Y9043" s="21">
        <f t="shared" ca="1" si="2155"/>
        <v>-2.3764422353807846E-3</v>
      </c>
    </row>
    <row r="9044" spans="1:25">
      <c r="A9044" s="18">
        <f t="shared" ca="1" si="2153"/>
        <v>-161</v>
      </c>
      <c r="B9044" s="15">
        <f t="shared" ca="1" si="2166"/>
        <v>-486</v>
      </c>
      <c r="C9044" s="15">
        <f t="shared" ca="1" si="2154"/>
        <v>288</v>
      </c>
      <c r="D9044" s="15">
        <f t="shared" ca="1" si="2154"/>
        <v>-823</v>
      </c>
      <c r="E9044" s="15">
        <f t="shared" ca="1" si="2154"/>
        <v>312</v>
      </c>
      <c r="F9044" s="15">
        <f t="shared" ca="1" si="2154"/>
        <v>883</v>
      </c>
      <c r="G9044" s="15">
        <f t="shared" ca="1" si="2154"/>
        <v>-811</v>
      </c>
      <c r="H9044" s="15">
        <f t="shared" ca="1" si="2154"/>
        <v>-544</v>
      </c>
      <c r="I9044" s="15">
        <f t="shared" ca="1" si="2154"/>
        <v>-64</v>
      </c>
      <c r="J9044" s="15">
        <f t="shared" ca="1" si="2154"/>
        <v>258</v>
      </c>
      <c r="K9044" s="15">
        <f t="shared" ca="1" si="2154"/>
        <v>826</v>
      </c>
      <c r="L9044" s="18">
        <v>9036</v>
      </c>
      <c r="M9044" s="15">
        <f t="shared" ca="1" si="2156"/>
        <v>3.018633540372671</v>
      </c>
      <c r="N9044" s="15">
        <f t="shared" ca="1" si="2157"/>
        <v>-1.7888198757763976</v>
      </c>
      <c r="O9044" s="15">
        <f t="shared" ca="1" si="2158"/>
        <v>5.1118012422360248</v>
      </c>
      <c r="P9044" s="15">
        <f t="shared" ca="1" si="2159"/>
        <v>-1.9378881987577641</v>
      </c>
      <c r="Q9044" s="15">
        <f t="shared" ca="1" si="2160"/>
        <v>-5.4844720496894412</v>
      </c>
      <c r="R9044" s="15">
        <f t="shared" ca="1" si="2161"/>
        <v>5.0372670807453419</v>
      </c>
      <c r="S9044" s="15">
        <f t="shared" ca="1" si="2162"/>
        <v>3.3788819875776399</v>
      </c>
      <c r="T9044" s="15">
        <f t="shared" ca="1" si="2163"/>
        <v>0.39751552795031053</v>
      </c>
      <c r="U9044" s="15">
        <f t="shared" ca="1" si="2164"/>
        <v>-1.6024844720496894</v>
      </c>
      <c r="V9044" s="15">
        <f t="shared" ca="1" si="2165"/>
        <v>-5.1304347826086953</v>
      </c>
      <c r="W9044" cm="1">
        <f t="array" aca="1" ref="W9044" ca="1">MMULT(M9044:V9044,TRANSPOSE(ANALYSIS!$C$4:$L$4))</f>
        <v>3.0519878272626852E-2</v>
      </c>
      <c r="X9044" s="21" cm="1">
        <f t="array" aca="1" ref="X9044" ca="1">SQRT(MMULT(GRAPH!M9044:V9044,MMULT(ANALYSIS!$C$11:$L$20,TRANSPOSE(GRAPH!M9044:V9044))))</f>
        <v>0.25228893427115023</v>
      </c>
      <c r="Y9044" s="21">
        <f t="shared" ca="1" si="2155"/>
        <v>3.0519878272626852E-2</v>
      </c>
    </row>
    <row r="9045" spans="1:25">
      <c r="A9045" s="18">
        <f t="shared" ca="1" si="2153"/>
        <v>1845</v>
      </c>
      <c r="B9045" s="15">
        <f t="shared" ca="1" si="2166"/>
        <v>554</v>
      </c>
      <c r="C9045" s="15">
        <f t="shared" ca="1" si="2154"/>
        <v>501</v>
      </c>
      <c r="D9045" s="15">
        <f t="shared" ca="1" si="2154"/>
        <v>-207</v>
      </c>
      <c r="E9045" s="15">
        <f t="shared" ca="1" si="2154"/>
        <v>898</v>
      </c>
      <c r="F9045" s="15">
        <f t="shared" ca="1" si="2154"/>
        <v>-766</v>
      </c>
      <c r="G9045" s="15">
        <f t="shared" ca="1" si="2154"/>
        <v>54</v>
      </c>
      <c r="H9045" s="15">
        <f t="shared" ca="1" si="2154"/>
        <v>745</v>
      </c>
      <c r="I9045" s="15">
        <f t="shared" ca="1" si="2154"/>
        <v>-187</v>
      </c>
      <c r="J9045" s="15">
        <f t="shared" ca="1" si="2154"/>
        <v>31</v>
      </c>
      <c r="K9045" s="15">
        <f t="shared" ca="1" si="2154"/>
        <v>222</v>
      </c>
      <c r="L9045" s="18">
        <v>9037</v>
      </c>
      <c r="M9045" s="15">
        <f t="shared" ca="1" si="2156"/>
        <v>0.3002710027100271</v>
      </c>
      <c r="N9045" s="15">
        <f t="shared" ca="1" si="2157"/>
        <v>0.27154471544715447</v>
      </c>
      <c r="O9045" s="15">
        <f t="shared" ca="1" si="2158"/>
        <v>-0.11219512195121951</v>
      </c>
      <c r="P9045" s="15">
        <f t="shared" ca="1" si="2159"/>
        <v>0.48672086720867208</v>
      </c>
      <c r="Q9045" s="15">
        <f t="shared" ca="1" si="2160"/>
        <v>-0.41517615176151762</v>
      </c>
      <c r="R9045" s="15">
        <f t="shared" ca="1" si="2161"/>
        <v>2.9268292682926831E-2</v>
      </c>
      <c r="S9045" s="15">
        <f t="shared" ca="1" si="2162"/>
        <v>0.40379403794037938</v>
      </c>
      <c r="T9045" s="15">
        <f t="shared" ca="1" si="2163"/>
        <v>-0.1013550135501355</v>
      </c>
      <c r="U9045" s="15">
        <f t="shared" ca="1" si="2164"/>
        <v>1.6802168021680216E-2</v>
      </c>
      <c r="V9045" s="15">
        <f t="shared" ca="1" si="2165"/>
        <v>0.12032520325203253</v>
      </c>
      <c r="W9045" cm="1">
        <f t="array" aca="1" ref="W9045" ca="1">MMULT(M9045:V9045,TRANSPOSE(ANALYSIS!$C$4:$L$4))</f>
        <v>-2.4269167139397479E-3</v>
      </c>
      <c r="X9045" s="21" cm="1">
        <f t="array" aca="1" ref="X9045" ca="1">SQRT(MMULT(GRAPH!M9045:V9045,MMULT(ANALYSIS!$C$11:$L$20,TRANSPOSE(GRAPH!M9045:V9045))))</f>
        <v>1.9427204134416714E-2</v>
      </c>
      <c r="Y9045" s="21">
        <f t="shared" ca="1" si="2155"/>
        <v>-2.4269167139397479E-3</v>
      </c>
    </row>
    <row r="9046" spans="1:25">
      <c r="A9046" s="18">
        <f t="shared" ca="1" si="2153"/>
        <v>1120</v>
      </c>
      <c r="B9046" s="15">
        <f t="shared" ca="1" si="2166"/>
        <v>-649</v>
      </c>
      <c r="C9046" s="15">
        <f t="shared" ca="1" si="2154"/>
        <v>-146</v>
      </c>
      <c r="D9046" s="15">
        <f t="shared" ca="1" si="2154"/>
        <v>83</v>
      </c>
      <c r="E9046" s="15">
        <f t="shared" ca="1" si="2154"/>
        <v>25</v>
      </c>
      <c r="F9046" s="15">
        <f t="shared" ca="1" si="2154"/>
        <v>960</v>
      </c>
      <c r="G9046" s="15">
        <f t="shared" ca="1" si="2154"/>
        <v>357</v>
      </c>
      <c r="H9046" s="15">
        <f t="shared" ca="1" si="2154"/>
        <v>-671</v>
      </c>
      <c r="I9046" s="15">
        <f t="shared" ca="1" si="2154"/>
        <v>642</v>
      </c>
      <c r="J9046" s="15">
        <f t="shared" ca="1" si="2154"/>
        <v>-282</v>
      </c>
      <c r="K9046" s="15">
        <f t="shared" ca="1" si="2154"/>
        <v>801</v>
      </c>
      <c r="L9046" s="18">
        <v>9038</v>
      </c>
      <c r="M9046" s="15">
        <f t="shared" ca="1" si="2156"/>
        <v>-0.57946428571428577</v>
      </c>
      <c r="N9046" s="15">
        <f t="shared" ca="1" si="2157"/>
        <v>-0.13035714285714287</v>
      </c>
      <c r="O9046" s="15">
        <f t="shared" ca="1" si="2158"/>
        <v>7.4107142857142858E-2</v>
      </c>
      <c r="P9046" s="15">
        <f t="shared" ca="1" si="2159"/>
        <v>2.2321428571428572E-2</v>
      </c>
      <c r="Q9046" s="15">
        <f t="shared" ca="1" si="2160"/>
        <v>0.8571428571428571</v>
      </c>
      <c r="R9046" s="15">
        <f t="shared" ca="1" si="2161"/>
        <v>0.31874999999999998</v>
      </c>
      <c r="S9046" s="15">
        <f t="shared" ca="1" si="2162"/>
        <v>-0.59910714285714284</v>
      </c>
      <c r="T9046" s="15">
        <f t="shared" ca="1" si="2163"/>
        <v>0.57321428571428568</v>
      </c>
      <c r="U9046" s="15">
        <f t="shared" ca="1" si="2164"/>
        <v>-0.25178571428571428</v>
      </c>
      <c r="V9046" s="15">
        <f t="shared" ca="1" si="2165"/>
        <v>0.71517857142857144</v>
      </c>
      <c r="W9046" cm="1">
        <f t="array" aca="1" ref="W9046" ca="1">MMULT(M9046:V9046,TRANSPOSE(ANALYSIS!$C$4:$L$4))</f>
        <v>-4.2586692086206464E-3</v>
      </c>
      <c r="X9046" s="21" cm="1">
        <f t="array" aca="1" ref="X9046" ca="1">SQRT(MMULT(GRAPH!M9046:V9046,MMULT(ANALYSIS!$C$11:$L$20,TRANSPOSE(GRAPH!M9046:V9046))))</f>
        <v>3.4237361786242156E-2</v>
      </c>
      <c r="Y9046" s="21">
        <f t="shared" ca="1" si="2155"/>
        <v>-4.2586692086206464E-3</v>
      </c>
    </row>
    <row r="9047" spans="1:25">
      <c r="A9047" s="18">
        <f t="shared" ca="1" si="2153"/>
        <v>-496</v>
      </c>
      <c r="B9047" s="15">
        <f t="shared" ca="1" si="2166"/>
        <v>116</v>
      </c>
      <c r="C9047" s="15">
        <f t="shared" ca="1" si="2154"/>
        <v>-886</v>
      </c>
      <c r="D9047" s="15">
        <f t="shared" ca="1" si="2154"/>
        <v>77</v>
      </c>
      <c r="E9047" s="15">
        <f t="shared" ca="1" si="2154"/>
        <v>703</v>
      </c>
      <c r="F9047" s="15">
        <f t="shared" ca="1" si="2154"/>
        <v>847</v>
      </c>
      <c r="G9047" s="15">
        <f t="shared" ca="1" si="2154"/>
        <v>-998</v>
      </c>
      <c r="H9047" s="15">
        <f t="shared" ca="1" si="2154"/>
        <v>-661</v>
      </c>
      <c r="I9047" s="15">
        <f t="shared" ca="1" si="2154"/>
        <v>-963</v>
      </c>
      <c r="J9047" s="15">
        <f t="shared" ca="1" si="2154"/>
        <v>988</v>
      </c>
      <c r="K9047" s="15">
        <f t="shared" ca="1" si="2154"/>
        <v>281</v>
      </c>
      <c r="L9047" s="18">
        <v>9039</v>
      </c>
      <c r="M9047" s="15">
        <f t="shared" ca="1" si="2156"/>
        <v>-0.23387096774193547</v>
      </c>
      <c r="N9047" s="15">
        <f t="shared" ca="1" si="2157"/>
        <v>1.7862903225806452</v>
      </c>
      <c r="O9047" s="15">
        <f t="shared" ca="1" si="2158"/>
        <v>-0.15524193548387097</v>
      </c>
      <c r="P9047" s="15">
        <f t="shared" ca="1" si="2159"/>
        <v>-1.4173387096774193</v>
      </c>
      <c r="Q9047" s="15">
        <f t="shared" ca="1" si="2160"/>
        <v>-1.7076612903225807</v>
      </c>
      <c r="R9047" s="15">
        <f t="shared" ca="1" si="2161"/>
        <v>2.0120967741935485</v>
      </c>
      <c r="S9047" s="15">
        <f t="shared" ca="1" si="2162"/>
        <v>1.3326612903225807</v>
      </c>
      <c r="T9047" s="15">
        <f t="shared" ca="1" si="2163"/>
        <v>1.9415322580645162</v>
      </c>
      <c r="U9047" s="15">
        <f t="shared" ca="1" si="2164"/>
        <v>-1.9919354838709677</v>
      </c>
      <c r="V9047" s="15">
        <f t="shared" ca="1" si="2165"/>
        <v>-0.56653225806451613</v>
      </c>
      <c r="W9047" cm="1">
        <f t="array" aca="1" ref="W9047" ca="1">MMULT(M9047:V9047,TRANSPOSE(ANALYSIS!$C$4:$L$4))</f>
        <v>-1.2802648643160152E-3</v>
      </c>
      <c r="X9047" s="21" cm="1">
        <f t="array" aca="1" ref="X9047" ca="1">SQRT(MMULT(GRAPH!M9047:V9047,MMULT(ANALYSIS!$C$11:$L$20,TRANSPOSE(GRAPH!M9047:V9047))))</f>
        <v>8.2273593312113716E-2</v>
      </c>
      <c r="Y9047" s="21">
        <f t="shared" ca="1" si="2155"/>
        <v>-1.2802648643160152E-3</v>
      </c>
    </row>
    <row r="9048" spans="1:25">
      <c r="A9048" s="18">
        <f t="shared" ca="1" si="2153"/>
        <v>-1045</v>
      </c>
      <c r="B9048" s="15">
        <f t="shared" ca="1" si="2166"/>
        <v>-169</v>
      </c>
      <c r="C9048" s="15">
        <f t="shared" ca="1" si="2154"/>
        <v>810</v>
      </c>
      <c r="D9048" s="15">
        <f t="shared" ca="1" si="2154"/>
        <v>-222</v>
      </c>
      <c r="E9048" s="15">
        <f t="shared" ca="1" si="2154"/>
        <v>185</v>
      </c>
      <c r="F9048" s="15">
        <f t="shared" ca="1" si="2154"/>
        <v>-29</v>
      </c>
      <c r="G9048" s="15">
        <f t="shared" ca="1" si="2154"/>
        <v>-449</v>
      </c>
      <c r="H9048" s="15">
        <f t="shared" ca="1" si="2154"/>
        <v>-970</v>
      </c>
      <c r="I9048" s="15">
        <f t="shared" ca="1" si="2154"/>
        <v>178</v>
      </c>
      <c r="J9048" s="15">
        <f t="shared" ca="1" si="2154"/>
        <v>-802</v>
      </c>
      <c r="K9048" s="15">
        <f t="shared" ca="1" si="2154"/>
        <v>423</v>
      </c>
      <c r="L9048" s="18">
        <v>9040</v>
      </c>
      <c r="M9048" s="15">
        <f t="shared" ca="1" si="2156"/>
        <v>0.16172248803827752</v>
      </c>
      <c r="N9048" s="15">
        <f t="shared" ca="1" si="2157"/>
        <v>-0.77511961722488043</v>
      </c>
      <c r="O9048" s="15">
        <f t="shared" ca="1" si="2158"/>
        <v>0.21244019138755982</v>
      </c>
      <c r="P9048" s="15">
        <f t="shared" ca="1" si="2159"/>
        <v>-0.17703349282296652</v>
      </c>
      <c r="Q9048" s="15">
        <f t="shared" ca="1" si="2160"/>
        <v>2.7751196172248804E-2</v>
      </c>
      <c r="R9048" s="15">
        <f t="shared" ca="1" si="2161"/>
        <v>0.42966507177033492</v>
      </c>
      <c r="S9048" s="15">
        <f t="shared" ca="1" si="2162"/>
        <v>0.92822966507177029</v>
      </c>
      <c r="T9048" s="15">
        <f t="shared" ca="1" si="2163"/>
        <v>-0.17033492822966506</v>
      </c>
      <c r="U9048" s="15">
        <f t="shared" ca="1" si="2164"/>
        <v>0.76746411483253585</v>
      </c>
      <c r="V9048" s="15">
        <f t="shared" ca="1" si="2165"/>
        <v>-0.4047846889952153</v>
      </c>
      <c r="W9048" cm="1">
        <f t="array" aca="1" ref="W9048" ca="1">MMULT(M9048:V9048,TRANSPOSE(ANALYSIS!$C$4:$L$4))</f>
        <v>1.9857305562140243E-3</v>
      </c>
      <c r="X9048" s="21" cm="1">
        <f t="array" aca="1" ref="X9048" ca="1">SQRT(MMULT(GRAPH!M9048:V9048,MMULT(ANALYSIS!$C$11:$L$20,TRANSPOSE(GRAPH!M9048:V9048))))</f>
        <v>2.6906013179081086E-2</v>
      </c>
      <c r="Y9048" s="21">
        <f t="shared" ca="1" si="2155"/>
        <v>1.9857305562140243E-3</v>
      </c>
    </row>
    <row r="9049" spans="1:25">
      <c r="A9049" s="18">
        <f t="shared" ca="1" si="2153"/>
        <v>1959</v>
      </c>
      <c r="B9049" s="15">
        <f t="shared" ca="1" si="2166"/>
        <v>335</v>
      </c>
      <c r="C9049" s="15">
        <f t="shared" ca="1" si="2154"/>
        <v>-56</v>
      </c>
      <c r="D9049" s="15">
        <f t="shared" ca="1" si="2154"/>
        <v>832</v>
      </c>
      <c r="E9049" s="15">
        <f t="shared" ca="1" si="2154"/>
        <v>-787</v>
      </c>
      <c r="F9049" s="15">
        <f t="shared" ca="1" si="2154"/>
        <v>154</v>
      </c>
      <c r="G9049" s="15">
        <f t="shared" ca="1" si="2154"/>
        <v>-480</v>
      </c>
      <c r="H9049" s="15">
        <f t="shared" ca="1" si="2154"/>
        <v>691</v>
      </c>
      <c r="I9049" s="15">
        <f t="shared" ca="1" si="2154"/>
        <v>-23</v>
      </c>
      <c r="J9049" s="15">
        <f t="shared" ca="1" si="2154"/>
        <v>761</v>
      </c>
      <c r="K9049" s="15">
        <f t="shared" ca="1" si="2154"/>
        <v>532</v>
      </c>
      <c r="L9049" s="18">
        <v>9041</v>
      </c>
      <c r="M9049" s="15">
        <f t="shared" ca="1" si="2156"/>
        <v>0.17100561510974988</v>
      </c>
      <c r="N9049" s="15">
        <f t="shared" ca="1" si="2157"/>
        <v>-2.858601327207759E-2</v>
      </c>
      <c r="O9049" s="15">
        <f t="shared" ca="1" si="2158"/>
        <v>0.42470648289943846</v>
      </c>
      <c r="P9049" s="15">
        <f t="shared" ca="1" si="2159"/>
        <v>-0.40173557937723331</v>
      </c>
      <c r="Q9049" s="15">
        <f t="shared" ca="1" si="2160"/>
        <v>7.8611536498213369E-2</v>
      </c>
      <c r="R9049" s="15">
        <f t="shared" ca="1" si="2161"/>
        <v>-0.24502297090352221</v>
      </c>
      <c r="S9049" s="15">
        <f t="shared" ca="1" si="2162"/>
        <v>0.35273098519652885</v>
      </c>
      <c r="T9049" s="15">
        <f t="shared" ca="1" si="2163"/>
        <v>-1.1740684022460439E-2</v>
      </c>
      <c r="U9049" s="15">
        <f t="shared" ca="1" si="2164"/>
        <v>0.38846350178662581</v>
      </c>
      <c r="V9049" s="15">
        <f t="shared" ca="1" si="2165"/>
        <v>0.2715671260847371</v>
      </c>
      <c r="W9049" cm="1">
        <f t="array" aca="1" ref="W9049" ca="1">MMULT(M9049:V9049,TRANSPOSE(ANALYSIS!$C$4:$L$4))</f>
        <v>-5.1100727086082869E-3</v>
      </c>
      <c r="X9049" s="21" cm="1">
        <f t="array" aca="1" ref="X9049" ca="1">SQRT(MMULT(GRAPH!M9049:V9049,MMULT(ANALYSIS!$C$11:$L$20,TRANSPOSE(GRAPH!M9049:V9049))))</f>
        <v>2.0913613482195174E-2</v>
      </c>
      <c r="Y9049" s="21">
        <f t="shared" ca="1" si="2155"/>
        <v>-5.1100727086082869E-3</v>
      </c>
    </row>
    <row r="9050" spans="1:25">
      <c r="A9050" s="18">
        <f t="shared" ca="1" si="2153"/>
        <v>2279</v>
      </c>
      <c r="B9050" s="15">
        <f t="shared" ca="1" si="2166"/>
        <v>562</v>
      </c>
      <c r="C9050" s="15">
        <f t="shared" ca="1" si="2154"/>
        <v>484</v>
      </c>
      <c r="D9050" s="15">
        <f t="shared" ca="1" si="2154"/>
        <v>-851</v>
      </c>
      <c r="E9050" s="15">
        <f t="shared" ca="1" si="2154"/>
        <v>815</v>
      </c>
      <c r="F9050" s="15">
        <f t="shared" ca="1" si="2154"/>
        <v>672</v>
      </c>
      <c r="G9050" s="15">
        <f t="shared" ca="1" si="2154"/>
        <v>-386</v>
      </c>
      <c r="H9050" s="15">
        <f t="shared" ca="1" si="2154"/>
        <v>-433</v>
      </c>
      <c r="I9050" s="15">
        <f t="shared" ca="1" si="2154"/>
        <v>-463</v>
      </c>
      <c r="J9050" s="15">
        <f t="shared" ca="1" si="2154"/>
        <v>992</v>
      </c>
      <c r="K9050" s="15">
        <f t="shared" ca="1" si="2154"/>
        <v>887</v>
      </c>
      <c r="L9050" s="18">
        <v>9042</v>
      </c>
      <c r="M9050" s="15">
        <f t="shared" ca="1" si="2156"/>
        <v>0.24659938569548048</v>
      </c>
      <c r="N9050" s="15">
        <f t="shared" ca="1" si="2157"/>
        <v>0.21237384817902588</v>
      </c>
      <c r="O9050" s="15">
        <f t="shared" ca="1" si="2158"/>
        <v>-0.37340939008336987</v>
      </c>
      <c r="P9050" s="15">
        <f t="shared" ca="1" si="2159"/>
        <v>0.35761298815269854</v>
      </c>
      <c r="Q9050" s="15">
        <f t="shared" ca="1" si="2160"/>
        <v>0.29486616937253179</v>
      </c>
      <c r="R9050" s="15">
        <f t="shared" ca="1" si="2161"/>
        <v>-0.16937253181219833</v>
      </c>
      <c r="S9050" s="15">
        <f t="shared" ca="1" si="2162"/>
        <v>-0.18999561211057481</v>
      </c>
      <c r="T9050" s="15">
        <f t="shared" ca="1" si="2163"/>
        <v>-0.20315928038613426</v>
      </c>
      <c r="U9050" s="15">
        <f t="shared" ca="1" si="2164"/>
        <v>0.43527863097849934</v>
      </c>
      <c r="V9050" s="15">
        <f t="shared" ca="1" si="2165"/>
        <v>0.38920579201404126</v>
      </c>
      <c r="W9050" cm="1">
        <f t="array" aca="1" ref="W9050" ca="1">MMULT(M9050:V9050,TRANSPOSE(ANALYSIS!$C$4:$L$4))</f>
        <v>-2.8888497300971309E-3</v>
      </c>
      <c r="X9050" s="21" cm="1">
        <f t="array" aca="1" ref="X9050" ca="1">SQRT(MMULT(GRAPH!M9050:V9050,MMULT(ANALYSIS!$C$11:$L$20,TRANSPOSE(GRAPH!M9050:V9050))))</f>
        <v>2.3706191660632068E-2</v>
      </c>
      <c r="Y9050" s="21">
        <f t="shared" ca="1" si="2155"/>
        <v>-2.8888497300971309E-3</v>
      </c>
    </row>
    <row r="9051" spans="1:25">
      <c r="A9051" s="18">
        <f t="shared" ca="1" si="2153"/>
        <v>3033</v>
      </c>
      <c r="B9051" s="15">
        <f t="shared" ca="1" si="2166"/>
        <v>-429</v>
      </c>
      <c r="C9051" s="15">
        <f t="shared" ca="1" si="2154"/>
        <v>948</v>
      </c>
      <c r="D9051" s="15">
        <f t="shared" ca="1" si="2154"/>
        <v>968</v>
      </c>
      <c r="E9051" s="15">
        <f t="shared" ca="1" si="2154"/>
        <v>282</v>
      </c>
      <c r="F9051" s="15">
        <f t="shared" ca="1" si="2154"/>
        <v>-321</v>
      </c>
      <c r="G9051" s="15">
        <f t="shared" ca="1" si="2154"/>
        <v>477</v>
      </c>
      <c r="H9051" s="15">
        <f t="shared" ca="1" si="2154"/>
        <v>609</v>
      </c>
      <c r="I9051" s="15">
        <f t="shared" ca="1" si="2154"/>
        <v>-769</v>
      </c>
      <c r="J9051" s="15">
        <f t="shared" ca="1" si="2154"/>
        <v>603</v>
      </c>
      <c r="K9051" s="15">
        <f t="shared" ca="1" si="2154"/>
        <v>665</v>
      </c>
      <c r="L9051" s="18">
        <v>9043</v>
      </c>
      <c r="M9051" s="15">
        <f t="shared" ca="1" si="2156"/>
        <v>-0.14144411473788329</v>
      </c>
      <c r="N9051" s="15">
        <f t="shared" ca="1" si="2157"/>
        <v>0.31256181998021759</v>
      </c>
      <c r="O9051" s="15">
        <f t="shared" ca="1" si="2158"/>
        <v>0.31915595120342893</v>
      </c>
      <c r="P9051" s="15">
        <f t="shared" ca="1" si="2159"/>
        <v>9.2977250247279916E-2</v>
      </c>
      <c r="Q9051" s="15">
        <f t="shared" ca="1" si="2160"/>
        <v>-0.10583580613254204</v>
      </c>
      <c r="R9051" s="15">
        <f t="shared" ca="1" si="2161"/>
        <v>0.15727002967359049</v>
      </c>
      <c r="S9051" s="15">
        <f t="shared" ca="1" si="2162"/>
        <v>0.20079129574678536</v>
      </c>
      <c r="T9051" s="15">
        <f t="shared" ca="1" si="2163"/>
        <v>-0.25354434553247612</v>
      </c>
      <c r="U9051" s="15">
        <f t="shared" ca="1" si="2164"/>
        <v>0.19881305637982197</v>
      </c>
      <c r="V9051" s="15">
        <f t="shared" ca="1" si="2165"/>
        <v>0.21925486317177711</v>
      </c>
      <c r="W9051" cm="1">
        <f t="array" aca="1" ref="W9051" ca="1">MMULT(M9051:V9051,TRANSPOSE(ANALYSIS!$C$4:$L$4))</f>
        <v>-4.7146951271093644E-3</v>
      </c>
      <c r="X9051" s="21" cm="1">
        <f t="array" aca="1" ref="X9051" ca="1">SQRT(MMULT(GRAPH!M9051:V9051,MMULT(ANALYSIS!$C$11:$L$20,TRANSPOSE(GRAPH!M9051:V9051))))</f>
        <v>1.5625185867794232E-2</v>
      </c>
      <c r="Y9051" s="21">
        <f t="shared" ca="1" si="2155"/>
        <v>-4.7146951271093644E-3</v>
      </c>
    </row>
    <row r="9052" spans="1:25">
      <c r="A9052" s="18">
        <f t="shared" ca="1" si="2153"/>
        <v>1253</v>
      </c>
      <c r="B9052" s="15">
        <f t="shared" ca="1" si="2166"/>
        <v>410</v>
      </c>
      <c r="C9052" s="15">
        <f t="shared" ca="1" si="2154"/>
        <v>697</v>
      </c>
      <c r="D9052" s="15">
        <f t="shared" ca="1" si="2154"/>
        <v>666</v>
      </c>
      <c r="E9052" s="15">
        <f t="shared" ca="1" si="2154"/>
        <v>-819</v>
      </c>
      <c r="F9052" s="15">
        <f t="shared" ca="1" si="2154"/>
        <v>531</v>
      </c>
      <c r="G9052" s="15">
        <f t="shared" ca="1" si="2154"/>
        <v>-408</v>
      </c>
      <c r="H9052" s="15">
        <f t="shared" ca="1" si="2154"/>
        <v>-283</v>
      </c>
      <c r="I9052" s="15">
        <f t="shared" ca="1" si="2154"/>
        <v>-785</v>
      </c>
      <c r="J9052" s="15">
        <f t="shared" ca="1" si="2154"/>
        <v>902</v>
      </c>
      <c r="K9052" s="15">
        <f t="shared" ca="1" si="2154"/>
        <v>342</v>
      </c>
      <c r="L9052" s="18">
        <v>9044</v>
      </c>
      <c r="M9052" s="15">
        <f t="shared" ca="1" si="2156"/>
        <v>0.32721468475658422</v>
      </c>
      <c r="N9052" s="15">
        <f t="shared" ca="1" si="2157"/>
        <v>0.55626496408619308</v>
      </c>
      <c r="O9052" s="15">
        <f t="shared" ca="1" si="2158"/>
        <v>0.53152434158020745</v>
      </c>
      <c r="P9052" s="15">
        <f t="shared" ca="1" si="2159"/>
        <v>-0.65363128491620115</v>
      </c>
      <c r="Q9052" s="15">
        <f t="shared" ca="1" si="2160"/>
        <v>0.42378292098962489</v>
      </c>
      <c r="R9052" s="15">
        <f t="shared" ca="1" si="2161"/>
        <v>-0.32561851556264965</v>
      </c>
      <c r="S9052" s="15">
        <f t="shared" ca="1" si="2162"/>
        <v>-0.22585794094173983</v>
      </c>
      <c r="T9052" s="15">
        <f t="shared" ca="1" si="2163"/>
        <v>-0.62649640861931366</v>
      </c>
      <c r="U9052" s="15">
        <f t="shared" ca="1" si="2164"/>
        <v>0.71987230646448519</v>
      </c>
      <c r="V9052" s="15">
        <f t="shared" ca="1" si="2165"/>
        <v>0.27294493216280924</v>
      </c>
      <c r="W9052" cm="1">
        <f t="array" aca="1" ref="W9052" ca="1">MMULT(M9052:V9052,TRANSPOSE(ANALYSIS!$C$4:$L$4))</f>
        <v>-5.8237059302449507E-3</v>
      </c>
      <c r="X9052" s="21" cm="1">
        <f t="array" aca="1" ref="X9052" ca="1">SQRT(MMULT(GRAPH!M9052:V9052,MMULT(ANALYSIS!$C$11:$L$20,TRANSPOSE(GRAPH!M9052:V9052))))</f>
        <v>2.9872767228613015E-2</v>
      </c>
      <c r="Y9052" s="21">
        <f t="shared" ca="1" si="2155"/>
        <v>-5.8237059302449507E-3</v>
      </c>
    </row>
    <row r="9053" spans="1:25">
      <c r="A9053" s="18">
        <f t="shared" ca="1" si="2153"/>
        <v>3194</v>
      </c>
      <c r="B9053" s="15">
        <f t="shared" ca="1" si="2166"/>
        <v>-884</v>
      </c>
      <c r="C9053" s="15">
        <f t="shared" ca="1" si="2154"/>
        <v>267</v>
      </c>
      <c r="D9053" s="15">
        <f t="shared" ca="1" si="2154"/>
        <v>754</v>
      </c>
      <c r="E9053" s="15">
        <f t="shared" ca="1" si="2154"/>
        <v>465</v>
      </c>
      <c r="F9053" s="15">
        <f t="shared" ca="1" si="2154"/>
        <v>509</v>
      </c>
      <c r="G9053" s="15">
        <f t="shared" ca="1" si="2154"/>
        <v>744</v>
      </c>
      <c r="H9053" s="15">
        <f t="shared" ca="1" si="2154"/>
        <v>908</v>
      </c>
      <c r="I9053" s="15">
        <f t="shared" ca="1" si="2154"/>
        <v>-270</v>
      </c>
      <c r="J9053" s="15">
        <f t="shared" ca="1" si="2154"/>
        <v>393</v>
      </c>
      <c r="K9053" s="15">
        <f t="shared" ca="1" si="2154"/>
        <v>308</v>
      </c>
      <c r="L9053" s="18">
        <v>9045</v>
      </c>
      <c r="M9053" s="15">
        <f t="shared" ca="1" si="2156"/>
        <v>-0.27676894176581091</v>
      </c>
      <c r="N9053" s="15">
        <f t="shared" ca="1" si="2157"/>
        <v>8.3594239198497178E-2</v>
      </c>
      <c r="O9053" s="15">
        <f t="shared" ca="1" si="2158"/>
        <v>0.23606762680025048</v>
      </c>
      <c r="P9053" s="15">
        <f t="shared" ca="1" si="2159"/>
        <v>0.14558547276142766</v>
      </c>
      <c r="Q9053" s="15">
        <f t="shared" ca="1" si="2160"/>
        <v>0.15936130244207891</v>
      </c>
      <c r="R9053" s="15">
        <f t="shared" ca="1" si="2161"/>
        <v>0.23293675641828429</v>
      </c>
      <c r="S9053" s="15">
        <f t="shared" ca="1" si="2162"/>
        <v>0.28428303068252975</v>
      </c>
      <c r="T9053" s="15">
        <f t="shared" ca="1" si="2163"/>
        <v>-8.453350031308704E-2</v>
      </c>
      <c r="U9053" s="15">
        <f t="shared" ca="1" si="2164"/>
        <v>0.12304320601127114</v>
      </c>
      <c r="V9053" s="15">
        <f t="shared" ca="1" si="2165"/>
        <v>9.6430807764558549E-2</v>
      </c>
      <c r="W9053" cm="1">
        <f t="array" aca="1" ref="W9053" ca="1">MMULT(M9053:V9053,TRANSPOSE(ANALYSIS!$C$4:$L$4))</f>
        <v>-2.447052719163408E-3</v>
      </c>
      <c r="X9053" s="21" cm="1">
        <f t="array" aca="1" ref="X9053" ca="1">SQRT(MMULT(GRAPH!M9053:V9053,MMULT(ANALYSIS!$C$11:$L$20,TRANSPOSE(GRAPH!M9053:V9053))))</f>
        <v>1.3284587742895371E-2</v>
      </c>
      <c r="Y9053" s="21">
        <f t="shared" ca="1" si="2155"/>
        <v>-2.447052719163408E-3</v>
      </c>
    </row>
    <row r="9054" spans="1:25">
      <c r="A9054" s="18">
        <f t="shared" ca="1" si="2153"/>
        <v>2755</v>
      </c>
      <c r="B9054" s="15">
        <f t="shared" ca="1" si="2166"/>
        <v>460</v>
      </c>
      <c r="C9054" s="15">
        <f t="shared" ca="1" si="2154"/>
        <v>601</v>
      </c>
      <c r="D9054" s="15">
        <f t="shared" ca="1" si="2154"/>
        <v>-429</v>
      </c>
      <c r="E9054" s="15">
        <f t="shared" ca="1" si="2154"/>
        <v>957</v>
      </c>
      <c r="F9054" s="15">
        <f t="shared" ca="1" si="2154"/>
        <v>-166</v>
      </c>
      <c r="G9054" s="15">
        <f t="shared" ca="1" si="2154"/>
        <v>340</v>
      </c>
      <c r="H9054" s="15">
        <f t="shared" ca="1" si="2154"/>
        <v>612</v>
      </c>
      <c r="I9054" s="15">
        <f t="shared" ca="1" si="2154"/>
        <v>-635</v>
      </c>
      <c r="J9054" s="15">
        <f t="shared" ca="1" si="2154"/>
        <v>750</v>
      </c>
      <c r="K9054" s="15">
        <f t="shared" ca="1" si="2154"/>
        <v>265</v>
      </c>
      <c r="L9054" s="18">
        <v>9046</v>
      </c>
      <c r="M9054" s="15">
        <f t="shared" ca="1" si="2156"/>
        <v>0.16696914700544466</v>
      </c>
      <c r="N9054" s="15">
        <f t="shared" ca="1" si="2157"/>
        <v>0.21814882032667876</v>
      </c>
      <c r="O9054" s="15">
        <f t="shared" ca="1" si="2158"/>
        <v>-0.15571687840290382</v>
      </c>
      <c r="P9054" s="15">
        <f t="shared" ca="1" si="2159"/>
        <v>0.3473684210526316</v>
      </c>
      <c r="Q9054" s="15">
        <f t="shared" ca="1" si="2160"/>
        <v>-6.0254083484573499E-2</v>
      </c>
      <c r="R9054" s="15">
        <f t="shared" ca="1" si="2161"/>
        <v>0.12341197822141561</v>
      </c>
      <c r="S9054" s="15">
        <f t="shared" ca="1" si="2162"/>
        <v>0.2221415607985481</v>
      </c>
      <c r="T9054" s="15">
        <f t="shared" ca="1" si="2163"/>
        <v>-0.23049001814882034</v>
      </c>
      <c r="U9054" s="15">
        <f t="shared" ca="1" si="2164"/>
        <v>0.27223230490018147</v>
      </c>
      <c r="V9054" s="15">
        <f t="shared" ca="1" si="2165"/>
        <v>9.6188747731397461E-2</v>
      </c>
      <c r="W9054" cm="1">
        <f t="array" aca="1" ref="W9054" ca="1">MMULT(M9054:V9054,TRANSPOSE(ANALYSIS!$C$4:$L$4))</f>
        <v>-1.7573883968041396E-3</v>
      </c>
      <c r="X9054" s="21" cm="1">
        <f t="array" aca="1" ref="X9054" ca="1">SQRT(MMULT(GRAPH!M9054:V9054,MMULT(ANALYSIS!$C$11:$L$20,TRANSPOSE(GRAPH!M9054:V9054))))</f>
        <v>1.5227352685355956E-2</v>
      </c>
      <c r="Y9054" s="21">
        <f t="shared" ca="1" si="2155"/>
        <v>-1.7573883968041396E-3</v>
      </c>
    </row>
    <row r="9055" spans="1:25">
      <c r="A9055" s="18">
        <f t="shared" ca="1" si="2153"/>
        <v>3977</v>
      </c>
      <c r="B9055" s="15">
        <f t="shared" ca="1" si="2166"/>
        <v>-155</v>
      </c>
      <c r="C9055" s="15">
        <f t="shared" ca="1" si="2154"/>
        <v>770</v>
      </c>
      <c r="D9055" s="15">
        <f t="shared" ca="1" si="2154"/>
        <v>287</v>
      </c>
      <c r="E9055" s="15">
        <f t="shared" ca="1" si="2154"/>
        <v>397</v>
      </c>
      <c r="F9055" s="15">
        <f t="shared" ca="1" si="2154"/>
        <v>842</v>
      </c>
      <c r="G9055" s="15">
        <f t="shared" ca="1" si="2154"/>
        <v>517</v>
      </c>
      <c r="H9055" s="15">
        <f t="shared" ca="1" si="2154"/>
        <v>532</v>
      </c>
      <c r="I9055" s="15">
        <f t="shared" ca="1" si="2154"/>
        <v>-216</v>
      </c>
      <c r="J9055" s="15">
        <f t="shared" ca="1" si="2154"/>
        <v>47</v>
      </c>
      <c r="K9055" s="15">
        <f t="shared" ca="1" si="2154"/>
        <v>956</v>
      </c>
      <c r="L9055" s="18">
        <v>9047</v>
      </c>
      <c r="M9055" s="15">
        <f t="shared" ca="1" si="2156"/>
        <v>-3.8974101081216996E-2</v>
      </c>
      <c r="N9055" s="15">
        <f t="shared" ca="1" si="2157"/>
        <v>0.19361327633894895</v>
      </c>
      <c r="O9055" s="15">
        <f t="shared" ca="1" si="2158"/>
        <v>7.2164948453608241E-2</v>
      </c>
      <c r="P9055" s="15">
        <f t="shared" ca="1" si="2159"/>
        <v>9.982398793060096E-2</v>
      </c>
      <c r="Q9055" s="15">
        <f t="shared" ca="1" si="2160"/>
        <v>0.21171737490570783</v>
      </c>
      <c r="R9055" s="15">
        <f t="shared" ca="1" si="2161"/>
        <v>0.12999748554186571</v>
      </c>
      <c r="S9055" s="15">
        <f t="shared" ca="1" si="2162"/>
        <v>0.13376917274327382</v>
      </c>
      <c r="T9055" s="15">
        <f t="shared" ca="1" si="2163"/>
        <v>-5.431229570027659E-2</v>
      </c>
      <c r="U9055" s="15">
        <f t="shared" ca="1" si="2164"/>
        <v>1.1817953231078702E-2</v>
      </c>
      <c r="V9055" s="15">
        <f t="shared" ca="1" si="2165"/>
        <v>0.24038219763640936</v>
      </c>
      <c r="W9055" cm="1">
        <f t="array" aca="1" ref="W9055" ca="1">MMULT(M9055:V9055,TRANSPOSE(ANALYSIS!$C$4:$L$4))</f>
        <v>-2.921450728453066E-3</v>
      </c>
      <c r="X9055" s="21" cm="1">
        <f t="array" aca="1" ref="X9055" ca="1">SQRT(MMULT(GRAPH!M9055:V9055,MMULT(ANALYSIS!$C$11:$L$20,TRANSPOSE(GRAPH!M9055:V9055))))</f>
        <v>1.3327158660625957E-2</v>
      </c>
      <c r="Y9055" s="21">
        <f t="shared" ca="1" si="2155"/>
        <v>-2.921450728453066E-3</v>
      </c>
    </row>
    <row r="9056" spans="1:25">
      <c r="A9056" s="18">
        <f t="shared" ca="1" si="2153"/>
        <v>-41</v>
      </c>
      <c r="B9056" s="15">
        <f t="shared" ca="1" si="2166"/>
        <v>221</v>
      </c>
      <c r="C9056" s="15">
        <f t="shared" ca="1" si="2154"/>
        <v>-547</v>
      </c>
      <c r="D9056" s="15">
        <f t="shared" ref="C9056:K9084" ca="1" si="2167">RANDBETWEEN(-1000,1000)</f>
        <v>-8</v>
      </c>
      <c r="E9056" s="15">
        <f t="shared" ca="1" si="2167"/>
        <v>802</v>
      </c>
      <c r="F9056" s="15">
        <f t="shared" ca="1" si="2167"/>
        <v>354</v>
      </c>
      <c r="G9056" s="15">
        <f t="shared" ca="1" si="2167"/>
        <v>-91</v>
      </c>
      <c r="H9056" s="15">
        <f t="shared" ca="1" si="2167"/>
        <v>312</v>
      </c>
      <c r="I9056" s="15">
        <f t="shared" ca="1" si="2167"/>
        <v>-564</v>
      </c>
      <c r="J9056" s="15">
        <f t="shared" ca="1" si="2167"/>
        <v>-86</v>
      </c>
      <c r="K9056" s="15">
        <f t="shared" ca="1" si="2167"/>
        <v>-434</v>
      </c>
      <c r="L9056" s="18">
        <v>9048</v>
      </c>
      <c r="M9056" s="15">
        <f t="shared" ca="1" si="2156"/>
        <v>-5.3902439024390247</v>
      </c>
      <c r="N9056" s="15">
        <f t="shared" ca="1" si="2157"/>
        <v>13.341463414634147</v>
      </c>
      <c r="O9056" s="15">
        <f t="shared" ca="1" si="2158"/>
        <v>0.1951219512195122</v>
      </c>
      <c r="P9056" s="15">
        <f t="shared" ca="1" si="2159"/>
        <v>-19.560975609756099</v>
      </c>
      <c r="Q9056" s="15">
        <f t="shared" ca="1" si="2160"/>
        <v>-8.6341463414634152</v>
      </c>
      <c r="R9056" s="15">
        <f t="shared" ca="1" si="2161"/>
        <v>2.2195121951219514</v>
      </c>
      <c r="S9056" s="15">
        <f t="shared" ca="1" si="2162"/>
        <v>-7.6097560975609753</v>
      </c>
      <c r="T9056" s="15">
        <f t="shared" ca="1" si="2163"/>
        <v>13.75609756097561</v>
      </c>
      <c r="U9056" s="15">
        <f t="shared" ca="1" si="2164"/>
        <v>2.0975609756097562</v>
      </c>
      <c r="V9056" s="15">
        <f t="shared" ca="1" si="2165"/>
        <v>10.585365853658537</v>
      </c>
      <c r="W9056" cm="1">
        <f t="array" aca="1" ref="W9056" ca="1">MMULT(M9056:V9056,TRANSPOSE(ANALYSIS!$C$4:$L$4))</f>
        <v>-0.15714579904024942</v>
      </c>
      <c r="X9056" s="21" cm="1">
        <f t="array" aca="1" ref="X9056" ca="1">SQRT(MMULT(GRAPH!M9056:V9056,MMULT(ANALYSIS!$C$11:$L$20,TRANSPOSE(GRAPH!M9056:V9056))))</f>
        <v>0.57719384073968349</v>
      </c>
      <c r="Y9056" s="21">
        <f t="shared" ca="1" si="2155"/>
        <v>-0.15714579904024942</v>
      </c>
    </row>
    <row r="9057" spans="1:25">
      <c r="A9057" s="18">
        <f t="shared" ca="1" si="2153"/>
        <v>1424</v>
      </c>
      <c r="B9057" s="15">
        <f t="shared" ca="1" si="2166"/>
        <v>334</v>
      </c>
      <c r="C9057" s="15">
        <f t="shared" ca="1" si="2167"/>
        <v>816</v>
      </c>
      <c r="D9057" s="15">
        <f t="shared" ca="1" si="2167"/>
        <v>-823</v>
      </c>
      <c r="E9057" s="15">
        <f t="shared" ca="1" si="2167"/>
        <v>-109</v>
      </c>
      <c r="F9057" s="15">
        <f t="shared" ca="1" si="2167"/>
        <v>-623</v>
      </c>
      <c r="G9057" s="15">
        <f t="shared" ca="1" si="2167"/>
        <v>850</v>
      </c>
      <c r="H9057" s="15">
        <f t="shared" ca="1" si="2167"/>
        <v>-65</v>
      </c>
      <c r="I9057" s="15">
        <f t="shared" ca="1" si="2167"/>
        <v>841</v>
      </c>
      <c r="J9057" s="15">
        <f t="shared" ca="1" si="2167"/>
        <v>924</v>
      </c>
      <c r="K9057" s="15">
        <f t="shared" ca="1" si="2167"/>
        <v>-721</v>
      </c>
      <c r="L9057" s="18">
        <v>9049</v>
      </c>
      <c r="M9057" s="15">
        <f t="shared" ca="1" si="2156"/>
        <v>0.2345505617977528</v>
      </c>
      <c r="N9057" s="15">
        <f t="shared" ca="1" si="2157"/>
        <v>0.5730337078651685</v>
      </c>
      <c r="O9057" s="15">
        <f t="shared" ca="1" si="2158"/>
        <v>-0.5779494382022472</v>
      </c>
      <c r="P9057" s="15">
        <f t="shared" ca="1" si="2159"/>
        <v>-7.6544943820224726E-2</v>
      </c>
      <c r="Q9057" s="15">
        <f t="shared" ca="1" si="2160"/>
        <v>-0.4375</v>
      </c>
      <c r="R9057" s="15">
        <f t="shared" ca="1" si="2161"/>
        <v>0.5969101123595506</v>
      </c>
      <c r="S9057" s="15">
        <f t="shared" ca="1" si="2162"/>
        <v>-4.5646067415730338E-2</v>
      </c>
      <c r="T9057" s="15">
        <f t="shared" ca="1" si="2163"/>
        <v>0.5905898876404494</v>
      </c>
      <c r="U9057" s="15">
        <f t="shared" ca="1" si="2164"/>
        <v>0.648876404494382</v>
      </c>
      <c r="V9057" s="15">
        <f t="shared" ca="1" si="2165"/>
        <v>-0.5063202247191011</v>
      </c>
      <c r="W9057" cm="1">
        <f t="array" aca="1" ref="W9057" ca="1">MMULT(M9057:V9057,TRANSPOSE(ANALYSIS!$C$4:$L$4))</f>
        <v>3.2392981953951018E-3</v>
      </c>
      <c r="X9057" s="21" cm="1">
        <f t="array" aca="1" ref="X9057" ca="1">SQRT(MMULT(GRAPH!M9057:V9057,MMULT(ANALYSIS!$C$11:$L$20,TRANSPOSE(GRAPH!M9057:V9057))))</f>
        <v>3.1129041529066138E-2</v>
      </c>
      <c r="Y9057" s="21">
        <f t="shared" ca="1" si="2155"/>
        <v>3.2392981953951018E-3</v>
      </c>
    </row>
    <row r="9058" spans="1:25">
      <c r="A9058" s="18">
        <f t="shared" ca="1" si="2153"/>
        <v>762</v>
      </c>
      <c r="B9058" s="15">
        <f t="shared" ca="1" si="2166"/>
        <v>-106</v>
      </c>
      <c r="C9058" s="15">
        <f t="shared" ca="1" si="2167"/>
        <v>30</v>
      </c>
      <c r="D9058" s="15">
        <f t="shared" ca="1" si="2167"/>
        <v>937</v>
      </c>
      <c r="E9058" s="15">
        <f t="shared" ca="1" si="2167"/>
        <v>-588</v>
      </c>
      <c r="F9058" s="15">
        <f t="shared" ca="1" si="2167"/>
        <v>626</v>
      </c>
      <c r="G9058" s="15">
        <f t="shared" ca="1" si="2167"/>
        <v>130</v>
      </c>
      <c r="H9058" s="15">
        <f t="shared" ca="1" si="2167"/>
        <v>808</v>
      </c>
      <c r="I9058" s="15">
        <f t="shared" ca="1" si="2167"/>
        <v>-660</v>
      </c>
      <c r="J9058" s="15">
        <f t="shared" ca="1" si="2167"/>
        <v>-983</v>
      </c>
      <c r="K9058" s="15">
        <f t="shared" ca="1" si="2167"/>
        <v>568</v>
      </c>
      <c r="L9058" s="18">
        <v>9050</v>
      </c>
      <c r="M9058" s="15">
        <f t="shared" ca="1" si="2156"/>
        <v>-0.13910761154855644</v>
      </c>
      <c r="N9058" s="15">
        <f t="shared" ca="1" si="2157"/>
        <v>3.937007874015748E-2</v>
      </c>
      <c r="O9058" s="15">
        <f t="shared" ca="1" si="2158"/>
        <v>1.2296587926509186</v>
      </c>
      <c r="P9058" s="15">
        <f t="shared" ca="1" si="2159"/>
        <v>-0.77165354330708658</v>
      </c>
      <c r="Q9058" s="15">
        <f t="shared" ca="1" si="2160"/>
        <v>0.82152230971128604</v>
      </c>
      <c r="R9058" s="15">
        <f t="shared" ca="1" si="2161"/>
        <v>0.17060367454068243</v>
      </c>
      <c r="S9058" s="15">
        <f t="shared" ca="1" si="2162"/>
        <v>1.0603674540682415</v>
      </c>
      <c r="T9058" s="15">
        <f t="shared" ca="1" si="2163"/>
        <v>-0.86614173228346458</v>
      </c>
      <c r="U9058" s="15">
        <f t="shared" ca="1" si="2164"/>
        <v>-1.2900262467191601</v>
      </c>
      <c r="V9058" s="15">
        <f t="shared" ca="1" si="2165"/>
        <v>0.74540682414698167</v>
      </c>
      <c r="W9058" cm="1">
        <f t="array" aca="1" ref="W9058" ca="1">MMULT(M9058:V9058,TRANSPOSE(ANALYSIS!$C$4:$L$4))</f>
        <v>-9.4764859687283438E-3</v>
      </c>
      <c r="X9058" s="21" cm="1">
        <f t="array" aca="1" ref="X9058" ca="1">SQRT(MMULT(GRAPH!M9058:V9058,MMULT(ANALYSIS!$C$11:$L$20,TRANSPOSE(GRAPH!M9058:V9058))))</f>
        <v>4.4104793589369279E-2</v>
      </c>
      <c r="Y9058" s="21">
        <f t="shared" ca="1" si="2155"/>
        <v>-9.4764859687283438E-3</v>
      </c>
    </row>
    <row r="9059" spans="1:25">
      <c r="A9059" s="18">
        <f t="shared" ca="1" si="2153"/>
        <v>2486</v>
      </c>
      <c r="B9059" s="15">
        <f t="shared" ca="1" si="2166"/>
        <v>941</v>
      </c>
      <c r="C9059" s="15">
        <f t="shared" ca="1" si="2167"/>
        <v>319</v>
      </c>
      <c r="D9059" s="15">
        <f t="shared" ca="1" si="2167"/>
        <v>-944</v>
      </c>
      <c r="E9059" s="15">
        <f t="shared" ca="1" si="2167"/>
        <v>280</v>
      </c>
      <c r="F9059" s="15">
        <f t="shared" ca="1" si="2167"/>
        <v>224</v>
      </c>
      <c r="G9059" s="15">
        <f t="shared" ca="1" si="2167"/>
        <v>26</v>
      </c>
      <c r="H9059" s="15">
        <f t="shared" ca="1" si="2167"/>
        <v>679</v>
      </c>
      <c r="I9059" s="15">
        <f t="shared" ca="1" si="2167"/>
        <v>349</v>
      </c>
      <c r="J9059" s="15">
        <f t="shared" ca="1" si="2167"/>
        <v>808</v>
      </c>
      <c r="K9059" s="15">
        <f t="shared" ca="1" si="2167"/>
        <v>-196</v>
      </c>
      <c r="L9059" s="18">
        <v>9051</v>
      </c>
      <c r="M9059" s="15">
        <f t="shared" ca="1" si="2156"/>
        <v>0.37851971037811744</v>
      </c>
      <c r="N9059" s="15">
        <f t="shared" ca="1" si="2157"/>
        <v>0.12831858407079647</v>
      </c>
      <c r="O9059" s="15">
        <f t="shared" ca="1" si="2158"/>
        <v>-0.37972646822204342</v>
      </c>
      <c r="P9059" s="15">
        <f t="shared" ca="1" si="2159"/>
        <v>0.11263073209975864</v>
      </c>
      <c r="Q9059" s="15">
        <f t="shared" ca="1" si="2160"/>
        <v>9.010458567980692E-2</v>
      </c>
      <c r="R9059" s="15">
        <f t="shared" ca="1" si="2161"/>
        <v>1.0458567980691875E-2</v>
      </c>
      <c r="S9059" s="15">
        <f t="shared" ca="1" si="2162"/>
        <v>0.2731295253419147</v>
      </c>
      <c r="T9059" s="15">
        <f t="shared" ca="1" si="2163"/>
        <v>0.14038616251005631</v>
      </c>
      <c r="U9059" s="15">
        <f t="shared" ca="1" si="2164"/>
        <v>0.32502011263073211</v>
      </c>
      <c r="V9059" s="15">
        <f t="shared" ca="1" si="2165"/>
        <v>-7.8841512469831052E-2</v>
      </c>
      <c r="W9059" cm="1">
        <f t="array" aca="1" ref="W9059" ca="1">MMULT(M9059:V9059,TRANSPOSE(ANALYSIS!$C$4:$L$4))</f>
        <v>7.6548520312215949E-4</v>
      </c>
      <c r="X9059" s="21" cm="1">
        <f t="array" aca="1" ref="X9059" ca="1">SQRT(MMULT(GRAPH!M9059:V9059,MMULT(ANALYSIS!$C$11:$L$20,TRANSPOSE(GRAPH!M9059:V9059))))</f>
        <v>1.8684099009192427E-2</v>
      </c>
      <c r="Y9059" s="21">
        <f t="shared" ca="1" si="2155"/>
        <v>7.6548520312215949E-4</v>
      </c>
    </row>
    <row r="9060" spans="1:25">
      <c r="A9060" s="18">
        <f t="shared" ca="1" si="2153"/>
        <v>-1641</v>
      </c>
      <c r="B9060" s="15">
        <f t="shared" ca="1" si="2166"/>
        <v>-816</v>
      </c>
      <c r="C9060" s="15">
        <f t="shared" ca="1" si="2167"/>
        <v>-841</v>
      </c>
      <c r="D9060" s="15">
        <f t="shared" ca="1" si="2167"/>
        <v>568</v>
      </c>
      <c r="E9060" s="15">
        <f t="shared" ca="1" si="2167"/>
        <v>-814</v>
      </c>
      <c r="F9060" s="15">
        <f t="shared" ca="1" si="2167"/>
        <v>430</v>
      </c>
      <c r="G9060" s="15">
        <f t="shared" ca="1" si="2167"/>
        <v>-277</v>
      </c>
      <c r="H9060" s="15">
        <f t="shared" ca="1" si="2167"/>
        <v>-745</v>
      </c>
      <c r="I9060" s="15">
        <f t="shared" ca="1" si="2167"/>
        <v>-673</v>
      </c>
      <c r="J9060" s="15">
        <f t="shared" ca="1" si="2167"/>
        <v>906</v>
      </c>
      <c r="K9060" s="15">
        <f t="shared" ca="1" si="2167"/>
        <v>621</v>
      </c>
      <c r="L9060" s="18">
        <v>9052</v>
      </c>
      <c r="M9060" s="15">
        <f t="shared" ca="1" si="2156"/>
        <v>0.49725776965265084</v>
      </c>
      <c r="N9060" s="15">
        <f t="shared" ca="1" si="2157"/>
        <v>0.51249238269347963</v>
      </c>
      <c r="O9060" s="15">
        <f t="shared" ca="1" si="2158"/>
        <v>-0.34613040828762948</v>
      </c>
      <c r="P9060" s="15">
        <f t="shared" ca="1" si="2159"/>
        <v>0.4960390006093845</v>
      </c>
      <c r="Q9060" s="15">
        <f t="shared" ca="1" si="2160"/>
        <v>-0.26203534430225472</v>
      </c>
      <c r="R9060" s="15">
        <f t="shared" ca="1" si="2161"/>
        <v>0.1687995124923827</v>
      </c>
      <c r="S9060" s="15">
        <f t="shared" ca="1" si="2162"/>
        <v>0.45399146861669715</v>
      </c>
      <c r="T9060" s="15">
        <f t="shared" ca="1" si="2163"/>
        <v>0.41011578305911028</v>
      </c>
      <c r="U9060" s="15">
        <f t="shared" ca="1" si="2164"/>
        <v>-0.55210237659963435</v>
      </c>
      <c r="V9060" s="15">
        <f t="shared" ca="1" si="2165"/>
        <v>-0.37842778793418647</v>
      </c>
      <c r="W9060" cm="1">
        <f t="array" aca="1" ref="W9060" ca="1">MMULT(M9060:V9060,TRANSPOSE(ANALYSIS!$C$4:$L$4))</f>
        <v>3.8182063558476584E-3</v>
      </c>
      <c r="X9060" s="21" cm="1">
        <f t="array" aca="1" ref="X9060" ca="1">SQRT(MMULT(GRAPH!M9060:V9060,MMULT(ANALYSIS!$C$11:$L$20,TRANSPOSE(GRAPH!M9060:V9060))))</f>
        <v>3.2302884671257991E-2</v>
      </c>
      <c r="Y9060" s="21">
        <f t="shared" ca="1" si="2155"/>
        <v>3.8182063558476584E-3</v>
      </c>
    </row>
    <row r="9061" spans="1:25">
      <c r="A9061" s="18">
        <f t="shared" ca="1" si="2153"/>
        <v>1925</v>
      </c>
      <c r="B9061" s="15">
        <f t="shared" ca="1" si="2166"/>
        <v>-819</v>
      </c>
      <c r="C9061" s="15">
        <f t="shared" ca="1" si="2167"/>
        <v>-898</v>
      </c>
      <c r="D9061" s="15">
        <f t="shared" ca="1" si="2167"/>
        <v>276</v>
      </c>
      <c r="E9061" s="15">
        <f t="shared" ca="1" si="2167"/>
        <v>438</v>
      </c>
      <c r="F9061" s="15">
        <f t="shared" ca="1" si="2167"/>
        <v>894</v>
      </c>
      <c r="G9061" s="15">
        <f t="shared" ca="1" si="2167"/>
        <v>739</v>
      </c>
      <c r="H9061" s="15">
        <f t="shared" ca="1" si="2167"/>
        <v>178</v>
      </c>
      <c r="I9061" s="15">
        <f t="shared" ca="1" si="2167"/>
        <v>434</v>
      </c>
      <c r="J9061" s="15">
        <f t="shared" ca="1" si="2167"/>
        <v>-94</v>
      </c>
      <c r="K9061" s="15">
        <f t="shared" ca="1" si="2167"/>
        <v>777</v>
      </c>
      <c r="L9061" s="18">
        <v>9053</v>
      </c>
      <c r="M9061" s="15">
        <f t="shared" ca="1" si="2156"/>
        <v>-0.42545454545454547</v>
      </c>
      <c r="N9061" s="15">
        <f t="shared" ca="1" si="2157"/>
        <v>-0.46649350649350652</v>
      </c>
      <c r="O9061" s="15">
        <f t="shared" ca="1" si="2158"/>
        <v>0.14337662337662338</v>
      </c>
      <c r="P9061" s="15">
        <f t="shared" ca="1" si="2159"/>
        <v>0.22753246753246753</v>
      </c>
      <c r="Q9061" s="15">
        <f t="shared" ca="1" si="2160"/>
        <v>0.46441558441558439</v>
      </c>
      <c r="R9061" s="15">
        <f t="shared" ca="1" si="2161"/>
        <v>0.3838961038961039</v>
      </c>
      <c r="S9061" s="15">
        <f t="shared" ca="1" si="2162"/>
        <v>9.2467532467532462E-2</v>
      </c>
      <c r="T9061" s="15">
        <f t="shared" ca="1" si="2163"/>
        <v>0.22545454545454546</v>
      </c>
      <c r="U9061" s="15">
        <f t="shared" ca="1" si="2164"/>
        <v>-4.8831168831168829E-2</v>
      </c>
      <c r="V9061" s="15">
        <f t="shared" ca="1" si="2165"/>
        <v>0.40363636363636363</v>
      </c>
      <c r="W9061" cm="1">
        <f t="array" aca="1" ref="W9061" ca="1">MMULT(M9061:V9061,TRANSPOSE(ANALYSIS!$C$4:$L$4))</f>
        <v>-2.703090968728698E-3</v>
      </c>
      <c r="X9061" s="21" cm="1">
        <f t="array" aca="1" ref="X9061" ca="1">SQRT(MMULT(GRAPH!M9061:V9061,MMULT(ANALYSIS!$C$11:$L$20,TRANSPOSE(GRAPH!M9061:V9061))))</f>
        <v>2.2897201516749482E-2</v>
      </c>
      <c r="Y9061" s="21">
        <f t="shared" ca="1" si="2155"/>
        <v>-2.703090968728698E-3</v>
      </c>
    </row>
    <row r="9062" spans="1:25">
      <c r="A9062" s="18">
        <f t="shared" ca="1" si="2153"/>
        <v>-996</v>
      </c>
      <c r="B9062" s="15">
        <f t="shared" ca="1" si="2166"/>
        <v>209</v>
      </c>
      <c r="C9062" s="15">
        <f t="shared" ca="1" si="2167"/>
        <v>-818</v>
      </c>
      <c r="D9062" s="15">
        <f t="shared" ca="1" si="2167"/>
        <v>-849</v>
      </c>
      <c r="E9062" s="15">
        <f t="shared" ca="1" si="2167"/>
        <v>901</v>
      </c>
      <c r="F9062" s="15">
        <f t="shared" ca="1" si="2167"/>
        <v>92</v>
      </c>
      <c r="G9062" s="15">
        <f t="shared" ca="1" si="2167"/>
        <v>-17</v>
      </c>
      <c r="H9062" s="15">
        <f t="shared" ca="1" si="2167"/>
        <v>167</v>
      </c>
      <c r="I9062" s="15">
        <f t="shared" ca="1" si="2167"/>
        <v>785</v>
      </c>
      <c r="J9062" s="15">
        <f t="shared" ca="1" si="2167"/>
        <v>-536</v>
      </c>
      <c r="K9062" s="15">
        <f t="shared" ca="1" si="2167"/>
        <v>-930</v>
      </c>
      <c r="L9062" s="18">
        <v>9054</v>
      </c>
      <c r="M9062" s="15">
        <f t="shared" ca="1" si="2156"/>
        <v>-0.20983935742971888</v>
      </c>
      <c r="N9062" s="15">
        <f t="shared" ca="1" si="2157"/>
        <v>0.82128514056224899</v>
      </c>
      <c r="O9062" s="15">
        <f t="shared" ca="1" si="2158"/>
        <v>0.85240963855421692</v>
      </c>
      <c r="P9062" s="15">
        <f t="shared" ca="1" si="2159"/>
        <v>-0.90461847389558236</v>
      </c>
      <c r="Q9062" s="15">
        <f t="shared" ca="1" si="2160"/>
        <v>-9.2369477911646583E-2</v>
      </c>
      <c r="R9062" s="15">
        <f t="shared" ca="1" si="2161"/>
        <v>1.7068273092369479E-2</v>
      </c>
      <c r="S9062" s="15">
        <f t="shared" ca="1" si="2162"/>
        <v>-0.1676706827309237</v>
      </c>
      <c r="T9062" s="15">
        <f t="shared" ca="1" si="2163"/>
        <v>-0.7881526104417671</v>
      </c>
      <c r="U9062" s="15">
        <f t="shared" ca="1" si="2164"/>
        <v>0.5381526104417671</v>
      </c>
      <c r="V9062" s="15">
        <f t="shared" ca="1" si="2165"/>
        <v>0.9337349397590361</v>
      </c>
      <c r="W9062" cm="1">
        <f t="array" aca="1" ref="W9062" ca="1">MMULT(M9062:V9062,TRANSPOSE(ANALYSIS!$C$4:$L$4))</f>
        <v>-1.4915820240330283E-2</v>
      </c>
      <c r="X9062" s="21" cm="1">
        <f t="array" aca="1" ref="X9062" ca="1">SQRT(MMULT(GRAPH!M9062:V9062,MMULT(ANALYSIS!$C$11:$L$20,TRANSPOSE(GRAPH!M9062:V9062))))</f>
        <v>4.4194870841950562E-2</v>
      </c>
      <c r="Y9062" s="21">
        <f t="shared" ca="1" si="2155"/>
        <v>-1.4915820240330283E-2</v>
      </c>
    </row>
    <row r="9063" spans="1:25">
      <c r="A9063" s="18">
        <f t="shared" ca="1" si="2153"/>
        <v>724</v>
      </c>
      <c r="B9063" s="15">
        <f t="shared" ca="1" si="2166"/>
        <v>-990</v>
      </c>
      <c r="C9063" s="15">
        <f t="shared" ca="1" si="2167"/>
        <v>-241</v>
      </c>
      <c r="D9063" s="15">
        <f t="shared" ca="1" si="2167"/>
        <v>979</v>
      </c>
      <c r="E9063" s="15">
        <f t="shared" ca="1" si="2167"/>
        <v>413</v>
      </c>
      <c r="F9063" s="15">
        <f t="shared" ca="1" si="2167"/>
        <v>670</v>
      </c>
      <c r="G9063" s="15">
        <f t="shared" ca="1" si="2167"/>
        <v>905</v>
      </c>
      <c r="H9063" s="15">
        <f t="shared" ca="1" si="2167"/>
        <v>176</v>
      </c>
      <c r="I9063" s="15">
        <f t="shared" ca="1" si="2167"/>
        <v>-484</v>
      </c>
      <c r="J9063" s="15">
        <f t="shared" ca="1" si="2167"/>
        <v>-221</v>
      </c>
      <c r="K9063" s="15">
        <f t="shared" ca="1" si="2167"/>
        <v>-483</v>
      </c>
      <c r="L9063" s="18">
        <v>9055</v>
      </c>
      <c r="M9063" s="15">
        <f t="shared" ca="1" si="2156"/>
        <v>-1.367403314917127</v>
      </c>
      <c r="N9063" s="15">
        <f t="shared" ca="1" si="2157"/>
        <v>-0.33287292817679559</v>
      </c>
      <c r="O9063" s="15">
        <f t="shared" ca="1" si="2158"/>
        <v>1.3522099447513811</v>
      </c>
      <c r="P9063" s="15">
        <f t="shared" ca="1" si="2159"/>
        <v>0.5704419889502762</v>
      </c>
      <c r="Q9063" s="15">
        <f t="shared" ca="1" si="2160"/>
        <v>0.925414364640884</v>
      </c>
      <c r="R9063" s="15">
        <f t="shared" ca="1" si="2161"/>
        <v>1.25</v>
      </c>
      <c r="S9063" s="15">
        <f t="shared" ca="1" si="2162"/>
        <v>0.24309392265193369</v>
      </c>
      <c r="T9063" s="15">
        <f t="shared" ca="1" si="2163"/>
        <v>-0.66850828729281764</v>
      </c>
      <c r="U9063" s="15">
        <f t="shared" ca="1" si="2164"/>
        <v>-0.30524861878453041</v>
      </c>
      <c r="V9063" s="15">
        <f t="shared" ca="1" si="2165"/>
        <v>-0.66712707182320441</v>
      </c>
      <c r="W9063" cm="1">
        <f t="array" aca="1" ref="W9063" ca="1">MMULT(M9063:V9063,TRANSPOSE(ANALYSIS!$C$4:$L$4))</f>
        <v>4.6240898485983596E-3</v>
      </c>
      <c r="X9063" s="21" cm="1">
        <f t="array" aca="1" ref="X9063" ca="1">SQRT(MMULT(GRAPH!M9063:V9063,MMULT(ANALYSIS!$C$11:$L$20,TRANSPOSE(GRAPH!M9063:V9063))))</f>
        <v>5.9837256587719601E-2</v>
      </c>
      <c r="Y9063" s="21">
        <f t="shared" ca="1" si="2155"/>
        <v>4.6240898485983596E-3</v>
      </c>
    </row>
    <row r="9064" spans="1:25">
      <c r="A9064" s="18">
        <f t="shared" ca="1" si="2153"/>
        <v>-306</v>
      </c>
      <c r="B9064" s="15">
        <f t="shared" ca="1" si="2166"/>
        <v>-679</v>
      </c>
      <c r="C9064" s="15">
        <f t="shared" ca="1" si="2167"/>
        <v>979</v>
      </c>
      <c r="D9064" s="15">
        <f t="shared" ca="1" si="2167"/>
        <v>922</v>
      </c>
      <c r="E9064" s="15">
        <f t="shared" ca="1" si="2167"/>
        <v>-861</v>
      </c>
      <c r="F9064" s="15">
        <f t="shared" ca="1" si="2167"/>
        <v>-165</v>
      </c>
      <c r="G9064" s="15">
        <f t="shared" ca="1" si="2167"/>
        <v>164</v>
      </c>
      <c r="H9064" s="15">
        <f t="shared" ca="1" si="2167"/>
        <v>-243</v>
      </c>
      <c r="I9064" s="15">
        <f t="shared" ca="1" si="2167"/>
        <v>217</v>
      </c>
      <c r="J9064" s="15">
        <f t="shared" ca="1" si="2167"/>
        <v>-539</v>
      </c>
      <c r="K9064" s="15">
        <f t="shared" ca="1" si="2167"/>
        <v>-101</v>
      </c>
      <c r="L9064" s="18">
        <v>9056</v>
      </c>
      <c r="M9064" s="15">
        <f t="shared" ca="1" si="2156"/>
        <v>2.2189542483660132</v>
      </c>
      <c r="N9064" s="15">
        <f t="shared" ca="1" si="2157"/>
        <v>-3.1993464052287583</v>
      </c>
      <c r="O9064" s="15">
        <f t="shared" ca="1" si="2158"/>
        <v>-3.0130718954248366</v>
      </c>
      <c r="P9064" s="15">
        <f t="shared" ca="1" si="2159"/>
        <v>2.8137254901960786</v>
      </c>
      <c r="Q9064" s="15">
        <f t="shared" ca="1" si="2160"/>
        <v>0.53921568627450978</v>
      </c>
      <c r="R9064" s="15">
        <f t="shared" ca="1" si="2161"/>
        <v>-0.53594771241830064</v>
      </c>
      <c r="S9064" s="15">
        <f t="shared" ca="1" si="2162"/>
        <v>0.79411764705882348</v>
      </c>
      <c r="T9064" s="15">
        <f t="shared" ca="1" si="2163"/>
        <v>-0.70915032679738566</v>
      </c>
      <c r="U9064" s="15">
        <f t="shared" ca="1" si="2164"/>
        <v>1.761437908496732</v>
      </c>
      <c r="V9064" s="15">
        <f t="shared" ca="1" si="2165"/>
        <v>0.33006535947712418</v>
      </c>
      <c r="W9064" cm="1">
        <f t="array" aca="1" ref="W9064" ca="1">MMULT(M9064:V9064,TRANSPOSE(ANALYSIS!$C$4:$L$4))</f>
        <v>1.209150095203779E-2</v>
      </c>
      <c r="X9064" s="21" cm="1">
        <f t="array" aca="1" ref="X9064" ca="1">SQRT(MMULT(GRAPH!M9064:V9064,MMULT(ANALYSIS!$C$11:$L$20,TRANSPOSE(GRAPH!M9064:V9064))))</f>
        <v>0.10059981068438256</v>
      </c>
      <c r="Y9064" s="21">
        <f t="shared" ca="1" si="2155"/>
        <v>1.209150095203779E-2</v>
      </c>
    </row>
    <row r="9065" spans="1:25">
      <c r="A9065" s="18">
        <f t="shared" ca="1" si="2153"/>
        <v>-980</v>
      </c>
      <c r="B9065" s="15">
        <f t="shared" ca="1" si="2166"/>
        <v>-649</v>
      </c>
      <c r="C9065" s="15">
        <f t="shared" ca="1" si="2167"/>
        <v>-330</v>
      </c>
      <c r="D9065" s="15">
        <f t="shared" ca="1" si="2167"/>
        <v>114</v>
      </c>
      <c r="E9065" s="15">
        <f t="shared" ca="1" si="2167"/>
        <v>-482</v>
      </c>
      <c r="F9065" s="15">
        <f t="shared" ca="1" si="2167"/>
        <v>-795</v>
      </c>
      <c r="G9065" s="15">
        <f t="shared" ca="1" si="2167"/>
        <v>331</v>
      </c>
      <c r="H9065" s="15">
        <f t="shared" ca="1" si="2167"/>
        <v>-426</v>
      </c>
      <c r="I9065" s="15">
        <f t="shared" ca="1" si="2167"/>
        <v>-13</v>
      </c>
      <c r="J9065" s="15">
        <f t="shared" ca="1" si="2167"/>
        <v>832</v>
      </c>
      <c r="K9065" s="15">
        <f t="shared" ca="1" si="2167"/>
        <v>438</v>
      </c>
      <c r="L9065" s="18">
        <v>9057</v>
      </c>
      <c r="M9065" s="15">
        <f t="shared" ca="1" si="2156"/>
        <v>0.66224489795918362</v>
      </c>
      <c r="N9065" s="15">
        <f t="shared" ca="1" si="2157"/>
        <v>0.33673469387755101</v>
      </c>
      <c r="O9065" s="15">
        <f t="shared" ca="1" si="2158"/>
        <v>-0.11632653061224489</v>
      </c>
      <c r="P9065" s="15">
        <f t="shared" ca="1" si="2159"/>
        <v>0.49183673469387756</v>
      </c>
      <c r="Q9065" s="15">
        <f t="shared" ca="1" si="2160"/>
        <v>0.81122448979591832</v>
      </c>
      <c r="R9065" s="15">
        <f t="shared" ca="1" si="2161"/>
        <v>-0.33775510204081632</v>
      </c>
      <c r="S9065" s="15">
        <f t="shared" ca="1" si="2162"/>
        <v>0.4346938775510204</v>
      </c>
      <c r="T9065" s="15">
        <f t="shared" ca="1" si="2163"/>
        <v>1.3265306122448979E-2</v>
      </c>
      <c r="U9065" s="15">
        <f t="shared" ca="1" si="2164"/>
        <v>-0.84897959183673466</v>
      </c>
      <c r="V9065" s="15">
        <f t="shared" ca="1" si="2165"/>
        <v>-0.44693877551020406</v>
      </c>
      <c r="W9065" cm="1">
        <f t="array" aca="1" ref="W9065" ca="1">MMULT(M9065:V9065,TRANSPOSE(ANALYSIS!$C$4:$L$4))</f>
        <v>6.7583289048275567E-3</v>
      </c>
      <c r="X9065" s="21" cm="1">
        <f t="array" aca="1" ref="X9065" ca="1">SQRT(MMULT(GRAPH!M9065:V9065,MMULT(ANALYSIS!$C$11:$L$20,TRANSPOSE(GRAPH!M9065:V9065))))</f>
        <v>3.6834895073553246E-2</v>
      </c>
      <c r="Y9065" s="21">
        <f t="shared" ca="1" si="2155"/>
        <v>6.7583289048275567E-3</v>
      </c>
    </row>
    <row r="9066" spans="1:25">
      <c r="A9066" s="18">
        <f t="shared" ca="1" si="2153"/>
        <v>-571</v>
      </c>
      <c r="B9066" s="15">
        <f t="shared" ca="1" si="2166"/>
        <v>-59</v>
      </c>
      <c r="C9066" s="15">
        <f t="shared" ca="1" si="2167"/>
        <v>353</v>
      </c>
      <c r="D9066" s="15">
        <f t="shared" ca="1" si="2167"/>
        <v>-269</v>
      </c>
      <c r="E9066" s="15">
        <f t="shared" ca="1" si="2167"/>
        <v>-819</v>
      </c>
      <c r="F9066" s="15">
        <f t="shared" ca="1" si="2167"/>
        <v>-238</v>
      </c>
      <c r="G9066" s="15">
        <f t="shared" ca="1" si="2167"/>
        <v>756</v>
      </c>
      <c r="H9066" s="15">
        <f t="shared" ca="1" si="2167"/>
        <v>-60</v>
      </c>
      <c r="I9066" s="15">
        <f t="shared" ca="1" si="2167"/>
        <v>-792</v>
      </c>
      <c r="J9066" s="15">
        <f t="shared" ca="1" si="2167"/>
        <v>76</v>
      </c>
      <c r="K9066" s="15">
        <f t="shared" ca="1" si="2167"/>
        <v>481</v>
      </c>
      <c r="L9066" s="18">
        <v>9058</v>
      </c>
      <c r="M9066" s="15">
        <f t="shared" ca="1" si="2156"/>
        <v>0.10332749562171628</v>
      </c>
      <c r="N9066" s="15">
        <f t="shared" ca="1" si="2157"/>
        <v>-0.61821366024518387</v>
      </c>
      <c r="O9066" s="15">
        <f t="shared" ca="1" si="2158"/>
        <v>0.47110332749562173</v>
      </c>
      <c r="P9066" s="15">
        <f t="shared" ca="1" si="2159"/>
        <v>1.4343257443082311</v>
      </c>
      <c r="Q9066" s="15">
        <f t="shared" ca="1" si="2160"/>
        <v>0.41681260945709281</v>
      </c>
      <c r="R9066" s="15">
        <f t="shared" ca="1" si="2161"/>
        <v>-1.3239929947460596</v>
      </c>
      <c r="S9066" s="15">
        <f t="shared" ca="1" si="2162"/>
        <v>0.10507880910683012</v>
      </c>
      <c r="T9066" s="15">
        <f t="shared" ca="1" si="2163"/>
        <v>1.3870402802101576</v>
      </c>
      <c r="U9066" s="15">
        <f t="shared" ca="1" si="2164"/>
        <v>-0.13309982486865149</v>
      </c>
      <c r="V9066" s="15">
        <f t="shared" ca="1" si="2165"/>
        <v>-0.8423817863397548</v>
      </c>
      <c r="W9066" cm="1">
        <f t="array" aca="1" ref="W9066" ca="1">MMULT(M9066:V9066,TRANSPOSE(ANALYSIS!$C$4:$L$4))</f>
        <v>1.0389987485736319E-2</v>
      </c>
      <c r="X9066" s="21" cm="1">
        <f t="array" aca="1" ref="X9066" ca="1">SQRT(MMULT(GRAPH!M9066:V9066,MMULT(ANALYSIS!$C$11:$L$20,TRANSPOSE(GRAPH!M9066:V9066))))</f>
        <v>4.7747035352040369E-2</v>
      </c>
      <c r="Y9066" s="21">
        <f t="shared" ca="1" si="2155"/>
        <v>1.0389987485736319E-2</v>
      </c>
    </row>
    <row r="9067" spans="1:25">
      <c r="A9067" s="18">
        <f t="shared" ca="1" si="2153"/>
        <v>-2451</v>
      </c>
      <c r="B9067" s="15">
        <f t="shared" ca="1" si="2166"/>
        <v>172</v>
      </c>
      <c r="C9067" s="15">
        <f t="shared" ca="1" si="2167"/>
        <v>-852</v>
      </c>
      <c r="D9067" s="15">
        <f t="shared" ca="1" si="2167"/>
        <v>663</v>
      </c>
      <c r="E9067" s="15">
        <f t="shared" ca="1" si="2167"/>
        <v>-701</v>
      </c>
      <c r="F9067" s="15">
        <f t="shared" ca="1" si="2167"/>
        <v>-36</v>
      </c>
      <c r="G9067" s="15">
        <f t="shared" ca="1" si="2167"/>
        <v>795</v>
      </c>
      <c r="H9067" s="15">
        <f t="shared" ca="1" si="2167"/>
        <v>-293</v>
      </c>
      <c r="I9067" s="15">
        <f t="shared" ca="1" si="2167"/>
        <v>-510</v>
      </c>
      <c r="J9067" s="15">
        <f t="shared" ca="1" si="2167"/>
        <v>-901</v>
      </c>
      <c r="K9067" s="15">
        <f t="shared" ca="1" si="2167"/>
        <v>-788</v>
      </c>
      <c r="L9067" s="18">
        <v>9059</v>
      </c>
      <c r="M9067" s="15">
        <f t="shared" ca="1" si="2156"/>
        <v>-7.0175438596491224E-2</v>
      </c>
      <c r="N9067" s="15">
        <f t="shared" ca="1" si="2157"/>
        <v>0.34761321909424725</v>
      </c>
      <c r="O9067" s="15">
        <f t="shared" ca="1" si="2158"/>
        <v>-0.27050183598531213</v>
      </c>
      <c r="P9067" s="15">
        <f t="shared" ca="1" si="2159"/>
        <v>0.28600571195430435</v>
      </c>
      <c r="Q9067" s="15">
        <f t="shared" ca="1" si="2160"/>
        <v>1.4687882496940025E-2</v>
      </c>
      <c r="R9067" s="15">
        <f t="shared" ca="1" si="2161"/>
        <v>-0.32435740514075889</v>
      </c>
      <c r="S9067" s="15">
        <f t="shared" ca="1" si="2162"/>
        <v>0.11954304365565076</v>
      </c>
      <c r="T9067" s="15">
        <f t="shared" ca="1" si="2163"/>
        <v>0.20807833537331702</v>
      </c>
      <c r="U9067" s="15">
        <f t="shared" ca="1" si="2164"/>
        <v>0.36760505915952674</v>
      </c>
      <c r="V9067" s="15">
        <f t="shared" ca="1" si="2165"/>
        <v>0.32150142798857612</v>
      </c>
      <c r="W9067" cm="1">
        <f t="array" aca="1" ref="W9067" ca="1">MMULT(M9067:V9067,TRANSPOSE(ANALYSIS!$C$4:$L$4))</f>
        <v>-4.0900196511791899E-3</v>
      </c>
      <c r="X9067" s="21" cm="1">
        <f t="array" aca="1" ref="X9067" ca="1">SQRT(MMULT(GRAPH!M9067:V9067,MMULT(ANALYSIS!$C$11:$L$20,TRANSPOSE(GRAPH!M9067:V9067))))</f>
        <v>2.3086273142519934E-2</v>
      </c>
      <c r="Y9067" s="21">
        <f t="shared" ca="1" si="2155"/>
        <v>-4.0900196511791899E-3</v>
      </c>
    </row>
    <row r="9068" spans="1:25">
      <c r="A9068" s="18">
        <f t="shared" ca="1" si="2153"/>
        <v>-1139</v>
      </c>
      <c r="B9068" s="15">
        <f t="shared" ca="1" si="2166"/>
        <v>766</v>
      </c>
      <c r="C9068" s="15">
        <f t="shared" ca="1" si="2167"/>
        <v>-273</v>
      </c>
      <c r="D9068" s="15">
        <f t="shared" ca="1" si="2167"/>
        <v>741</v>
      </c>
      <c r="E9068" s="15">
        <f t="shared" ca="1" si="2167"/>
        <v>-576</v>
      </c>
      <c r="F9068" s="15">
        <f t="shared" ca="1" si="2167"/>
        <v>-26</v>
      </c>
      <c r="G9068" s="15">
        <f t="shared" ca="1" si="2167"/>
        <v>-244</v>
      </c>
      <c r="H9068" s="15">
        <f t="shared" ca="1" si="2167"/>
        <v>-35</v>
      </c>
      <c r="I9068" s="15">
        <f t="shared" ca="1" si="2167"/>
        <v>-511</v>
      </c>
      <c r="J9068" s="15">
        <f t="shared" ca="1" si="2167"/>
        <v>-874</v>
      </c>
      <c r="K9068" s="15">
        <f t="shared" ca="1" si="2167"/>
        <v>-107</v>
      </c>
      <c r="L9068" s="18">
        <v>9060</v>
      </c>
      <c r="M9068" s="15">
        <f t="shared" ca="1" si="2156"/>
        <v>-0.67251975417032483</v>
      </c>
      <c r="N9068" s="15">
        <f t="shared" ca="1" si="2157"/>
        <v>0.23968393327480245</v>
      </c>
      <c r="O9068" s="15">
        <f t="shared" ca="1" si="2158"/>
        <v>-0.65057067603160668</v>
      </c>
      <c r="P9068" s="15">
        <f t="shared" ca="1" si="2159"/>
        <v>0.50570676031606676</v>
      </c>
      <c r="Q9068" s="15">
        <f t="shared" ca="1" si="2160"/>
        <v>2.2827041264266899E-2</v>
      </c>
      <c r="R9068" s="15">
        <f t="shared" ca="1" si="2161"/>
        <v>0.21422300263388938</v>
      </c>
      <c r="S9068" s="15">
        <f t="shared" ca="1" si="2162"/>
        <v>3.0728709394205442E-2</v>
      </c>
      <c r="T9068" s="15">
        <f t="shared" ca="1" si="2163"/>
        <v>0.44863915715539948</v>
      </c>
      <c r="U9068" s="15">
        <f t="shared" ca="1" si="2164"/>
        <v>0.76733977172958734</v>
      </c>
      <c r="V9068" s="15">
        <f t="shared" ca="1" si="2165"/>
        <v>9.3942054433713784E-2</v>
      </c>
      <c r="W9068" cm="1">
        <f t="array" aca="1" ref="W9068" ca="1">MMULT(M9068:V9068,TRANSPOSE(ANALYSIS!$C$4:$L$4))</f>
        <v>-1.6384221876322934E-3</v>
      </c>
      <c r="X9068" s="21" cm="1">
        <f t="array" aca="1" ref="X9068" ca="1">SQRT(MMULT(GRAPH!M9068:V9068,MMULT(ANALYSIS!$C$11:$L$20,TRANSPOSE(GRAPH!M9068:V9068))))</f>
        <v>3.4023603856675425E-2</v>
      </c>
      <c r="Y9068" s="21">
        <f t="shared" ca="1" si="2155"/>
        <v>-1.6384221876322934E-3</v>
      </c>
    </row>
    <row r="9069" spans="1:25">
      <c r="A9069" s="18">
        <f t="shared" ca="1" si="2153"/>
        <v>3189</v>
      </c>
      <c r="B9069" s="15">
        <f t="shared" ca="1" si="2166"/>
        <v>52</v>
      </c>
      <c r="C9069" s="15">
        <f t="shared" ca="1" si="2167"/>
        <v>817</v>
      </c>
      <c r="D9069" s="15">
        <f t="shared" ca="1" si="2167"/>
        <v>526</v>
      </c>
      <c r="E9069" s="15">
        <f t="shared" ca="1" si="2167"/>
        <v>656</v>
      </c>
      <c r="F9069" s="15">
        <f t="shared" ca="1" si="2167"/>
        <v>761</v>
      </c>
      <c r="G9069" s="15">
        <f t="shared" ca="1" si="2167"/>
        <v>639</v>
      </c>
      <c r="H9069" s="15">
        <f t="shared" ca="1" si="2167"/>
        <v>-998</v>
      </c>
      <c r="I9069" s="15">
        <f t="shared" ca="1" si="2167"/>
        <v>120</v>
      </c>
      <c r="J9069" s="15">
        <f t="shared" ca="1" si="2167"/>
        <v>-93</v>
      </c>
      <c r="K9069" s="15">
        <f t="shared" ca="1" si="2167"/>
        <v>709</v>
      </c>
      <c r="L9069" s="18">
        <v>9061</v>
      </c>
      <c r="M9069" s="15">
        <f t="shared" ca="1" si="2156"/>
        <v>1.6306052053935403E-2</v>
      </c>
      <c r="N9069" s="15">
        <f t="shared" ca="1" si="2157"/>
        <v>0.2561931640012543</v>
      </c>
      <c r="O9069" s="15">
        <f t="shared" ca="1" si="2158"/>
        <v>0.16494198808403887</v>
      </c>
      <c r="P9069" s="15">
        <f t="shared" ca="1" si="2159"/>
        <v>0.20570711821887738</v>
      </c>
      <c r="Q9069" s="15">
        <f t="shared" ca="1" si="2160"/>
        <v>0.23863280025086234</v>
      </c>
      <c r="R9069" s="15">
        <f t="shared" ca="1" si="2161"/>
        <v>0.20037629350893696</v>
      </c>
      <c r="S9069" s="15">
        <f t="shared" ca="1" si="2162"/>
        <v>-0.31295076826591406</v>
      </c>
      <c r="T9069" s="15">
        <f t="shared" ca="1" si="2163"/>
        <v>3.7629350893697081E-2</v>
      </c>
      <c r="U9069" s="15">
        <f t="shared" ca="1" si="2164"/>
        <v>-2.9162746942615239E-2</v>
      </c>
      <c r="V9069" s="15">
        <f t="shared" ca="1" si="2165"/>
        <v>0.22232674819692694</v>
      </c>
      <c r="W9069" cm="1">
        <f t="array" aca="1" ref="W9069" ca="1">MMULT(M9069:V9069,TRANSPOSE(ANALYSIS!$C$4:$L$4))</f>
        <v>-1.9689632889501665E-3</v>
      </c>
      <c r="X9069" s="21" cm="1">
        <f t="array" aca="1" ref="X9069" ca="1">SQRT(MMULT(GRAPH!M9069:V9069,MMULT(ANALYSIS!$C$11:$L$20,TRANSPOSE(GRAPH!M9069:V9069))))</f>
        <v>1.3111141146625573E-2</v>
      </c>
      <c r="Y9069" s="21">
        <f t="shared" ca="1" si="2155"/>
        <v>-1.9689632889501665E-3</v>
      </c>
    </row>
    <row r="9070" spans="1:25">
      <c r="A9070" s="18">
        <f t="shared" ca="1" si="2153"/>
        <v>1222</v>
      </c>
      <c r="B9070" s="15">
        <f t="shared" ca="1" si="2166"/>
        <v>82</v>
      </c>
      <c r="C9070" s="15">
        <f t="shared" ca="1" si="2167"/>
        <v>236</v>
      </c>
      <c r="D9070" s="15">
        <f t="shared" ca="1" si="2167"/>
        <v>23</v>
      </c>
      <c r="E9070" s="15">
        <f t="shared" ca="1" si="2167"/>
        <v>-40</v>
      </c>
      <c r="F9070" s="15">
        <f t="shared" ca="1" si="2167"/>
        <v>-263</v>
      </c>
      <c r="G9070" s="15">
        <f t="shared" ca="1" si="2167"/>
        <v>-538</v>
      </c>
      <c r="H9070" s="15">
        <f t="shared" ca="1" si="2167"/>
        <v>-597</v>
      </c>
      <c r="I9070" s="15">
        <f t="shared" ca="1" si="2167"/>
        <v>740</v>
      </c>
      <c r="J9070" s="15">
        <f t="shared" ca="1" si="2167"/>
        <v>939</v>
      </c>
      <c r="K9070" s="15">
        <f t="shared" ca="1" si="2167"/>
        <v>640</v>
      </c>
      <c r="L9070" s="18">
        <v>9062</v>
      </c>
      <c r="M9070" s="15">
        <f t="shared" ca="1" si="2156"/>
        <v>6.7103109656301146E-2</v>
      </c>
      <c r="N9070" s="15">
        <f t="shared" ca="1" si="2157"/>
        <v>0.19312602291325695</v>
      </c>
      <c r="O9070" s="15">
        <f t="shared" ca="1" si="2158"/>
        <v>1.8821603927986905E-2</v>
      </c>
      <c r="P9070" s="15">
        <f t="shared" ca="1" si="2159"/>
        <v>-3.2733224222585927E-2</v>
      </c>
      <c r="Q9070" s="15">
        <f t="shared" ca="1" si="2160"/>
        <v>-0.21522094926350246</v>
      </c>
      <c r="R9070" s="15">
        <f t="shared" ca="1" si="2161"/>
        <v>-0.44026186579378068</v>
      </c>
      <c r="S9070" s="15">
        <f t="shared" ca="1" si="2162"/>
        <v>-0.48854337152209493</v>
      </c>
      <c r="T9070" s="15">
        <f t="shared" ca="1" si="2163"/>
        <v>0.60556464811783961</v>
      </c>
      <c r="U9070" s="15">
        <f t="shared" ca="1" si="2164"/>
        <v>0.76841243862520459</v>
      </c>
      <c r="V9070" s="15">
        <f t="shared" ca="1" si="2165"/>
        <v>0.52373158756137483</v>
      </c>
      <c r="W9070" cm="1">
        <f t="array" aca="1" ref="W9070" ca="1">MMULT(M9070:V9070,TRANSPOSE(ANALYSIS!$C$4:$L$4))</f>
        <v>-6.3798107364117992E-3</v>
      </c>
      <c r="X9070" s="21" cm="1">
        <f t="array" aca="1" ref="X9070" ca="1">SQRT(MMULT(GRAPH!M9070:V9070,MMULT(ANALYSIS!$C$11:$L$20,TRANSPOSE(GRAPH!M9070:V9070))))</f>
        <v>3.1680293988591041E-2</v>
      </c>
      <c r="Y9070" s="21">
        <f t="shared" ca="1" si="2155"/>
        <v>-6.3798107364117992E-3</v>
      </c>
    </row>
    <row r="9071" spans="1:25">
      <c r="A9071" s="18">
        <f t="shared" ca="1" si="2153"/>
        <v>242</v>
      </c>
      <c r="B9071" s="15">
        <f t="shared" ca="1" si="2166"/>
        <v>-607</v>
      </c>
      <c r="C9071" s="15">
        <f t="shared" ca="1" si="2167"/>
        <v>534</v>
      </c>
      <c r="D9071" s="15">
        <f t="shared" ca="1" si="2167"/>
        <v>299</v>
      </c>
      <c r="E9071" s="15">
        <f t="shared" ca="1" si="2167"/>
        <v>167</v>
      </c>
      <c r="F9071" s="15">
        <f t="shared" ca="1" si="2167"/>
        <v>10</v>
      </c>
      <c r="G9071" s="15">
        <f t="shared" ca="1" si="2167"/>
        <v>111</v>
      </c>
      <c r="H9071" s="15">
        <f t="shared" ca="1" si="2167"/>
        <v>176</v>
      </c>
      <c r="I9071" s="15">
        <f t="shared" ca="1" si="2167"/>
        <v>608</v>
      </c>
      <c r="J9071" s="15">
        <f t="shared" ca="1" si="2167"/>
        <v>-241</v>
      </c>
      <c r="K9071" s="15">
        <f t="shared" ca="1" si="2167"/>
        <v>-815</v>
      </c>
      <c r="L9071" s="18">
        <v>9063</v>
      </c>
      <c r="M9071" s="15">
        <f t="shared" ca="1" si="2156"/>
        <v>-2.5082644628099175</v>
      </c>
      <c r="N9071" s="15">
        <f t="shared" ca="1" si="2157"/>
        <v>2.2066115702479339</v>
      </c>
      <c r="O9071" s="15">
        <f t="shared" ca="1" si="2158"/>
        <v>1.2355371900826446</v>
      </c>
      <c r="P9071" s="15">
        <f t="shared" ca="1" si="2159"/>
        <v>0.69008264462809921</v>
      </c>
      <c r="Q9071" s="15">
        <f t="shared" ca="1" si="2160"/>
        <v>4.1322314049586778E-2</v>
      </c>
      <c r="R9071" s="15">
        <f t="shared" ca="1" si="2161"/>
        <v>0.45867768595041325</v>
      </c>
      <c r="S9071" s="15">
        <f t="shared" ca="1" si="2162"/>
        <v>0.72727272727272729</v>
      </c>
      <c r="T9071" s="15">
        <f t="shared" ca="1" si="2163"/>
        <v>2.5123966942148761</v>
      </c>
      <c r="U9071" s="15">
        <f t="shared" ca="1" si="2164"/>
        <v>-0.99586776859504134</v>
      </c>
      <c r="V9071" s="15">
        <f t="shared" ca="1" si="2165"/>
        <v>-3.3677685950413223</v>
      </c>
      <c r="W9071" cm="1">
        <f t="array" aca="1" ref="W9071" ca="1">MMULT(M9071:V9071,TRANSPOSE(ANALYSIS!$C$4:$L$4))</f>
        <v>2.2868321665042809E-2</v>
      </c>
      <c r="X9071" s="21" cm="1">
        <f t="array" aca="1" ref="X9071" ca="1">SQRT(MMULT(GRAPH!M9071:V9071,MMULT(ANALYSIS!$C$11:$L$20,TRANSPOSE(GRAPH!M9071:V9071))))</f>
        <v>0.16497231475419771</v>
      </c>
      <c r="Y9071" s="21">
        <f t="shared" ca="1" si="2155"/>
        <v>2.2868321665042809E-2</v>
      </c>
    </row>
    <row r="9072" spans="1:25">
      <c r="A9072" s="18">
        <f t="shared" ca="1" si="2153"/>
        <v>3157</v>
      </c>
      <c r="B9072" s="15">
        <f t="shared" ca="1" si="2166"/>
        <v>380</v>
      </c>
      <c r="C9072" s="15">
        <f t="shared" ca="1" si="2167"/>
        <v>-102</v>
      </c>
      <c r="D9072" s="15">
        <f t="shared" ca="1" si="2167"/>
        <v>269</v>
      </c>
      <c r="E9072" s="15">
        <f t="shared" ca="1" si="2167"/>
        <v>941</v>
      </c>
      <c r="F9072" s="15">
        <f t="shared" ca="1" si="2167"/>
        <v>-185</v>
      </c>
      <c r="G9072" s="15">
        <f t="shared" ca="1" si="2167"/>
        <v>454</v>
      </c>
      <c r="H9072" s="15">
        <f t="shared" ca="1" si="2167"/>
        <v>291</v>
      </c>
      <c r="I9072" s="15">
        <f t="shared" ca="1" si="2167"/>
        <v>747</v>
      </c>
      <c r="J9072" s="15">
        <f t="shared" ca="1" si="2167"/>
        <v>455</v>
      </c>
      <c r="K9072" s="15">
        <f t="shared" ca="1" si="2167"/>
        <v>-93</v>
      </c>
      <c r="L9072" s="18">
        <v>9064</v>
      </c>
      <c r="M9072" s="15">
        <f t="shared" ca="1" si="2156"/>
        <v>0.12036743744060817</v>
      </c>
      <c r="N9072" s="15">
        <f t="shared" ca="1" si="2157"/>
        <v>-3.2309154260373771E-2</v>
      </c>
      <c r="O9072" s="15">
        <f t="shared" ca="1" si="2158"/>
        <v>8.5207475451377884E-2</v>
      </c>
      <c r="P9072" s="15">
        <f t="shared" ca="1" si="2159"/>
        <v>0.29806778587266392</v>
      </c>
      <c r="Q9072" s="15">
        <f t="shared" ca="1" si="2160"/>
        <v>-5.8599936648717134E-2</v>
      </c>
      <c r="R9072" s="15">
        <f t="shared" ca="1" si="2161"/>
        <v>0.14380741210009504</v>
      </c>
      <c r="S9072" s="15">
        <f t="shared" ca="1" si="2162"/>
        <v>9.2176116566360475E-2</v>
      </c>
      <c r="T9072" s="15">
        <f t="shared" ca="1" si="2163"/>
        <v>0.23661704149509027</v>
      </c>
      <c r="U9072" s="15">
        <f t="shared" ca="1" si="2164"/>
        <v>0.14412416851441243</v>
      </c>
      <c r="V9072" s="15">
        <f t="shared" ca="1" si="2165"/>
        <v>-2.9458346531517264E-2</v>
      </c>
      <c r="W9072" cm="1">
        <f t="array" aca="1" ref="W9072" ca="1">MMULT(M9072:V9072,TRANSPOSE(ANALYSIS!$C$4:$L$4))</f>
        <v>-7.1823783556444981E-5</v>
      </c>
      <c r="X9072" s="21" cm="1">
        <f t="array" aca="1" ref="X9072" ca="1">SQRT(MMULT(GRAPH!M9072:V9072,MMULT(ANALYSIS!$C$11:$L$20,TRANSPOSE(GRAPH!M9072:V9072))))</f>
        <v>1.1804214258953161E-2</v>
      </c>
      <c r="Y9072" s="21">
        <f t="shared" ca="1" si="2155"/>
        <v>-7.1823783556444981E-5</v>
      </c>
    </row>
    <row r="9073" spans="1:25">
      <c r="A9073" s="18">
        <f t="shared" ref="A9073:A9136" ca="1" si="2168">SUM(B9073:K9073)</f>
        <v>548</v>
      </c>
      <c r="B9073" s="15">
        <f t="shared" ca="1" si="2166"/>
        <v>602</v>
      </c>
      <c r="C9073" s="15">
        <f t="shared" ca="1" si="2167"/>
        <v>578</v>
      </c>
      <c r="D9073" s="15">
        <f t="shared" ca="1" si="2167"/>
        <v>298</v>
      </c>
      <c r="E9073" s="15">
        <f t="shared" ca="1" si="2167"/>
        <v>-93</v>
      </c>
      <c r="F9073" s="15">
        <f t="shared" ca="1" si="2167"/>
        <v>-850</v>
      </c>
      <c r="G9073" s="15">
        <f t="shared" ca="1" si="2167"/>
        <v>650</v>
      </c>
      <c r="H9073" s="15">
        <f t="shared" ca="1" si="2167"/>
        <v>-704</v>
      </c>
      <c r="I9073" s="15">
        <f t="shared" ca="1" si="2167"/>
        <v>-636</v>
      </c>
      <c r="J9073" s="15">
        <f t="shared" ca="1" si="2167"/>
        <v>6</v>
      </c>
      <c r="K9073" s="15">
        <f t="shared" ca="1" si="2167"/>
        <v>697</v>
      </c>
      <c r="L9073" s="18">
        <v>9065</v>
      </c>
      <c r="M9073" s="15">
        <f t="shared" ca="1" si="2156"/>
        <v>1.0985401459854014</v>
      </c>
      <c r="N9073" s="15">
        <f t="shared" ca="1" si="2157"/>
        <v>1.0547445255474452</v>
      </c>
      <c r="O9073" s="15">
        <f t="shared" ca="1" si="2158"/>
        <v>0.54379562043795615</v>
      </c>
      <c r="P9073" s="15">
        <f t="shared" ca="1" si="2159"/>
        <v>-0.16970802919708028</v>
      </c>
      <c r="Q9073" s="15">
        <f t="shared" ca="1" si="2160"/>
        <v>-1.551094890510949</v>
      </c>
      <c r="R9073" s="15">
        <f t="shared" ca="1" si="2161"/>
        <v>1.1861313868613139</v>
      </c>
      <c r="S9073" s="15">
        <f t="shared" ca="1" si="2162"/>
        <v>-1.2846715328467153</v>
      </c>
      <c r="T9073" s="15">
        <f t="shared" ca="1" si="2163"/>
        <v>-1.1605839416058394</v>
      </c>
      <c r="U9073" s="15">
        <f t="shared" ca="1" si="2164"/>
        <v>1.0948905109489052E-2</v>
      </c>
      <c r="V9073" s="15">
        <f t="shared" ca="1" si="2165"/>
        <v>1.2718978102189782</v>
      </c>
      <c r="W9073" cm="1">
        <f t="array" aca="1" ref="W9073" ca="1">MMULT(M9073:V9073,TRANSPOSE(ANALYSIS!$C$4:$L$4))</f>
        <v>-1.522361906727698E-2</v>
      </c>
      <c r="X9073" s="21" cm="1">
        <f t="array" aca="1" ref="X9073" ca="1">SQRT(MMULT(GRAPH!M9073:V9073,MMULT(ANALYSIS!$C$11:$L$20,TRANSPOSE(GRAPH!M9073:V9073))))</f>
        <v>6.3727052315186786E-2</v>
      </c>
      <c r="Y9073" s="21">
        <f t="shared" ca="1" si="2155"/>
        <v>-1.522361906727698E-2</v>
      </c>
    </row>
    <row r="9074" spans="1:25">
      <c r="A9074" s="18">
        <f t="shared" ca="1" si="2168"/>
        <v>3804</v>
      </c>
      <c r="B9074" s="15">
        <f t="shared" ca="1" si="2166"/>
        <v>161</v>
      </c>
      <c r="C9074" s="15">
        <f t="shared" ca="1" si="2167"/>
        <v>882</v>
      </c>
      <c r="D9074" s="15">
        <f t="shared" ca="1" si="2167"/>
        <v>-59</v>
      </c>
      <c r="E9074" s="15">
        <f t="shared" ca="1" si="2167"/>
        <v>786</v>
      </c>
      <c r="F9074" s="15">
        <f t="shared" ca="1" si="2167"/>
        <v>75</v>
      </c>
      <c r="G9074" s="15">
        <f t="shared" ca="1" si="2167"/>
        <v>477</v>
      </c>
      <c r="H9074" s="15">
        <f t="shared" ca="1" si="2167"/>
        <v>847</v>
      </c>
      <c r="I9074" s="15">
        <f t="shared" ca="1" si="2167"/>
        <v>-646</v>
      </c>
      <c r="J9074" s="15">
        <f t="shared" ca="1" si="2167"/>
        <v>720</v>
      </c>
      <c r="K9074" s="15">
        <f t="shared" ca="1" si="2167"/>
        <v>561</v>
      </c>
      <c r="L9074" s="18">
        <v>9066</v>
      </c>
      <c r="M9074" s="15">
        <f t="shared" ca="1" si="2156"/>
        <v>4.2323869610935858E-2</v>
      </c>
      <c r="N9074" s="15">
        <f t="shared" ca="1" si="2157"/>
        <v>0.23186119873817035</v>
      </c>
      <c r="O9074" s="15">
        <f t="shared" ca="1" si="2158"/>
        <v>-1.5509989484752892E-2</v>
      </c>
      <c r="P9074" s="15">
        <f t="shared" ca="1" si="2159"/>
        <v>0.20662460567823343</v>
      </c>
      <c r="Q9074" s="15">
        <f t="shared" ca="1" si="2160"/>
        <v>1.9716088328075709E-2</v>
      </c>
      <c r="R9074" s="15">
        <f t="shared" ca="1" si="2161"/>
        <v>0.12539432176656151</v>
      </c>
      <c r="S9074" s="15">
        <f t="shared" ca="1" si="2162"/>
        <v>0.22266035751840169</v>
      </c>
      <c r="T9074" s="15">
        <f t="shared" ca="1" si="2163"/>
        <v>-0.16982124079915878</v>
      </c>
      <c r="U9074" s="15">
        <f t="shared" ca="1" si="2164"/>
        <v>0.1892744479495268</v>
      </c>
      <c r="V9074" s="15">
        <f t="shared" ca="1" si="2165"/>
        <v>0.14747634069400631</v>
      </c>
      <c r="W9074" cm="1">
        <f t="array" aca="1" ref="W9074" ca="1">MMULT(M9074:V9074,TRANSPOSE(ANALYSIS!$C$4:$L$4))</f>
        <v>-2.569390381031017E-3</v>
      </c>
      <c r="X9074" s="21" cm="1">
        <f t="array" aca="1" ref="X9074" ca="1">SQRT(MMULT(GRAPH!M9074:V9074,MMULT(ANALYSIS!$C$11:$L$20,TRANSPOSE(GRAPH!M9074:V9074))))</f>
        <v>1.3178369531336774E-2</v>
      </c>
      <c r="Y9074" s="21">
        <f t="shared" ca="1" si="2155"/>
        <v>-2.569390381031017E-3</v>
      </c>
    </row>
    <row r="9075" spans="1:25">
      <c r="A9075" s="18">
        <f t="shared" ca="1" si="2168"/>
        <v>3130</v>
      </c>
      <c r="B9075" s="15">
        <f t="shared" ca="1" si="2166"/>
        <v>733</v>
      </c>
      <c r="C9075" s="15">
        <f t="shared" ca="1" si="2167"/>
        <v>821</v>
      </c>
      <c r="D9075" s="15">
        <f t="shared" ca="1" si="2167"/>
        <v>729</v>
      </c>
      <c r="E9075" s="15">
        <f t="shared" ca="1" si="2167"/>
        <v>66</v>
      </c>
      <c r="F9075" s="15">
        <f t="shared" ca="1" si="2167"/>
        <v>279</v>
      </c>
      <c r="G9075" s="15">
        <f t="shared" ca="1" si="2167"/>
        <v>-116</v>
      </c>
      <c r="H9075" s="15">
        <f t="shared" ca="1" si="2167"/>
        <v>35</v>
      </c>
      <c r="I9075" s="15">
        <f t="shared" ca="1" si="2167"/>
        <v>529</v>
      </c>
      <c r="J9075" s="15">
        <f t="shared" ca="1" si="2167"/>
        <v>-657</v>
      </c>
      <c r="K9075" s="15">
        <f t="shared" ca="1" si="2167"/>
        <v>711</v>
      </c>
      <c r="L9075" s="18">
        <v>9067</v>
      </c>
      <c r="M9075" s="15">
        <f t="shared" ca="1" si="2156"/>
        <v>0.234185303514377</v>
      </c>
      <c r="N9075" s="15">
        <f t="shared" ca="1" si="2157"/>
        <v>0.26230031948881788</v>
      </c>
      <c r="O9075" s="15">
        <f t="shared" ca="1" si="2158"/>
        <v>0.23290734824281151</v>
      </c>
      <c r="P9075" s="15">
        <f t="shared" ca="1" si="2159"/>
        <v>2.1086261980830672E-2</v>
      </c>
      <c r="Q9075" s="15">
        <f t="shared" ca="1" si="2160"/>
        <v>8.9137380191693288E-2</v>
      </c>
      <c r="R9075" s="15">
        <f t="shared" ca="1" si="2161"/>
        <v>-3.7060702875399358E-2</v>
      </c>
      <c r="S9075" s="15">
        <f t="shared" ca="1" si="2162"/>
        <v>1.1182108626198083E-2</v>
      </c>
      <c r="T9075" s="15">
        <f t="shared" ca="1" si="2163"/>
        <v>0.16900958466453675</v>
      </c>
      <c r="U9075" s="15">
        <f t="shared" ca="1" si="2164"/>
        <v>-0.20990415335463258</v>
      </c>
      <c r="V9075" s="15">
        <f t="shared" ca="1" si="2165"/>
        <v>0.22715654952076678</v>
      </c>
      <c r="W9075" cm="1">
        <f t="array" aca="1" ref="W9075" ca="1">MMULT(M9075:V9075,TRANSPOSE(ANALYSIS!$C$4:$L$4))</f>
        <v>-2.6773447540320984E-3</v>
      </c>
      <c r="X9075" s="21" cm="1">
        <f t="array" aca="1" ref="X9075" ca="1">SQRT(MMULT(GRAPH!M9075:V9075,MMULT(ANALYSIS!$C$11:$L$20,TRANSPOSE(GRAPH!M9075:V9075))))</f>
        <v>1.6004013343606772E-2</v>
      </c>
      <c r="Y9075" s="21">
        <f t="shared" ca="1" si="2155"/>
        <v>-2.6773447540320984E-3</v>
      </c>
    </row>
    <row r="9076" spans="1:25">
      <c r="A9076" s="18">
        <f t="shared" ca="1" si="2168"/>
        <v>1755</v>
      </c>
      <c r="B9076" s="15">
        <f t="shared" ca="1" si="2166"/>
        <v>-393</v>
      </c>
      <c r="C9076" s="15">
        <f t="shared" ca="1" si="2167"/>
        <v>292</v>
      </c>
      <c r="D9076" s="15">
        <f t="shared" ca="1" si="2167"/>
        <v>491</v>
      </c>
      <c r="E9076" s="15">
        <f t="shared" ca="1" si="2167"/>
        <v>-890</v>
      </c>
      <c r="F9076" s="15">
        <f t="shared" ca="1" si="2167"/>
        <v>371</v>
      </c>
      <c r="G9076" s="15">
        <f t="shared" ca="1" si="2167"/>
        <v>94</v>
      </c>
      <c r="H9076" s="15">
        <f t="shared" ca="1" si="2167"/>
        <v>726</v>
      </c>
      <c r="I9076" s="15">
        <f t="shared" ca="1" si="2167"/>
        <v>331</v>
      </c>
      <c r="J9076" s="15">
        <f t="shared" ca="1" si="2167"/>
        <v>-161</v>
      </c>
      <c r="K9076" s="15">
        <f t="shared" ca="1" si="2167"/>
        <v>894</v>
      </c>
      <c r="L9076" s="18">
        <v>9068</v>
      </c>
      <c r="M9076" s="15">
        <f t="shared" ca="1" si="2156"/>
        <v>-0.22393162393162394</v>
      </c>
      <c r="N9076" s="15">
        <f t="shared" ca="1" si="2157"/>
        <v>0.16638176638176638</v>
      </c>
      <c r="O9076" s="15">
        <f t="shared" ca="1" si="2158"/>
        <v>0.2797720797720798</v>
      </c>
      <c r="P9076" s="15">
        <f t="shared" ca="1" si="2159"/>
        <v>-0.50712250712250717</v>
      </c>
      <c r="Q9076" s="15">
        <f t="shared" ca="1" si="2160"/>
        <v>0.21139601139601139</v>
      </c>
      <c r="R9076" s="15">
        <f t="shared" ca="1" si="2161"/>
        <v>5.3561253561253561E-2</v>
      </c>
      <c r="S9076" s="15">
        <f t="shared" ca="1" si="2162"/>
        <v>0.41367521367521365</v>
      </c>
      <c r="T9076" s="15">
        <f t="shared" ca="1" si="2163"/>
        <v>0.18860398860398861</v>
      </c>
      <c r="U9076" s="15">
        <f t="shared" ca="1" si="2164"/>
        <v>-9.1737891737891736E-2</v>
      </c>
      <c r="V9076" s="15">
        <f t="shared" ca="1" si="2165"/>
        <v>0.50940170940170937</v>
      </c>
      <c r="W9076" cm="1">
        <f t="array" aca="1" ref="W9076" ca="1">MMULT(M9076:V9076,TRANSPOSE(ANALYSIS!$C$4:$L$4))</f>
        <v>-6.959779835728536E-3</v>
      </c>
      <c r="X9076" s="21" cm="1">
        <f t="array" aca="1" ref="X9076" ca="1">SQRT(MMULT(GRAPH!M9076:V9076,MMULT(ANALYSIS!$C$11:$L$20,TRANSPOSE(GRAPH!M9076:V9076))))</f>
        <v>2.596595848612818E-2</v>
      </c>
      <c r="Y9076" s="21">
        <f t="shared" ca="1" si="2155"/>
        <v>-6.959779835728536E-3</v>
      </c>
    </row>
    <row r="9077" spans="1:25">
      <c r="A9077" s="18">
        <f t="shared" ca="1" si="2168"/>
        <v>-1770</v>
      </c>
      <c r="B9077" s="15">
        <f t="shared" ca="1" si="2166"/>
        <v>-758</v>
      </c>
      <c r="C9077" s="15">
        <f t="shared" ca="1" si="2167"/>
        <v>441</v>
      </c>
      <c r="D9077" s="15">
        <f t="shared" ca="1" si="2167"/>
        <v>961</v>
      </c>
      <c r="E9077" s="15">
        <f t="shared" ca="1" si="2167"/>
        <v>-897</v>
      </c>
      <c r="F9077" s="15">
        <f t="shared" ca="1" si="2167"/>
        <v>-87</v>
      </c>
      <c r="G9077" s="15">
        <f t="shared" ca="1" si="2167"/>
        <v>-483</v>
      </c>
      <c r="H9077" s="15">
        <f t="shared" ca="1" si="2167"/>
        <v>646</v>
      </c>
      <c r="I9077" s="15">
        <f t="shared" ca="1" si="2167"/>
        <v>-270</v>
      </c>
      <c r="J9077" s="15">
        <f t="shared" ca="1" si="2167"/>
        <v>-435</v>
      </c>
      <c r="K9077" s="15">
        <f t="shared" ca="1" si="2167"/>
        <v>-888</v>
      </c>
      <c r="L9077" s="18">
        <v>9069</v>
      </c>
      <c r="M9077" s="15">
        <f t="shared" ca="1" si="2156"/>
        <v>0.42824858757062145</v>
      </c>
      <c r="N9077" s="15">
        <f t="shared" ca="1" si="2157"/>
        <v>-0.24915254237288137</v>
      </c>
      <c r="O9077" s="15">
        <f t="shared" ca="1" si="2158"/>
        <v>-0.54293785310734466</v>
      </c>
      <c r="P9077" s="15">
        <f t="shared" ca="1" si="2159"/>
        <v>0.50677966101694916</v>
      </c>
      <c r="Q9077" s="15">
        <f t="shared" ca="1" si="2160"/>
        <v>4.9152542372881358E-2</v>
      </c>
      <c r="R9077" s="15">
        <f t="shared" ca="1" si="2161"/>
        <v>0.27288135593220336</v>
      </c>
      <c r="S9077" s="15">
        <f t="shared" ca="1" si="2162"/>
        <v>-0.36497175141242938</v>
      </c>
      <c r="T9077" s="15">
        <f t="shared" ca="1" si="2163"/>
        <v>0.15254237288135594</v>
      </c>
      <c r="U9077" s="15">
        <f t="shared" ca="1" si="2164"/>
        <v>0.24576271186440679</v>
      </c>
      <c r="V9077" s="15">
        <f t="shared" ca="1" si="2165"/>
        <v>0.50169491525423726</v>
      </c>
      <c r="W9077" cm="1">
        <f t="array" aca="1" ref="W9077" ca="1">MMULT(M9077:V9077,TRANSPOSE(ANALYSIS!$C$4:$L$4))</f>
        <v>-1.7864370879462407E-3</v>
      </c>
      <c r="X9077" s="21" cm="1">
        <f t="array" aca="1" ref="X9077" ca="1">SQRT(MMULT(GRAPH!M9077:V9077,MMULT(ANALYSIS!$C$11:$L$20,TRANSPOSE(GRAPH!M9077:V9077))))</f>
        <v>2.4570419629177869E-2</v>
      </c>
      <c r="Y9077" s="21">
        <f t="shared" ca="1" si="2155"/>
        <v>-1.7864370879462407E-3</v>
      </c>
    </row>
    <row r="9078" spans="1:25">
      <c r="A9078" s="18">
        <f t="shared" ca="1" si="2168"/>
        <v>1970</v>
      </c>
      <c r="B9078" s="15">
        <f t="shared" ca="1" si="2166"/>
        <v>350</v>
      </c>
      <c r="C9078" s="15">
        <f t="shared" ca="1" si="2167"/>
        <v>384</v>
      </c>
      <c r="D9078" s="15">
        <f t="shared" ca="1" si="2167"/>
        <v>111</v>
      </c>
      <c r="E9078" s="15">
        <f t="shared" ca="1" si="2167"/>
        <v>971</v>
      </c>
      <c r="F9078" s="15">
        <f t="shared" ca="1" si="2167"/>
        <v>-562</v>
      </c>
      <c r="G9078" s="15">
        <f t="shared" ca="1" si="2167"/>
        <v>796</v>
      </c>
      <c r="H9078" s="15">
        <f t="shared" ca="1" si="2167"/>
        <v>-723</v>
      </c>
      <c r="I9078" s="15">
        <f t="shared" ca="1" si="2167"/>
        <v>407</v>
      </c>
      <c r="J9078" s="15">
        <f t="shared" ca="1" si="2167"/>
        <v>-482</v>
      </c>
      <c r="K9078" s="15">
        <f t="shared" ca="1" si="2167"/>
        <v>718</v>
      </c>
      <c r="L9078" s="18">
        <v>9070</v>
      </c>
      <c r="M9078" s="15">
        <f t="shared" ca="1" si="2156"/>
        <v>0.17766497461928935</v>
      </c>
      <c r="N9078" s="15">
        <f t="shared" ca="1" si="2157"/>
        <v>0.1949238578680203</v>
      </c>
      <c r="O9078" s="15">
        <f t="shared" ca="1" si="2158"/>
        <v>5.634517766497462E-2</v>
      </c>
      <c r="P9078" s="15">
        <f t="shared" ca="1" si="2159"/>
        <v>0.49289340101522844</v>
      </c>
      <c r="Q9078" s="15">
        <f t="shared" ca="1" si="2160"/>
        <v>-0.28527918781725886</v>
      </c>
      <c r="R9078" s="15">
        <f t="shared" ca="1" si="2161"/>
        <v>0.40406091370558378</v>
      </c>
      <c r="S9078" s="15">
        <f t="shared" ca="1" si="2162"/>
        <v>-0.36700507614213196</v>
      </c>
      <c r="T9078" s="15">
        <f t="shared" ca="1" si="2163"/>
        <v>0.2065989847715736</v>
      </c>
      <c r="U9078" s="15">
        <f t="shared" ca="1" si="2164"/>
        <v>-0.24467005076142131</v>
      </c>
      <c r="V9078" s="15">
        <f t="shared" ca="1" si="2165"/>
        <v>0.36446700507614216</v>
      </c>
      <c r="W9078" cm="1">
        <f t="array" aca="1" ref="W9078" ca="1">MMULT(M9078:V9078,TRANSPOSE(ANALYSIS!$C$4:$L$4))</f>
        <v>-2.8412819654430803E-3</v>
      </c>
      <c r="X9078" s="21" cm="1">
        <f t="array" aca="1" ref="X9078" ca="1">SQRT(MMULT(GRAPH!M9078:V9078,MMULT(ANALYSIS!$C$11:$L$20,TRANSPOSE(GRAPH!M9078:V9078))))</f>
        <v>1.8251547210801342E-2</v>
      </c>
      <c r="Y9078" s="21">
        <f t="shared" ca="1" si="2155"/>
        <v>-2.8412819654430803E-3</v>
      </c>
    </row>
    <row r="9079" spans="1:25">
      <c r="A9079" s="18">
        <f t="shared" ca="1" si="2168"/>
        <v>2547</v>
      </c>
      <c r="B9079" s="15">
        <f t="shared" ca="1" si="2166"/>
        <v>-884</v>
      </c>
      <c r="C9079" s="15">
        <f t="shared" ca="1" si="2167"/>
        <v>477</v>
      </c>
      <c r="D9079" s="15">
        <f t="shared" ca="1" si="2167"/>
        <v>32</v>
      </c>
      <c r="E9079" s="15">
        <f t="shared" ca="1" si="2167"/>
        <v>696</v>
      </c>
      <c r="F9079" s="15">
        <f t="shared" ca="1" si="2167"/>
        <v>949</v>
      </c>
      <c r="G9079" s="15">
        <f t="shared" ca="1" si="2167"/>
        <v>159</v>
      </c>
      <c r="H9079" s="15">
        <f t="shared" ca="1" si="2167"/>
        <v>500</v>
      </c>
      <c r="I9079" s="15">
        <f t="shared" ca="1" si="2167"/>
        <v>-85</v>
      </c>
      <c r="J9079" s="15">
        <f t="shared" ca="1" si="2167"/>
        <v>489</v>
      </c>
      <c r="K9079" s="15">
        <f t="shared" ca="1" si="2167"/>
        <v>214</v>
      </c>
      <c r="L9079" s="18">
        <v>9071</v>
      </c>
      <c r="M9079" s="15">
        <f t="shared" ca="1" si="2156"/>
        <v>-0.34707499018453081</v>
      </c>
      <c r="N9079" s="15">
        <f t="shared" ca="1" si="2157"/>
        <v>0.1872791519434629</v>
      </c>
      <c r="O9079" s="15">
        <f t="shared" ca="1" si="2158"/>
        <v>1.2563800549666274E-2</v>
      </c>
      <c r="P9079" s="15">
        <f t="shared" ca="1" si="2159"/>
        <v>0.27326266195524146</v>
      </c>
      <c r="Q9079" s="15">
        <f t="shared" ca="1" si="2160"/>
        <v>0.37259521005104046</v>
      </c>
      <c r="R9079" s="15">
        <f t="shared" ca="1" si="2161"/>
        <v>6.2426383981154299E-2</v>
      </c>
      <c r="S9079" s="15">
        <f t="shared" ca="1" si="2162"/>
        <v>0.19630938358853553</v>
      </c>
      <c r="T9079" s="15">
        <f t="shared" ca="1" si="2163"/>
        <v>-3.3372595210051037E-2</v>
      </c>
      <c r="U9079" s="15">
        <f t="shared" ca="1" si="2164"/>
        <v>0.19199057714958775</v>
      </c>
      <c r="V9079" s="15">
        <f t="shared" ca="1" si="2165"/>
        <v>8.4020416175893203E-2</v>
      </c>
      <c r="W9079" cm="1">
        <f t="array" aca="1" ref="W9079" ca="1">MMULT(M9079:V9079,TRANSPOSE(ANALYSIS!$C$4:$L$4))</f>
        <v>-1.6234996255546576E-3</v>
      </c>
      <c r="X9079" s="21" cm="1">
        <f t="array" aca="1" ref="X9079" ca="1">SQRT(MMULT(GRAPH!M9079:V9079,MMULT(ANALYSIS!$C$11:$L$20,TRANSPOSE(GRAPH!M9079:V9079))))</f>
        <v>1.6298937348134888E-2</v>
      </c>
      <c r="Y9079" s="21">
        <f t="shared" ca="1" si="2155"/>
        <v>-1.6234996255546576E-3</v>
      </c>
    </row>
    <row r="9080" spans="1:25">
      <c r="A9080" s="18">
        <f t="shared" ca="1" si="2168"/>
        <v>265</v>
      </c>
      <c r="B9080" s="15">
        <f t="shared" ca="1" si="2166"/>
        <v>561</v>
      </c>
      <c r="C9080" s="15">
        <f t="shared" ca="1" si="2167"/>
        <v>-432</v>
      </c>
      <c r="D9080" s="15">
        <f t="shared" ca="1" si="2167"/>
        <v>317</v>
      </c>
      <c r="E9080" s="15">
        <f t="shared" ca="1" si="2167"/>
        <v>-149</v>
      </c>
      <c r="F9080" s="15">
        <f t="shared" ca="1" si="2167"/>
        <v>-360</v>
      </c>
      <c r="G9080" s="15">
        <f t="shared" ca="1" si="2167"/>
        <v>-212</v>
      </c>
      <c r="H9080" s="15">
        <f t="shared" ca="1" si="2167"/>
        <v>575</v>
      </c>
      <c r="I9080" s="15">
        <f t="shared" ca="1" si="2167"/>
        <v>-282</v>
      </c>
      <c r="J9080" s="15">
        <f t="shared" ca="1" si="2167"/>
        <v>874</v>
      </c>
      <c r="K9080" s="15">
        <f t="shared" ca="1" si="2167"/>
        <v>-627</v>
      </c>
      <c r="L9080" s="18">
        <v>9072</v>
      </c>
      <c r="M9080" s="15">
        <f t="shared" ca="1" si="2156"/>
        <v>2.1169811320754719</v>
      </c>
      <c r="N9080" s="15">
        <f t="shared" ca="1" si="2157"/>
        <v>-1.6301886792452831</v>
      </c>
      <c r="O9080" s="15">
        <f t="shared" ca="1" si="2158"/>
        <v>1.1962264150943396</v>
      </c>
      <c r="P9080" s="15">
        <f t="shared" ca="1" si="2159"/>
        <v>-0.56226415094339621</v>
      </c>
      <c r="Q9080" s="15">
        <f t="shared" ca="1" si="2160"/>
        <v>-1.3584905660377358</v>
      </c>
      <c r="R9080" s="15">
        <f t="shared" ca="1" si="2161"/>
        <v>-0.8</v>
      </c>
      <c r="S9080" s="15">
        <f t="shared" ca="1" si="2162"/>
        <v>2.1698113207547172</v>
      </c>
      <c r="T9080" s="15">
        <f t="shared" ca="1" si="2163"/>
        <v>-1.0641509433962264</v>
      </c>
      <c r="U9080" s="15">
        <f t="shared" ca="1" si="2164"/>
        <v>3.29811320754717</v>
      </c>
      <c r="V9080" s="15">
        <f t="shared" ca="1" si="2165"/>
        <v>-2.3660377358490567</v>
      </c>
      <c r="W9080" cm="1">
        <f t="array" aca="1" ref="W9080" ca="1">MMULT(M9080:V9080,TRANSPOSE(ANALYSIS!$C$4:$L$4))</f>
        <v>1.2559750909731732E-2</v>
      </c>
      <c r="X9080" s="21" cm="1">
        <f t="array" aca="1" ref="X9080" ca="1">SQRT(MMULT(GRAPH!M9080:V9080,MMULT(ANALYSIS!$C$11:$L$20,TRANSPOSE(GRAPH!M9080:V9080))))</f>
        <v>0.13051834690005751</v>
      </c>
      <c r="Y9080" s="21">
        <f t="shared" ca="1" si="2155"/>
        <v>1.2559750909731732E-2</v>
      </c>
    </row>
    <row r="9081" spans="1:25">
      <c r="A9081" s="18">
        <f t="shared" ca="1" si="2168"/>
        <v>-1613</v>
      </c>
      <c r="B9081" s="15">
        <f t="shared" ca="1" si="2166"/>
        <v>570</v>
      </c>
      <c r="C9081" s="15">
        <f t="shared" ca="1" si="2167"/>
        <v>375</v>
      </c>
      <c r="D9081" s="15">
        <f t="shared" ca="1" si="2167"/>
        <v>397</v>
      </c>
      <c r="E9081" s="15">
        <f t="shared" ca="1" si="2167"/>
        <v>-951</v>
      </c>
      <c r="F9081" s="15">
        <f t="shared" ca="1" si="2167"/>
        <v>-864</v>
      </c>
      <c r="G9081" s="15">
        <f t="shared" ca="1" si="2167"/>
        <v>-837</v>
      </c>
      <c r="H9081" s="15">
        <f t="shared" ca="1" si="2167"/>
        <v>-466</v>
      </c>
      <c r="I9081" s="15">
        <f t="shared" ca="1" si="2167"/>
        <v>-934</v>
      </c>
      <c r="J9081" s="15">
        <f t="shared" ca="1" si="2167"/>
        <v>542</v>
      </c>
      <c r="K9081" s="15">
        <f t="shared" ca="1" si="2167"/>
        <v>555</v>
      </c>
      <c r="L9081" s="18">
        <v>9073</v>
      </c>
      <c r="M9081" s="15">
        <f t="shared" ca="1" si="2156"/>
        <v>-0.35337879727216365</v>
      </c>
      <c r="N9081" s="15">
        <f t="shared" ca="1" si="2157"/>
        <v>-0.23248605083694979</v>
      </c>
      <c r="O9081" s="15">
        <f t="shared" ca="1" si="2158"/>
        <v>-0.24612523248605084</v>
      </c>
      <c r="P9081" s="15">
        <f t="shared" ca="1" si="2159"/>
        <v>0.58958462492250463</v>
      </c>
      <c r="Q9081" s="15">
        <f t="shared" ca="1" si="2160"/>
        <v>0.53564786112833229</v>
      </c>
      <c r="R9081" s="15">
        <f t="shared" ca="1" si="2161"/>
        <v>0.51890886546807191</v>
      </c>
      <c r="S9081" s="15">
        <f t="shared" ca="1" si="2162"/>
        <v>0.28890266584004959</v>
      </c>
      <c r="T9081" s="15">
        <f t="shared" ca="1" si="2163"/>
        <v>0.57904525728456291</v>
      </c>
      <c r="U9081" s="15">
        <f t="shared" ca="1" si="2164"/>
        <v>-0.3360198388096714</v>
      </c>
      <c r="V9081" s="15">
        <f t="shared" ca="1" si="2165"/>
        <v>-0.34407935523868566</v>
      </c>
      <c r="W9081" cm="1">
        <f t="array" aca="1" ref="W9081" ca="1">MMULT(M9081:V9081,TRANSPOSE(ANALYSIS!$C$4:$L$4))</f>
        <v>5.53093347766486E-3</v>
      </c>
      <c r="X9081" s="21" cm="1">
        <f t="array" aca="1" ref="X9081" ca="1">SQRT(MMULT(GRAPH!M9081:V9081,MMULT(ANALYSIS!$C$11:$L$20,TRANSPOSE(GRAPH!M9081:V9081))))</f>
        <v>2.5041641301471615E-2</v>
      </c>
      <c r="Y9081" s="21">
        <f t="shared" ca="1" si="2155"/>
        <v>5.53093347766486E-3</v>
      </c>
    </row>
    <row r="9082" spans="1:25">
      <c r="A9082" s="18">
        <f t="shared" ca="1" si="2168"/>
        <v>-1309</v>
      </c>
      <c r="B9082" s="15">
        <f t="shared" ca="1" si="2166"/>
        <v>578</v>
      </c>
      <c r="C9082" s="15">
        <f t="shared" ca="1" si="2167"/>
        <v>562</v>
      </c>
      <c r="D9082" s="15">
        <f t="shared" ca="1" si="2167"/>
        <v>981</v>
      </c>
      <c r="E9082" s="15">
        <f t="shared" ca="1" si="2167"/>
        <v>-363</v>
      </c>
      <c r="F9082" s="15">
        <f t="shared" ca="1" si="2167"/>
        <v>-304</v>
      </c>
      <c r="G9082" s="15">
        <f t="shared" ca="1" si="2167"/>
        <v>-568</v>
      </c>
      <c r="H9082" s="15">
        <f t="shared" ca="1" si="2167"/>
        <v>-457</v>
      </c>
      <c r="I9082" s="15">
        <f t="shared" ca="1" si="2167"/>
        <v>-822</v>
      </c>
      <c r="J9082" s="15">
        <f t="shared" ca="1" si="2167"/>
        <v>-524</v>
      </c>
      <c r="K9082" s="15">
        <f t="shared" ca="1" si="2167"/>
        <v>-392</v>
      </c>
      <c r="L9082" s="18">
        <v>9074</v>
      </c>
      <c r="M9082" s="15">
        <f t="shared" ca="1" si="2156"/>
        <v>-0.44155844155844154</v>
      </c>
      <c r="N9082" s="15">
        <f t="shared" ca="1" si="2157"/>
        <v>-0.42933537051184112</v>
      </c>
      <c r="O9082" s="15">
        <f t="shared" ca="1" si="2158"/>
        <v>-0.74942704354469059</v>
      </c>
      <c r="P9082" s="15">
        <f t="shared" ca="1" si="2159"/>
        <v>0.27731092436974791</v>
      </c>
      <c r="Q9082" s="15">
        <f t="shared" ca="1" si="2160"/>
        <v>0.2322383498854087</v>
      </c>
      <c r="R9082" s="15">
        <f t="shared" ca="1" si="2161"/>
        <v>0.43391902215431627</v>
      </c>
      <c r="S9082" s="15">
        <f t="shared" ca="1" si="2162"/>
        <v>0.34912146676852557</v>
      </c>
      <c r="T9082" s="15">
        <f t="shared" ca="1" si="2163"/>
        <v>0.62796027501909857</v>
      </c>
      <c r="U9082" s="15">
        <f t="shared" ca="1" si="2164"/>
        <v>0.40030557677616502</v>
      </c>
      <c r="V9082" s="15">
        <f t="shared" ca="1" si="2165"/>
        <v>0.29946524064171121</v>
      </c>
      <c r="W9082" cm="1">
        <f t="array" aca="1" ref="W9082" ca="1">MMULT(M9082:V9082,TRANSPOSE(ANALYSIS!$C$4:$L$4))</f>
        <v>-1.2967726476783819E-3</v>
      </c>
      <c r="X9082" s="21" cm="1">
        <f t="array" aca="1" ref="X9082" ca="1">SQRT(MMULT(GRAPH!M9082:V9082,MMULT(ANALYSIS!$C$11:$L$20,TRANSPOSE(GRAPH!M9082:V9082))))</f>
        <v>3.1677913697725914E-2</v>
      </c>
      <c r="Y9082" s="21">
        <f t="shared" ca="1" si="2155"/>
        <v>-1.2967726476783819E-3</v>
      </c>
    </row>
    <row r="9083" spans="1:25">
      <c r="A9083" s="18">
        <f t="shared" ca="1" si="2168"/>
        <v>-1209</v>
      </c>
      <c r="B9083" s="15">
        <f t="shared" ca="1" si="2166"/>
        <v>-552</v>
      </c>
      <c r="C9083" s="15">
        <f t="shared" ca="1" si="2167"/>
        <v>-663</v>
      </c>
      <c r="D9083" s="15">
        <f t="shared" ca="1" si="2167"/>
        <v>-28</v>
      </c>
      <c r="E9083" s="15">
        <f t="shared" ca="1" si="2167"/>
        <v>-647</v>
      </c>
      <c r="F9083" s="15">
        <f t="shared" ca="1" si="2167"/>
        <v>195</v>
      </c>
      <c r="G9083" s="15">
        <f t="shared" ca="1" si="2167"/>
        <v>670</v>
      </c>
      <c r="H9083" s="15">
        <f t="shared" ca="1" si="2167"/>
        <v>260</v>
      </c>
      <c r="I9083" s="15">
        <f t="shared" ca="1" si="2167"/>
        <v>-343</v>
      </c>
      <c r="J9083" s="15">
        <f t="shared" ca="1" si="2167"/>
        <v>589</v>
      </c>
      <c r="K9083" s="15">
        <f t="shared" ca="1" si="2167"/>
        <v>-690</v>
      </c>
      <c r="L9083" s="18">
        <v>9075</v>
      </c>
      <c r="M9083" s="15">
        <f t="shared" ca="1" si="2156"/>
        <v>0.45657568238213397</v>
      </c>
      <c r="N9083" s="15">
        <f t="shared" ca="1" si="2157"/>
        <v>0.54838709677419351</v>
      </c>
      <c r="O9083" s="15">
        <f t="shared" ca="1" si="2158"/>
        <v>2.3159636062861869E-2</v>
      </c>
      <c r="P9083" s="15">
        <f t="shared" ca="1" si="2159"/>
        <v>0.53515301902398682</v>
      </c>
      <c r="Q9083" s="15">
        <f t="shared" ca="1" si="2160"/>
        <v>-0.16129032258064516</v>
      </c>
      <c r="R9083" s="15">
        <f t="shared" ca="1" si="2161"/>
        <v>-0.55417700578990903</v>
      </c>
      <c r="S9083" s="15">
        <f t="shared" ca="1" si="2162"/>
        <v>-0.21505376344086022</v>
      </c>
      <c r="T9083" s="15">
        <f t="shared" ca="1" si="2163"/>
        <v>0.28370554177005791</v>
      </c>
      <c r="U9083" s="15">
        <f t="shared" ca="1" si="2164"/>
        <v>-0.48717948717948717</v>
      </c>
      <c r="V9083" s="15">
        <f t="shared" ca="1" si="2165"/>
        <v>0.57071960297766744</v>
      </c>
      <c r="W9083" cm="1">
        <f t="array" aca="1" ref="W9083" ca="1">MMULT(M9083:V9083,TRANSPOSE(ANALYSIS!$C$4:$L$4))</f>
        <v>-4.9949075115035338E-3</v>
      </c>
      <c r="X9083" s="21" cm="1">
        <f t="array" aca="1" ref="X9083" ca="1">SQRT(MMULT(GRAPH!M9083:V9083,MMULT(ANALYSIS!$C$11:$L$20,TRANSPOSE(GRAPH!M9083:V9083))))</f>
        <v>3.274267585011207E-2</v>
      </c>
      <c r="Y9083" s="21">
        <f t="shared" ca="1" si="2155"/>
        <v>-4.9949075115035338E-3</v>
      </c>
    </row>
    <row r="9084" spans="1:25">
      <c r="A9084" s="18">
        <f t="shared" ca="1" si="2168"/>
        <v>-1586</v>
      </c>
      <c r="B9084" s="15">
        <f t="shared" ca="1" si="2166"/>
        <v>-997</v>
      </c>
      <c r="C9084" s="15">
        <f t="shared" ca="1" si="2167"/>
        <v>57</v>
      </c>
      <c r="D9084" s="15">
        <f t="shared" ca="1" si="2167"/>
        <v>-546</v>
      </c>
      <c r="E9084" s="15">
        <f t="shared" ca="1" si="2167"/>
        <v>-641</v>
      </c>
      <c r="F9084" s="15">
        <f t="shared" ca="1" si="2167"/>
        <v>702</v>
      </c>
      <c r="G9084" s="15">
        <f t="shared" ref="C9084:K9112" ca="1" si="2169">RANDBETWEEN(-1000,1000)</f>
        <v>-222</v>
      </c>
      <c r="H9084" s="15">
        <f t="shared" ca="1" si="2169"/>
        <v>-384</v>
      </c>
      <c r="I9084" s="15">
        <f t="shared" ca="1" si="2169"/>
        <v>-258</v>
      </c>
      <c r="J9084" s="15">
        <f t="shared" ca="1" si="2169"/>
        <v>-63</v>
      </c>
      <c r="K9084" s="15">
        <f t="shared" ca="1" si="2169"/>
        <v>766</v>
      </c>
      <c r="L9084" s="18">
        <v>9076</v>
      </c>
      <c r="M9084" s="15">
        <f t="shared" ca="1" si="2156"/>
        <v>0.62862547288776793</v>
      </c>
      <c r="N9084" s="15">
        <f t="shared" ca="1" si="2157"/>
        <v>-3.5939470365699874E-2</v>
      </c>
      <c r="O9084" s="15">
        <f t="shared" ca="1" si="2158"/>
        <v>0.34426229508196721</v>
      </c>
      <c r="P9084" s="15">
        <f t="shared" ca="1" si="2159"/>
        <v>0.40416141235813369</v>
      </c>
      <c r="Q9084" s="15">
        <f t="shared" ca="1" si="2160"/>
        <v>-0.44262295081967212</v>
      </c>
      <c r="R9084" s="15">
        <f t="shared" ca="1" si="2161"/>
        <v>0.13997477931904162</v>
      </c>
      <c r="S9084" s="15">
        <f t="shared" ca="1" si="2162"/>
        <v>0.24211853720050441</v>
      </c>
      <c r="T9084" s="15">
        <f t="shared" ca="1" si="2163"/>
        <v>0.16267339218158891</v>
      </c>
      <c r="U9084" s="15">
        <f t="shared" ca="1" si="2164"/>
        <v>3.9722572509457758E-2</v>
      </c>
      <c r="V9084" s="15">
        <f t="shared" ca="1" si="2165"/>
        <v>-0.48297604035308955</v>
      </c>
      <c r="W9084" cm="1">
        <f t="array" aca="1" ref="W9084" ca="1">MMULT(M9084:V9084,TRANSPOSE(ANALYSIS!$C$4:$L$4))</f>
        <v>3.531677547590018E-3</v>
      </c>
      <c r="X9084" s="21" cm="1">
        <f t="array" aca="1" ref="X9084" ca="1">SQRT(MMULT(GRAPH!M9084:V9084,MMULT(ANALYSIS!$C$11:$L$20,TRANSPOSE(GRAPH!M9084:V9084))))</f>
        <v>2.954750214267271E-2</v>
      </c>
      <c r="Y9084" s="21">
        <f t="shared" ca="1" si="2155"/>
        <v>3.531677547590018E-3</v>
      </c>
    </row>
    <row r="9085" spans="1:25">
      <c r="A9085" s="18">
        <f t="shared" ca="1" si="2168"/>
        <v>1586</v>
      </c>
      <c r="B9085" s="15">
        <f t="shared" ca="1" si="2166"/>
        <v>456</v>
      </c>
      <c r="C9085" s="15">
        <f t="shared" ca="1" si="2169"/>
        <v>731</v>
      </c>
      <c r="D9085" s="15">
        <f t="shared" ca="1" si="2169"/>
        <v>-194</v>
      </c>
      <c r="E9085" s="15">
        <f t="shared" ca="1" si="2169"/>
        <v>-995</v>
      </c>
      <c r="F9085" s="15">
        <f t="shared" ca="1" si="2169"/>
        <v>-666</v>
      </c>
      <c r="G9085" s="15">
        <f t="shared" ca="1" si="2169"/>
        <v>230</v>
      </c>
      <c r="H9085" s="15">
        <f t="shared" ca="1" si="2169"/>
        <v>919</v>
      </c>
      <c r="I9085" s="15">
        <f t="shared" ca="1" si="2169"/>
        <v>623</v>
      </c>
      <c r="J9085" s="15">
        <f t="shared" ca="1" si="2169"/>
        <v>691</v>
      </c>
      <c r="K9085" s="15">
        <f t="shared" ca="1" si="2169"/>
        <v>-209</v>
      </c>
      <c r="L9085" s="18">
        <v>9077</v>
      </c>
      <c r="M9085" s="15">
        <f t="shared" ca="1" si="2156"/>
        <v>0.28751576292559899</v>
      </c>
      <c r="N9085" s="15">
        <f t="shared" ca="1" si="2157"/>
        <v>0.4609079445145019</v>
      </c>
      <c r="O9085" s="15">
        <f t="shared" ca="1" si="2158"/>
        <v>-0.12232030264817149</v>
      </c>
      <c r="P9085" s="15">
        <f t="shared" ca="1" si="2159"/>
        <v>-0.62736443883984871</v>
      </c>
      <c r="Q9085" s="15">
        <f t="shared" ca="1" si="2160"/>
        <v>-0.41992433795712486</v>
      </c>
      <c r="R9085" s="15">
        <f t="shared" ca="1" si="2161"/>
        <v>0.1450189155107188</v>
      </c>
      <c r="S9085" s="15">
        <f t="shared" ca="1" si="2162"/>
        <v>0.57944514501891553</v>
      </c>
      <c r="T9085" s="15">
        <f t="shared" ca="1" si="2163"/>
        <v>0.39281210592686</v>
      </c>
      <c r="U9085" s="15">
        <f t="shared" ca="1" si="2164"/>
        <v>0.43568726355611603</v>
      </c>
      <c r="V9085" s="15">
        <f t="shared" ca="1" si="2165"/>
        <v>-0.1317780580075662</v>
      </c>
      <c r="W9085" cm="1">
        <f t="array" aca="1" ref="W9085" ca="1">MMULT(M9085:V9085,TRANSPOSE(ANALYSIS!$C$4:$L$4))</f>
        <v>-2.4386677592436227E-3</v>
      </c>
      <c r="X9085" s="21" cm="1">
        <f t="array" aca="1" ref="X9085" ca="1">SQRT(MMULT(GRAPH!M9085:V9085,MMULT(ANALYSIS!$C$11:$L$20,TRANSPOSE(GRAPH!M9085:V9085))))</f>
        <v>2.3935673627673848E-2</v>
      </c>
      <c r="Y9085" s="21">
        <f t="shared" ca="1" si="2155"/>
        <v>-2.4386677592436227E-3</v>
      </c>
    </row>
    <row r="9086" spans="1:25">
      <c r="A9086" s="18">
        <f t="shared" ca="1" si="2168"/>
        <v>-1748</v>
      </c>
      <c r="B9086" s="15">
        <f t="shared" ca="1" si="2166"/>
        <v>-569</v>
      </c>
      <c r="C9086" s="15">
        <f t="shared" ca="1" si="2169"/>
        <v>-246</v>
      </c>
      <c r="D9086" s="15">
        <f t="shared" ca="1" si="2169"/>
        <v>215</v>
      </c>
      <c r="E9086" s="15">
        <f t="shared" ca="1" si="2169"/>
        <v>603</v>
      </c>
      <c r="F9086" s="15">
        <f t="shared" ca="1" si="2169"/>
        <v>-46</v>
      </c>
      <c r="G9086" s="15">
        <f t="shared" ca="1" si="2169"/>
        <v>-925</v>
      </c>
      <c r="H9086" s="15">
        <f t="shared" ca="1" si="2169"/>
        <v>174</v>
      </c>
      <c r="I9086" s="15">
        <f t="shared" ca="1" si="2169"/>
        <v>-220</v>
      </c>
      <c r="J9086" s="15">
        <f t="shared" ca="1" si="2169"/>
        <v>-75</v>
      </c>
      <c r="K9086" s="15">
        <f t="shared" ca="1" si="2169"/>
        <v>-659</v>
      </c>
      <c r="L9086" s="18">
        <v>9078</v>
      </c>
      <c r="M9086" s="15">
        <f t="shared" ca="1" si="2156"/>
        <v>0.32551487414187641</v>
      </c>
      <c r="N9086" s="15">
        <f t="shared" ca="1" si="2157"/>
        <v>0.14073226544622425</v>
      </c>
      <c r="O9086" s="15">
        <f t="shared" ca="1" si="2158"/>
        <v>-0.12299771167048056</v>
      </c>
      <c r="P9086" s="15">
        <f t="shared" ca="1" si="2159"/>
        <v>-0.34496567505720827</v>
      </c>
      <c r="Q9086" s="15">
        <f t="shared" ca="1" si="2160"/>
        <v>2.6315789473684209E-2</v>
      </c>
      <c r="R9086" s="15">
        <f t="shared" ca="1" si="2161"/>
        <v>0.5291762013729977</v>
      </c>
      <c r="S9086" s="15">
        <f t="shared" ca="1" si="2162"/>
        <v>-9.9542334096109839E-2</v>
      </c>
      <c r="T9086" s="15">
        <f t="shared" ca="1" si="2163"/>
        <v>0.12585812356979406</v>
      </c>
      <c r="U9086" s="15">
        <f t="shared" ca="1" si="2164"/>
        <v>4.2906178489702518E-2</v>
      </c>
      <c r="V9086" s="15">
        <f t="shared" ca="1" si="2165"/>
        <v>0.37700228832951943</v>
      </c>
      <c r="W9086" cm="1">
        <f t="array" aca="1" ref="W9086" ca="1">MMULT(M9086:V9086,TRANSPOSE(ANALYSIS!$C$4:$L$4))</f>
        <v>-3.4960689576684564E-3</v>
      </c>
      <c r="X9086" s="21" cm="1">
        <f t="array" aca="1" ref="X9086" ca="1">SQRT(MMULT(GRAPH!M9086:V9086,MMULT(ANALYSIS!$C$11:$L$20,TRANSPOSE(GRAPH!M9086:V9086))))</f>
        <v>1.9393243843869517E-2</v>
      </c>
      <c r="Y9086" s="21">
        <f t="shared" ca="1" si="2155"/>
        <v>-3.4960689576684564E-3</v>
      </c>
    </row>
    <row r="9087" spans="1:25">
      <c r="A9087" s="18">
        <f t="shared" ca="1" si="2168"/>
        <v>-2898</v>
      </c>
      <c r="B9087" s="15">
        <f t="shared" ca="1" si="2166"/>
        <v>-532</v>
      </c>
      <c r="C9087" s="15">
        <f t="shared" ca="1" si="2169"/>
        <v>-283</v>
      </c>
      <c r="D9087" s="15">
        <f t="shared" ca="1" si="2169"/>
        <v>791</v>
      </c>
      <c r="E9087" s="15">
        <f t="shared" ca="1" si="2169"/>
        <v>405</v>
      </c>
      <c r="F9087" s="15">
        <f t="shared" ca="1" si="2169"/>
        <v>-371</v>
      </c>
      <c r="G9087" s="15">
        <f t="shared" ca="1" si="2169"/>
        <v>98</v>
      </c>
      <c r="H9087" s="15">
        <f t="shared" ca="1" si="2169"/>
        <v>-791</v>
      </c>
      <c r="I9087" s="15">
        <f t="shared" ca="1" si="2169"/>
        <v>-764</v>
      </c>
      <c r="J9087" s="15">
        <f t="shared" ca="1" si="2169"/>
        <v>-835</v>
      </c>
      <c r="K9087" s="15">
        <f t="shared" ca="1" si="2169"/>
        <v>-616</v>
      </c>
      <c r="L9087" s="18">
        <v>9079</v>
      </c>
      <c r="M9087" s="15">
        <f t="shared" ca="1" si="2156"/>
        <v>0.18357487922705315</v>
      </c>
      <c r="N9087" s="15">
        <f t="shared" ca="1" si="2157"/>
        <v>9.7653554175293311E-2</v>
      </c>
      <c r="O9087" s="15">
        <f t="shared" ca="1" si="2158"/>
        <v>-0.27294685990338163</v>
      </c>
      <c r="P9087" s="15">
        <f t="shared" ca="1" si="2159"/>
        <v>-0.13975155279503104</v>
      </c>
      <c r="Q9087" s="15">
        <f t="shared" ca="1" si="2160"/>
        <v>0.1280193236714976</v>
      </c>
      <c r="R9087" s="15">
        <f t="shared" ca="1" si="2161"/>
        <v>-3.3816425120772944E-2</v>
      </c>
      <c r="S9087" s="15">
        <f t="shared" ca="1" si="2162"/>
        <v>0.27294685990338163</v>
      </c>
      <c r="T9087" s="15">
        <f t="shared" ca="1" si="2163"/>
        <v>0.26363008971704621</v>
      </c>
      <c r="U9087" s="15">
        <f t="shared" ca="1" si="2164"/>
        <v>0.28812974465148378</v>
      </c>
      <c r="V9087" s="15">
        <f t="shared" ca="1" si="2165"/>
        <v>0.21256038647342995</v>
      </c>
      <c r="W9087" cm="1">
        <f t="array" aca="1" ref="W9087" ca="1">MMULT(M9087:V9087,TRANSPOSE(ANALYSIS!$C$4:$L$4))</f>
        <v>-2.4778390907715586E-3</v>
      </c>
      <c r="X9087" s="21" cm="1">
        <f t="array" aca="1" ref="X9087" ca="1">SQRT(MMULT(GRAPH!M9087:V9087,MMULT(ANALYSIS!$C$11:$L$20,TRANSPOSE(GRAPH!M9087:V9087))))</f>
        <v>1.9460012480211179E-2</v>
      </c>
      <c r="Y9087" s="21">
        <f t="shared" ca="1" si="2155"/>
        <v>-2.4778390907715586E-3</v>
      </c>
    </row>
    <row r="9088" spans="1:25">
      <c r="A9088" s="18">
        <f t="shared" ca="1" si="2168"/>
        <v>2743</v>
      </c>
      <c r="B9088" s="15">
        <f t="shared" ca="1" si="2166"/>
        <v>405</v>
      </c>
      <c r="C9088" s="15">
        <f t="shared" ca="1" si="2169"/>
        <v>466</v>
      </c>
      <c r="D9088" s="15">
        <f t="shared" ca="1" si="2169"/>
        <v>810</v>
      </c>
      <c r="E9088" s="15">
        <f t="shared" ca="1" si="2169"/>
        <v>721</v>
      </c>
      <c r="F9088" s="15">
        <f t="shared" ca="1" si="2169"/>
        <v>936</v>
      </c>
      <c r="G9088" s="15">
        <f t="shared" ca="1" si="2169"/>
        <v>-70</v>
      </c>
      <c r="H9088" s="15">
        <f t="shared" ca="1" si="2169"/>
        <v>-626</v>
      </c>
      <c r="I9088" s="15">
        <f t="shared" ca="1" si="2169"/>
        <v>609</v>
      </c>
      <c r="J9088" s="15">
        <f t="shared" ca="1" si="2169"/>
        <v>-250</v>
      </c>
      <c r="K9088" s="15">
        <f t="shared" ca="1" si="2169"/>
        <v>-258</v>
      </c>
      <c r="L9088" s="18">
        <v>9080</v>
      </c>
      <c r="M9088" s="15">
        <f t="shared" ca="1" si="2156"/>
        <v>0.14764855997083484</v>
      </c>
      <c r="N9088" s="15">
        <f t="shared" ca="1" si="2157"/>
        <v>0.16988698505286182</v>
      </c>
      <c r="O9088" s="15">
        <f t="shared" ca="1" si="2158"/>
        <v>0.29529711994166968</v>
      </c>
      <c r="P9088" s="15">
        <f t="shared" ca="1" si="2159"/>
        <v>0.26285089318264676</v>
      </c>
      <c r="Q9088" s="15">
        <f t="shared" ca="1" si="2160"/>
        <v>0.34123222748815168</v>
      </c>
      <c r="R9088" s="15">
        <f t="shared" ca="1" si="2161"/>
        <v>-2.5519504192489974E-2</v>
      </c>
      <c r="S9088" s="15">
        <f t="shared" ca="1" si="2162"/>
        <v>-0.22821728034998176</v>
      </c>
      <c r="T9088" s="15">
        <f t="shared" ca="1" si="2163"/>
        <v>0.22201968647466278</v>
      </c>
      <c r="U9088" s="15">
        <f t="shared" ca="1" si="2164"/>
        <v>-9.1141086401749907E-2</v>
      </c>
      <c r="V9088" s="15">
        <f t="shared" ca="1" si="2165"/>
        <v>-9.40576011666059E-2</v>
      </c>
      <c r="W9088" cm="1">
        <f t="array" aca="1" ref="W9088" ca="1">MMULT(M9088:V9088,TRANSPOSE(ANALYSIS!$C$4:$L$4))</f>
        <v>1.2567181151008249E-3</v>
      </c>
      <c r="X9088" s="21" cm="1">
        <f t="array" aca="1" ref="X9088" ca="1">SQRT(MMULT(GRAPH!M9088:V9088,MMULT(ANALYSIS!$C$11:$L$20,TRANSPOSE(GRAPH!M9088:V9088))))</f>
        <v>1.4625706428694095E-2</v>
      </c>
      <c r="Y9088" s="21">
        <f t="shared" ca="1" si="2155"/>
        <v>1.2567181151008249E-3</v>
      </c>
    </row>
    <row r="9089" spans="1:25">
      <c r="A9089" s="18">
        <f t="shared" ca="1" si="2168"/>
        <v>-1001</v>
      </c>
      <c r="B9089" s="15">
        <f t="shared" ca="1" si="2166"/>
        <v>-446</v>
      </c>
      <c r="C9089" s="15">
        <f t="shared" ca="1" si="2169"/>
        <v>-546</v>
      </c>
      <c r="D9089" s="15">
        <f t="shared" ca="1" si="2169"/>
        <v>333</v>
      </c>
      <c r="E9089" s="15">
        <f t="shared" ca="1" si="2169"/>
        <v>-855</v>
      </c>
      <c r="F9089" s="15">
        <f t="shared" ca="1" si="2169"/>
        <v>795</v>
      </c>
      <c r="G9089" s="15">
        <f t="shared" ca="1" si="2169"/>
        <v>-670</v>
      </c>
      <c r="H9089" s="15">
        <f t="shared" ca="1" si="2169"/>
        <v>223</v>
      </c>
      <c r="I9089" s="15">
        <f t="shared" ca="1" si="2169"/>
        <v>-391</v>
      </c>
      <c r="J9089" s="15">
        <f t="shared" ca="1" si="2169"/>
        <v>768</v>
      </c>
      <c r="K9089" s="15">
        <f t="shared" ca="1" si="2169"/>
        <v>-212</v>
      </c>
      <c r="L9089" s="18">
        <v>9081</v>
      </c>
      <c r="M9089" s="15">
        <f t="shared" ca="1" si="2156"/>
        <v>0.44555444555444557</v>
      </c>
      <c r="N9089" s="15">
        <f t="shared" ca="1" si="2157"/>
        <v>0.54545454545454541</v>
      </c>
      <c r="O9089" s="15">
        <f t="shared" ca="1" si="2158"/>
        <v>-0.33266733266733267</v>
      </c>
      <c r="P9089" s="15">
        <f t="shared" ca="1" si="2159"/>
        <v>0.8541458541458542</v>
      </c>
      <c r="Q9089" s="15">
        <f t="shared" ca="1" si="2160"/>
        <v>-0.79420579420579418</v>
      </c>
      <c r="R9089" s="15">
        <f t="shared" ca="1" si="2161"/>
        <v>0.66933066933066931</v>
      </c>
      <c r="S9089" s="15">
        <f t="shared" ca="1" si="2162"/>
        <v>-0.22277722277722278</v>
      </c>
      <c r="T9089" s="15">
        <f t="shared" ca="1" si="2163"/>
        <v>0.39060939060939059</v>
      </c>
      <c r="U9089" s="15">
        <f t="shared" ca="1" si="2164"/>
        <v>-0.76723276723276723</v>
      </c>
      <c r="V9089" s="15">
        <f t="shared" ca="1" si="2165"/>
        <v>0.21178821178821178</v>
      </c>
      <c r="W9089" cm="1">
        <f t="array" aca="1" ref="W9089" ca="1">MMULT(M9089:V9089,TRANSPOSE(ANALYSIS!$C$4:$L$4))</f>
        <v>-8.1747563630983362E-4</v>
      </c>
      <c r="X9089" s="21" cm="1">
        <f t="array" aca="1" ref="X9089" ca="1">SQRT(MMULT(GRAPH!M9089:V9089,MMULT(ANALYSIS!$C$11:$L$20,TRANSPOSE(GRAPH!M9089:V9089))))</f>
        <v>3.1920970226042213E-2</v>
      </c>
      <c r="Y9089" s="21">
        <f t="shared" ca="1" si="2155"/>
        <v>-8.1747563630983362E-4</v>
      </c>
    </row>
    <row r="9090" spans="1:25">
      <c r="A9090" s="18">
        <f t="shared" ca="1" si="2168"/>
        <v>1817</v>
      </c>
      <c r="B9090" s="15">
        <f t="shared" ca="1" si="2166"/>
        <v>675</v>
      </c>
      <c r="C9090" s="15">
        <f t="shared" ca="1" si="2169"/>
        <v>-116</v>
      </c>
      <c r="D9090" s="15">
        <f t="shared" ca="1" si="2169"/>
        <v>379</v>
      </c>
      <c r="E9090" s="15">
        <f t="shared" ca="1" si="2169"/>
        <v>-961</v>
      </c>
      <c r="F9090" s="15">
        <f t="shared" ca="1" si="2169"/>
        <v>-511</v>
      </c>
      <c r="G9090" s="15">
        <f t="shared" ca="1" si="2169"/>
        <v>719</v>
      </c>
      <c r="H9090" s="15">
        <f t="shared" ca="1" si="2169"/>
        <v>607</v>
      </c>
      <c r="I9090" s="15">
        <f t="shared" ca="1" si="2169"/>
        <v>636</v>
      </c>
      <c r="J9090" s="15">
        <f t="shared" ca="1" si="2169"/>
        <v>-213</v>
      </c>
      <c r="K9090" s="15">
        <f t="shared" ca="1" si="2169"/>
        <v>602</v>
      </c>
      <c r="L9090" s="18">
        <v>9082</v>
      </c>
      <c r="M9090" s="15">
        <f t="shared" ca="1" si="2156"/>
        <v>0.37149146945514583</v>
      </c>
      <c r="N9090" s="15">
        <f t="shared" ca="1" si="2157"/>
        <v>-6.3841496973032472E-2</v>
      </c>
      <c r="O9090" s="15">
        <f t="shared" ca="1" si="2158"/>
        <v>0.20858558062740781</v>
      </c>
      <c r="P9090" s="15">
        <f t="shared" ca="1" si="2159"/>
        <v>-0.52889378095762241</v>
      </c>
      <c r="Q9090" s="15">
        <f t="shared" ca="1" si="2160"/>
        <v>-0.28123280132085854</v>
      </c>
      <c r="R9090" s="15">
        <f t="shared" ca="1" si="2161"/>
        <v>0.39570720968629608</v>
      </c>
      <c r="S9090" s="15">
        <f t="shared" ca="1" si="2162"/>
        <v>0.3340671436433682</v>
      </c>
      <c r="T9090" s="15">
        <f t="shared" ca="1" si="2163"/>
        <v>0.35002751788662628</v>
      </c>
      <c r="U9090" s="15">
        <f t="shared" ca="1" si="2164"/>
        <v>-0.11722619702806825</v>
      </c>
      <c r="V9090" s="15">
        <f t="shared" ca="1" si="2165"/>
        <v>0.3313153549807375</v>
      </c>
      <c r="W9090" cm="1">
        <f t="array" aca="1" ref="W9090" ca="1">MMULT(M9090:V9090,TRANSPOSE(ANALYSIS!$C$4:$L$4))</f>
        <v>-4.5076746255407925E-3</v>
      </c>
      <c r="X9090" s="21" cm="1">
        <f t="array" aca="1" ref="X9090" ca="1">SQRT(MMULT(GRAPH!M9090:V9090,MMULT(ANALYSIS!$C$11:$L$20,TRANSPOSE(GRAPH!M9090:V9090))))</f>
        <v>2.5304357856977534E-2</v>
      </c>
      <c r="Y9090" s="21">
        <f t="shared" ca="1" si="2155"/>
        <v>-4.5076746255407925E-3</v>
      </c>
    </row>
    <row r="9091" spans="1:25">
      <c r="A9091" s="18">
        <f t="shared" ca="1" si="2168"/>
        <v>3059</v>
      </c>
      <c r="B9091" s="15">
        <f t="shared" ca="1" si="2166"/>
        <v>-652</v>
      </c>
      <c r="C9091" s="15">
        <f t="shared" ca="1" si="2169"/>
        <v>294</v>
      </c>
      <c r="D9091" s="15">
        <f t="shared" ca="1" si="2169"/>
        <v>791</v>
      </c>
      <c r="E9091" s="15">
        <f t="shared" ca="1" si="2169"/>
        <v>300</v>
      </c>
      <c r="F9091" s="15">
        <f t="shared" ca="1" si="2169"/>
        <v>413</v>
      </c>
      <c r="G9091" s="15">
        <f t="shared" ca="1" si="2169"/>
        <v>-42</v>
      </c>
      <c r="H9091" s="15">
        <f t="shared" ca="1" si="2169"/>
        <v>267</v>
      </c>
      <c r="I9091" s="15">
        <f t="shared" ca="1" si="2169"/>
        <v>-52</v>
      </c>
      <c r="J9091" s="15">
        <f t="shared" ca="1" si="2169"/>
        <v>797</v>
      </c>
      <c r="K9091" s="15">
        <f t="shared" ca="1" si="2169"/>
        <v>943</v>
      </c>
      <c r="L9091" s="18">
        <v>9083</v>
      </c>
      <c r="M9091" s="15">
        <f t="shared" ca="1" si="2156"/>
        <v>-0.21314154952598888</v>
      </c>
      <c r="N9091" s="15">
        <f t="shared" ca="1" si="2157"/>
        <v>9.6109839816933634E-2</v>
      </c>
      <c r="O9091" s="15">
        <f t="shared" ca="1" si="2158"/>
        <v>0.2585812356979405</v>
      </c>
      <c r="P9091" s="15">
        <f t="shared" ca="1" si="2159"/>
        <v>9.8071265119320045E-2</v>
      </c>
      <c r="Q9091" s="15">
        <f t="shared" ca="1" si="2160"/>
        <v>0.13501144164759726</v>
      </c>
      <c r="R9091" s="15">
        <f t="shared" ca="1" si="2161"/>
        <v>-1.3729977116704805E-2</v>
      </c>
      <c r="S9091" s="15">
        <f t="shared" ca="1" si="2162"/>
        <v>8.7283425956194829E-2</v>
      </c>
      <c r="T9091" s="15">
        <f t="shared" ca="1" si="2163"/>
        <v>-1.6999019287348805E-2</v>
      </c>
      <c r="U9091" s="15">
        <f t="shared" ca="1" si="2164"/>
        <v>0.26054266100032691</v>
      </c>
      <c r="V9091" s="15">
        <f t="shared" ca="1" si="2165"/>
        <v>0.30827067669172931</v>
      </c>
      <c r="W9091" cm="1">
        <f t="array" aca="1" ref="W9091" ca="1">MMULT(M9091:V9091,TRANSPOSE(ANALYSIS!$C$4:$L$4))</f>
        <v>-4.4643462688729483E-3</v>
      </c>
      <c r="X9091" s="21" cm="1">
        <f t="array" aca="1" ref="X9091" ca="1">SQRT(MMULT(GRAPH!M9091:V9091,MMULT(ANALYSIS!$C$11:$L$20,TRANSPOSE(GRAPH!M9091:V9091))))</f>
        <v>1.8310840633699008E-2</v>
      </c>
      <c r="Y9091" s="21">
        <f t="shared" ca="1" si="2155"/>
        <v>-4.4643462688729483E-3</v>
      </c>
    </row>
    <row r="9092" spans="1:25">
      <c r="A9092" s="18">
        <f t="shared" ca="1" si="2168"/>
        <v>-867</v>
      </c>
      <c r="B9092" s="15">
        <f t="shared" ca="1" si="2166"/>
        <v>-842</v>
      </c>
      <c r="C9092" s="15">
        <f t="shared" ca="1" si="2169"/>
        <v>727</v>
      </c>
      <c r="D9092" s="15">
        <f t="shared" ca="1" si="2169"/>
        <v>-287</v>
      </c>
      <c r="E9092" s="15">
        <f t="shared" ca="1" si="2169"/>
        <v>134</v>
      </c>
      <c r="F9092" s="15">
        <f t="shared" ca="1" si="2169"/>
        <v>437</v>
      </c>
      <c r="G9092" s="15">
        <f t="shared" ca="1" si="2169"/>
        <v>-738</v>
      </c>
      <c r="H9092" s="15">
        <f t="shared" ca="1" si="2169"/>
        <v>51</v>
      </c>
      <c r="I9092" s="15">
        <f t="shared" ca="1" si="2169"/>
        <v>-366</v>
      </c>
      <c r="J9092" s="15">
        <f t="shared" ca="1" si="2169"/>
        <v>-107</v>
      </c>
      <c r="K9092" s="15">
        <f t="shared" ca="1" si="2169"/>
        <v>124</v>
      </c>
      <c r="L9092" s="18">
        <v>9084</v>
      </c>
      <c r="M9092" s="15">
        <f t="shared" ca="1" si="2156"/>
        <v>0.9711649365628604</v>
      </c>
      <c r="N9092" s="15">
        <f t="shared" ca="1" si="2157"/>
        <v>-0.83852364475201846</v>
      </c>
      <c r="O9092" s="15">
        <f t="shared" ca="1" si="2158"/>
        <v>0.33102652825836215</v>
      </c>
      <c r="P9092" s="15">
        <f t="shared" ca="1" si="2159"/>
        <v>-0.15455594002306805</v>
      </c>
      <c r="Q9092" s="15">
        <f t="shared" ca="1" si="2160"/>
        <v>-0.50403690888119956</v>
      </c>
      <c r="R9092" s="15">
        <f t="shared" ca="1" si="2161"/>
        <v>0.85121107266435991</v>
      </c>
      <c r="S9092" s="15">
        <f t="shared" ca="1" si="2162"/>
        <v>-5.8823529411764705E-2</v>
      </c>
      <c r="T9092" s="15">
        <f t="shared" ca="1" si="2163"/>
        <v>0.42214532871972316</v>
      </c>
      <c r="U9092" s="15">
        <f t="shared" ca="1" si="2164"/>
        <v>0.12341407151095732</v>
      </c>
      <c r="V9092" s="15">
        <f t="shared" ca="1" si="2165"/>
        <v>-0.14302191464821223</v>
      </c>
      <c r="W9092" cm="1">
        <f t="array" aca="1" ref="W9092" ca="1">MMULT(M9092:V9092,TRANSPOSE(ANALYSIS!$C$4:$L$4))</f>
        <v>2.5190124556950938E-3</v>
      </c>
      <c r="X9092" s="21" cm="1">
        <f t="array" aca="1" ref="X9092" ca="1">SQRT(MMULT(GRAPH!M9092:V9092,MMULT(ANALYSIS!$C$11:$L$20,TRANSPOSE(GRAPH!M9092:V9092))))</f>
        <v>3.8399652842834295E-2</v>
      </c>
      <c r="Y9092" s="21">
        <f t="shared" ca="1" si="2155"/>
        <v>2.5190124556950938E-3</v>
      </c>
    </row>
    <row r="9093" spans="1:25">
      <c r="A9093" s="18">
        <f t="shared" ca="1" si="2168"/>
        <v>-1595</v>
      </c>
      <c r="B9093" s="15">
        <f t="shared" ca="1" si="2166"/>
        <v>725</v>
      </c>
      <c r="C9093" s="15">
        <f t="shared" ca="1" si="2169"/>
        <v>-824</v>
      </c>
      <c r="D9093" s="15">
        <f t="shared" ca="1" si="2169"/>
        <v>-935</v>
      </c>
      <c r="E9093" s="15">
        <f t="shared" ca="1" si="2169"/>
        <v>649</v>
      </c>
      <c r="F9093" s="15">
        <f t="shared" ca="1" si="2169"/>
        <v>-683</v>
      </c>
      <c r="G9093" s="15">
        <f t="shared" ca="1" si="2169"/>
        <v>-47</v>
      </c>
      <c r="H9093" s="15">
        <f t="shared" ca="1" si="2169"/>
        <v>654</v>
      </c>
      <c r="I9093" s="15">
        <f t="shared" ca="1" si="2169"/>
        <v>281</v>
      </c>
      <c r="J9093" s="15">
        <f t="shared" ca="1" si="2169"/>
        <v>-449</v>
      </c>
      <c r="K9093" s="15">
        <f t="shared" ca="1" si="2169"/>
        <v>-966</v>
      </c>
      <c r="L9093" s="18">
        <v>9085</v>
      </c>
      <c r="M9093" s="15">
        <f t="shared" ca="1" si="2156"/>
        <v>-0.45454545454545453</v>
      </c>
      <c r="N9093" s="15">
        <f t="shared" ca="1" si="2157"/>
        <v>0.51661442006269598</v>
      </c>
      <c r="O9093" s="15">
        <f t="shared" ca="1" si="2158"/>
        <v>0.58620689655172409</v>
      </c>
      <c r="P9093" s="15">
        <f t="shared" ca="1" si="2159"/>
        <v>-0.40689655172413791</v>
      </c>
      <c r="Q9093" s="15">
        <f t="shared" ca="1" si="2160"/>
        <v>0.42821316614420063</v>
      </c>
      <c r="R9093" s="15">
        <f t="shared" ca="1" si="2161"/>
        <v>2.9467084639498431E-2</v>
      </c>
      <c r="S9093" s="15">
        <f t="shared" ca="1" si="2162"/>
        <v>-0.41003134796238244</v>
      </c>
      <c r="T9093" s="15">
        <f t="shared" ca="1" si="2163"/>
        <v>-0.1761755485893417</v>
      </c>
      <c r="U9093" s="15">
        <f t="shared" ca="1" si="2164"/>
        <v>0.28150470219435736</v>
      </c>
      <c r="V9093" s="15">
        <f t="shared" ca="1" si="2165"/>
        <v>0.60564263322884015</v>
      </c>
      <c r="W9093" cm="1">
        <f t="array" aca="1" ref="W9093" ca="1">MMULT(M9093:V9093,TRANSPOSE(ANALYSIS!$C$4:$L$4))</f>
        <v>-8.370444191496261E-3</v>
      </c>
      <c r="X9093" s="21" cm="1">
        <f t="array" aca="1" ref="X9093" ca="1">SQRT(MMULT(GRAPH!M9093:V9093,MMULT(ANALYSIS!$C$11:$L$20,TRANSPOSE(GRAPH!M9093:V9093))))</f>
        <v>3.1770875956195689E-2</v>
      </c>
      <c r="Y9093" s="21">
        <f t="shared" ca="1" si="2155"/>
        <v>-8.370444191496261E-3</v>
      </c>
    </row>
    <row r="9094" spans="1:25">
      <c r="A9094" s="18">
        <f t="shared" ca="1" si="2168"/>
        <v>1354</v>
      </c>
      <c r="B9094" s="15">
        <f t="shared" ca="1" si="2166"/>
        <v>-247</v>
      </c>
      <c r="C9094" s="15">
        <f t="shared" ca="1" si="2169"/>
        <v>-624</v>
      </c>
      <c r="D9094" s="15">
        <f t="shared" ca="1" si="2169"/>
        <v>-64</v>
      </c>
      <c r="E9094" s="15">
        <f t="shared" ca="1" si="2169"/>
        <v>715</v>
      </c>
      <c r="F9094" s="15">
        <f t="shared" ca="1" si="2169"/>
        <v>436</v>
      </c>
      <c r="G9094" s="15">
        <f t="shared" ca="1" si="2169"/>
        <v>-597</v>
      </c>
      <c r="H9094" s="15">
        <f t="shared" ca="1" si="2169"/>
        <v>795</v>
      </c>
      <c r="I9094" s="15">
        <f t="shared" ca="1" si="2169"/>
        <v>84</v>
      </c>
      <c r="J9094" s="15">
        <f t="shared" ca="1" si="2169"/>
        <v>-74</v>
      </c>
      <c r="K9094" s="15">
        <f t="shared" ca="1" si="2169"/>
        <v>930</v>
      </c>
      <c r="L9094" s="18">
        <v>9086</v>
      </c>
      <c r="M9094" s="15">
        <f t="shared" ca="1" si="2156"/>
        <v>-0.18242245199409157</v>
      </c>
      <c r="N9094" s="15">
        <f t="shared" ca="1" si="2157"/>
        <v>-0.46085672082717871</v>
      </c>
      <c r="O9094" s="15">
        <f t="shared" ca="1" si="2158"/>
        <v>-4.7267355982274745E-2</v>
      </c>
      <c r="P9094" s="15">
        <f t="shared" ca="1" si="2159"/>
        <v>0.52806499261447559</v>
      </c>
      <c r="Q9094" s="15">
        <f t="shared" ca="1" si="2160"/>
        <v>0.32200886262924666</v>
      </c>
      <c r="R9094" s="15">
        <f t="shared" ca="1" si="2161"/>
        <v>-0.44091580502215655</v>
      </c>
      <c r="S9094" s="15">
        <f t="shared" ca="1" si="2162"/>
        <v>0.58714918759231904</v>
      </c>
      <c r="T9094" s="15">
        <f t="shared" ca="1" si="2163"/>
        <v>6.2038404726735601E-2</v>
      </c>
      <c r="U9094" s="15">
        <f t="shared" ca="1" si="2164"/>
        <v>-5.4652880354505169E-2</v>
      </c>
      <c r="V9094" s="15">
        <f t="shared" ca="1" si="2165"/>
        <v>0.68685376661742981</v>
      </c>
      <c r="W9094" cm="1">
        <f t="array" aca="1" ref="W9094" ca="1">MMULT(M9094:V9094,TRANSPOSE(ANALYSIS!$C$4:$L$4))</f>
        <v>-5.7634186630221565E-3</v>
      </c>
      <c r="X9094" s="21" cm="1">
        <f t="array" aca="1" ref="X9094" ca="1">SQRT(MMULT(GRAPH!M9094:V9094,MMULT(ANALYSIS!$C$11:$L$20,TRANSPOSE(GRAPH!M9094:V9094))))</f>
        <v>3.2885594611579166E-2</v>
      </c>
      <c r="Y9094" s="21">
        <f t="shared" ca="1" si="2155"/>
        <v>-5.7634186630221565E-3</v>
      </c>
    </row>
    <row r="9095" spans="1:25">
      <c r="A9095" s="18">
        <f t="shared" ca="1" si="2168"/>
        <v>-1529</v>
      </c>
      <c r="B9095" s="15">
        <f t="shared" ca="1" si="2166"/>
        <v>-708</v>
      </c>
      <c r="C9095" s="15">
        <f t="shared" ca="1" si="2169"/>
        <v>768</v>
      </c>
      <c r="D9095" s="15">
        <f t="shared" ca="1" si="2169"/>
        <v>-951</v>
      </c>
      <c r="E9095" s="15">
        <f t="shared" ca="1" si="2169"/>
        <v>345</v>
      </c>
      <c r="F9095" s="15">
        <f t="shared" ca="1" si="2169"/>
        <v>-340</v>
      </c>
      <c r="G9095" s="15">
        <f t="shared" ca="1" si="2169"/>
        <v>-884</v>
      </c>
      <c r="H9095" s="15">
        <f t="shared" ca="1" si="2169"/>
        <v>722</v>
      </c>
      <c r="I9095" s="15">
        <f t="shared" ca="1" si="2169"/>
        <v>834</v>
      </c>
      <c r="J9095" s="15">
        <f t="shared" ca="1" si="2169"/>
        <v>-524</v>
      </c>
      <c r="K9095" s="15">
        <f t="shared" ca="1" si="2169"/>
        <v>-791</v>
      </c>
      <c r="L9095" s="18">
        <v>9087</v>
      </c>
      <c r="M9095" s="15">
        <f t="shared" ca="1" si="2156"/>
        <v>0.46304774362328321</v>
      </c>
      <c r="N9095" s="15">
        <f t="shared" ca="1" si="2157"/>
        <v>-0.50228907782864618</v>
      </c>
      <c r="O9095" s="15">
        <f t="shared" ca="1" si="2158"/>
        <v>0.62197514715500324</v>
      </c>
      <c r="P9095" s="15">
        <f t="shared" ca="1" si="2159"/>
        <v>-0.22563767168083715</v>
      </c>
      <c r="Q9095" s="15">
        <f t="shared" ca="1" si="2160"/>
        <v>0.22236756049705689</v>
      </c>
      <c r="R9095" s="15">
        <f t="shared" ca="1" si="2161"/>
        <v>0.57815565729234797</v>
      </c>
      <c r="S9095" s="15">
        <f t="shared" ca="1" si="2162"/>
        <v>-0.47220405493786788</v>
      </c>
      <c r="T9095" s="15">
        <f t="shared" ca="1" si="2163"/>
        <v>-0.54545454545454541</v>
      </c>
      <c r="U9095" s="15">
        <f t="shared" ca="1" si="2164"/>
        <v>0.34270765206017006</v>
      </c>
      <c r="V9095" s="15">
        <f t="shared" ca="1" si="2165"/>
        <v>0.51733158927403533</v>
      </c>
      <c r="W9095" cm="1">
        <f t="array" aca="1" ref="W9095" ca="1">MMULT(M9095:V9095,TRANSPOSE(ANALYSIS!$C$4:$L$4))</f>
        <v>-4.4244959297346708E-3</v>
      </c>
      <c r="X9095" s="21" cm="1">
        <f t="array" aca="1" ref="X9095" ca="1">SQRT(MMULT(GRAPH!M9095:V9095,MMULT(ANALYSIS!$C$11:$L$20,TRANSPOSE(GRAPH!M9095:V9095))))</f>
        <v>3.2554099301152654E-2</v>
      </c>
      <c r="Y9095" s="21">
        <f t="shared" ca="1" si="2155"/>
        <v>-4.4244959297346708E-3</v>
      </c>
    </row>
    <row r="9096" spans="1:25">
      <c r="A9096" s="18">
        <f t="shared" ca="1" si="2168"/>
        <v>1370</v>
      </c>
      <c r="B9096" s="15">
        <f t="shared" ca="1" si="2166"/>
        <v>142</v>
      </c>
      <c r="C9096" s="15">
        <f t="shared" ca="1" si="2169"/>
        <v>726</v>
      </c>
      <c r="D9096" s="15">
        <f t="shared" ca="1" si="2169"/>
        <v>956</v>
      </c>
      <c r="E9096" s="15">
        <f t="shared" ca="1" si="2169"/>
        <v>183</v>
      </c>
      <c r="F9096" s="15">
        <f t="shared" ca="1" si="2169"/>
        <v>123</v>
      </c>
      <c r="G9096" s="15">
        <f t="shared" ca="1" si="2169"/>
        <v>-211</v>
      </c>
      <c r="H9096" s="15">
        <f t="shared" ca="1" si="2169"/>
        <v>-614</v>
      </c>
      <c r="I9096" s="15">
        <f t="shared" ca="1" si="2169"/>
        <v>-679</v>
      </c>
      <c r="J9096" s="15">
        <f t="shared" ca="1" si="2169"/>
        <v>798</v>
      </c>
      <c r="K9096" s="15">
        <f t="shared" ca="1" si="2169"/>
        <v>-54</v>
      </c>
      <c r="L9096" s="18">
        <v>9088</v>
      </c>
      <c r="M9096" s="15">
        <f t="shared" ca="1" si="2156"/>
        <v>0.10364963503649635</v>
      </c>
      <c r="N9096" s="15">
        <f t="shared" ca="1" si="2157"/>
        <v>0.52992700729927011</v>
      </c>
      <c r="O9096" s="15">
        <f t="shared" ca="1" si="2158"/>
        <v>0.69781021897810214</v>
      </c>
      <c r="P9096" s="15">
        <f t="shared" ca="1" si="2159"/>
        <v>0.13357664233576641</v>
      </c>
      <c r="Q9096" s="15">
        <f t="shared" ca="1" si="2160"/>
        <v>8.9781021897810218E-2</v>
      </c>
      <c r="R9096" s="15">
        <f t="shared" ca="1" si="2161"/>
        <v>-0.15401459854014599</v>
      </c>
      <c r="S9096" s="15">
        <f t="shared" ca="1" si="2162"/>
        <v>-0.44817518248175181</v>
      </c>
      <c r="T9096" s="15">
        <f t="shared" ca="1" si="2163"/>
        <v>-0.49562043795620436</v>
      </c>
      <c r="U9096" s="15">
        <f t="shared" ca="1" si="2164"/>
        <v>0.58248175182481754</v>
      </c>
      <c r="V9096" s="15">
        <f t="shared" ca="1" si="2165"/>
        <v>-3.9416058394160583E-2</v>
      </c>
      <c r="W9096" cm="1">
        <f t="array" aca="1" ref="W9096" ca="1">MMULT(M9096:V9096,TRANSPOSE(ANALYSIS!$C$4:$L$4))</f>
        <v>-2.5566019035609122E-3</v>
      </c>
      <c r="X9096" s="21" cm="1">
        <f t="array" aca="1" ref="X9096" ca="1">SQRT(MMULT(GRAPH!M9096:V9096,MMULT(ANALYSIS!$C$11:$L$20,TRANSPOSE(GRAPH!M9096:V9096))))</f>
        <v>2.59953719137258E-2</v>
      </c>
      <c r="Y9096" s="21">
        <f t="shared" ca="1" si="2155"/>
        <v>-2.5566019035609122E-3</v>
      </c>
    </row>
    <row r="9097" spans="1:25">
      <c r="A9097" s="18">
        <f t="shared" ca="1" si="2168"/>
        <v>-1499</v>
      </c>
      <c r="B9097" s="15">
        <f t="shared" ca="1" si="2166"/>
        <v>13</v>
      </c>
      <c r="C9097" s="15">
        <f t="shared" ca="1" si="2169"/>
        <v>-465</v>
      </c>
      <c r="D9097" s="15">
        <f t="shared" ca="1" si="2169"/>
        <v>176</v>
      </c>
      <c r="E9097" s="15">
        <f t="shared" ca="1" si="2169"/>
        <v>-22</v>
      </c>
      <c r="F9097" s="15">
        <f t="shared" ca="1" si="2169"/>
        <v>-90</v>
      </c>
      <c r="G9097" s="15">
        <f t="shared" ca="1" si="2169"/>
        <v>-732</v>
      </c>
      <c r="H9097" s="15">
        <f t="shared" ca="1" si="2169"/>
        <v>-101</v>
      </c>
      <c r="I9097" s="15">
        <f t="shared" ca="1" si="2169"/>
        <v>-62</v>
      </c>
      <c r="J9097" s="15">
        <f t="shared" ca="1" si="2169"/>
        <v>484</v>
      </c>
      <c r="K9097" s="15">
        <f t="shared" ca="1" si="2169"/>
        <v>-700</v>
      </c>
      <c r="L9097" s="18">
        <v>9089</v>
      </c>
      <c r="M9097" s="15">
        <f t="shared" ca="1" si="2156"/>
        <v>-8.6724482988659105E-3</v>
      </c>
      <c r="N9097" s="15">
        <f t="shared" ca="1" si="2157"/>
        <v>0.31020680453635757</v>
      </c>
      <c r="O9097" s="15">
        <f t="shared" ca="1" si="2158"/>
        <v>-0.11741160773849232</v>
      </c>
      <c r="P9097" s="15">
        <f t="shared" ca="1" si="2159"/>
        <v>1.4676450967311541E-2</v>
      </c>
      <c r="Q9097" s="15">
        <f t="shared" ca="1" si="2160"/>
        <v>6.0040026684456307E-2</v>
      </c>
      <c r="R9097" s="15">
        <f t="shared" ca="1" si="2161"/>
        <v>0.48832555036691128</v>
      </c>
      <c r="S9097" s="15">
        <f t="shared" ca="1" si="2162"/>
        <v>6.7378252168112079E-2</v>
      </c>
      <c r="T9097" s="15">
        <f t="shared" ca="1" si="2163"/>
        <v>4.1360907271514341E-2</v>
      </c>
      <c r="U9097" s="15">
        <f t="shared" ca="1" si="2164"/>
        <v>-0.32288192128085391</v>
      </c>
      <c r="V9097" s="15">
        <f t="shared" ca="1" si="2165"/>
        <v>0.46697798532354901</v>
      </c>
      <c r="W9097" cm="1">
        <f t="array" aca="1" ref="W9097" ca="1">MMULT(M9097:V9097,TRANSPOSE(ANALYSIS!$C$4:$L$4))</f>
        <v>-4.4185544823804436E-3</v>
      </c>
      <c r="X9097" s="21" cm="1">
        <f t="array" aca="1" ref="X9097" ca="1">SQRT(MMULT(GRAPH!M9097:V9097,MMULT(ANALYSIS!$C$11:$L$20,TRANSPOSE(GRAPH!M9097:V9097))))</f>
        <v>2.1085317054897551E-2</v>
      </c>
      <c r="Y9097" s="21">
        <f t="shared" ref="Y9097:Y9160" ca="1" si="2170">W9097</f>
        <v>-4.4185544823804436E-3</v>
      </c>
    </row>
    <row r="9098" spans="1:25">
      <c r="A9098" s="18">
        <f t="shared" ca="1" si="2168"/>
        <v>1762</v>
      </c>
      <c r="B9098" s="15">
        <f t="shared" ca="1" si="2166"/>
        <v>171</v>
      </c>
      <c r="C9098" s="15">
        <f t="shared" ca="1" si="2169"/>
        <v>257</v>
      </c>
      <c r="D9098" s="15">
        <f t="shared" ca="1" si="2169"/>
        <v>223</v>
      </c>
      <c r="E9098" s="15">
        <f t="shared" ca="1" si="2169"/>
        <v>781</v>
      </c>
      <c r="F9098" s="15">
        <f t="shared" ca="1" si="2169"/>
        <v>-104</v>
      </c>
      <c r="G9098" s="15">
        <f t="shared" ca="1" si="2169"/>
        <v>662</v>
      </c>
      <c r="H9098" s="15">
        <f t="shared" ca="1" si="2169"/>
        <v>-116</v>
      </c>
      <c r="I9098" s="15">
        <f t="shared" ca="1" si="2169"/>
        <v>126</v>
      </c>
      <c r="J9098" s="15">
        <f t="shared" ca="1" si="2169"/>
        <v>645</v>
      </c>
      <c r="K9098" s="15">
        <f t="shared" ca="1" si="2169"/>
        <v>-883</v>
      </c>
      <c r="L9098" s="18">
        <v>9090</v>
      </c>
      <c r="M9098" s="15">
        <f t="shared" ref="M9098:M9161" ca="1" si="2171">B9098/$A9098</f>
        <v>9.7048808172531212E-2</v>
      </c>
      <c r="N9098" s="15">
        <f t="shared" ref="N9098:N9161" ca="1" si="2172">C9098/$A9098</f>
        <v>0.14585698070374575</v>
      </c>
      <c r="O9098" s="15">
        <f t="shared" ref="O9098:O9161" ca="1" si="2173">D9098/$A9098</f>
        <v>0.12656072644721908</v>
      </c>
      <c r="P9098" s="15">
        <f t="shared" ref="P9098:P9161" ca="1" si="2174">E9098/$A9098</f>
        <v>0.44324631101021567</v>
      </c>
      <c r="Q9098" s="15">
        <f t="shared" ref="Q9098:Q9161" ca="1" si="2175">F9098/$A9098</f>
        <v>-5.9023836549375708E-2</v>
      </c>
      <c r="R9098" s="15">
        <f t="shared" ref="R9098:R9161" ca="1" si="2176">G9098/$A9098</f>
        <v>0.37570942111237232</v>
      </c>
      <c r="S9098" s="15">
        <f t="shared" ref="S9098:S9161" ca="1" si="2177">H9098/$A9098</f>
        <v>-6.5834279228149828E-2</v>
      </c>
      <c r="T9098" s="15">
        <f t="shared" ref="T9098:T9161" ca="1" si="2178">I9098/$A9098</f>
        <v>7.1509648127128261E-2</v>
      </c>
      <c r="U9098" s="15">
        <f t="shared" ref="U9098:U9161" ca="1" si="2179">J9098/$A9098</f>
        <v>0.36606129398410897</v>
      </c>
      <c r="V9098" s="15">
        <f t="shared" ref="V9098:V9161" ca="1" si="2180">K9098/$A9098</f>
        <v>-0.50113507377979571</v>
      </c>
      <c r="W9098" cm="1">
        <f t="array" aca="1" ref="W9098" ca="1">MMULT(M9098:V9098,TRANSPOSE(ANALYSIS!$C$4:$L$4))</f>
        <v>3.9274363970890078E-3</v>
      </c>
      <c r="X9098" s="21" cm="1">
        <f t="array" aca="1" ref="X9098" ca="1">SQRT(MMULT(GRAPH!M9098:V9098,MMULT(ANALYSIS!$C$11:$L$20,TRANSPOSE(GRAPH!M9098:V9098))))</f>
        <v>2.2806055185181855E-2</v>
      </c>
      <c r="Y9098" s="21">
        <f t="shared" ca="1" si="2170"/>
        <v>3.9274363970890078E-3</v>
      </c>
    </row>
    <row r="9099" spans="1:25">
      <c r="A9099" s="18">
        <f t="shared" ca="1" si="2168"/>
        <v>3275</v>
      </c>
      <c r="B9099" s="15">
        <f t="shared" ref="B9099:B9162" ca="1" si="2181">RANDBETWEEN(-1000,1000)</f>
        <v>-577</v>
      </c>
      <c r="C9099" s="15">
        <f t="shared" ca="1" si="2169"/>
        <v>787</v>
      </c>
      <c r="D9099" s="15">
        <f t="shared" ca="1" si="2169"/>
        <v>840</v>
      </c>
      <c r="E9099" s="15">
        <f t="shared" ca="1" si="2169"/>
        <v>-630</v>
      </c>
      <c r="F9099" s="15">
        <f t="shared" ca="1" si="2169"/>
        <v>824</v>
      </c>
      <c r="G9099" s="15">
        <f t="shared" ca="1" si="2169"/>
        <v>170</v>
      </c>
      <c r="H9099" s="15">
        <f t="shared" ca="1" si="2169"/>
        <v>996</v>
      </c>
      <c r="I9099" s="15">
        <f t="shared" ca="1" si="2169"/>
        <v>-177</v>
      </c>
      <c r="J9099" s="15">
        <f t="shared" ca="1" si="2169"/>
        <v>256</v>
      </c>
      <c r="K9099" s="15">
        <f t="shared" ca="1" si="2169"/>
        <v>786</v>
      </c>
      <c r="L9099" s="18">
        <v>9091</v>
      </c>
      <c r="M9099" s="15">
        <f t="shared" ca="1" si="2171"/>
        <v>-0.17618320610687022</v>
      </c>
      <c r="N9099" s="15">
        <f t="shared" ca="1" si="2172"/>
        <v>0.24030534351145039</v>
      </c>
      <c r="O9099" s="15">
        <f t="shared" ca="1" si="2173"/>
        <v>0.25648854961832063</v>
      </c>
      <c r="P9099" s="15">
        <f t="shared" ca="1" si="2174"/>
        <v>-0.19236641221374046</v>
      </c>
      <c r="Q9099" s="15">
        <f t="shared" ca="1" si="2175"/>
        <v>0.25160305343511452</v>
      </c>
      <c r="R9099" s="15">
        <f t="shared" ca="1" si="2176"/>
        <v>5.1908396946564885E-2</v>
      </c>
      <c r="S9099" s="15">
        <f t="shared" ca="1" si="2177"/>
        <v>0.30412213740458016</v>
      </c>
      <c r="T9099" s="15">
        <f t="shared" ca="1" si="2178"/>
        <v>-5.4045801526717556E-2</v>
      </c>
      <c r="U9099" s="15">
        <f t="shared" ca="1" si="2179"/>
        <v>7.8167938931297712E-2</v>
      </c>
      <c r="V9099" s="15">
        <f t="shared" ca="1" si="2180"/>
        <v>0.24</v>
      </c>
      <c r="W9099" cm="1">
        <f t="array" aca="1" ref="W9099" ca="1">MMULT(M9099:V9099,TRANSPOSE(ANALYSIS!$C$4:$L$4))</f>
        <v>-4.2469497388877113E-3</v>
      </c>
      <c r="X9099" s="21" cm="1">
        <f t="array" aca="1" ref="X9099" ca="1">SQRT(MMULT(GRAPH!M9099:V9099,MMULT(ANALYSIS!$C$11:$L$20,TRANSPOSE(GRAPH!M9099:V9099))))</f>
        <v>1.5178397040013596E-2</v>
      </c>
      <c r="Y9099" s="21">
        <f t="shared" ca="1" si="2170"/>
        <v>-4.2469497388877113E-3</v>
      </c>
    </row>
    <row r="9100" spans="1:25">
      <c r="A9100" s="18">
        <f t="shared" ca="1" si="2168"/>
        <v>1310</v>
      </c>
      <c r="B9100" s="15">
        <f t="shared" ca="1" si="2181"/>
        <v>926</v>
      </c>
      <c r="C9100" s="15">
        <f t="shared" ca="1" si="2169"/>
        <v>-364</v>
      </c>
      <c r="D9100" s="15">
        <f t="shared" ca="1" si="2169"/>
        <v>-56</v>
      </c>
      <c r="E9100" s="15">
        <f t="shared" ca="1" si="2169"/>
        <v>-758</v>
      </c>
      <c r="F9100" s="15">
        <f t="shared" ca="1" si="2169"/>
        <v>771</v>
      </c>
      <c r="G9100" s="15">
        <f t="shared" ca="1" si="2169"/>
        <v>613</v>
      </c>
      <c r="H9100" s="15">
        <f t="shared" ca="1" si="2169"/>
        <v>-365</v>
      </c>
      <c r="I9100" s="15">
        <f t="shared" ca="1" si="2169"/>
        <v>942</v>
      </c>
      <c r="J9100" s="15">
        <f t="shared" ca="1" si="2169"/>
        <v>-162</v>
      </c>
      <c r="K9100" s="15">
        <f t="shared" ca="1" si="2169"/>
        <v>-237</v>
      </c>
      <c r="L9100" s="18">
        <v>9092</v>
      </c>
      <c r="M9100" s="15">
        <f t="shared" ca="1" si="2171"/>
        <v>0.70687022900763363</v>
      </c>
      <c r="N9100" s="15">
        <f t="shared" ca="1" si="2172"/>
        <v>-0.27786259541984731</v>
      </c>
      <c r="O9100" s="15">
        <f t="shared" ca="1" si="2173"/>
        <v>-4.2748091603053436E-2</v>
      </c>
      <c r="P9100" s="15">
        <f t="shared" ca="1" si="2174"/>
        <v>-0.57862595419847329</v>
      </c>
      <c r="Q9100" s="15">
        <f t="shared" ca="1" si="2175"/>
        <v>0.5885496183206107</v>
      </c>
      <c r="R9100" s="15">
        <f t="shared" ca="1" si="2176"/>
        <v>0.46793893129770991</v>
      </c>
      <c r="S9100" s="15">
        <f t="shared" ca="1" si="2177"/>
        <v>-0.2786259541984733</v>
      </c>
      <c r="T9100" s="15">
        <f t="shared" ca="1" si="2178"/>
        <v>0.7190839694656489</v>
      </c>
      <c r="U9100" s="15">
        <f t="shared" ca="1" si="2179"/>
        <v>-0.12366412213740458</v>
      </c>
      <c r="V9100" s="15">
        <f t="shared" ca="1" si="2180"/>
        <v>-0.18091603053435115</v>
      </c>
      <c r="W9100" cm="1">
        <f t="array" aca="1" ref="W9100" ca="1">MMULT(M9100:V9100,TRANSPOSE(ANALYSIS!$C$4:$L$4))</f>
        <v>4.4848676901066836E-3</v>
      </c>
      <c r="X9100" s="21" cm="1">
        <f t="array" aca="1" ref="X9100" ca="1">SQRT(MMULT(GRAPH!M9100:V9100,MMULT(ANALYSIS!$C$11:$L$20,TRANSPOSE(GRAPH!M9100:V9100))))</f>
        <v>2.7705758389368246E-2</v>
      </c>
      <c r="Y9100" s="21">
        <f t="shared" ca="1" si="2170"/>
        <v>4.4848676901066836E-3</v>
      </c>
    </row>
    <row r="9101" spans="1:25">
      <c r="A9101" s="18">
        <f t="shared" ca="1" si="2168"/>
        <v>1656</v>
      </c>
      <c r="B9101" s="15">
        <f t="shared" ca="1" si="2181"/>
        <v>-38</v>
      </c>
      <c r="C9101" s="15">
        <f t="shared" ca="1" si="2169"/>
        <v>76</v>
      </c>
      <c r="D9101" s="15">
        <f t="shared" ca="1" si="2169"/>
        <v>-57</v>
      </c>
      <c r="E9101" s="15">
        <f t="shared" ca="1" si="2169"/>
        <v>-542</v>
      </c>
      <c r="F9101" s="15">
        <f t="shared" ca="1" si="2169"/>
        <v>180</v>
      </c>
      <c r="G9101" s="15">
        <f t="shared" ca="1" si="2169"/>
        <v>-255</v>
      </c>
      <c r="H9101" s="15">
        <f t="shared" ca="1" si="2169"/>
        <v>854</v>
      </c>
      <c r="I9101" s="15">
        <f t="shared" ca="1" si="2169"/>
        <v>298</v>
      </c>
      <c r="J9101" s="15">
        <f t="shared" ca="1" si="2169"/>
        <v>993</v>
      </c>
      <c r="K9101" s="15">
        <f t="shared" ca="1" si="2169"/>
        <v>147</v>
      </c>
      <c r="L9101" s="18">
        <v>9093</v>
      </c>
      <c r="M9101" s="15">
        <f t="shared" ca="1" si="2171"/>
        <v>-2.2946859903381644E-2</v>
      </c>
      <c r="N9101" s="15">
        <f t="shared" ca="1" si="2172"/>
        <v>4.5893719806763288E-2</v>
      </c>
      <c r="O9101" s="15">
        <f t="shared" ca="1" si="2173"/>
        <v>-3.4420289855072464E-2</v>
      </c>
      <c r="P9101" s="15">
        <f t="shared" ca="1" si="2174"/>
        <v>-0.32729468599033817</v>
      </c>
      <c r="Q9101" s="15">
        <f t="shared" ca="1" si="2175"/>
        <v>0.10869565217391304</v>
      </c>
      <c r="R9101" s="15">
        <f t="shared" ca="1" si="2176"/>
        <v>-0.1539855072463768</v>
      </c>
      <c r="S9101" s="15">
        <f t="shared" ca="1" si="2177"/>
        <v>0.5157004830917874</v>
      </c>
      <c r="T9101" s="15">
        <f t="shared" ca="1" si="2178"/>
        <v>0.17995169082125603</v>
      </c>
      <c r="U9101" s="15">
        <f t="shared" ca="1" si="2179"/>
        <v>0.59963768115942029</v>
      </c>
      <c r="V9101" s="15">
        <f t="shared" ca="1" si="2180"/>
        <v>8.8768115942028991E-2</v>
      </c>
      <c r="W9101" cm="1">
        <f t="array" aca="1" ref="W9101" ca="1">MMULT(M9101:V9101,TRANSPOSE(ANALYSIS!$C$4:$L$4))</f>
        <v>-3.1995939398342678E-3</v>
      </c>
      <c r="X9101" s="21" cm="1">
        <f t="array" aca="1" ref="X9101" ca="1">SQRT(MMULT(GRAPH!M9101:V9101,MMULT(ANALYSIS!$C$11:$L$20,TRANSPOSE(GRAPH!M9101:V9101))))</f>
        <v>2.0119114425809093E-2</v>
      </c>
      <c r="Y9101" s="21">
        <f t="shared" ca="1" si="2170"/>
        <v>-3.1995939398342678E-3</v>
      </c>
    </row>
    <row r="9102" spans="1:25">
      <c r="A9102" s="18">
        <f t="shared" ca="1" si="2168"/>
        <v>-1458</v>
      </c>
      <c r="B9102" s="15">
        <f t="shared" ca="1" si="2181"/>
        <v>-711</v>
      </c>
      <c r="C9102" s="15">
        <f t="shared" ca="1" si="2169"/>
        <v>-786</v>
      </c>
      <c r="D9102" s="15">
        <f t="shared" ca="1" si="2169"/>
        <v>153</v>
      </c>
      <c r="E9102" s="15">
        <f t="shared" ca="1" si="2169"/>
        <v>572</v>
      </c>
      <c r="F9102" s="15">
        <f t="shared" ca="1" si="2169"/>
        <v>360</v>
      </c>
      <c r="G9102" s="15">
        <f t="shared" ca="1" si="2169"/>
        <v>344</v>
      </c>
      <c r="H9102" s="15">
        <f t="shared" ca="1" si="2169"/>
        <v>-134</v>
      </c>
      <c r="I9102" s="15">
        <f t="shared" ca="1" si="2169"/>
        <v>594</v>
      </c>
      <c r="J9102" s="15">
        <f t="shared" ca="1" si="2169"/>
        <v>-980</v>
      </c>
      <c r="K9102" s="15">
        <f t="shared" ca="1" si="2169"/>
        <v>-870</v>
      </c>
      <c r="L9102" s="18">
        <v>9094</v>
      </c>
      <c r="M9102" s="15">
        <f t="shared" ca="1" si="2171"/>
        <v>0.48765432098765432</v>
      </c>
      <c r="N9102" s="15">
        <f t="shared" ca="1" si="2172"/>
        <v>0.53909465020576131</v>
      </c>
      <c r="O9102" s="15">
        <f t="shared" ca="1" si="2173"/>
        <v>-0.10493827160493827</v>
      </c>
      <c r="P9102" s="15">
        <f t="shared" ca="1" si="2174"/>
        <v>-0.39231824417009603</v>
      </c>
      <c r="Q9102" s="15">
        <f t="shared" ca="1" si="2175"/>
        <v>-0.24691358024691357</v>
      </c>
      <c r="R9102" s="15">
        <f t="shared" ca="1" si="2176"/>
        <v>-0.23593964334705075</v>
      </c>
      <c r="S9102" s="15">
        <f t="shared" ca="1" si="2177"/>
        <v>9.1906721536351169E-2</v>
      </c>
      <c r="T9102" s="15">
        <f t="shared" ca="1" si="2178"/>
        <v>-0.40740740740740738</v>
      </c>
      <c r="U9102" s="15">
        <f t="shared" ca="1" si="2179"/>
        <v>0.67215363511659809</v>
      </c>
      <c r="V9102" s="15">
        <f t="shared" ca="1" si="2180"/>
        <v>0.5967078189300411</v>
      </c>
      <c r="W9102" cm="1">
        <f t="array" aca="1" ref="W9102" ca="1">MMULT(M9102:V9102,TRANSPOSE(ANALYSIS!$C$4:$L$4))</f>
        <v>-8.585397033072012E-3</v>
      </c>
      <c r="X9102" s="21" cm="1">
        <f t="array" aca="1" ref="X9102" ca="1">SQRT(MMULT(GRAPH!M9102:V9102,MMULT(ANALYSIS!$C$11:$L$20,TRANSPOSE(GRAPH!M9102:V9102))))</f>
        <v>3.6306064220421437E-2</v>
      </c>
      <c r="Y9102" s="21">
        <f t="shared" ca="1" si="2170"/>
        <v>-8.585397033072012E-3</v>
      </c>
    </row>
    <row r="9103" spans="1:25">
      <c r="A9103" s="18">
        <f t="shared" ca="1" si="2168"/>
        <v>-896</v>
      </c>
      <c r="B9103" s="15">
        <f t="shared" ca="1" si="2181"/>
        <v>-325</v>
      </c>
      <c r="C9103" s="15">
        <f t="shared" ca="1" si="2169"/>
        <v>-449</v>
      </c>
      <c r="D9103" s="15">
        <f t="shared" ca="1" si="2169"/>
        <v>-53</v>
      </c>
      <c r="E9103" s="15">
        <f t="shared" ca="1" si="2169"/>
        <v>565</v>
      </c>
      <c r="F9103" s="15">
        <f t="shared" ca="1" si="2169"/>
        <v>-718</v>
      </c>
      <c r="G9103" s="15">
        <f t="shared" ca="1" si="2169"/>
        <v>84</v>
      </c>
      <c r="H9103" s="15">
        <f t="shared" ca="1" si="2169"/>
        <v>-821</v>
      </c>
      <c r="I9103" s="15">
        <f t="shared" ca="1" si="2169"/>
        <v>654</v>
      </c>
      <c r="J9103" s="15">
        <f t="shared" ca="1" si="2169"/>
        <v>135</v>
      </c>
      <c r="K9103" s="15">
        <f t="shared" ca="1" si="2169"/>
        <v>32</v>
      </c>
      <c r="L9103" s="18">
        <v>9095</v>
      </c>
      <c r="M9103" s="15">
        <f t="shared" ca="1" si="2171"/>
        <v>0.3627232142857143</v>
      </c>
      <c r="N9103" s="15">
        <f t="shared" ca="1" si="2172"/>
        <v>0.5011160714285714</v>
      </c>
      <c r="O9103" s="15">
        <f t="shared" ca="1" si="2173"/>
        <v>5.9151785714285712E-2</v>
      </c>
      <c r="P9103" s="15">
        <f t="shared" ca="1" si="2174"/>
        <v>-0.6305803571428571</v>
      </c>
      <c r="Q9103" s="15">
        <f t="shared" ca="1" si="2175"/>
        <v>0.8013392857142857</v>
      </c>
      <c r="R9103" s="15">
        <f t="shared" ca="1" si="2176"/>
        <v>-9.375E-2</v>
      </c>
      <c r="S9103" s="15">
        <f t="shared" ca="1" si="2177"/>
        <v>0.9162946428571429</v>
      </c>
      <c r="T9103" s="15">
        <f t="shared" ca="1" si="2178"/>
        <v>-0.7299107142857143</v>
      </c>
      <c r="U9103" s="15">
        <f t="shared" ca="1" si="2179"/>
        <v>-0.15066964285714285</v>
      </c>
      <c r="V9103" s="15">
        <f t="shared" ca="1" si="2180"/>
        <v>-3.5714285714285712E-2</v>
      </c>
      <c r="W9103" cm="1">
        <f t="array" aca="1" ref="W9103" ca="1">MMULT(M9103:V9103,TRANSPOSE(ANALYSIS!$C$4:$L$4))</f>
        <v>-1.5379070835923765E-3</v>
      </c>
      <c r="X9103" s="21" cm="1">
        <f t="array" aca="1" ref="X9103" ca="1">SQRT(MMULT(GRAPH!M9103:V9103,MMULT(ANALYSIS!$C$11:$L$20,TRANSPOSE(GRAPH!M9103:V9103))))</f>
        <v>2.092116076363466E-2</v>
      </c>
      <c r="Y9103" s="21">
        <f t="shared" ca="1" si="2170"/>
        <v>-1.5379070835923765E-3</v>
      </c>
    </row>
    <row r="9104" spans="1:25">
      <c r="A9104" s="18">
        <f t="shared" ca="1" si="2168"/>
        <v>1848</v>
      </c>
      <c r="B9104" s="15">
        <f t="shared" ca="1" si="2181"/>
        <v>751</v>
      </c>
      <c r="C9104" s="15">
        <f t="shared" ca="1" si="2169"/>
        <v>148</v>
      </c>
      <c r="D9104" s="15">
        <f t="shared" ca="1" si="2169"/>
        <v>712</v>
      </c>
      <c r="E9104" s="15">
        <f t="shared" ca="1" si="2169"/>
        <v>271</v>
      </c>
      <c r="F9104" s="15">
        <f t="shared" ca="1" si="2169"/>
        <v>646</v>
      </c>
      <c r="G9104" s="15">
        <f t="shared" ca="1" si="2169"/>
        <v>-779</v>
      </c>
      <c r="H9104" s="15">
        <f t="shared" ca="1" si="2169"/>
        <v>798</v>
      </c>
      <c r="I9104" s="15">
        <f t="shared" ca="1" si="2169"/>
        <v>-306</v>
      </c>
      <c r="J9104" s="15">
        <f t="shared" ca="1" si="2169"/>
        <v>45</v>
      </c>
      <c r="K9104" s="15">
        <f t="shared" ca="1" si="2169"/>
        <v>-438</v>
      </c>
      <c r="L9104" s="18">
        <v>9096</v>
      </c>
      <c r="M9104" s="15">
        <f t="shared" ca="1" si="2171"/>
        <v>0.4063852813852814</v>
      </c>
      <c r="N9104" s="15">
        <f t="shared" ca="1" si="2172"/>
        <v>8.0086580086580081E-2</v>
      </c>
      <c r="O9104" s="15">
        <f t="shared" ca="1" si="2173"/>
        <v>0.38528138528138528</v>
      </c>
      <c r="P9104" s="15">
        <f t="shared" ca="1" si="2174"/>
        <v>0.14664502164502163</v>
      </c>
      <c r="Q9104" s="15">
        <f t="shared" ca="1" si="2175"/>
        <v>0.34956709956709958</v>
      </c>
      <c r="R9104" s="15">
        <f t="shared" ca="1" si="2176"/>
        <v>-0.42153679653679654</v>
      </c>
      <c r="S9104" s="15">
        <f t="shared" ca="1" si="2177"/>
        <v>0.43181818181818182</v>
      </c>
      <c r="T9104" s="15">
        <f t="shared" ca="1" si="2178"/>
        <v>-0.16558441558441558</v>
      </c>
      <c r="U9104" s="15">
        <f t="shared" ca="1" si="2179"/>
        <v>2.4350649350649352E-2</v>
      </c>
      <c r="V9104" s="15">
        <f t="shared" ca="1" si="2180"/>
        <v>-0.23701298701298701</v>
      </c>
      <c r="W9104" cm="1">
        <f t="array" aca="1" ref="W9104" ca="1">MMULT(M9104:V9104,TRANSPOSE(ANALYSIS!$C$4:$L$4))</f>
        <v>1.2257115386126074E-3</v>
      </c>
      <c r="X9104" s="21" cm="1">
        <f t="array" aca="1" ref="X9104" ca="1">SQRT(MMULT(GRAPH!M9104:V9104,MMULT(ANALYSIS!$C$11:$L$20,TRANSPOSE(GRAPH!M9104:V9104))))</f>
        <v>1.8567814215298826E-2</v>
      </c>
      <c r="Y9104" s="21">
        <f t="shared" ca="1" si="2170"/>
        <v>1.2257115386126074E-3</v>
      </c>
    </row>
    <row r="9105" spans="1:25">
      <c r="A9105" s="18">
        <f t="shared" ca="1" si="2168"/>
        <v>1781</v>
      </c>
      <c r="B9105" s="15">
        <f t="shared" ca="1" si="2181"/>
        <v>600</v>
      </c>
      <c r="C9105" s="15">
        <f t="shared" ca="1" si="2169"/>
        <v>-3</v>
      </c>
      <c r="D9105" s="15">
        <f t="shared" ca="1" si="2169"/>
        <v>693</v>
      </c>
      <c r="E9105" s="15">
        <f t="shared" ca="1" si="2169"/>
        <v>716</v>
      </c>
      <c r="F9105" s="15">
        <f t="shared" ca="1" si="2169"/>
        <v>952</v>
      </c>
      <c r="G9105" s="15">
        <f t="shared" ca="1" si="2169"/>
        <v>-431</v>
      </c>
      <c r="H9105" s="15">
        <f t="shared" ca="1" si="2169"/>
        <v>-978</v>
      </c>
      <c r="I9105" s="15">
        <f t="shared" ca="1" si="2169"/>
        <v>931</v>
      </c>
      <c r="J9105" s="15">
        <f t="shared" ca="1" si="2169"/>
        <v>-184</v>
      </c>
      <c r="K9105" s="15">
        <f t="shared" ca="1" si="2169"/>
        <v>-515</v>
      </c>
      <c r="L9105" s="18">
        <v>9097</v>
      </c>
      <c r="M9105" s="15">
        <f t="shared" ca="1" si="2171"/>
        <v>0.33688938798427848</v>
      </c>
      <c r="N9105" s="15">
        <f t="shared" ca="1" si="2172"/>
        <v>-1.6844469399213925E-3</v>
      </c>
      <c r="O9105" s="15">
        <f t="shared" ca="1" si="2173"/>
        <v>0.38910724312184164</v>
      </c>
      <c r="P9105" s="15">
        <f t="shared" ca="1" si="2174"/>
        <v>0.40202133632790565</v>
      </c>
      <c r="Q9105" s="15">
        <f t="shared" ca="1" si="2175"/>
        <v>0.53453116226838859</v>
      </c>
      <c r="R9105" s="15">
        <f t="shared" ca="1" si="2176"/>
        <v>-0.24199887703537337</v>
      </c>
      <c r="S9105" s="15">
        <f t="shared" ca="1" si="2177"/>
        <v>-0.54912970241437398</v>
      </c>
      <c r="T9105" s="15">
        <f t="shared" ca="1" si="2178"/>
        <v>0.52274003368893884</v>
      </c>
      <c r="U9105" s="15">
        <f t="shared" ca="1" si="2179"/>
        <v>-0.10331274564851207</v>
      </c>
      <c r="V9105" s="15">
        <f t="shared" ca="1" si="2180"/>
        <v>-0.28916339135317237</v>
      </c>
      <c r="W9105" cm="1">
        <f t="array" aca="1" ref="W9105" ca="1">MMULT(M9105:V9105,TRANSPOSE(ANALYSIS!$C$4:$L$4))</f>
        <v>4.5959976857415149E-3</v>
      </c>
      <c r="X9105" s="21" cm="1">
        <f t="array" aca="1" ref="X9105" ca="1">SQRT(MMULT(GRAPH!M9105:V9105,MMULT(ANALYSIS!$C$11:$L$20,TRANSPOSE(GRAPH!M9105:V9105))))</f>
        <v>2.4890692455219954E-2</v>
      </c>
      <c r="Y9105" s="21">
        <f t="shared" ca="1" si="2170"/>
        <v>4.5959976857415149E-3</v>
      </c>
    </row>
    <row r="9106" spans="1:25">
      <c r="A9106" s="18">
        <f t="shared" ca="1" si="2168"/>
        <v>-621</v>
      </c>
      <c r="B9106" s="15">
        <f t="shared" ca="1" si="2181"/>
        <v>-458</v>
      </c>
      <c r="C9106" s="15">
        <f t="shared" ca="1" si="2169"/>
        <v>128</v>
      </c>
      <c r="D9106" s="15">
        <f t="shared" ca="1" si="2169"/>
        <v>-351</v>
      </c>
      <c r="E9106" s="15">
        <f t="shared" ca="1" si="2169"/>
        <v>615</v>
      </c>
      <c r="F9106" s="15">
        <f t="shared" ca="1" si="2169"/>
        <v>898</v>
      </c>
      <c r="G9106" s="15">
        <f t="shared" ca="1" si="2169"/>
        <v>592</v>
      </c>
      <c r="H9106" s="15">
        <f t="shared" ca="1" si="2169"/>
        <v>82</v>
      </c>
      <c r="I9106" s="15">
        <f t="shared" ca="1" si="2169"/>
        <v>-751</v>
      </c>
      <c r="J9106" s="15">
        <f t="shared" ca="1" si="2169"/>
        <v>-377</v>
      </c>
      <c r="K9106" s="15">
        <f t="shared" ca="1" si="2169"/>
        <v>-999</v>
      </c>
      <c r="L9106" s="18">
        <v>9098</v>
      </c>
      <c r="M9106" s="15">
        <f t="shared" ca="1" si="2171"/>
        <v>0.7375201288244766</v>
      </c>
      <c r="N9106" s="15">
        <f t="shared" ca="1" si="2172"/>
        <v>-0.20611916264090177</v>
      </c>
      <c r="O9106" s="15">
        <f t="shared" ca="1" si="2173"/>
        <v>0.56521739130434778</v>
      </c>
      <c r="P9106" s="15">
        <f t="shared" ca="1" si="2174"/>
        <v>-0.99033816425120769</v>
      </c>
      <c r="Q9106" s="15">
        <f t="shared" ca="1" si="2175"/>
        <v>-1.4460547504025765</v>
      </c>
      <c r="R9106" s="15">
        <f t="shared" ca="1" si="2176"/>
        <v>-0.95330112721417071</v>
      </c>
      <c r="S9106" s="15">
        <f t="shared" ca="1" si="2177"/>
        <v>-0.1320450885668277</v>
      </c>
      <c r="T9106" s="15">
        <f t="shared" ca="1" si="2178"/>
        <v>1.2093397745571659</v>
      </c>
      <c r="U9106" s="15">
        <f t="shared" ca="1" si="2179"/>
        <v>0.60708534621578103</v>
      </c>
      <c r="V9106" s="15">
        <f t="shared" ca="1" si="2180"/>
        <v>1.6086956521739131</v>
      </c>
      <c r="W9106" cm="1">
        <f t="array" aca="1" ref="W9106" ca="1">MMULT(M9106:V9106,TRANSPOSE(ANALYSIS!$C$4:$L$4))</f>
        <v>-1.9656927626596814E-2</v>
      </c>
      <c r="X9106" s="21" cm="1">
        <f t="array" aca="1" ref="X9106" ca="1">SQRT(MMULT(GRAPH!M9106:V9106,MMULT(ANALYSIS!$C$11:$L$20,TRANSPOSE(GRAPH!M9106:V9106))))</f>
        <v>8.2996977607128167E-2</v>
      </c>
      <c r="Y9106" s="21">
        <f t="shared" ca="1" si="2170"/>
        <v>-1.9656927626596814E-2</v>
      </c>
    </row>
    <row r="9107" spans="1:25">
      <c r="A9107" s="18">
        <f t="shared" ca="1" si="2168"/>
        <v>-1417</v>
      </c>
      <c r="B9107" s="15">
        <f t="shared" ca="1" si="2181"/>
        <v>-168</v>
      </c>
      <c r="C9107" s="15">
        <f t="shared" ca="1" si="2169"/>
        <v>-464</v>
      </c>
      <c r="D9107" s="15">
        <f t="shared" ca="1" si="2169"/>
        <v>-731</v>
      </c>
      <c r="E9107" s="15">
        <f t="shared" ca="1" si="2169"/>
        <v>397</v>
      </c>
      <c r="F9107" s="15">
        <f t="shared" ca="1" si="2169"/>
        <v>992</v>
      </c>
      <c r="G9107" s="15">
        <f t="shared" ca="1" si="2169"/>
        <v>-456</v>
      </c>
      <c r="H9107" s="15">
        <f t="shared" ca="1" si="2169"/>
        <v>619</v>
      </c>
      <c r="I9107" s="15">
        <f t="shared" ca="1" si="2169"/>
        <v>-910</v>
      </c>
      <c r="J9107" s="15">
        <f t="shared" ca="1" si="2169"/>
        <v>-697</v>
      </c>
      <c r="K9107" s="15">
        <f t="shared" ca="1" si="2169"/>
        <v>1</v>
      </c>
      <c r="L9107" s="18">
        <v>9099</v>
      </c>
      <c r="M9107" s="15">
        <f t="shared" ca="1" si="2171"/>
        <v>0.11856033874382499</v>
      </c>
      <c r="N9107" s="15">
        <f t="shared" ca="1" si="2172"/>
        <v>0.32745236414961187</v>
      </c>
      <c r="O9107" s="15">
        <f t="shared" ca="1" si="2173"/>
        <v>0.51587861679604796</v>
      </c>
      <c r="P9107" s="15">
        <f t="shared" ca="1" si="2174"/>
        <v>-0.28016937191249119</v>
      </c>
      <c r="Q9107" s="15">
        <f t="shared" ca="1" si="2175"/>
        <v>-0.7000705716302047</v>
      </c>
      <c r="R9107" s="15">
        <f t="shared" ca="1" si="2176"/>
        <v>0.32180663373323926</v>
      </c>
      <c r="S9107" s="15">
        <f t="shared" ca="1" si="2177"/>
        <v>-0.43683839096683136</v>
      </c>
      <c r="T9107" s="15">
        <f t="shared" ca="1" si="2178"/>
        <v>0.64220183486238536</v>
      </c>
      <c r="U9107" s="15">
        <f t="shared" ca="1" si="2179"/>
        <v>0.49188426252646439</v>
      </c>
      <c r="V9107" s="15">
        <f t="shared" ca="1" si="2180"/>
        <v>-7.0571630204657732E-4</v>
      </c>
      <c r="W9107" cm="1">
        <f t="array" aca="1" ref="W9107" ca="1">MMULT(M9107:V9107,TRANSPOSE(ANALYSIS!$C$4:$L$4))</f>
        <v>-3.3187862179008742E-3</v>
      </c>
      <c r="X9107" s="21" cm="1">
        <f t="array" aca="1" ref="X9107" ca="1">SQRT(MMULT(GRAPH!M9107:V9107,MMULT(ANALYSIS!$C$11:$L$20,TRANSPOSE(GRAPH!M9107:V9107))))</f>
        <v>2.3032322938950398E-2</v>
      </c>
      <c r="Y9107" s="21">
        <f t="shared" ca="1" si="2170"/>
        <v>-3.3187862179008742E-3</v>
      </c>
    </row>
    <row r="9108" spans="1:25">
      <c r="A9108" s="18">
        <f t="shared" ca="1" si="2168"/>
        <v>1638</v>
      </c>
      <c r="B9108" s="15">
        <f t="shared" ca="1" si="2181"/>
        <v>989</v>
      </c>
      <c r="C9108" s="15">
        <f t="shared" ca="1" si="2169"/>
        <v>-280</v>
      </c>
      <c r="D9108" s="15">
        <f t="shared" ca="1" si="2169"/>
        <v>-607</v>
      </c>
      <c r="E9108" s="15">
        <f t="shared" ca="1" si="2169"/>
        <v>-274</v>
      </c>
      <c r="F9108" s="15">
        <f t="shared" ca="1" si="2169"/>
        <v>-487</v>
      </c>
      <c r="G9108" s="15">
        <f t="shared" ca="1" si="2169"/>
        <v>628</v>
      </c>
      <c r="H9108" s="15">
        <f t="shared" ca="1" si="2169"/>
        <v>738</v>
      </c>
      <c r="I9108" s="15">
        <f t="shared" ca="1" si="2169"/>
        <v>-367</v>
      </c>
      <c r="J9108" s="15">
        <f t="shared" ca="1" si="2169"/>
        <v>480</v>
      </c>
      <c r="K9108" s="15">
        <f t="shared" ca="1" si="2169"/>
        <v>818</v>
      </c>
      <c r="L9108" s="18">
        <v>9100</v>
      </c>
      <c r="M9108" s="15">
        <f t="shared" ca="1" si="2171"/>
        <v>0.60378510378510375</v>
      </c>
      <c r="N9108" s="15">
        <f t="shared" ca="1" si="2172"/>
        <v>-0.17094017094017094</v>
      </c>
      <c r="O9108" s="15">
        <f t="shared" ca="1" si="2173"/>
        <v>-0.37057387057387059</v>
      </c>
      <c r="P9108" s="15">
        <f t="shared" ca="1" si="2174"/>
        <v>-0.16727716727716727</v>
      </c>
      <c r="Q9108" s="15">
        <f t="shared" ca="1" si="2175"/>
        <v>-0.29731379731379731</v>
      </c>
      <c r="R9108" s="15">
        <f t="shared" ca="1" si="2176"/>
        <v>0.38339438339438342</v>
      </c>
      <c r="S9108" s="15">
        <f t="shared" ca="1" si="2177"/>
        <v>0.45054945054945056</v>
      </c>
      <c r="T9108" s="15">
        <f t="shared" ca="1" si="2178"/>
        <v>-0.22405372405372406</v>
      </c>
      <c r="U9108" s="15">
        <f t="shared" ca="1" si="2179"/>
        <v>0.29304029304029305</v>
      </c>
      <c r="V9108" s="15">
        <f t="shared" ca="1" si="2180"/>
        <v>0.49938949938949939</v>
      </c>
      <c r="W9108" cm="1">
        <f t="array" aca="1" ref="W9108" ca="1">MMULT(M9108:V9108,TRANSPOSE(ANALYSIS!$C$4:$L$4))</f>
        <v>-5.0223141374570977E-3</v>
      </c>
      <c r="X9108" s="21" cm="1">
        <f t="array" aca="1" ref="X9108" ca="1">SQRT(MMULT(GRAPH!M9108:V9108,MMULT(ANALYSIS!$C$11:$L$20,TRANSPOSE(GRAPH!M9108:V9108))))</f>
        <v>3.448486065879728E-2</v>
      </c>
      <c r="Y9108" s="21">
        <f t="shared" ca="1" si="2170"/>
        <v>-5.0223141374570977E-3</v>
      </c>
    </row>
    <row r="9109" spans="1:25">
      <c r="A9109" s="18">
        <f t="shared" ca="1" si="2168"/>
        <v>-1155</v>
      </c>
      <c r="B9109" s="15">
        <f t="shared" ca="1" si="2181"/>
        <v>-520</v>
      </c>
      <c r="C9109" s="15">
        <f t="shared" ca="1" si="2169"/>
        <v>526</v>
      </c>
      <c r="D9109" s="15">
        <f t="shared" ca="1" si="2169"/>
        <v>407</v>
      </c>
      <c r="E9109" s="15">
        <f t="shared" ca="1" si="2169"/>
        <v>-901</v>
      </c>
      <c r="F9109" s="15">
        <f t="shared" ca="1" si="2169"/>
        <v>642</v>
      </c>
      <c r="G9109" s="15">
        <f t="shared" ca="1" si="2169"/>
        <v>-136</v>
      </c>
      <c r="H9109" s="15">
        <f t="shared" ca="1" si="2169"/>
        <v>168</v>
      </c>
      <c r="I9109" s="15">
        <f t="shared" ca="1" si="2169"/>
        <v>-717</v>
      </c>
      <c r="J9109" s="15">
        <f t="shared" ca="1" si="2169"/>
        <v>-57</v>
      </c>
      <c r="K9109" s="15">
        <f t="shared" ca="1" si="2169"/>
        <v>-567</v>
      </c>
      <c r="L9109" s="18">
        <v>9101</v>
      </c>
      <c r="M9109" s="15">
        <f t="shared" ca="1" si="2171"/>
        <v>0.45021645021645024</v>
      </c>
      <c r="N9109" s="15">
        <f t="shared" ca="1" si="2172"/>
        <v>-0.45541125541125543</v>
      </c>
      <c r="O9109" s="15">
        <f t="shared" ca="1" si="2173"/>
        <v>-0.35238095238095241</v>
      </c>
      <c r="P9109" s="15">
        <f t="shared" ca="1" si="2174"/>
        <v>0.78008658008658005</v>
      </c>
      <c r="Q9109" s="15">
        <f t="shared" ca="1" si="2175"/>
        <v>-0.55584415584415581</v>
      </c>
      <c r="R9109" s="15">
        <f t="shared" ca="1" si="2176"/>
        <v>0.11774891774891776</v>
      </c>
      <c r="S9109" s="15">
        <f t="shared" ca="1" si="2177"/>
        <v>-0.14545454545454545</v>
      </c>
      <c r="T9109" s="15">
        <f t="shared" ca="1" si="2178"/>
        <v>0.62077922077922076</v>
      </c>
      <c r="U9109" s="15">
        <f t="shared" ca="1" si="2179"/>
        <v>4.9350649350649353E-2</v>
      </c>
      <c r="V9109" s="15">
        <f t="shared" ca="1" si="2180"/>
        <v>0.49090909090909091</v>
      </c>
      <c r="W9109" cm="1">
        <f t="array" aca="1" ref="W9109" ca="1">MMULT(M9109:V9109,TRANSPOSE(ANALYSIS!$C$4:$L$4))</f>
        <v>-2.4119417555868972E-3</v>
      </c>
      <c r="X9109" s="21" cm="1">
        <f t="array" aca="1" ref="X9109" ca="1">SQRT(MMULT(GRAPH!M9109:V9109,MMULT(ANALYSIS!$C$11:$L$20,TRANSPOSE(GRAPH!M9109:V9109))))</f>
        <v>3.0545222537969915E-2</v>
      </c>
      <c r="Y9109" s="21">
        <f t="shared" ca="1" si="2170"/>
        <v>-2.4119417555868972E-3</v>
      </c>
    </row>
    <row r="9110" spans="1:25">
      <c r="A9110" s="18">
        <f t="shared" ca="1" si="2168"/>
        <v>-2251</v>
      </c>
      <c r="B9110" s="15">
        <f t="shared" ca="1" si="2181"/>
        <v>-295</v>
      </c>
      <c r="C9110" s="15">
        <f t="shared" ca="1" si="2169"/>
        <v>214</v>
      </c>
      <c r="D9110" s="15">
        <f t="shared" ca="1" si="2169"/>
        <v>-678</v>
      </c>
      <c r="E9110" s="15">
        <f t="shared" ca="1" si="2169"/>
        <v>840</v>
      </c>
      <c r="F9110" s="15">
        <f t="shared" ca="1" si="2169"/>
        <v>-814</v>
      </c>
      <c r="G9110" s="15">
        <f t="shared" ca="1" si="2169"/>
        <v>-478</v>
      </c>
      <c r="H9110" s="15">
        <f t="shared" ca="1" si="2169"/>
        <v>847</v>
      </c>
      <c r="I9110" s="15">
        <f t="shared" ca="1" si="2169"/>
        <v>-771</v>
      </c>
      <c r="J9110" s="15">
        <f t="shared" ca="1" si="2169"/>
        <v>-491</v>
      </c>
      <c r="K9110" s="15">
        <f t="shared" ca="1" si="2169"/>
        <v>-625</v>
      </c>
      <c r="L9110" s="18">
        <v>9102</v>
      </c>
      <c r="M9110" s="15">
        <f t="shared" ca="1" si="2171"/>
        <v>0.13105286539315861</v>
      </c>
      <c r="N9110" s="15">
        <f t="shared" ca="1" si="2172"/>
        <v>-9.5068858285206573E-2</v>
      </c>
      <c r="O9110" s="15">
        <f t="shared" ca="1" si="2173"/>
        <v>0.30119946690359839</v>
      </c>
      <c r="P9110" s="15">
        <f t="shared" ca="1" si="2174"/>
        <v>-0.37316748111950243</v>
      </c>
      <c r="Q9110" s="15">
        <f t="shared" ca="1" si="2175"/>
        <v>0.3616170590848512</v>
      </c>
      <c r="R9110" s="15">
        <f t="shared" ca="1" si="2176"/>
        <v>0.21235006663705019</v>
      </c>
      <c r="S9110" s="15">
        <f t="shared" ca="1" si="2177"/>
        <v>-0.37627721012883164</v>
      </c>
      <c r="T9110" s="15">
        <f t="shared" ca="1" si="2178"/>
        <v>0.34251443802754333</v>
      </c>
      <c r="U9110" s="15">
        <f t="shared" ca="1" si="2179"/>
        <v>0.21812527765437584</v>
      </c>
      <c r="V9110" s="15">
        <f t="shared" ca="1" si="2180"/>
        <v>0.27765437583296315</v>
      </c>
      <c r="W9110" cm="1">
        <f t="array" aca="1" ref="W9110" ca="1">MMULT(M9110:V9110,TRANSPOSE(ANALYSIS!$C$4:$L$4))</f>
        <v>-2.453301585247375E-3</v>
      </c>
      <c r="X9110" s="21" cm="1">
        <f t="array" aca="1" ref="X9110" ca="1">SQRT(MMULT(GRAPH!M9110:V9110,MMULT(ANALYSIS!$C$11:$L$20,TRANSPOSE(GRAPH!M9110:V9110))))</f>
        <v>1.6417307286240777E-2</v>
      </c>
      <c r="Y9110" s="21">
        <f t="shared" ca="1" si="2170"/>
        <v>-2.453301585247375E-3</v>
      </c>
    </row>
    <row r="9111" spans="1:25">
      <c r="A9111" s="18">
        <f t="shared" ca="1" si="2168"/>
        <v>-782</v>
      </c>
      <c r="B9111" s="15">
        <f t="shared" ca="1" si="2181"/>
        <v>862</v>
      </c>
      <c r="C9111" s="15">
        <f t="shared" ca="1" si="2169"/>
        <v>-753</v>
      </c>
      <c r="D9111" s="15">
        <f t="shared" ca="1" si="2169"/>
        <v>-693</v>
      </c>
      <c r="E9111" s="15">
        <f t="shared" ca="1" si="2169"/>
        <v>-411</v>
      </c>
      <c r="F9111" s="15">
        <f t="shared" ca="1" si="2169"/>
        <v>-428</v>
      </c>
      <c r="G9111" s="15">
        <f t="shared" ca="1" si="2169"/>
        <v>272</v>
      </c>
      <c r="H9111" s="15">
        <f t="shared" ca="1" si="2169"/>
        <v>-364</v>
      </c>
      <c r="I9111" s="15">
        <f t="shared" ca="1" si="2169"/>
        <v>-762</v>
      </c>
      <c r="J9111" s="15">
        <f t="shared" ca="1" si="2169"/>
        <v>835</v>
      </c>
      <c r="K9111" s="15">
        <f t="shared" ca="1" si="2169"/>
        <v>660</v>
      </c>
      <c r="L9111" s="18">
        <v>9103</v>
      </c>
      <c r="M9111" s="15">
        <f t="shared" ca="1" si="2171"/>
        <v>-1.1023017902813299</v>
      </c>
      <c r="N9111" s="15">
        <f t="shared" ca="1" si="2172"/>
        <v>0.96291560102301788</v>
      </c>
      <c r="O9111" s="15">
        <f t="shared" ca="1" si="2173"/>
        <v>0.88618925831202044</v>
      </c>
      <c r="P9111" s="15">
        <f t="shared" ca="1" si="2174"/>
        <v>0.52557544757033248</v>
      </c>
      <c r="Q9111" s="15">
        <f t="shared" ca="1" si="2175"/>
        <v>0.54731457800511507</v>
      </c>
      <c r="R9111" s="15">
        <f t="shared" ca="1" si="2176"/>
        <v>-0.34782608695652173</v>
      </c>
      <c r="S9111" s="15">
        <f t="shared" ca="1" si="2177"/>
        <v>0.46547314578005117</v>
      </c>
      <c r="T9111" s="15">
        <f t="shared" ca="1" si="2178"/>
        <v>0.97442455242966752</v>
      </c>
      <c r="U9111" s="15">
        <f t="shared" ca="1" si="2179"/>
        <v>-1.0677749360613811</v>
      </c>
      <c r="V9111" s="15">
        <f t="shared" ca="1" si="2180"/>
        <v>-0.84398976982097185</v>
      </c>
      <c r="W9111" cm="1">
        <f t="array" aca="1" ref="W9111" ca="1">MMULT(M9111:V9111,TRANSPOSE(ANALYSIS!$C$4:$L$4))</f>
        <v>4.9578312045137343E-3</v>
      </c>
      <c r="X9111" s="21" cm="1">
        <f t="array" aca="1" ref="X9111" ca="1">SQRT(MMULT(GRAPH!M9111:V9111,MMULT(ANALYSIS!$C$11:$L$20,TRANSPOSE(GRAPH!M9111:V9111))))</f>
        <v>6.3682615235660239E-2</v>
      </c>
      <c r="Y9111" s="21">
        <f t="shared" ca="1" si="2170"/>
        <v>4.9578312045137343E-3</v>
      </c>
    </row>
    <row r="9112" spans="1:25">
      <c r="A9112" s="18">
        <f t="shared" ca="1" si="2168"/>
        <v>-346</v>
      </c>
      <c r="B9112" s="15">
        <f t="shared" ca="1" si="2181"/>
        <v>-254</v>
      </c>
      <c r="C9112" s="15">
        <f t="shared" ca="1" si="2169"/>
        <v>-328</v>
      </c>
      <c r="D9112" s="15">
        <f t="shared" ca="1" si="2169"/>
        <v>-338</v>
      </c>
      <c r="E9112" s="15">
        <f t="shared" ca="1" si="2169"/>
        <v>182</v>
      </c>
      <c r="F9112" s="15">
        <f t="shared" ca="1" si="2169"/>
        <v>639</v>
      </c>
      <c r="G9112" s="15">
        <f t="shared" ca="1" si="2169"/>
        <v>232</v>
      </c>
      <c r="H9112" s="15">
        <f t="shared" ca="1" si="2169"/>
        <v>-7</v>
      </c>
      <c r="I9112" s="15">
        <f t="shared" ca="1" si="2169"/>
        <v>-796</v>
      </c>
      <c r="J9112" s="15">
        <f t="shared" ref="C9112:K9141" ca="1" si="2182">RANDBETWEEN(-1000,1000)</f>
        <v>8</v>
      </c>
      <c r="K9112" s="15">
        <f t="shared" ca="1" si="2182"/>
        <v>316</v>
      </c>
      <c r="L9112" s="18">
        <v>9104</v>
      </c>
      <c r="M9112" s="15">
        <f t="shared" ca="1" si="2171"/>
        <v>0.73410404624277459</v>
      </c>
      <c r="N9112" s="15">
        <f t="shared" ca="1" si="2172"/>
        <v>0.94797687861271673</v>
      </c>
      <c r="O9112" s="15">
        <f t="shared" ca="1" si="2173"/>
        <v>0.97687861271676302</v>
      </c>
      <c r="P9112" s="15">
        <f t="shared" ca="1" si="2174"/>
        <v>-0.52601156069364163</v>
      </c>
      <c r="Q9112" s="15">
        <f t="shared" ca="1" si="2175"/>
        <v>-1.846820809248555</v>
      </c>
      <c r="R9112" s="15">
        <f t="shared" ca="1" si="2176"/>
        <v>-0.67052023121387283</v>
      </c>
      <c r="S9112" s="15">
        <f t="shared" ca="1" si="2177"/>
        <v>2.023121387283237E-2</v>
      </c>
      <c r="T9112" s="15">
        <f t="shared" ca="1" si="2178"/>
        <v>2.300578034682081</v>
      </c>
      <c r="U9112" s="15">
        <f t="shared" ca="1" si="2179"/>
        <v>-2.3121387283236993E-2</v>
      </c>
      <c r="V9112" s="15">
        <f t="shared" ca="1" si="2180"/>
        <v>-0.91329479768786126</v>
      </c>
      <c r="W9112" cm="1">
        <f t="array" aca="1" ref="W9112" ca="1">MMULT(M9112:V9112,TRANSPOSE(ANALYSIS!$C$4:$L$4))</f>
        <v>1.542068419216773E-3</v>
      </c>
      <c r="X9112" s="21" cm="1">
        <f t="array" aca="1" ref="X9112" ca="1">SQRT(MMULT(GRAPH!M9112:V9112,MMULT(ANALYSIS!$C$11:$L$20,TRANSPOSE(GRAPH!M9112:V9112))))</f>
        <v>7.1394605780225689E-2</v>
      </c>
      <c r="Y9112" s="21">
        <f t="shared" ca="1" si="2170"/>
        <v>1.542068419216773E-3</v>
      </c>
    </row>
    <row r="9113" spans="1:25">
      <c r="A9113" s="18">
        <f t="shared" ca="1" si="2168"/>
        <v>-777</v>
      </c>
      <c r="B9113" s="15">
        <f t="shared" ca="1" si="2181"/>
        <v>621</v>
      </c>
      <c r="C9113" s="15">
        <f t="shared" ca="1" si="2182"/>
        <v>-840</v>
      </c>
      <c r="D9113" s="15">
        <f t="shared" ca="1" si="2182"/>
        <v>701</v>
      </c>
      <c r="E9113" s="15">
        <f t="shared" ca="1" si="2182"/>
        <v>-683</v>
      </c>
      <c r="F9113" s="15">
        <f t="shared" ca="1" si="2182"/>
        <v>-270</v>
      </c>
      <c r="G9113" s="15">
        <f t="shared" ca="1" si="2182"/>
        <v>-782</v>
      </c>
      <c r="H9113" s="15">
        <f t="shared" ca="1" si="2182"/>
        <v>115</v>
      </c>
      <c r="I9113" s="15">
        <f t="shared" ca="1" si="2182"/>
        <v>582</v>
      </c>
      <c r="J9113" s="15">
        <f t="shared" ca="1" si="2182"/>
        <v>504</v>
      </c>
      <c r="K9113" s="15">
        <f t="shared" ca="1" si="2182"/>
        <v>-725</v>
      </c>
      <c r="L9113" s="18">
        <v>9105</v>
      </c>
      <c r="M9113" s="15">
        <f t="shared" ca="1" si="2171"/>
        <v>-0.79922779922779918</v>
      </c>
      <c r="N9113" s="15">
        <f t="shared" ca="1" si="2172"/>
        <v>1.0810810810810811</v>
      </c>
      <c r="O9113" s="15">
        <f t="shared" ca="1" si="2173"/>
        <v>-0.90218790218790224</v>
      </c>
      <c r="P9113" s="15">
        <f t="shared" ca="1" si="2174"/>
        <v>0.879021879021879</v>
      </c>
      <c r="Q9113" s="15">
        <f t="shared" ca="1" si="2175"/>
        <v>0.34749034749034752</v>
      </c>
      <c r="R9113" s="15">
        <f t="shared" ca="1" si="2176"/>
        <v>1.0064350064350065</v>
      </c>
      <c r="S9113" s="15">
        <f t="shared" ca="1" si="2177"/>
        <v>-0.148005148005148</v>
      </c>
      <c r="T9113" s="15">
        <f t="shared" ca="1" si="2178"/>
        <v>-0.74903474903474898</v>
      </c>
      <c r="U9113" s="15">
        <f t="shared" ca="1" si="2179"/>
        <v>-0.64864864864864868</v>
      </c>
      <c r="V9113" s="15">
        <f t="shared" ca="1" si="2180"/>
        <v>0.93307593307593306</v>
      </c>
      <c r="W9113" cm="1">
        <f t="array" aca="1" ref="W9113" ca="1">MMULT(M9113:V9113,TRANSPOSE(ANALYSIS!$C$4:$L$4))</f>
        <v>-7.4738683309486346E-3</v>
      </c>
      <c r="X9113" s="21" cm="1">
        <f t="array" aca="1" ref="X9113" ca="1">SQRT(MMULT(GRAPH!M9113:V9113,MMULT(ANALYSIS!$C$11:$L$20,TRANSPOSE(GRAPH!M9113:V9113))))</f>
        <v>5.5614418662099992E-2</v>
      </c>
      <c r="Y9113" s="21">
        <f t="shared" ca="1" si="2170"/>
        <v>-7.4738683309486346E-3</v>
      </c>
    </row>
    <row r="9114" spans="1:25">
      <c r="A9114" s="18">
        <f t="shared" ca="1" si="2168"/>
        <v>-1230</v>
      </c>
      <c r="B9114" s="15">
        <f t="shared" ca="1" si="2181"/>
        <v>36</v>
      </c>
      <c r="C9114" s="15">
        <f t="shared" ca="1" si="2182"/>
        <v>-685</v>
      </c>
      <c r="D9114" s="15">
        <f t="shared" ca="1" si="2182"/>
        <v>-91</v>
      </c>
      <c r="E9114" s="15">
        <f t="shared" ca="1" si="2182"/>
        <v>-753</v>
      </c>
      <c r="F9114" s="15">
        <f t="shared" ca="1" si="2182"/>
        <v>773</v>
      </c>
      <c r="G9114" s="15">
        <f t="shared" ca="1" si="2182"/>
        <v>680</v>
      </c>
      <c r="H9114" s="15">
        <f t="shared" ca="1" si="2182"/>
        <v>54</v>
      </c>
      <c r="I9114" s="15">
        <f t="shared" ca="1" si="2182"/>
        <v>325</v>
      </c>
      <c r="J9114" s="15">
        <f t="shared" ca="1" si="2182"/>
        <v>-948</v>
      </c>
      <c r="K9114" s="15">
        <f t="shared" ca="1" si="2182"/>
        <v>-621</v>
      </c>
      <c r="L9114" s="18">
        <v>9106</v>
      </c>
      <c r="M9114" s="15">
        <f t="shared" ca="1" si="2171"/>
        <v>-2.9268292682926831E-2</v>
      </c>
      <c r="N9114" s="15">
        <f t="shared" ca="1" si="2172"/>
        <v>0.55691056910569103</v>
      </c>
      <c r="O9114" s="15">
        <f t="shared" ca="1" si="2173"/>
        <v>7.398373983739838E-2</v>
      </c>
      <c r="P9114" s="15">
        <f t="shared" ca="1" si="2174"/>
        <v>0.6121951219512195</v>
      </c>
      <c r="Q9114" s="15">
        <f t="shared" ca="1" si="2175"/>
        <v>-0.62845528455284549</v>
      </c>
      <c r="R9114" s="15">
        <f t="shared" ca="1" si="2176"/>
        <v>-0.55284552845528456</v>
      </c>
      <c r="S9114" s="15">
        <f t="shared" ca="1" si="2177"/>
        <v>-4.3902439024390241E-2</v>
      </c>
      <c r="T9114" s="15">
        <f t="shared" ca="1" si="2178"/>
        <v>-0.26422764227642276</v>
      </c>
      <c r="U9114" s="15">
        <f t="shared" ca="1" si="2179"/>
        <v>0.77073170731707319</v>
      </c>
      <c r="V9114" s="15">
        <f t="shared" ca="1" si="2180"/>
        <v>0.50487804878048781</v>
      </c>
      <c r="W9114" cm="1">
        <f t="array" aca="1" ref="W9114" ca="1">MMULT(M9114:V9114,TRANSPOSE(ANALYSIS!$C$4:$L$4))</f>
        <v>-8.4075853383351936E-3</v>
      </c>
      <c r="X9114" s="21" cm="1">
        <f t="array" aca="1" ref="X9114" ca="1">SQRT(MMULT(GRAPH!M9114:V9114,MMULT(ANALYSIS!$C$11:$L$20,TRANSPOSE(GRAPH!M9114:V9114))))</f>
        <v>3.337214916828235E-2</v>
      </c>
      <c r="Y9114" s="21">
        <f t="shared" ca="1" si="2170"/>
        <v>-8.4075853383351936E-3</v>
      </c>
    </row>
    <row r="9115" spans="1:25">
      <c r="A9115" s="18">
        <f t="shared" ca="1" si="2168"/>
        <v>-1664</v>
      </c>
      <c r="B9115" s="15">
        <f t="shared" ca="1" si="2181"/>
        <v>-3</v>
      </c>
      <c r="C9115" s="15">
        <f t="shared" ca="1" si="2182"/>
        <v>-316</v>
      </c>
      <c r="D9115" s="15">
        <f t="shared" ca="1" si="2182"/>
        <v>-571</v>
      </c>
      <c r="E9115" s="15">
        <f t="shared" ca="1" si="2182"/>
        <v>73</v>
      </c>
      <c r="F9115" s="15">
        <f t="shared" ca="1" si="2182"/>
        <v>252</v>
      </c>
      <c r="G9115" s="15">
        <f t="shared" ca="1" si="2182"/>
        <v>353</v>
      </c>
      <c r="H9115" s="15">
        <f t="shared" ca="1" si="2182"/>
        <v>-432</v>
      </c>
      <c r="I9115" s="15">
        <f t="shared" ca="1" si="2182"/>
        <v>106</v>
      </c>
      <c r="J9115" s="15">
        <f t="shared" ca="1" si="2182"/>
        <v>-614</v>
      </c>
      <c r="K9115" s="15">
        <f t="shared" ca="1" si="2182"/>
        <v>-512</v>
      </c>
      <c r="L9115" s="18">
        <v>9107</v>
      </c>
      <c r="M9115" s="15">
        <f t="shared" ca="1" si="2171"/>
        <v>1.8028846153846155E-3</v>
      </c>
      <c r="N9115" s="15">
        <f t="shared" ca="1" si="2172"/>
        <v>0.18990384615384615</v>
      </c>
      <c r="O9115" s="15">
        <f t="shared" ca="1" si="2173"/>
        <v>0.34314903846153844</v>
      </c>
      <c r="P9115" s="15">
        <f t="shared" ca="1" si="2174"/>
        <v>-4.3870192307692304E-2</v>
      </c>
      <c r="Q9115" s="15">
        <f t="shared" ca="1" si="2175"/>
        <v>-0.15144230769230768</v>
      </c>
      <c r="R9115" s="15">
        <f t="shared" ca="1" si="2176"/>
        <v>-0.21213942307692307</v>
      </c>
      <c r="S9115" s="15">
        <f t="shared" ca="1" si="2177"/>
        <v>0.25961538461538464</v>
      </c>
      <c r="T9115" s="15">
        <f t="shared" ca="1" si="2178"/>
        <v>-6.3701923076923073E-2</v>
      </c>
      <c r="U9115" s="15">
        <f t="shared" ca="1" si="2179"/>
        <v>0.36899038461538464</v>
      </c>
      <c r="V9115" s="15">
        <f t="shared" ca="1" si="2180"/>
        <v>0.30769230769230771</v>
      </c>
      <c r="W9115" cm="1">
        <f t="array" aca="1" ref="W9115" ca="1">MMULT(M9115:V9115,TRANSPOSE(ANALYSIS!$C$4:$L$4))</f>
        <v>-5.8153082826278516E-3</v>
      </c>
      <c r="X9115" s="21" cm="1">
        <f t="array" aca="1" ref="X9115" ca="1">SQRT(MMULT(GRAPH!M9115:V9115,MMULT(ANALYSIS!$C$11:$L$20,TRANSPOSE(GRAPH!M9115:V9115))))</f>
        <v>1.996516146558935E-2</v>
      </c>
      <c r="Y9115" s="21">
        <f t="shared" ca="1" si="2170"/>
        <v>-5.8153082826278516E-3</v>
      </c>
    </row>
    <row r="9116" spans="1:25">
      <c r="A9116" s="18">
        <f t="shared" ca="1" si="2168"/>
        <v>-1438</v>
      </c>
      <c r="B9116" s="15">
        <f t="shared" ca="1" si="2181"/>
        <v>-346</v>
      </c>
      <c r="C9116" s="15">
        <f t="shared" ca="1" si="2182"/>
        <v>571</v>
      </c>
      <c r="D9116" s="15">
        <f t="shared" ca="1" si="2182"/>
        <v>-702</v>
      </c>
      <c r="E9116" s="15">
        <f t="shared" ca="1" si="2182"/>
        <v>-71</v>
      </c>
      <c r="F9116" s="15">
        <f t="shared" ca="1" si="2182"/>
        <v>-214</v>
      </c>
      <c r="G9116" s="15">
        <f t="shared" ca="1" si="2182"/>
        <v>-595</v>
      </c>
      <c r="H9116" s="15">
        <f t="shared" ca="1" si="2182"/>
        <v>-261</v>
      </c>
      <c r="I9116" s="15">
        <f t="shared" ca="1" si="2182"/>
        <v>-122</v>
      </c>
      <c r="J9116" s="15">
        <f t="shared" ca="1" si="2182"/>
        <v>187</v>
      </c>
      <c r="K9116" s="15">
        <f t="shared" ca="1" si="2182"/>
        <v>115</v>
      </c>
      <c r="L9116" s="18">
        <v>9108</v>
      </c>
      <c r="M9116" s="15">
        <f t="shared" ca="1" si="2171"/>
        <v>0.24061196105702365</v>
      </c>
      <c r="N9116" s="15">
        <f t="shared" ca="1" si="2172"/>
        <v>-0.39707927677329624</v>
      </c>
      <c r="O9116" s="15">
        <f t="shared" ca="1" si="2173"/>
        <v>0.48817802503477054</v>
      </c>
      <c r="P9116" s="15">
        <f t="shared" ca="1" si="2174"/>
        <v>4.9374130737134911E-2</v>
      </c>
      <c r="Q9116" s="15">
        <f t="shared" ca="1" si="2175"/>
        <v>0.14881780250347706</v>
      </c>
      <c r="R9116" s="15">
        <f t="shared" ca="1" si="2176"/>
        <v>0.41376912378303199</v>
      </c>
      <c r="S9116" s="15">
        <f t="shared" ca="1" si="2177"/>
        <v>0.18150208623087621</v>
      </c>
      <c r="T9116" s="15">
        <f t="shared" ca="1" si="2178"/>
        <v>8.4840055632823361E-2</v>
      </c>
      <c r="U9116" s="15">
        <f t="shared" ca="1" si="2179"/>
        <v>-0.13004172461752433</v>
      </c>
      <c r="V9116" s="15">
        <f t="shared" ca="1" si="2180"/>
        <v>-7.9972183588317106E-2</v>
      </c>
      <c r="W9116" cm="1">
        <f t="array" aca="1" ref="W9116" ca="1">MMULT(M9116:V9116,TRANSPOSE(ANALYSIS!$C$4:$L$4))</f>
        <v>9.1419872754621074E-4</v>
      </c>
      <c r="X9116" s="21" cm="1">
        <f t="array" aca="1" ref="X9116" ca="1">SQRT(MMULT(GRAPH!M9116:V9116,MMULT(ANALYSIS!$C$11:$L$20,TRANSPOSE(GRAPH!M9116:V9116))))</f>
        <v>1.503451686917198E-2</v>
      </c>
      <c r="Y9116" s="21">
        <f t="shared" ca="1" si="2170"/>
        <v>9.1419872754621074E-4</v>
      </c>
    </row>
    <row r="9117" spans="1:25">
      <c r="A9117" s="18">
        <f t="shared" ca="1" si="2168"/>
        <v>-412</v>
      </c>
      <c r="B9117" s="15">
        <f t="shared" ca="1" si="2181"/>
        <v>-197</v>
      </c>
      <c r="C9117" s="15">
        <f t="shared" ca="1" si="2182"/>
        <v>672</v>
      </c>
      <c r="D9117" s="15">
        <f t="shared" ca="1" si="2182"/>
        <v>-194</v>
      </c>
      <c r="E9117" s="15">
        <f t="shared" ca="1" si="2182"/>
        <v>892</v>
      </c>
      <c r="F9117" s="15">
        <f t="shared" ca="1" si="2182"/>
        <v>-536</v>
      </c>
      <c r="G9117" s="15">
        <f t="shared" ca="1" si="2182"/>
        <v>84</v>
      </c>
      <c r="H9117" s="15">
        <f t="shared" ca="1" si="2182"/>
        <v>-565</v>
      </c>
      <c r="I9117" s="15">
        <f t="shared" ca="1" si="2182"/>
        <v>233</v>
      </c>
      <c r="J9117" s="15">
        <f t="shared" ca="1" si="2182"/>
        <v>-779</v>
      </c>
      <c r="K9117" s="15">
        <f t="shared" ca="1" si="2182"/>
        <v>-22</v>
      </c>
      <c r="L9117" s="18">
        <v>9109</v>
      </c>
      <c r="M9117" s="15">
        <f t="shared" ca="1" si="2171"/>
        <v>0.47815533980582525</v>
      </c>
      <c r="N9117" s="15">
        <f t="shared" ca="1" si="2172"/>
        <v>-1.6310679611650485</v>
      </c>
      <c r="O9117" s="15">
        <f t="shared" ca="1" si="2173"/>
        <v>0.470873786407767</v>
      </c>
      <c r="P9117" s="15">
        <f t="shared" ca="1" si="2174"/>
        <v>-2.1650485436893203</v>
      </c>
      <c r="Q9117" s="15">
        <f t="shared" ca="1" si="2175"/>
        <v>1.3009708737864079</v>
      </c>
      <c r="R9117" s="15">
        <f t="shared" ca="1" si="2176"/>
        <v>-0.20388349514563106</v>
      </c>
      <c r="S9117" s="15">
        <f t="shared" ca="1" si="2177"/>
        <v>1.3713592233009708</v>
      </c>
      <c r="T9117" s="15">
        <f t="shared" ca="1" si="2178"/>
        <v>-0.56553398058252424</v>
      </c>
      <c r="U9117" s="15">
        <f t="shared" ca="1" si="2179"/>
        <v>1.8907766990291262</v>
      </c>
      <c r="V9117" s="15">
        <f t="shared" ca="1" si="2180"/>
        <v>5.3398058252427182E-2</v>
      </c>
      <c r="W9117" cm="1">
        <f t="array" aca="1" ref="W9117" ca="1">MMULT(M9117:V9117,TRANSPOSE(ANALYSIS!$C$4:$L$4))</f>
        <v>-3.2860198708204824E-3</v>
      </c>
      <c r="X9117" s="21" cm="1">
        <f t="array" aca="1" ref="X9117" ca="1">SQRT(MMULT(GRAPH!M9117:V9117,MMULT(ANALYSIS!$C$11:$L$20,TRANSPOSE(GRAPH!M9117:V9117))))</f>
        <v>6.6371350508198576E-2</v>
      </c>
      <c r="Y9117" s="21">
        <f t="shared" ca="1" si="2170"/>
        <v>-3.2860198708204824E-3</v>
      </c>
    </row>
    <row r="9118" spans="1:25">
      <c r="A9118" s="18">
        <f t="shared" ca="1" si="2168"/>
        <v>-626</v>
      </c>
      <c r="B9118" s="15">
        <f t="shared" ca="1" si="2181"/>
        <v>529</v>
      </c>
      <c r="C9118" s="15">
        <f t="shared" ca="1" si="2182"/>
        <v>363</v>
      </c>
      <c r="D9118" s="15">
        <f t="shared" ca="1" si="2182"/>
        <v>-716</v>
      </c>
      <c r="E9118" s="15">
        <f t="shared" ca="1" si="2182"/>
        <v>-940</v>
      </c>
      <c r="F9118" s="15">
        <f t="shared" ca="1" si="2182"/>
        <v>-894</v>
      </c>
      <c r="G9118" s="15">
        <f t="shared" ca="1" si="2182"/>
        <v>884</v>
      </c>
      <c r="H9118" s="15">
        <f t="shared" ca="1" si="2182"/>
        <v>360</v>
      </c>
      <c r="I9118" s="15">
        <f t="shared" ca="1" si="2182"/>
        <v>-724</v>
      </c>
      <c r="J9118" s="15">
        <f t="shared" ca="1" si="2182"/>
        <v>368</v>
      </c>
      <c r="K9118" s="15">
        <f t="shared" ca="1" si="2182"/>
        <v>144</v>
      </c>
      <c r="L9118" s="18">
        <v>9110</v>
      </c>
      <c r="M9118" s="15">
        <f t="shared" ca="1" si="2171"/>
        <v>-0.84504792332268375</v>
      </c>
      <c r="N9118" s="15">
        <f t="shared" ca="1" si="2172"/>
        <v>-0.57987220447284349</v>
      </c>
      <c r="O9118" s="15">
        <f t="shared" ca="1" si="2173"/>
        <v>1.1437699680511182</v>
      </c>
      <c r="P9118" s="15">
        <f t="shared" ca="1" si="2174"/>
        <v>1.5015974440894568</v>
      </c>
      <c r="Q9118" s="15">
        <f t="shared" ca="1" si="2175"/>
        <v>1.4281150159744409</v>
      </c>
      <c r="R9118" s="15">
        <f t="shared" ca="1" si="2176"/>
        <v>-1.4121405750798721</v>
      </c>
      <c r="S9118" s="15">
        <f t="shared" ca="1" si="2177"/>
        <v>-0.57507987220447288</v>
      </c>
      <c r="T9118" s="15">
        <f t="shared" ca="1" si="2178"/>
        <v>1.1565495207667731</v>
      </c>
      <c r="U9118" s="15">
        <f t="shared" ca="1" si="2179"/>
        <v>-0.58785942492012777</v>
      </c>
      <c r="V9118" s="15">
        <f t="shared" ca="1" si="2180"/>
        <v>-0.23003194888178913</v>
      </c>
      <c r="W9118" cm="1">
        <f t="array" aca="1" ref="W9118" ca="1">MMULT(M9118:V9118,TRANSPOSE(ANALYSIS!$C$4:$L$4))</f>
        <v>5.7094447605589398E-3</v>
      </c>
      <c r="X9118" s="21" cm="1">
        <f t="array" aca="1" ref="X9118" ca="1">SQRT(MMULT(GRAPH!M9118:V9118,MMULT(ANALYSIS!$C$11:$L$20,TRANSPOSE(GRAPH!M9118:V9118))))</f>
        <v>5.4864082555966892E-2</v>
      </c>
      <c r="Y9118" s="21">
        <f t="shared" ca="1" si="2170"/>
        <v>5.7094447605589398E-3</v>
      </c>
    </row>
    <row r="9119" spans="1:25">
      <c r="A9119" s="18">
        <f t="shared" ca="1" si="2168"/>
        <v>650</v>
      </c>
      <c r="B9119" s="15">
        <f t="shared" ca="1" si="2181"/>
        <v>918</v>
      </c>
      <c r="C9119" s="15">
        <f t="shared" ca="1" si="2182"/>
        <v>-229</v>
      </c>
      <c r="D9119" s="15">
        <f t="shared" ca="1" si="2182"/>
        <v>74</v>
      </c>
      <c r="E9119" s="15">
        <f t="shared" ca="1" si="2182"/>
        <v>703</v>
      </c>
      <c r="F9119" s="15">
        <f t="shared" ca="1" si="2182"/>
        <v>338</v>
      </c>
      <c r="G9119" s="15">
        <f t="shared" ca="1" si="2182"/>
        <v>17</v>
      </c>
      <c r="H9119" s="15">
        <f t="shared" ca="1" si="2182"/>
        <v>116</v>
      </c>
      <c r="I9119" s="15">
        <f t="shared" ca="1" si="2182"/>
        <v>-143</v>
      </c>
      <c r="J9119" s="15">
        <f t="shared" ca="1" si="2182"/>
        <v>-425</v>
      </c>
      <c r="K9119" s="15">
        <f t="shared" ca="1" si="2182"/>
        <v>-719</v>
      </c>
      <c r="L9119" s="18">
        <v>9111</v>
      </c>
      <c r="M9119" s="15">
        <f t="shared" ca="1" si="2171"/>
        <v>1.4123076923076923</v>
      </c>
      <c r="N9119" s="15">
        <f t="shared" ca="1" si="2172"/>
        <v>-0.35230769230769232</v>
      </c>
      <c r="O9119" s="15">
        <f t="shared" ca="1" si="2173"/>
        <v>0.11384615384615385</v>
      </c>
      <c r="P9119" s="15">
        <f t="shared" ca="1" si="2174"/>
        <v>1.0815384615384616</v>
      </c>
      <c r="Q9119" s="15">
        <f t="shared" ca="1" si="2175"/>
        <v>0.52</v>
      </c>
      <c r="R9119" s="15">
        <f t="shared" ca="1" si="2176"/>
        <v>2.6153846153846153E-2</v>
      </c>
      <c r="S9119" s="15">
        <f t="shared" ca="1" si="2177"/>
        <v>0.17846153846153845</v>
      </c>
      <c r="T9119" s="15">
        <f t="shared" ca="1" si="2178"/>
        <v>-0.22</v>
      </c>
      <c r="U9119" s="15">
        <f t="shared" ca="1" si="2179"/>
        <v>-0.65384615384615385</v>
      </c>
      <c r="V9119" s="15">
        <f t="shared" ca="1" si="2180"/>
        <v>-1.106153846153846</v>
      </c>
      <c r="W9119" cm="1">
        <f t="array" aca="1" ref="W9119" ca="1">MMULT(M9119:V9119,TRANSPOSE(ANALYSIS!$C$4:$L$4))</f>
        <v>1.5091897975939886E-2</v>
      </c>
      <c r="X9119" s="21" cm="1">
        <f t="array" aca="1" ref="X9119" ca="1">SQRT(MMULT(GRAPH!M9119:V9119,MMULT(ANALYSIS!$C$11:$L$20,TRANSPOSE(GRAPH!M9119:V9119))))</f>
        <v>6.5848559212162441E-2</v>
      </c>
      <c r="Y9119" s="21">
        <f t="shared" ca="1" si="2170"/>
        <v>1.5091897975939886E-2</v>
      </c>
    </row>
    <row r="9120" spans="1:25">
      <c r="A9120" s="18">
        <f t="shared" ca="1" si="2168"/>
        <v>-142</v>
      </c>
      <c r="B9120" s="15">
        <f t="shared" ca="1" si="2181"/>
        <v>-716</v>
      </c>
      <c r="C9120" s="15">
        <f t="shared" ca="1" si="2182"/>
        <v>93</v>
      </c>
      <c r="D9120" s="15">
        <f t="shared" ca="1" si="2182"/>
        <v>-592</v>
      </c>
      <c r="E9120" s="15">
        <f t="shared" ca="1" si="2182"/>
        <v>-25</v>
      </c>
      <c r="F9120" s="15">
        <f t="shared" ca="1" si="2182"/>
        <v>998</v>
      </c>
      <c r="G9120" s="15">
        <f t="shared" ca="1" si="2182"/>
        <v>568</v>
      </c>
      <c r="H9120" s="15">
        <f t="shared" ca="1" si="2182"/>
        <v>-413</v>
      </c>
      <c r="I9120" s="15">
        <f t="shared" ca="1" si="2182"/>
        <v>-570</v>
      </c>
      <c r="J9120" s="15">
        <f t="shared" ca="1" si="2182"/>
        <v>53</v>
      </c>
      <c r="K9120" s="15">
        <f t="shared" ca="1" si="2182"/>
        <v>462</v>
      </c>
      <c r="L9120" s="18">
        <v>9112</v>
      </c>
      <c r="M9120" s="15">
        <f t="shared" ca="1" si="2171"/>
        <v>5.042253521126761</v>
      </c>
      <c r="N9120" s="15">
        <f t="shared" ca="1" si="2172"/>
        <v>-0.65492957746478875</v>
      </c>
      <c r="O9120" s="15">
        <f t="shared" ca="1" si="2173"/>
        <v>4.169014084507042</v>
      </c>
      <c r="P9120" s="15">
        <f t="shared" ca="1" si="2174"/>
        <v>0.176056338028169</v>
      </c>
      <c r="Q9120" s="15">
        <f t="shared" ca="1" si="2175"/>
        <v>-7.028169014084507</v>
      </c>
      <c r="R9120" s="15">
        <f t="shared" ca="1" si="2176"/>
        <v>-4</v>
      </c>
      <c r="S9120" s="15">
        <f t="shared" ca="1" si="2177"/>
        <v>2.908450704225352</v>
      </c>
      <c r="T9120" s="15">
        <f t="shared" ca="1" si="2178"/>
        <v>4.0140845070422539</v>
      </c>
      <c r="U9120" s="15">
        <f t="shared" ca="1" si="2179"/>
        <v>-0.37323943661971831</v>
      </c>
      <c r="V9120" s="15">
        <f t="shared" ca="1" si="2180"/>
        <v>-3.2535211267605635</v>
      </c>
      <c r="W9120" cm="1">
        <f t="array" aca="1" ref="W9120" ca="1">MMULT(M9120:V9120,TRANSPOSE(ANALYSIS!$C$4:$L$4))</f>
        <v>1.1533612514884533E-2</v>
      </c>
      <c r="X9120" s="21" cm="1">
        <f t="array" aca="1" ref="X9120" ca="1">SQRT(MMULT(GRAPH!M9120:V9120,MMULT(ANALYSIS!$C$11:$L$20,TRANSPOSE(GRAPH!M9120:V9120))))</f>
        <v>0.25431940683729681</v>
      </c>
      <c r="Y9120" s="21">
        <f t="shared" ca="1" si="2170"/>
        <v>1.1533612514884533E-2</v>
      </c>
    </row>
    <row r="9121" spans="1:25">
      <c r="A9121" s="18">
        <f t="shared" ca="1" si="2168"/>
        <v>-114</v>
      </c>
      <c r="B9121" s="15">
        <f t="shared" ca="1" si="2181"/>
        <v>-127</v>
      </c>
      <c r="C9121" s="15">
        <f t="shared" ca="1" si="2182"/>
        <v>-559</v>
      </c>
      <c r="D9121" s="15">
        <f t="shared" ca="1" si="2182"/>
        <v>-646</v>
      </c>
      <c r="E9121" s="15">
        <f t="shared" ca="1" si="2182"/>
        <v>174</v>
      </c>
      <c r="F9121" s="15">
        <f t="shared" ca="1" si="2182"/>
        <v>976</v>
      </c>
      <c r="G9121" s="15">
        <f t="shared" ca="1" si="2182"/>
        <v>-559</v>
      </c>
      <c r="H9121" s="15">
        <f t="shared" ca="1" si="2182"/>
        <v>257</v>
      </c>
      <c r="I9121" s="15">
        <f t="shared" ca="1" si="2182"/>
        <v>579</v>
      </c>
      <c r="J9121" s="15">
        <f t="shared" ca="1" si="2182"/>
        <v>-703</v>
      </c>
      <c r="K9121" s="15">
        <f t="shared" ca="1" si="2182"/>
        <v>494</v>
      </c>
      <c r="L9121" s="18">
        <v>9113</v>
      </c>
      <c r="M9121" s="15">
        <f t="shared" ca="1" si="2171"/>
        <v>1.1140350877192982</v>
      </c>
      <c r="N9121" s="15">
        <f t="shared" ca="1" si="2172"/>
        <v>4.9035087719298245</v>
      </c>
      <c r="O9121" s="15">
        <f t="shared" ca="1" si="2173"/>
        <v>5.666666666666667</v>
      </c>
      <c r="P9121" s="15">
        <f t="shared" ca="1" si="2174"/>
        <v>-1.5263157894736843</v>
      </c>
      <c r="Q9121" s="15">
        <f t="shared" ca="1" si="2175"/>
        <v>-8.5614035087719298</v>
      </c>
      <c r="R9121" s="15">
        <f t="shared" ca="1" si="2176"/>
        <v>4.9035087719298245</v>
      </c>
      <c r="S9121" s="15">
        <f t="shared" ca="1" si="2177"/>
        <v>-2.2543859649122808</v>
      </c>
      <c r="T9121" s="15">
        <f t="shared" ca="1" si="2178"/>
        <v>-5.0789473684210522</v>
      </c>
      <c r="U9121" s="15">
        <f t="shared" ca="1" si="2179"/>
        <v>6.166666666666667</v>
      </c>
      <c r="V9121" s="15">
        <f t="shared" ca="1" si="2180"/>
        <v>-4.333333333333333</v>
      </c>
      <c r="W9121" cm="1">
        <f t="array" aca="1" ref="W9121" ca="1">MMULT(M9121:V9121,TRANSPOSE(ANALYSIS!$C$4:$L$4))</f>
        <v>-5.0070449203278647E-3</v>
      </c>
      <c r="X9121" s="21" cm="1">
        <f t="array" aca="1" ref="X9121" ca="1">SQRT(MMULT(GRAPH!M9121:V9121,MMULT(ANALYSIS!$C$11:$L$20,TRANSPOSE(GRAPH!M9121:V9121))))</f>
        <v>0.2677747180424927</v>
      </c>
      <c r="Y9121" s="21">
        <f t="shared" ca="1" si="2170"/>
        <v>-5.0070449203278647E-3</v>
      </c>
    </row>
    <row r="9122" spans="1:25">
      <c r="A9122" s="18">
        <f t="shared" ca="1" si="2168"/>
        <v>-1473</v>
      </c>
      <c r="B9122" s="15">
        <f t="shared" ca="1" si="2181"/>
        <v>-519</v>
      </c>
      <c r="C9122" s="15">
        <f t="shared" ca="1" si="2182"/>
        <v>-328</v>
      </c>
      <c r="D9122" s="15">
        <f t="shared" ca="1" si="2182"/>
        <v>-161</v>
      </c>
      <c r="E9122" s="15">
        <f t="shared" ca="1" si="2182"/>
        <v>297</v>
      </c>
      <c r="F9122" s="15">
        <f t="shared" ca="1" si="2182"/>
        <v>267</v>
      </c>
      <c r="G9122" s="15">
        <f t="shared" ca="1" si="2182"/>
        <v>-559</v>
      </c>
      <c r="H9122" s="15">
        <f t="shared" ca="1" si="2182"/>
        <v>-450</v>
      </c>
      <c r="I9122" s="15">
        <f t="shared" ca="1" si="2182"/>
        <v>465</v>
      </c>
      <c r="J9122" s="15">
        <f t="shared" ca="1" si="2182"/>
        <v>238</v>
      </c>
      <c r="K9122" s="15">
        <f t="shared" ca="1" si="2182"/>
        <v>-723</v>
      </c>
      <c r="L9122" s="18">
        <v>9114</v>
      </c>
      <c r="M9122" s="15">
        <f t="shared" ca="1" si="2171"/>
        <v>0.35234215885947046</v>
      </c>
      <c r="N9122" s="15">
        <f t="shared" ca="1" si="2172"/>
        <v>0.22267481330617786</v>
      </c>
      <c r="O9122" s="15">
        <f t="shared" ca="1" si="2173"/>
        <v>0.10930074677528853</v>
      </c>
      <c r="P9122" s="15">
        <f t="shared" ca="1" si="2174"/>
        <v>-0.20162932790224034</v>
      </c>
      <c r="Q9122" s="15">
        <f t="shared" ca="1" si="2175"/>
        <v>-0.18126272912423624</v>
      </c>
      <c r="R9122" s="15">
        <f t="shared" ca="1" si="2176"/>
        <v>0.37949762389680924</v>
      </c>
      <c r="S9122" s="15">
        <f t="shared" ca="1" si="2177"/>
        <v>0.30549898167006112</v>
      </c>
      <c r="T9122" s="15">
        <f t="shared" ca="1" si="2178"/>
        <v>-0.31568228105906315</v>
      </c>
      <c r="U9122" s="15">
        <f t="shared" ca="1" si="2179"/>
        <v>-0.16157501697216564</v>
      </c>
      <c r="V9122" s="15">
        <f t="shared" ca="1" si="2180"/>
        <v>0.49083503054989819</v>
      </c>
      <c r="W9122" cm="1">
        <f t="array" aca="1" ref="W9122" ca="1">MMULT(M9122:V9122,TRANSPOSE(ANALYSIS!$C$4:$L$4))</f>
        <v>-6.0037933620947746E-3</v>
      </c>
      <c r="X9122" s="21" cm="1">
        <f t="array" aca="1" ref="X9122" ca="1">SQRT(MMULT(GRAPH!M9122:V9122,MMULT(ANALYSIS!$C$11:$L$20,TRANSPOSE(GRAPH!M9122:V9122))))</f>
        <v>2.5058195703286303E-2</v>
      </c>
      <c r="Y9122" s="21">
        <f t="shared" ca="1" si="2170"/>
        <v>-6.0037933620947746E-3</v>
      </c>
    </row>
    <row r="9123" spans="1:25">
      <c r="A9123" s="18">
        <f t="shared" ca="1" si="2168"/>
        <v>1657</v>
      </c>
      <c r="B9123" s="15">
        <f t="shared" ca="1" si="2181"/>
        <v>-908</v>
      </c>
      <c r="C9123" s="15">
        <f t="shared" ca="1" si="2182"/>
        <v>-298</v>
      </c>
      <c r="D9123" s="15">
        <f t="shared" ca="1" si="2182"/>
        <v>726</v>
      </c>
      <c r="E9123" s="15">
        <f t="shared" ca="1" si="2182"/>
        <v>-329</v>
      </c>
      <c r="F9123" s="15">
        <f t="shared" ca="1" si="2182"/>
        <v>706</v>
      </c>
      <c r="G9123" s="15">
        <f t="shared" ca="1" si="2182"/>
        <v>-382</v>
      </c>
      <c r="H9123" s="15">
        <f t="shared" ca="1" si="2182"/>
        <v>7</v>
      </c>
      <c r="I9123" s="15">
        <f t="shared" ca="1" si="2182"/>
        <v>822</v>
      </c>
      <c r="J9123" s="15">
        <f t="shared" ca="1" si="2182"/>
        <v>663</v>
      </c>
      <c r="K9123" s="15">
        <f t="shared" ca="1" si="2182"/>
        <v>650</v>
      </c>
      <c r="L9123" s="18">
        <v>9115</v>
      </c>
      <c r="M9123" s="15">
        <f t="shared" ca="1" si="2171"/>
        <v>-0.54797827398913701</v>
      </c>
      <c r="N9123" s="15">
        <f t="shared" ca="1" si="2172"/>
        <v>-0.17984308992154496</v>
      </c>
      <c r="O9123" s="15">
        <f t="shared" ca="1" si="2173"/>
        <v>0.43814121907060954</v>
      </c>
      <c r="P9123" s="15">
        <f t="shared" ca="1" si="2174"/>
        <v>-0.19855159927579963</v>
      </c>
      <c r="Q9123" s="15">
        <f t="shared" ca="1" si="2175"/>
        <v>0.42607121303560652</v>
      </c>
      <c r="R9123" s="15">
        <f t="shared" ca="1" si="2176"/>
        <v>-0.23053711526855764</v>
      </c>
      <c r="S9123" s="15">
        <f t="shared" ca="1" si="2177"/>
        <v>4.2245021122510563E-3</v>
      </c>
      <c r="T9123" s="15">
        <f t="shared" ca="1" si="2178"/>
        <v>0.49607724803862402</v>
      </c>
      <c r="U9123" s="15">
        <f t="shared" ca="1" si="2179"/>
        <v>0.40012070006035005</v>
      </c>
      <c r="V9123" s="15">
        <f t="shared" ca="1" si="2180"/>
        <v>0.39227519613759809</v>
      </c>
      <c r="W9123" cm="1">
        <f t="array" aca="1" ref="W9123" ca="1">MMULT(M9123:V9123,TRANSPOSE(ANALYSIS!$C$4:$L$4))</f>
        <v>-5.2077119534392549E-3</v>
      </c>
      <c r="X9123" s="21" cm="1">
        <f t="array" aca="1" ref="X9123" ca="1">SQRT(MMULT(GRAPH!M9123:V9123,MMULT(ANALYSIS!$C$11:$L$20,TRANSPOSE(GRAPH!M9123:V9123))))</f>
        <v>3.0551528611053095E-2</v>
      </c>
      <c r="Y9123" s="21">
        <f t="shared" ca="1" si="2170"/>
        <v>-5.2077119534392549E-3</v>
      </c>
    </row>
    <row r="9124" spans="1:25">
      <c r="A9124" s="18">
        <f t="shared" ca="1" si="2168"/>
        <v>1019</v>
      </c>
      <c r="B9124" s="15">
        <f t="shared" ca="1" si="2181"/>
        <v>630</v>
      </c>
      <c r="C9124" s="15">
        <f t="shared" ca="1" si="2182"/>
        <v>510</v>
      </c>
      <c r="D9124" s="15">
        <f t="shared" ca="1" si="2182"/>
        <v>-76</v>
      </c>
      <c r="E9124" s="15">
        <f t="shared" ca="1" si="2182"/>
        <v>-141</v>
      </c>
      <c r="F9124" s="15">
        <f t="shared" ca="1" si="2182"/>
        <v>-158</v>
      </c>
      <c r="G9124" s="15">
        <f t="shared" ca="1" si="2182"/>
        <v>-768</v>
      </c>
      <c r="H9124" s="15">
        <f t="shared" ca="1" si="2182"/>
        <v>668</v>
      </c>
      <c r="I9124" s="15">
        <f t="shared" ca="1" si="2182"/>
        <v>266</v>
      </c>
      <c r="J9124" s="15">
        <f t="shared" ca="1" si="2182"/>
        <v>158</v>
      </c>
      <c r="K9124" s="15">
        <f t="shared" ca="1" si="2182"/>
        <v>-70</v>
      </c>
      <c r="L9124" s="18">
        <v>9116</v>
      </c>
      <c r="M9124" s="15">
        <f t="shared" ca="1" si="2171"/>
        <v>0.61825318940137386</v>
      </c>
      <c r="N9124" s="15">
        <f t="shared" ca="1" si="2172"/>
        <v>0.50049067713444551</v>
      </c>
      <c r="O9124" s="15">
        <f t="shared" ca="1" si="2173"/>
        <v>-7.4582924435721301E-2</v>
      </c>
      <c r="P9124" s="15">
        <f t="shared" ca="1" si="2174"/>
        <v>-0.13837095191364082</v>
      </c>
      <c r="Q9124" s="15">
        <f t="shared" ca="1" si="2175"/>
        <v>-0.155053974484789</v>
      </c>
      <c r="R9124" s="15">
        <f t="shared" ca="1" si="2176"/>
        <v>-0.75368007850834151</v>
      </c>
      <c r="S9124" s="15">
        <f t="shared" ca="1" si="2177"/>
        <v>0.65554465161923459</v>
      </c>
      <c r="T9124" s="15">
        <f t="shared" ca="1" si="2178"/>
        <v>0.26104023552502453</v>
      </c>
      <c r="U9124" s="15">
        <f t="shared" ca="1" si="2179"/>
        <v>0.155053974484789</v>
      </c>
      <c r="V9124" s="15">
        <f t="shared" ca="1" si="2180"/>
        <v>-6.8694798822374878E-2</v>
      </c>
      <c r="W9124" cm="1">
        <f t="array" aca="1" ref="W9124" ca="1">MMULT(M9124:V9124,TRANSPOSE(ANALYSIS!$C$4:$L$4))</f>
        <v>-1.8067124054542273E-3</v>
      </c>
      <c r="X9124" s="21" cm="1">
        <f t="array" aca="1" ref="X9124" ca="1">SQRT(MMULT(GRAPH!M9124:V9124,MMULT(ANALYSIS!$C$11:$L$20,TRANSPOSE(GRAPH!M9124:V9124))))</f>
        <v>2.8324716906875574E-2</v>
      </c>
      <c r="Y9124" s="21">
        <f t="shared" ca="1" si="2170"/>
        <v>-1.8067124054542273E-3</v>
      </c>
    </row>
    <row r="9125" spans="1:25">
      <c r="A9125" s="18">
        <f t="shared" ca="1" si="2168"/>
        <v>-522</v>
      </c>
      <c r="B9125" s="15">
        <f t="shared" ca="1" si="2181"/>
        <v>-26</v>
      </c>
      <c r="C9125" s="15">
        <f t="shared" ca="1" si="2182"/>
        <v>712</v>
      </c>
      <c r="D9125" s="15">
        <f t="shared" ca="1" si="2182"/>
        <v>465</v>
      </c>
      <c r="E9125" s="15">
        <f t="shared" ca="1" si="2182"/>
        <v>-339</v>
      </c>
      <c r="F9125" s="15">
        <f t="shared" ca="1" si="2182"/>
        <v>-68</v>
      </c>
      <c r="G9125" s="15">
        <f t="shared" ca="1" si="2182"/>
        <v>117</v>
      </c>
      <c r="H9125" s="15">
        <f t="shared" ca="1" si="2182"/>
        <v>-751</v>
      </c>
      <c r="I9125" s="15">
        <f t="shared" ca="1" si="2182"/>
        <v>78</v>
      </c>
      <c r="J9125" s="15">
        <f t="shared" ca="1" si="2182"/>
        <v>-311</v>
      </c>
      <c r="K9125" s="15">
        <f t="shared" ca="1" si="2182"/>
        <v>-399</v>
      </c>
      <c r="L9125" s="18">
        <v>9117</v>
      </c>
      <c r="M9125" s="15">
        <f t="shared" ca="1" si="2171"/>
        <v>4.9808429118773943E-2</v>
      </c>
      <c r="N9125" s="15">
        <f t="shared" ca="1" si="2172"/>
        <v>-1.3639846743295019</v>
      </c>
      <c r="O9125" s="15">
        <f t="shared" ca="1" si="2173"/>
        <v>-0.89080459770114939</v>
      </c>
      <c r="P9125" s="15">
        <f t="shared" ca="1" si="2174"/>
        <v>0.64942528735632188</v>
      </c>
      <c r="Q9125" s="15">
        <f t="shared" ca="1" si="2175"/>
        <v>0.13026819923371646</v>
      </c>
      <c r="R9125" s="15">
        <f t="shared" ca="1" si="2176"/>
        <v>-0.22413793103448276</v>
      </c>
      <c r="S9125" s="15">
        <f t="shared" ca="1" si="2177"/>
        <v>1.4386973180076628</v>
      </c>
      <c r="T9125" s="15">
        <f t="shared" ca="1" si="2178"/>
        <v>-0.14942528735632185</v>
      </c>
      <c r="U9125" s="15">
        <f t="shared" ca="1" si="2179"/>
        <v>0.59578544061302685</v>
      </c>
      <c r="V9125" s="15">
        <f t="shared" ca="1" si="2180"/>
        <v>0.76436781609195403</v>
      </c>
      <c r="W9125" cm="1">
        <f t="array" aca="1" ref="W9125" ca="1">MMULT(M9125:V9125,TRANSPOSE(ANALYSIS!$C$4:$L$4))</f>
        <v>-5.1809655274004697E-3</v>
      </c>
      <c r="X9125" s="21" cm="1">
        <f t="array" aca="1" ref="X9125" ca="1">SQRT(MMULT(GRAPH!M9125:V9125,MMULT(ANALYSIS!$C$11:$L$20,TRANSPOSE(GRAPH!M9125:V9125))))</f>
        <v>5.2072098233667742E-2</v>
      </c>
      <c r="Y9125" s="21">
        <f t="shared" ca="1" si="2170"/>
        <v>-5.1809655274004697E-3</v>
      </c>
    </row>
    <row r="9126" spans="1:25">
      <c r="A9126" s="18">
        <f t="shared" ca="1" si="2168"/>
        <v>-1394</v>
      </c>
      <c r="B9126" s="15">
        <f t="shared" ca="1" si="2181"/>
        <v>747</v>
      </c>
      <c r="C9126" s="15">
        <f t="shared" ca="1" si="2182"/>
        <v>-905</v>
      </c>
      <c r="D9126" s="15">
        <f t="shared" ca="1" si="2182"/>
        <v>-696</v>
      </c>
      <c r="E9126" s="15">
        <f t="shared" ca="1" si="2182"/>
        <v>-523</v>
      </c>
      <c r="F9126" s="15">
        <f t="shared" ca="1" si="2182"/>
        <v>-664</v>
      </c>
      <c r="G9126" s="15">
        <f t="shared" ca="1" si="2182"/>
        <v>-901</v>
      </c>
      <c r="H9126" s="15">
        <f t="shared" ca="1" si="2182"/>
        <v>680</v>
      </c>
      <c r="I9126" s="15">
        <f t="shared" ca="1" si="2182"/>
        <v>423</v>
      </c>
      <c r="J9126" s="15">
        <f t="shared" ca="1" si="2182"/>
        <v>179</v>
      </c>
      <c r="K9126" s="15">
        <f t="shared" ca="1" si="2182"/>
        <v>266</v>
      </c>
      <c r="L9126" s="18">
        <v>9118</v>
      </c>
      <c r="M9126" s="15">
        <f t="shared" ca="1" si="2171"/>
        <v>-0.53586800573888094</v>
      </c>
      <c r="N9126" s="15">
        <f t="shared" ca="1" si="2172"/>
        <v>0.64921090387374458</v>
      </c>
      <c r="O9126" s="15">
        <f t="shared" ca="1" si="2173"/>
        <v>0.49928263988522237</v>
      </c>
      <c r="P9126" s="15">
        <f t="shared" ca="1" si="2174"/>
        <v>0.37517934002869441</v>
      </c>
      <c r="Q9126" s="15">
        <f t="shared" ca="1" si="2175"/>
        <v>0.47632711621233859</v>
      </c>
      <c r="R9126" s="15">
        <f t="shared" ca="1" si="2176"/>
        <v>0.64634146341463417</v>
      </c>
      <c r="S9126" s="15">
        <f t="shared" ca="1" si="2177"/>
        <v>-0.48780487804878048</v>
      </c>
      <c r="T9126" s="15">
        <f t="shared" ca="1" si="2178"/>
        <v>-0.30344332855093259</v>
      </c>
      <c r="U9126" s="15">
        <f t="shared" ca="1" si="2179"/>
        <v>-0.1284074605451937</v>
      </c>
      <c r="V9126" s="15">
        <f t="shared" ca="1" si="2180"/>
        <v>-0.19081779053084649</v>
      </c>
      <c r="W9126" cm="1">
        <f t="array" aca="1" ref="W9126" ca="1">MMULT(M9126:V9126,TRANSPOSE(ANALYSIS!$C$4:$L$4))</f>
        <v>7.6326404095800613E-4</v>
      </c>
      <c r="X9126" s="21" cm="1">
        <f t="array" aca="1" ref="X9126" ca="1">SQRT(MMULT(GRAPH!M9126:V9126,MMULT(ANALYSIS!$C$11:$L$20,TRANSPOSE(GRAPH!M9126:V9126))))</f>
        <v>3.1541080216368332E-2</v>
      </c>
      <c r="Y9126" s="21">
        <f t="shared" ca="1" si="2170"/>
        <v>7.6326404095800613E-4</v>
      </c>
    </row>
    <row r="9127" spans="1:25">
      <c r="A9127" s="18">
        <f t="shared" ca="1" si="2168"/>
        <v>-786</v>
      </c>
      <c r="B9127" s="15">
        <f t="shared" ca="1" si="2181"/>
        <v>-42</v>
      </c>
      <c r="C9127" s="15">
        <f t="shared" ca="1" si="2182"/>
        <v>-33</v>
      </c>
      <c r="D9127" s="15">
        <f t="shared" ca="1" si="2182"/>
        <v>-452</v>
      </c>
      <c r="E9127" s="15">
        <f t="shared" ca="1" si="2182"/>
        <v>67</v>
      </c>
      <c r="F9127" s="15">
        <f t="shared" ca="1" si="2182"/>
        <v>-438</v>
      </c>
      <c r="G9127" s="15">
        <f t="shared" ca="1" si="2182"/>
        <v>-510</v>
      </c>
      <c r="H9127" s="15">
        <f t="shared" ca="1" si="2182"/>
        <v>-574</v>
      </c>
      <c r="I9127" s="15">
        <f t="shared" ca="1" si="2182"/>
        <v>740</v>
      </c>
      <c r="J9127" s="15">
        <f t="shared" ca="1" si="2182"/>
        <v>43</v>
      </c>
      <c r="K9127" s="15">
        <f t="shared" ca="1" si="2182"/>
        <v>413</v>
      </c>
      <c r="L9127" s="18">
        <v>9119</v>
      </c>
      <c r="M9127" s="15">
        <f t="shared" ca="1" si="2171"/>
        <v>5.3435114503816793E-2</v>
      </c>
      <c r="N9127" s="15">
        <f t="shared" ca="1" si="2172"/>
        <v>4.1984732824427481E-2</v>
      </c>
      <c r="O9127" s="15">
        <f t="shared" ca="1" si="2173"/>
        <v>0.5750636132315522</v>
      </c>
      <c r="P9127" s="15">
        <f t="shared" ca="1" si="2174"/>
        <v>-8.5241730279898217E-2</v>
      </c>
      <c r="Q9127" s="15">
        <f t="shared" ca="1" si="2175"/>
        <v>0.5572519083969466</v>
      </c>
      <c r="R9127" s="15">
        <f t="shared" ca="1" si="2176"/>
        <v>0.64885496183206104</v>
      </c>
      <c r="S9127" s="15">
        <f t="shared" ca="1" si="2177"/>
        <v>0.73027989821882955</v>
      </c>
      <c r="T9127" s="15">
        <f t="shared" ca="1" si="2178"/>
        <v>-0.94147582697201015</v>
      </c>
      <c r="U9127" s="15">
        <f t="shared" ca="1" si="2179"/>
        <v>-5.4707379134860054E-2</v>
      </c>
      <c r="V9127" s="15">
        <f t="shared" ca="1" si="2180"/>
        <v>-0.52544529262086515</v>
      </c>
      <c r="W9127" cm="1">
        <f t="array" aca="1" ref="W9127" ca="1">MMULT(M9127:V9127,TRANSPOSE(ANALYSIS!$C$4:$L$4))</f>
        <v>3.0018340387099112E-3</v>
      </c>
      <c r="X9127" s="21" cm="1">
        <f t="array" aca="1" ref="X9127" ca="1">SQRT(MMULT(GRAPH!M9127:V9127,MMULT(ANALYSIS!$C$11:$L$20,TRANSPOSE(GRAPH!M9127:V9127))))</f>
        <v>2.6523445330903707E-2</v>
      </c>
      <c r="Y9127" s="21">
        <f t="shared" ca="1" si="2170"/>
        <v>3.0018340387099112E-3</v>
      </c>
    </row>
    <row r="9128" spans="1:25">
      <c r="A9128" s="18">
        <f t="shared" ca="1" si="2168"/>
        <v>-623</v>
      </c>
      <c r="B9128" s="15">
        <f t="shared" ca="1" si="2181"/>
        <v>-828</v>
      </c>
      <c r="C9128" s="15">
        <f t="shared" ca="1" si="2182"/>
        <v>911</v>
      </c>
      <c r="D9128" s="15">
        <f t="shared" ca="1" si="2182"/>
        <v>-226</v>
      </c>
      <c r="E9128" s="15">
        <f t="shared" ca="1" si="2182"/>
        <v>534</v>
      </c>
      <c r="F9128" s="15">
        <f t="shared" ca="1" si="2182"/>
        <v>-130</v>
      </c>
      <c r="G9128" s="15">
        <f t="shared" ca="1" si="2182"/>
        <v>147</v>
      </c>
      <c r="H9128" s="15">
        <f t="shared" ca="1" si="2182"/>
        <v>92</v>
      </c>
      <c r="I9128" s="15">
        <f t="shared" ca="1" si="2182"/>
        <v>-103</v>
      </c>
      <c r="J9128" s="15">
        <f t="shared" ca="1" si="2182"/>
        <v>-39</v>
      </c>
      <c r="K9128" s="15">
        <f t="shared" ca="1" si="2182"/>
        <v>-981</v>
      </c>
      <c r="L9128" s="18">
        <v>9120</v>
      </c>
      <c r="M9128" s="15">
        <f t="shared" ca="1" si="2171"/>
        <v>1.3290529695024078</v>
      </c>
      <c r="N9128" s="15">
        <f t="shared" ca="1" si="2172"/>
        <v>-1.4622792937399678</v>
      </c>
      <c r="O9128" s="15">
        <f t="shared" ca="1" si="2173"/>
        <v>0.36276083467094705</v>
      </c>
      <c r="P9128" s="15">
        <f t="shared" ca="1" si="2174"/>
        <v>-0.8571428571428571</v>
      </c>
      <c r="Q9128" s="15">
        <f t="shared" ca="1" si="2175"/>
        <v>0.2086677367576244</v>
      </c>
      <c r="R9128" s="15">
        <f t="shared" ca="1" si="2176"/>
        <v>-0.23595505617977527</v>
      </c>
      <c r="S9128" s="15">
        <f t="shared" ca="1" si="2177"/>
        <v>-0.1476725521669342</v>
      </c>
      <c r="T9128" s="15">
        <f t="shared" ca="1" si="2178"/>
        <v>0.1653290529695024</v>
      </c>
      <c r="U9128" s="15">
        <f t="shared" ca="1" si="2179"/>
        <v>6.2600321027287326E-2</v>
      </c>
      <c r="V9128" s="15">
        <f t="shared" ca="1" si="2180"/>
        <v>1.5746388443017656</v>
      </c>
      <c r="W9128" cm="1">
        <f t="array" aca="1" ref="W9128" ca="1">MMULT(M9128:V9128,TRANSPOSE(ANALYSIS!$C$4:$L$4))</f>
        <v>-1.1452200564285763E-2</v>
      </c>
      <c r="X9128" s="21" cm="1">
        <f t="array" aca="1" ref="X9128" ca="1">SQRT(MMULT(GRAPH!M9128:V9128,MMULT(ANALYSIS!$C$11:$L$20,TRANSPOSE(GRAPH!M9128:V9128))))</f>
        <v>7.7693709695914895E-2</v>
      </c>
      <c r="Y9128" s="21">
        <f t="shared" ca="1" si="2170"/>
        <v>-1.1452200564285763E-2</v>
      </c>
    </row>
    <row r="9129" spans="1:25">
      <c r="A9129" s="18">
        <f t="shared" ca="1" si="2168"/>
        <v>881</v>
      </c>
      <c r="B9129" s="15">
        <f t="shared" ca="1" si="2181"/>
        <v>-677</v>
      </c>
      <c r="C9129" s="15">
        <f t="shared" ca="1" si="2182"/>
        <v>815</v>
      </c>
      <c r="D9129" s="15">
        <f t="shared" ca="1" si="2182"/>
        <v>786</v>
      </c>
      <c r="E9129" s="15">
        <f t="shared" ca="1" si="2182"/>
        <v>-764</v>
      </c>
      <c r="F9129" s="15">
        <f t="shared" ca="1" si="2182"/>
        <v>-333</v>
      </c>
      <c r="G9129" s="15">
        <f t="shared" ca="1" si="2182"/>
        <v>-360</v>
      </c>
      <c r="H9129" s="15">
        <f t="shared" ca="1" si="2182"/>
        <v>270</v>
      </c>
      <c r="I9129" s="15">
        <f t="shared" ca="1" si="2182"/>
        <v>-562</v>
      </c>
      <c r="J9129" s="15">
        <f t="shared" ca="1" si="2182"/>
        <v>950</v>
      </c>
      <c r="K9129" s="15">
        <f t="shared" ca="1" si="2182"/>
        <v>756</v>
      </c>
      <c r="L9129" s="18">
        <v>9121</v>
      </c>
      <c r="M9129" s="15">
        <f t="shared" ca="1" si="2171"/>
        <v>-0.76844494892167992</v>
      </c>
      <c r="N9129" s="15">
        <f t="shared" ca="1" si="2172"/>
        <v>0.92508513053348462</v>
      </c>
      <c r="O9129" s="15">
        <f t="shared" ca="1" si="2173"/>
        <v>0.89216799091940979</v>
      </c>
      <c r="P9129" s="15">
        <f t="shared" ca="1" si="2174"/>
        <v>-0.86719636776390463</v>
      </c>
      <c r="Q9129" s="15">
        <f t="shared" ca="1" si="2175"/>
        <v>-0.37797956867196369</v>
      </c>
      <c r="R9129" s="15">
        <f t="shared" ca="1" si="2176"/>
        <v>-0.40862656072644721</v>
      </c>
      <c r="S9129" s="15">
        <f t="shared" ca="1" si="2177"/>
        <v>0.30646992054483541</v>
      </c>
      <c r="T9129" s="15">
        <f t="shared" ca="1" si="2178"/>
        <v>-0.63791146424517597</v>
      </c>
      <c r="U9129" s="15">
        <f t="shared" ca="1" si="2179"/>
        <v>1.0783200908059023</v>
      </c>
      <c r="V9129" s="15">
        <f t="shared" ca="1" si="2180"/>
        <v>0.85811577752553914</v>
      </c>
      <c r="W9129" cm="1">
        <f t="array" aca="1" ref="W9129" ca="1">MMULT(M9129:V9129,TRANSPOSE(ANALYSIS!$C$4:$L$4))</f>
        <v>-1.747230819629483E-2</v>
      </c>
      <c r="X9129" s="21" cm="1">
        <f t="array" aca="1" ref="X9129" ca="1">SQRT(MMULT(GRAPH!M9129:V9129,MMULT(ANALYSIS!$C$11:$L$20,TRANSPOSE(GRAPH!M9129:V9129))))</f>
        <v>5.3314159187124899E-2</v>
      </c>
      <c r="Y9129" s="21">
        <f t="shared" ca="1" si="2170"/>
        <v>-1.747230819629483E-2</v>
      </c>
    </row>
    <row r="9130" spans="1:25">
      <c r="A9130" s="18">
        <f t="shared" ca="1" si="2168"/>
        <v>2073</v>
      </c>
      <c r="B9130" s="15">
        <f t="shared" ca="1" si="2181"/>
        <v>679</v>
      </c>
      <c r="C9130" s="15">
        <f t="shared" ca="1" si="2182"/>
        <v>828</v>
      </c>
      <c r="D9130" s="15">
        <f t="shared" ca="1" si="2182"/>
        <v>1000</v>
      </c>
      <c r="E9130" s="15">
        <f t="shared" ca="1" si="2182"/>
        <v>-602</v>
      </c>
      <c r="F9130" s="15">
        <f t="shared" ca="1" si="2182"/>
        <v>560</v>
      </c>
      <c r="G9130" s="15">
        <f t="shared" ca="1" si="2182"/>
        <v>70</v>
      </c>
      <c r="H9130" s="15">
        <f t="shared" ca="1" si="2182"/>
        <v>148</v>
      </c>
      <c r="I9130" s="15">
        <f t="shared" ca="1" si="2182"/>
        <v>468</v>
      </c>
      <c r="J9130" s="15">
        <f t="shared" ca="1" si="2182"/>
        <v>-467</v>
      </c>
      <c r="K9130" s="15">
        <f t="shared" ca="1" si="2182"/>
        <v>-611</v>
      </c>
      <c r="L9130" s="18">
        <v>9122</v>
      </c>
      <c r="M9130" s="15">
        <f t="shared" ca="1" si="2171"/>
        <v>0.32754462132175594</v>
      </c>
      <c r="N9130" s="15">
        <f t="shared" ca="1" si="2172"/>
        <v>0.39942112879884228</v>
      </c>
      <c r="O9130" s="15">
        <f t="shared" ca="1" si="2173"/>
        <v>0.482392667631452</v>
      </c>
      <c r="P9130" s="15">
        <f t="shared" ca="1" si="2174"/>
        <v>-0.29040038591413408</v>
      </c>
      <c r="Q9130" s="15">
        <f t="shared" ca="1" si="2175"/>
        <v>0.27013989387361315</v>
      </c>
      <c r="R9130" s="15">
        <f t="shared" ca="1" si="2176"/>
        <v>3.3767486734201643E-2</v>
      </c>
      <c r="S9130" s="15">
        <f t="shared" ca="1" si="2177"/>
        <v>7.1394114809454901E-2</v>
      </c>
      <c r="T9130" s="15">
        <f t="shared" ca="1" si="2178"/>
        <v>0.22575976845151954</v>
      </c>
      <c r="U9130" s="15">
        <f t="shared" ca="1" si="2179"/>
        <v>-0.2252773757838881</v>
      </c>
      <c r="V9130" s="15">
        <f t="shared" ca="1" si="2180"/>
        <v>-0.29474191992281717</v>
      </c>
      <c r="W9130" cm="1">
        <f t="array" aca="1" ref="W9130" ca="1">MMULT(M9130:V9130,TRANSPOSE(ANALYSIS!$C$4:$L$4))</f>
        <v>1.4596244382430561E-3</v>
      </c>
      <c r="X9130" s="21" cm="1">
        <f t="array" aca="1" ref="X9130" ca="1">SQRT(MMULT(GRAPH!M9130:V9130,MMULT(ANALYSIS!$C$11:$L$20,TRANSPOSE(GRAPH!M9130:V9130))))</f>
        <v>2.0260352892562762E-2</v>
      </c>
      <c r="Y9130" s="21">
        <f t="shared" ca="1" si="2170"/>
        <v>1.4596244382430561E-3</v>
      </c>
    </row>
    <row r="9131" spans="1:25">
      <c r="A9131" s="18">
        <f t="shared" ca="1" si="2168"/>
        <v>-1534</v>
      </c>
      <c r="B9131" s="15">
        <f t="shared" ca="1" si="2181"/>
        <v>-376</v>
      </c>
      <c r="C9131" s="15">
        <f t="shared" ca="1" si="2182"/>
        <v>-966</v>
      </c>
      <c r="D9131" s="15">
        <f t="shared" ca="1" si="2182"/>
        <v>-323</v>
      </c>
      <c r="E9131" s="15">
        <f t="shared" ca="1" si="2182"/>
        <v>920</v>
      </c>
      <c r="F9131" s="15">
        <f t="shared" ca="1" si="2182"/>
        <v>386</v>
      </c>
      <c r="G9131" s="15">
        <f t="shared" ca="1" si="2182"/>
        <v>-653</v>
      </c>
      <c r="H9131" s="15">
        <f t="shared" ca="1" si="2182"/>
        <v>205</v>
      </c>
      <c r="I9131" s="15">
        <f t="shared" ca="1" si="2182"/>
        <v>-260</v>
      </c>
      <c r="J9131" s="15">
        <f t="shared" ca="1" si="2182"/>
        <v>476</v>
      </c>
      <c r="K9131" s="15">
        <f t="shared" ca="1" si="2182"/>
        <v>-943</v>
      </c>
      <c r="L9131" s="18">
        <v>9123</v>
      </c>
      <c r="M9131" s="15">
        <f t="shared" ca="1" si="2171"/>
        <v>0.24511082138200782</v>
      </c>
      <c r="N9131" s="15">
        <f t="shared" ca="1" si="2172"/>
        <v>0.62972620599739249</v>
      </c>
      <c r="O9131" s="15">
        <f t="shared" ca="1" si="2173"/>
        <v>0.21056062581486309</v>
      </c>
      <c r="P9131" s="15">
        <f t="shared" ca="1" si="2174"/>
        <v>-0.59973924380704047</v>
      </c>
      <c r="Q9131" s="15">
        <f t="shared" ca="1" si="2175"/>
        <v>-0.25162972620599738</v>
      </c>
      <c r="R9131" s="15">
        <f t="shared" ca="1" si="2176"/>
        <v>0.4256844850065189</v>
      </c>
      <c r="S9131" s="15">
        <f t="shared" ca="1" si="2177"/>
        <v>-0.13363754889178617</v>
      </c>
      <c r="T9131" s="15">
        <f t="shared" ca="1" si="2178"/>
        <v>0.16949152542372881</v>
      </c>
      <c r="U9131" s="15">
        <f t="shared" ca="1" si="2179"/>
        <v>-0.31029986962190353</v>
      </c>
      <c r="V9131" s="15">
        <f t="shared" ca="1" si="2180"/>
        <v>0.61473272490221642</v>
      </c>
      <c r="W9131" cm="1">
        <f t="array" aca="1" ref="W9131" ca="1">MMULT(M9131:V9131,TRANSPOSE(ANALYSIS!$C$4:$L$4))</f>
        <v>-7.7732279486778591E-3</v>
      </c>
      <c r="X9131" s="21" cm="1">
        <f t="array" aca="1" ref="X9131" ca="1">SQRT(MMULT(GRAPH!M9131:V9131,MMULT(ANALYSIS!$C$11:$L$20,TRANSPOSE(GRAPH!M9131:V9131))))</f>
        <v>2.7040266243819021E-2</v>
      </c>
      <c r="Y9131" s="21">
        <f t="shared" ca="1" si="2170"/>
        <v>-7.7732279486778591E-3</v>
      </c>
    </row>
    <row r="9132" spans="1:25">
      <c r="A9132" s="18">
        <f t="shared" ca="1" si="2168"/>
        <v>-2654</v>
      </c>
      <c r="B9132" s="15">
        <f t="shared" ca="1" si="2181"/>
        <v>80</v>
      </c>
      <c r="C9132" s="15">
        <f t="shared" ca="1" si="2182"/>
        <v>918</v>
      </c>
      <c r="D9132" s="15">
        <f t="shared" ca="1" si="2182"/>
        <v>-786</v>
      </c>
      <c r="E9132" s="15">
        <f t="shared" ca="1" si="2182"/>
        <v>31</v>
      </c>
      <c r="F9132" s="15">
        <f t="shared" ca="1" si="2182"/>
        <v>-344</v>
      </c>
      <c r="G9132" s="15">
        <f t="shared" ca="1" si="2182"/>
        <v>-250</v>
      </c>
      <c r="H9132" s="15">
        <f t="shared" ca="1" si="2182"/>
        <v>-563</v>
      </c>
      <c r="I9132" s="15">
        <f t="shared" ca="1" si="2182"/>
        <v>-951</v>
      </c>
      <c r="J9132" s="15">
        <f t="shared" ca="1" si="2182"/>
        <v>102</v>
      </c>
      <c r="K9132" s="15">
        <f t="shared" ca="1" si="2182"/>
        <v>-891</v>
      </c>
      <c r="L9132" s="18">
        <v>9124</v>
      </c>
      <c r="M9132" s="15">
        <f t="shared" ca="1" si="2171"/>
        <v>-3.0143180105501131E-2</v>
      </c>
      <c r="N9132" s="15">
        <f t="shared" ca="1" si="2172"/>
        <v>-0.34589299171062549</v>
      </c>
      <c r="O9132" s="15">
        <f t="shared" ca="1" si="2173"/>
        <v>0.29615674453654861</v>
      </c>
      <c r="P9132" s="15">
        <f t="shared" ca="1" si="2174"/>
        <v>-1.1680482290881688E-2</v>
      </c>
      <c r="Q9132" s="15">
        <f t="shared" ca="1" si="2175"/>
        <v>0.12961567445365485</v>
      </c>
      <c r="R9132" s="15">
        <f t="shared" ca="1" si="2176"/>
        <v>9.4197437829691033E-2</v>
      </c>
      <c r="S9132" s="15">
        <f t="shared" ca="1" si="2177"/>
        <v>0.21213262999246421</v>
      </c>
      <c r="T9132" s="15">
        <f t="shared" ca="1" si="2178"/>
        <v>0.35832705350414468</v>
      </c>
      <c r="U9132" s="15">
        <f t="shared" ca="1" si="2179"/>
        <v>-3.8432554634513942E-2</v>
      </c>
      <c r="V9132" s="15">
        <f t="shared" ca="1" si="2180"/>
        <v>0.33571966842501882</v>
      </c>
      <c r="W9132" cm="1">
        <f t="array" aca="1" ref="W9132" ca="1">MMULT(M9132:V9132,TRANSPOSE(ANALYSIS!$C$4:$L$4))</f>
        <v>-3.3195767157981797E-3</v>
      </c>
      <c r="X9132" s="21" cm="1">
        <f t="array" aca="1" ref="X9132" ca="1">SQRT(MMULT(GRAPH!M9132:V9132,MMULT(ANALYSIS!$C$11:$L$20,TRANSPOSE(GRAPH!M9132:V9132))))</f>
        <v>1.9667775559858193E-2</v>
      </c>
      <c r="Y9132" s="21">
        <f t="shared" ca="1" si="2170"/>
        <v>-3.3195767157981797E-3</v>
      </c>
    </row>
    <row r="9133" spans="1:25">
      <c r="A9133" s="18">
        <f t="shared" ca="1" si="2168"/>
        <v>-1470</v>
      </c>
      <c r="B9133" s="15">
        <f t="shared" ca="1" si="2181"/>
        <v>-666</v>
      </c>
      <c r="C9133" s="15">
        <f t="shared" ca="1" si="2182"/>
        <v>-286</v>
      </c>
      <c r="D9133" s="15">
        <f t="shared" ca="1" si="2182"/>
        <v>-891</v>
      </c>
      <c r="E9133" s="15">
        <f t="shared" ca="1" si="2182"/>
        <v>-277</v>
      </c>
      <c r="F9133" s="15">
        <f t="shared" ca="1" si="2182"/>
        <v>82</v>
      </c>
      <c r="G9133" s="15">
        <f t="shared" ca="1" si="2182"/>
        <v>-156</v>
      </c>
      <c r="H9133" s="15">
        <f t="shared" ca="1" si="2182"/>
        <v>-483</v>
      </c>
      <c r="I9133" s="15">
        <f t="shared" ca="1" si="2182"/>
        <v>-71</v>
      </c>
      <c r="J9133" s="15">
        <f t="shared" ca="1" si="2182"/>
        <v>505</v>
      </c>
      <c r="K9133" s="15">
        <f t="shared" ca="1" si="2182"/>
        <v>773</v>
      </c>
      <c r="L9133" s="18">
        <v>9125</v>
      </c>
      <c r="M9133" s="15">
        <f t="shared" ca="1" si="2171"/>
        <v>0.45306122448979591</v>
      </c>
      <c r="N9133" s="15">
        <f t="shared" ca="1" si="2172"/>
        <v>0.19455782312925171</v>
      </c>
      <c r="O9133" s="15">
        <f t="shared" ca="1" si="2173"/>
        <v>0.60612244897959189</v>
      </c>
      <c r="P9133" s="15">
        <f t="shared" ca="1" si="2174"/>
        <v>0.18843537414965986</v>
      </c>
      <c r="Q9133" s="15">
        <f t="shared" ca="1" si="2175"/>
        <v>-5.5782312925170066E-2</v>
      </c>
      <c r="R9133" s="15">
        <f t="shared" ca="1" si="2176"/>
        <v>0.10612244897959183</v>
      </c>
      <c r="S9133" s="15">
        <f t="shared" ca="1" si="2177"/>
        <v>0.32857142857142857</v>
      </c>
      <c r="T9133" s="15">
        <f t="shared" ca="1" si="2178"/>
        <v>4.8299319727891157E-2</v>
      </c>
      <c r="U9133" s="15">
        <f t="shared" ca="1" si="2179"/>
        <v>-0.34353741496598639</v>
      </c>
      <c r="V9133" s="15">
        <f t="shared" ca="1" si="2180"/>
        <v>-0.52585034013605447</v>
      </c>
      <c r="W9133" cm="1">
        <f t="array" aca="1" ref="W9133" ca="1">MMULT(M9133:V9133,TRANSPOSE(ANALYSIS!$C$4:$L$4))</f>
        <v>3.5681933810268957E-3</v>
      </c>
      <c r="X9133" s="21" cm="1">
        <f t="array" aca="1" ref="X9133" ca="1">SQRT(MMULT(GRAPH!M9133:V9133,MMULT(ANALYSIS!$C$11:$L$20,TRANSPOSE(GRAPH!M9133:V9133))))</f>
        <v>2.8323546179676848E-2</v>
      </c>
      <c r="Y9133" s="21">
        <f t="shared" ca="1" si="2170"/>
        <v>3.5681933810268957E-3</v>
      </c>
    </row>
    <row r="9134" spans="1:25">
      <c r="A9134" s="18">
        <f t="shared" ca="1" si="2168"/>
        <v>652</v>
      </c>
      <c r="B9134" s="15">
        <f t="shared" ca="1" si="2181"/>
        <v>382</v>
      </c>
      <c r="C9134" s="15">
        <f t="shared" ca="1" si="2182"/>
        <v>563</v>
      </c>
      <c r="D9134" s="15">
        <f t="shared" ca="1" si="2182"/>
        <v>-266</v>
      </c>
      <c r="E9134" s="15">
        <f t="shared" ca="1" si="2182"/>
        <v>-144</v>
      </c>
      <c r="F9134" s="15">
        <f t="shared" ca="1" si="2182"/>
        <v>-699</v>
      </c>
      <c r="G9134" s="15">
        <f t="shared" ca="1" si="2182"/>
        <v>955</v>
      </c>
      <c r="H9134" s="15">
        <f t="shared" ca="1" si="2182"/>
        <v>-777</v>
      </c>
      <c r="I9134" s="15">
        <f t="shared" ca="1" si="2182"/>
        <v>-146</v>
      </c>
      <c r="J9134" s="15">
        <f t="shared" ca="1" si="2182"/>
        <v>326</v>
      </c>
      <c r="K9134" s="15">
        <f t="shared" ca="1" si="2182"/>
        <v>458</v>
      </c>
      <c r="L9134" s="18">
        <v>9126</v>
      </c>
      <c r="M9134" s="15">
        <f t="shared" ca="1" si="2171"/>
        <v>0.58588957055214719</v>
      </c>
      <c r="N9134" s="15">
        <f t="shared" ca="1" si="2172"/>
        <v>0.86349693251533743</v>
      </c>
      <c r="O9134" s="15">
        <f t="shared" ca="1" si="2173"/>
        <v>-0.40797546012269936</v>
      </c>
      <c r="P9134" s="15">
        <f t="shared" ca="1" si="2174"/>
        <v>-0.22085889570552147</v>
      </c>
      <c r="Q9134" s="15">
        <f t="shared" ca="1" si="2175"/>
        <v>-1.0720858895705521</v>
      </c>
      <c r="R9134" s="15">
        <f t="shared" ca="1" si="2176"/>
        <v>1.4647239263803682</v>
      </c>
      <c r="S9134" s="15">
        <f t="shared" ca="1" si="2177"/>
        <v>-1.1917177914110428</v>
      </c>
      <c r="T9134" s="15">
        <f t="shared" ca="1" si="2178"/>
        <v>-0.22392638036809817</v>
      </c>
      <c r="U9134" s="15">
        <f t="shared" ca="1" si="2179"/>
        <v>0.5</v>
      </c>
      <c r="V9134" s="15">
        <f t="shared" ca="1" si="2180"/>
        <v>0.7024539877300614</v>
      </c>
      <c r="W9134" cm="1">
        <f t="array" aca="1" ref="W9134" ca="1">MMULT(M9134:V9134,TRANSPOSE(ANALYSIS!$C$4:$L$4))</f>
        <v>-7.7628947831911502E-3</v>
      </c>
      <c r="X9134" s="21" cm="1">
        <f t="array" aca="1" ref="X9134" ca="1">SQRT(MMULT(GRAPH!M9134:V9134,MMULT(ANALYSIS!$C$11:$L$20,TRANSPOSE(GRAPH!M9134:V9134))))</f>
        <v>3.7700313236778513E-2</v>
      </c>
      <c r="Y9134" s="21">
        <f t="shared" ca="1" si="2170"/>
        <v>-7.7628947831911502E-3</v>
      </c>
    </row>
    <row r="9135" spans="1:25">
      <c r="A9135" s="18">
        <f t="shared" ca="1" si="2168"/>
        <v>-355</v>
      </c>
      <c r="B9135" s="15">
        <f t="shared" ca="1" si="2181"/>
        <v>-486</v>
      </c>
      <c r="C9135" s="15">
        <f t="shared" ca="1" si="2182"/>
        <v>-537</v>
      </c>
      <c r="D9135" s="15">
        <f t="shared" ca="1" si="2182"/>
        <v>676</v>
      </c>
      <c r="E9135" s="15">
        <f t="shared" ca="1" si="2182"/>
        <v>97</v>
      </c>
      <c r="F9135" s="15">
        <f t="shared" ca="1" si="2182"/>
        <v>592</v>
      </c>
      <c r="G9135" s="15">
        <f t="shared" ca="1" si="2182"/>
        <v>-765</v>
      </c>
      <c r="H9135" s="15">
        <f t="shared" ca="1" si="2182"/>
        <v>937</v>
      </c>
      <c r="I9135" s="15">
        <f t="shared" ca="1" si="2182"/>
        <v>378</v>
      </c>
      <c r="J9135" s="15">
        <f t="shared" ca="1" si="2182"/>
        <v>-622</v>
      </c>
      <c r="K9135" s="15">
        <f t="shared" ca="1" si="2182"/>
        <v>-625</v>
      </c>
      <c r="L9135" s="18">
        <v>9127</v>
      </c>
      <c r="M9135" s="15">
        <f t="shared" ca="1" si="2171"/>
        <v>1.3690140845070422</v>
      </c>
      <c r="N9135" s="15">
        <f t="shared" ca="1" si="2172"/>
        <v>1.5126760563380282</v>
      </c>
      <c r="O9135" s="15">
        <f t="shared" ca="1" si="2173"/>
        <v>-1.904225352112676</v>
      </c>
      <c r="P9135" s="15">
        <f t="shared" ca="1" si="2174"/>
        <v>-0.27323943661971833</v>
      </c>
      <c r="Q9135" s="15">
        <f t="shared" ca="1" si="2175"/>
        <v>-1.6676056338028169</v>
      </c>
      <c r="R9135" s="15">
        <f t="shared" ca="1" si="2176"/>
        <v>2.1549295774647885</v>
      </c>
      <c r="S9135" s="15">
        <f t="shared" ca="1" si="2177"/>
        <v>-2.6394366197183099</v>
      </c>
      <c r="T9135" s="15">
        <f t="shared" ca="1" si="2178"/>
        <v>-1.0647887323943661</v>
      </c>
      <c r="U9135" s="15">
        <f t="shared" ca="1" si="2179"/>
        <v>1.7521126760563381</v>
      </c>
      <c r="V9135" s="15">
        <f t="shared" ca="1" si="2180"/>
        <v>1.7605633802816902</v>
      </c>
      <c r="W9135" cm="1">
        <f t="array" aca="1" ref="W9135" ca="1">MMULT(M9135:V9135,TRANSPOSE(ANALYSIS!$C$4:$L$4))</f>
        <v>-1.5646093754308872E-2</v>
      </c>
      <c r="X9135" s="21" cm="1">
        <f t="array" aca="1" ref="X9135" ca="1">SQRT(MMULT(GRAPH!M9135:V9135,MMULT(ANALYSIS!$C$11:$L$20,TRANSPOSE(GRAPH!M9135:V9135))))</f>
        <v>9.6039242546832063E-2</v>
      </c>
      <c r="Y9135" s="21">
        <f t="shared" ca="1" si="2170"/>
        <v>-1.5646093754308872E-2</v>
      </c>
    </row>
    <row r="9136" spans="1:25">
      <c r="A9136" s="18">
        <f t="shared" ca="1" si="2168"/>
        <v>-765</v>
      </c>
      <c r="B9136" s="15">
        <f t="shared" ca="1" si="2181"/>
        <v>685</v>
      </c>
      <c r="C9136" s="15">
        <f t="shared" ca="1" si="2182"/>
        <v>-889</v>
      </c>
      <c r="D9136" s="15">
        <f t="shared" ca="1" si="2182"/>
        <v>-785</v>
      </c>
      <c r="E9136" s="15">
        <f t="shared" ca="1" si="2182"/>
        <v>294</v>
      </c>
      <c r="F9136" s="15">
        <f t="shared" ca="1" si="2182"/>
        <v>-39</v>
      </c>
      <c r="G9136" s="15">
        <f t="shared" ca="1" si="2182"/>
        <v>-597</v>
      </c>
      <c r="H9136" s="15">
        <f t="shared" ca="1" si="2182"/>
        <v>-10</v>
      </c>
      <c r="I9136" s="15">
        <f t="shared" ca="1" si="2182"/>
        <v>311</v>
      </c>
      <c r="J9136" s="15">
        <f t="shared" ca="1" si="2182"/>
        <v>-266</v>
      </c>
      <c r="K9136" s="15">
        <f t="shared" ca="1" si="2182"/>
        <v>531</v>
      </c>
      <c r="L9136" s="18">
        <v>9128</v>
      </c>
      <c r="M9136" s="15">
        <f t="shared" ca="1" si="2171"/>
        <v>-0.89542483660130723</v>
      </c>
      <c r="N9136" s="15">
        <f t="shared" ca="1" si="2172"/>
        <v>1.1620915032679739</v>
      </c>
      <c r="O9136" s="15">
        <f t="shared" ca="1" si="2173"/>
        <v>1.0261437908496731</v>
      </c>
      <c r="P9136" s="15">
        <f t="shared" ca="1" si="2174"/>
        <v>-0.3843137254901961</v>
      </c>
      <c r="Q9136" s="15">
        <f t="shared" ca="1" si="2175"/>
        <v>5.0980392156862744E-2</v>
      </c>
      <c r="R9136" s="15">
        <f t="shared" ca="1" si="2176"/>
        <v>0.7803921568627451</v>
      </c>
      <c r="S9136" s="15">
        <f t="shared" ca="1" si="2177"/>
        <v>1.3071895424836602E-2</v>
      </c>
      <c r="T9136" s="15">
        <f t="shared" ca="1" si="2178"/>
        <v>-0.4065359477124183</v>
      </c>
      <c r="U9136" s="15">
        <f t="shared" ca="1" si="2179"/>
        <v>0.34771241830065358</v>
      </c>
      <c r="V9136" s="15">
        <f t="shared" ca="1" si="2180"/>
        <v>-0.69411764705882351</v>
      </c>
      <c r="W9136" cm="1">
        <f t="array" aca="1" ref="W9136" ca="1">MMULT(M9136:V9136,TRANSPOSE(ANALYSIS!$C$4:$L$4))</f>
        <v>-4.3364346605815739E-4</v>
      </c>
      <c r="X9136" s="21" cm="1">
        <f t="array" aca="1" ref="X9136" ca="1">SQRT(MMULT(GRAPH!M9136:V9136,MMULT(ANALYSIS!$C$11:$L$20,TRANSPOSE(GRAPH!M9136:V9136))))</f>
        <v>4.4300119784754843E-2</v>
      </c>
      <c r="Y9136" s="21">
        <f t="shared" ca="1" si="2170"/>
        <v>-4.3364346605815739E-4</v>
      </c>
    </row>
    <row r="9137" spans="1:25">
      <c r="A9137" s="18">
        <f t="shared" ref="A9137:A9200" ca="1" si="2183">SUM(B9137:K9137)</f>
        <v>1963</v>
      </c>
      <c r="B9137" s="15">
        <f t="shared" ca="1" si="2181"/>
        <v>-824</v>
      </c>
      <c r="C9137" s="15">
        <f t="shared" ca="1" si="2182"/>
        <v>420</v>
      </c>
      <c r="D9137" s="15">
        <f t="shared" ca="1" si="2182"/>
        <v>-369</v>
      </c>
      <c r="E9137" s="15">
        <f t="shared" ca="1" si="2182"/>
        <v>-205</v>
      </c>
      <c r="F9137" s="15">
        <f t="shared" ca="1" si="2182"/>
        <v>813</v>
      </c>
      <c r="G9137" s="15">
        <f t="shared" ca="1" si="2182"/>
        <v>-190</v>
      </c>
      <c r="H9137" s="15">
        <f t="shared" ca="1" si="2182"/>
        <v>981</v>
      </c>
      <c r="I9137" s="15">
        <f t="shared" ca="1" si="2182"/>
        <v>678</v>
      </c>
      <c r="J9137" s="15">
        <f t="shared" ca="1" si="2182"/>
        <v>207</v>
      </c>
      <c r="K9137" s="15">
        <f t="shared" ca="1" si="2182"/>
        <v>452</v>
      </c>
      <c r="L9137" s="18">
        <v>9129</v>
      </c>
      <c r="M9137" s="15">
        <f t="shared" ca="1" si="2171"/>
        <v>-0.41976566479877736</v>
      </c>
      <c r="N9137" s="15">
        <f t="shared" ca="1" si="2172"/>
        <v>0.21395822720326033</v>
      </c>
      <c r="O9137" s="15">
        <f t="shared" ca="1" si="2173"/>
        <v>-0.18797758532857869</v>
      </c>
      <c r="P9137" s="15">
        <f t="shared" ca="1" si="2174"/>
        <v>-0.1044319918492104</v>
      </c>
      <c r="Q9137" s="15">
        <f t="shared" ca="1" si="2175"/>
        <v>0.4141619969434539</v>
      </c>
      <c r="R9137" s="15">
        <f t="shared" ca="1" si="2176"/>
        <v>-9.679062659195109E-2</v>
      </c>
      <c r="S9137" s="15">
        <f t="shared" ca="1" si="2177"/>
        <v>0.49974528782475802</v>
      </c>
      <c r="T9137" s="15">
        <f t="shared" ca="1" si="2178"/>
        <v>0.34538970962812021</v>
      </c>
      <c r="U9137" s="15">
        <f t="shared" ca="1" si="2179"/>
        <v>0.1054508405501783</v>
      </c>
      <c r="V9137" s="15">
        <f t="shared" ca="1" si="2180"/>
        <v>0.23025980641874683</v>
      </c>
      <c r="W9137" cm="1">
        <f t="array" aca="1" ref="W9137" ca="1">MMULT(M9137:V9137,TRANSPOSE(ANALYSIS!$C$4:$L$4))</f>
        <v>-3.336255477941712E-3</v>
      </c>
      <c r="X9137" s="21" cm="1">
        <f t="array" aca="1" ref="X9137" ca="1">SQRT(MMULT(GRAPH!M9137:V9137,MMULT(ANALYSIS!$C$11:$L$20,TRANSPOSE(GRAPH!M9137:V9137))))</f>
        <v>2.4398395659926797E-2</v>
      </c>
      <c r="Y9137" s="21">
        <f t="shared" ca="1" si="2170"/>
        <v>-3.336255477941712E-3</v>
      </c>
    </row>
    <row r="9138" spans="1:25">
      <c r="A9138" s="18">
        <f t="shared" ca="1" si="2183"/>
        <v>514</v>
      </c>
      <c r="B9138" s="15">
        <f t="shared" ca="1" si="2181"/>
        <v>-6</v>
      </c>
      <c r="C9138" s="15">
        <f t="shared" ca="1" si="2182"/>
        <v>278</v>
      </c>
      <c r="D9138" s="15">
        <f t="shared" ca="1" si="2182"/>
        <v>437</v>
      </c>
      <c r="E9138" s="15">
        <f t="shared" ca="1" si="2182"/>
        <v>-887</v>
      </c>
      <c r="F9138" s="15">
        <f t="shared" ca="1" si="2182"/>
        <v>811</v>
      </c>
      <c r="G9138" s="15">
        <f t="shared" ca="1" si="2182"/>
        <v>442</v>
      </c>
      <c r="H9138" s="15">
        <f t="shared" ca="1" si="2182"/>
        <v>-347</v>
      </c>
      <c r="I9138" s="15">
        <f t="shared" ca="1" si="2182"/>
        <v>779</v>
      </c>
      <c r="J9138" s="15">
        <f t="shared" ca="1" si="2182"/>
        <v>-975</v>
      </c>
      <c r="K9138" s="15">
        <f t="shared" ca="1" si="2182"/>
        <v>-18</v>
      </c>
      <c r="L9138" s="18">
        <v>9130</v>
      </c>
      <c r="M9138" s="15">
        <f t="shared" ca="1" si="2171"/>
        <v>-1.1673151750972763E-2</v>
      </c>
      <c r="N9138" s="15">
        <f t="shared" ca="1" si="2172"/>
        <v>0.54085603112840464</v>
      </c>
      <c r="O9138" s="15">
        <f t="shared" ca="1" si="2173"/>
        <v>0.85019455252918286</v>
      </c>
      <c r="P9138" s="15">
        <f t="shared" ca="1" si="2174"/>
        <v>-1.7256809338521402</v>
      </c>
      <c r="Q9138" s="15">
        <f t="shared" ca="1" si="2175"/>
        <v>1.5778210116731517</v>
      </c>
      <c r="R9138" s="15">
        <f t="shared" ca="1" si="2176"/>
        <v>0.8599221789883269</v>
      </c>
      <c r="S9138" s="15">
        <f t="shared" ca="1" si="2177"/>
        <v>-0.67509727626459148</v>
      </c>
      <c r="T9138" s="15">
        <f t="shared" ca="1" si="2178"/>
        <v>1.5155642023346303</v>
      </c>
      <c r="U9138" s="15">
        <f t="shared" ca="1" si="2179"/>
        <v>-1.8968871595330739</v>
      </c>
      <c r="V9138" s="15">
        <f t="shared" ca="1" si="2180"/>
        <v>-3.5019455252918288E-2</v>
      </c>
      <c r="W9138" cm="1">
        <f t="array" aca="1" ref="W9138" ca="1">MMULT(M9138:V9138,TRANSPOSE(ANALYSIS!$C$4:$L$4))</f>
        <v>3.1103807508189667E-3</v>
      </c>
      <c r="X9138" s="21" cm="1">
        <f t="array" aca="1" ref="X9138" ca="1">SQRT(MMULT(GRAPH!M9138:V9138,MMULT(ANALYSIS!$C$11:$L$20,TRANSPOSE(GRAPH!M9138:V9138))))</f>
        <v>5.7074313022479686E-2</v>
      </c>
      <c r="Y9138" s="21">
        <f t="shared" ca="1" si="2170"/>
        <v>3.1103807508189667E-3</v>
      </c>
    </row>
    <row r="9139" spans="1:25">
      <c r="A9139" s="18">
        <f t="shared" ca="1" si="2183"/>
        <v>3559</v>
      </c>
      <c r="B9139" s="15">
        <f t="shared" ca="1" si="2181"/>
        <v>214</v>
      </c>
      <c r="C9139" s="15">
        <f t="shared" ca="1" si="2182"/>
        <v>190</v>
      </c>
      <c r="D9139" s="15">
        <f t="shared" ca="1" si="2182"/>
        <v>-742</v>
      </c>
      <c r="E9139" s="15">
        <f t="shared" ca="1" si="2182"/>
        <v>969</v>
      </c>
      <c r="F9139" s="15">
        <f t="shared" ca="1" si="2182"/>
        <v>674</v>
      </c>
      <c r="G9139" s="15">
        <f t="shared" ca="1" si="2182"/>
        <v>474</v>
      </c>
      <c r="H9139" s="15">
        <f t="shared" ca="1" si="2182"/>
        <v>982</v>
      </c>
      <c r="I9139" s="15">
        <f t="shared" ca="1" si="2182"/>
        <v>-274</v>
      </c>
      <c r="J9139" s="15">
        <f t="shared" ca="1" si="2182"/>
        <v>509</v>
      </c>
      <c r="K9139" s="15">
        <f t="shared" ca="1" si="2182"/>
        <v>563</v>
      </c>
      <c r="L9139" s="18">
        <v>9131</v>
      </c>
      <c r="M9139" s="15">
        <f t="shared" ca="1" si="2171"/>
        <v>6.0129249789266648E-2</v>
      </c>
      <c r="N9139" s="15">
        <f t="shared" ca="1" si="2172"/>
        <v>5.3385782523180672E-2</v>
      </c>
      <c r="O9139" s="15">
        <f t="shared" ca="1" si="2173"/>
        <v>-0.2084855296431582</v>
      </c>
      <c r="P9139" s="15">
        <f t="shared" ca="1" si="2174"/>
        <v>0.27226749086822138</v>
      </c>
      <c r="Q9139" s="15">
        <f t="shared" ca="1" si="2175"/>
        <v>0.18937903905591458</v>
      </c>
      <c r="R9139" s="15">
        <f t="shared" ca="1" si="2176"/>
        <v>0.1331834785051981</v>
      </c>
      <c r="S9139" s="15">
        <f t="shared" ca="1" si="2177"/>
        <v>0.27592020230401798</v>
      </c>
      <c r="T9139" s="15">
        <f t="shared" ca="1" si="2178"/>
        <v>-7.6987917954481594E-2</v>
      </c>
      <c r="U9139" s="15">
        <f t="shared" ca="1" si="2179"/>
        <v>0.14301770160157348</v>
      </c>
      <c r="V9139" s="15">
        <f t="shared" ca="1" si="2180"/>
        <v>0.15819050295026693</v>
      </c>
      <c r="W9139" cm="1">
        <f t="array" aca="1" ref="W9139" ca="1">MMULT(M9139:V9139,TRANSPOSE(ANALYSIS!$C$4:$L$4))</f>
        <v>-1.4431325057442574E-3</v>
      </c>
      <c r="X9139" s="21" cm="1">
        <f t="array" aca="1" ref="X9139" ca="1">SQRT(MMULT(GRAPH!M9139:V9139,MMULT(ANALYSIS!$C$11:$L$20,TRANSPOSE(GRAPH!M9139:V9139))))</f>
        <v>1.3380318408497158E-2</v>
      </c>
      <c r="Y9139" s="21">
        <f t="shared" ca="1" si="2170"/>
        <v>-1.4431325057442574E-3</v>
      </c>
    </row>
    <row r="9140" spans="1:25">
      <c r="A9140" s="18">
        <f t="shared" ca="1" si="2183"/>
        <v>-2347</v>
      </c>
      <c r="B9140" s="15">
        <f t="shared" ca="1" si="2181"/>
        <v>-174</v>
      </c>
      <c r="C9140" s="15">
        <f t="shared" ca="1" si="2182"/>
        <v>839</v>
      </c>
      <c r="D9140" s="15">
        <f t="shared" ca="1" si="2182"/>
        <v>-243</v>
      </c>
      <c r="E9140" s="15">
        <f t="shared" ca="1" si="2182"/>
        <v>-807</v>
      </c>
      <c r="F9140" s="15">
        <f t="shared" ca="1" si="2182"/>
        <v>762</v>
      </c>
      <c r="G9140" s="15">
        <f t="shared" ca="1" si="2182"/>
        <v>-945</v>
      </c>
      <c r="H9140" s="15">
        <f t="shared" ca="1" si="2182"/>
        <v>-976</v>
      </c>
      <c r="I9140" s="15">
        <f t="shared" ca="1" si="2182"/>
        <v>-809</v>
      </c>
      <c r="J9140" s="15">
        <f t="shared" ca="1" si="2182"/>
        <v>174</v>
      </c>
      <c r="K9140" s="15">
        <f t="shared" ca="1" si="2182"/>
        <v>-168</v>
      </c>
      <c r="L9140" s="18">
        <v>9132</v>
      </c>
      <c r="M9140" s="15">
        <f t="shared" ca="1" si="2171"/>
        <v>7.4137196420962934E-2</v>
      </c>
      <c r="N9140" s="15">
        <f t="shared" ca="1" si="2172"/>
        <v>-0.35747763101832125</v>
      </c>
      <c r="O9140" s="15">
        <f t="shared" ca="1" si="2173"/>
        <v>0.10353642948444823</v>
      </c>
      <c r="P9140" s="15">
        <f t="shared" ca="1" si="2174"/>
        <v>0.34384320409032809</v>
      </c>
      <c r="Q9140" s="15">
        <f t="shared" ca="1" si="2175"/>
        <v>-0.32466979122283768</v>
      </c>
      <c r="R9140" s="15">
        <f t="shared" ca="1" si="2176"/>
        <v>0.40264167021729869</v>
      </c>
      <c r="S9140" s="15">
        <f t="shared" ca="1" si="2177"/>
        <v>0.41585002130379206</v>
      </c>
      <c r="T9140" s="15">
        <f t="shared" ca="1" si="2178"/>
        <v>0.34469535577332766</v>
      </c>
      <c r="U9140" s="15">
        <f t="shared" ca="1" si="2179"/>
        <v>-7.4137196420962934E-2</v>
      </c>
      <c r="V9140" s="15">
        <f t="shared" ca="1" si="2180"/>
        <v>7.1580741371964213E-2</v>
      </c>
      <c r="W9140" cm="1">
        <f t="array" aca="1" ref="W9140" ca="1">MMULT(M9140:V9140,TRANSPOSE(ANALYSIS!$C$4:$L$4))</f>
        <v>-9.4321847817515909E-4</v>
      </c>
      <c r="X9140" s="21" cm="1">
        <f t="array" aca="1" ref="X9140" ca="1">SQRT(MMULT(GRAPH!M9140:V9140,MMULT(ANALYSIS!$C$11:$L$20,TRANSPOSE(GRAPH!M9140:V9140))))</f>
        <v>1.7684823615840256E-2</v>
      </c>
      <c r="Y9140" s="21">
        <f t="shared" ca="1" si="2170"/>
        <v>-9.4321847817515909E-4</v>
      </c>
    </row>
    <row r="9141" spans="1:25">
      <c r="A9141" s="18">
        <f t="shared" ca="1" si="2183"/>
        <v>442</v>
      </c>
      <c r="B9141" s="15">
        <f t="shared" ca="1" si="2181"/>
        <v>659</v>
      </c>
      <c r="C9141" s="15">
        <f t="shared" ca="1" si="2182"/>
        <v>518</v>
      </c>
      <c r="D9141" s="15">
        <f t="shared" ref="C9141:K9169" ca="1" si="2184">RANDBETWEEN(-1000,1000)</f>
        <v>-798</v>
      </c>
      <c r="E9141" s="15">
        <f t="shared" ca="1" si="2184"/>
        <v>-891</v>
      </c>
      <c r="F9141" s="15">
        <f t="shared" ca="1" si="2184"/>
        <v>-139</v>
      </c>
      <c r="G9141" s="15">
        <f t="shared" ca="1" si="2184"/>
        <v>-695</v>
      </c>
      <c r="H9141" s="15">
        <f t="shared" ca="1" si="2184"/>
        <v>372</v>
      </c>
      <c r="I9141" s="15">
        <f t="shared" ca="1" si="2184"/>
        <v>216</v>
      </c>
      <c r="J9141" s="15">
        <f t="shared" ca="1" si="2184"/>
        <v>466</v>
      </c>
      <c r="K9141" s="15">
        <f t="shared" ca="1" si="2184"/>
        <v>734</v>
      </c>
      <c r="L9141" s="18">
        <v>9133</v>
      </c>
      <c r="M9141" s="15">
        <f t="shared" ca="1" si="2171"/>
        <v>1.4909502262443439</v>
      </c>
      <c r="N9141" s="15">
        <f t="shared" ca="1" si="2172"/>
        <v>1.1719457013574661</v>
      </c>
      <c r="O9141" s="15">
        <f t="shared" ca="1" si="2173"/>
        <v>-1.8054298642533937</v>
      </c>
      <c r="P9141" s="15">
        <f t="shared" ca="1" si="2174"/>
        <v>-2.0158371040723981</v>
      </c>
      <c r="Q9141" s="15">
        <f t="shared" ca="1" si="2175"/>
        <v>-0.31447963800904977</v>
      </c>
      <c r="R9141" s="15">
        <f t="shared" ca="1" si="2176"/>
        <v>-1.5723981900452488</v>
      </c>
      <c r="S9141" s="15">
        <f t="shared" ca="1" si="2177"/>
        <v>0.84162895927601811</v>
      </c>
      <c r="T9141" s="15">
        <f t="shared" ca="1" si="2178"/>
        <v>0.48868778280542985</v>
      </c>
      <c r="U9141" s="15">
        <f t="shared" ca="1" si="2179"/>
        <v>1.0542986425339367</v>
      </c>
      <c r="V9141" s="15">
        <f t="shared" ca="1" si="2180"/>
        <v>1.660633484162896</v>
      </c>
      <c r="W9141" cm="1">
        <f t="array" aca="1" ref="W9141" ca="1">MMULT(M9141:V9141,TRANSPOSE(ANALYSIS!$C$4:$L$4))</f>
        <v>-1.8896955127362114E-2</v>
      </c>
      <c r="X9141" s="21" cm="1">
        <f t="array" aca="1" ref="X9141" ca="1">SQRT(MMULT(GRAPH!M9141:V9141,MMULT(ANALYSIS!$C$11:$L$20,TRANSPOSE(GRAPH!M9141:V9141))))</f>
        <v>0.10671500775349092</v>
      </c>
      <c r="Y9141" s="21">
        <f t="shared" ca="1" si="2170"/>
        <v>-1.8896955127362114E-2</v>
      </c>
    </row>
    <row r="9142" spans="1:25">
      <c r="A9142" s="18">
        <f t="shared" ca="1" si="2183"/>
        <v>-199</v>
      </c>
      <c r="B9142" s="15">
        <f t="shared" ca="1" si="2181"/>
        <v>-83</v>
      </c>
      <c r="C9142" s="15">
        <f t="shared" ca="1" si="2184"/>
        <v>602</v>
      </c>
      <c r="D9142" s="15">
        <f t="shared" ca="1" si="2184"/>
        <v>-198</v>
      </c>
      <c r="E9142" s="15">
        <f t="shared" ca="1" si="2184"/>
        <v>-926</v>
      </c>
      <c r="F9142" s="15">
        <f t="shared" ca="1" si="2184"/>
        <v>-459</v>
      </c>
      <c r="G9142" s="15">
        <f t="shared" ca="1" si="2184"/>
        <v>918</v>
      </c>
      <c r="H9142" s="15">
        <f t="shared" ca="1" si="2184"/>
        <v>-271</v>
      </c>
      <c r="I9142" s="15">
        <f t="shared" ca="1" si="2184"/>
        <v>-508</v>
      </c>
      <c r="J9142" s="15">
        <f t="shared" ca="1" si="2184"/>
        <v>823</v>
      </c>
      <c r="K9142" s="15">
        <f t="shared" ca="1" si="2184"/>
        <v>-97</v>
      </c>
      <c r="L9142" s="18">
        <v>9134</v>
      </c>
      <c r="M9142" s="15">
        <f t="shared" ca="1" si="2171"/>
        <v>0.41708542713567837</v>
      </c>
      <c r="N9142" s="15">
        <f t="shared" ca="1" si="2172"/>
        <v>-3.0251256281407035</v>
      </c>
      <c r="O9142" s="15">
        <f t="shared" ca="1" si="2173"/>
        <v>0.99497487437185927</v>
      </c>
      <c r="P9142" s="15">
        <f t="shared" ca="1" si="2174"/>
        <v>4.6532663316582914</v>
      </c>
      <c r="Q9142" s="15">
        <f t="shared" ca="1" si="2175"/>
        <v>2.3065326633165828</v>
      </c>
      <c r="R9142" s="15">
        <f t="shared" ca="1" si="2176"/>
        <v>-4.6130653266331656</v>
      </c>
      <c r="S9142" s="15">
        <f t="shared" ca="1" si="2177"/>
        <v>1.3618090452261307</v>
      </c>
      <c r="T9142" s="15">
        <f t="shared" ca="1" si="2178"/>
        <v>2.5527638190954773</v>
      </c>
      <c r="U9142" s="15">
        <f t="shared" ca="1" si="2179"/>
        <v>-4.1356783919597992</v>
      </c>
      <c r="V9142" s="15">
        <f t="shared" ca="1" si="2180"/>
        <v>0.48743718592964824</v>
      </c>
      <c r="W9142" cm="1">
        <f t="array" aca="1" ref="W9142" ca="1">MMULT(M9142:V9142,TRANSPOSE(ANALYSIS!$C$4:$L$4))</f>
        <v>1.2988812137260414E-2</v>
      </c>
      <c r="X9142" s="21" cm="1">
        <f t="array" aca="1" ref="X9142" ca="1">SQRT(MMULT(GRAPH!M9142:V9142,MMULT(ANALYSIS!$C$11:$L$20,TRANSPOSE(GRAPH!M9142:V9142))))</f>
        <v>0.1280292940999892</v>
      </c>
      <c r="Y9142" s="21">
        <f t="shared" ca="1" si="2170"/>
        <v>1.2988812137260414E-2</v>
      </c>
    </row>
    <row r="9143" spans="1:25">
      <c r="A9143" s="18">
        <f t="shared" ca="1" si="2183"/>
        <v>2478</v>
      </c>
      <c r="B9143" s="15">
        <f t="shared" ca="1" si="2181"/>
        <v>776</v>
      </c>
      <c r="C9143" s="15">
        <f t="shared" ca="1" si="2184"/>
        <v>920</v>
      </c>
      <c r="D9143" s="15">
        <f t="shared" ca="1" si="2184"/>
        <v>-211</v>
      </c>
      <c r="E9143" s="15">
        <f t="shared" ca="1" si="2184"/>
        <v>96</v>
      </c>
      <c r="F9143" s="15">
        <f t="shared" ca="1" si="2184"/>
        <v>770</v>
      </c>
      <c r="G9143" s="15">
        <f t="shared" ca="1" si="2184"/>
        <v>-848</v>
      </c>
      <c r="H9143" s="15">
        <f t="shared" ca="1" si="2184"/>
        <v>-850</v>
      </c>
      <c r="I9143" s="15">
        <f t="shared" ca="1" si="2184"/>
        <v>533</v>
      </c>
      <c r="J9143" s="15">
        <f t="shared" ca="1" si="2184"/>
        <v>533</v>
      </c>
      <c r="K9143" s="15">
        <f t="shared" ca="1" si="2184"/>
        <v>759</v>
      </c>
      <c r="L9143" s="18">
        <v>9135</v>
      </c>
      <c r="M9143" s="15">
        <f t="shared" ca="1" si="2171"/>
        <v>0.31315577078288942</v>
      </c>
      <c r="N9143" s="15">
        <f t="shared" ca="1" si="2172"/>
        <v>0.37126715092816787</v>
      </c>
      <c r="O9143" s="15">
        <f t="shared" ca="1" si="2173"/>
        <v>-8.5149313962873285E-2</v>
      </c>
      <c r="P9143" s="15">
        <f t="shared" ca="1" si="2174"/>
        <v>3.8740920096852302E-2</v>
      </c>
      <c r="Q9143" s="15">
        <f t="shared" ca="1" si="2175"/>
        <v>0.31073446327683618</v>
      </c>
      <c r="R9143" s="15">
        <f t="shared" ca="1" si="2176"/>
        <v>-0.34221146085552867</v>
      </c>
      <c r="S9143" s="15">
        <f t="shared" ca="1" si="2177"/>
        <v>-0.34301856335754644</v>
      </c>
      <c r="T9143" s="15">
        <f t="shared" ca="1" si="2178"/>
        <v>0.21509281678773204</v>
      </c>
      <c r="U9143" s="15">
        <f t="shared" ca="1" si="2179"/>
        <v>0.21509281678773204</v>
      </c>
      <c r="V9143" s="15">
        <f t="shared" ca="1" si="2180"/>
        <v>0.30629539951573848</v>
      </c>
      <c r="W9143" cm="1">
        <f t="array" aca="1" ref="W9143" ca="1">MMULT(M9143:V9143,TRANSPOSE(ANALYSIS!$C$4:$L$4))</f>
        <v>-2.5999328399038584E-3</v>
      </c>
      <c r="X9143" s="21" cm="1">
        <f t="array" aca="1" ref="X9143" ca="1">SQRT(MMULT(GRAPH!M9143:V9143,MMULT(ANALYSIS!$C$11:$L$20,TRANSPOSE(GRAPH!M9143:V9143))))</f>
        <v>2.010938373502244E-2</v>
      </c>
      <c r="Y9143" s="21">
        <f t="shared" ca="1" si="2170"/>
        <v>-2.5999328399038584E-3</v>
      </c>
    </row>
    <row r="9144" spans="1:25">
      <c r="A9144" s="18">
        <f t="shared" ca="1" si="2183"/>
        <v>-2682</v>
      </c>
      <c r="B9144" s="15">
        <f t="shared" ca="1" si="2181"/>
        <v>-903</v>
      </c>
      <c r="C9144" s="15">
        <f t="shared" ca="1" si="2184"/>
        <v>-872</v>
      </c>
      <c r="D9144" s="15">
        <f t="shared" ca="1" si="2184"/>
        <v>-912</v>
      </c>
      <c r="E9144" s="15">
        <f t="shared" ca="1" si="2184"/>
        <v>-987</v>
      </c>
      <c r="F9144" s="15">
        <f t="shared" ca="1" si="2184"/>
        <v>927</v>
      </c>
      <c r="G9144" s="15">
        <f t="shared" ca="1" si="2184"/>
        <v>-409</v>
      </c>
      <c r="H9144" s="15">
        <f t="shared" ca="1" si="2184"/>
        <v>-965</v>
      </c>
      <c r="I9144" s="15">
        <f t="shared" ca="1" si="2184"/>
        <v>41</v>
      </c>
      <c r="J9144" s="15">
        <f t="shared" ca="1" si="2184"/>
        <v>755</v>
      </c>
      <c r="K9144" s="15">
        <f t="shared" ca="1" si="2184"/>
        <v>643</v>
      </c>
      <c r="L9144" s="18">
        <v>9136</v>
      </c>
      <c r="M9144" s="15">
        <f t="shared" ca="1" si="2171"/>
        <v>0.33668903803131989</v>
      </c>
      <c r="N9144" s="15">
        <f t="shared" ca="1" si="2172"/>
        <v>0.32513049962714391</v>
      </c>
      <c r="O9144" s="15">
        <f t="shared" ca="1" si="2173"/>
        <v>0.34004474272930652</v>
      </c>
      <c r="P9144" s="15">
        <f t="shared" ca="1" si="2174"/>
        <v>0.3680089485458613</v>
      </c>
      <c r="Q9144" s="15">
        <f t="shared" ca="1" si="2175"/>
        <v>-0.34563758389261745</v>
      </c>
      <c r="R9144" s="15">
        <f t="shared" ca="1" si="2176"/>
        <v>0.15249813571961224</v>
      </c>
      <c r="S9144" s="15">
        <f t="shared" ca="1" si="2177"/>
        <v>0.3598061148396719</v>
      </c>
      <c r="T9144" s="15">
        <f t="shared" ca="1" si="2178"/>
        <v>-1.5287099179716629E-2</v>
      </c>
      <c r="U9144" s="15">
        <f t="shared" ca="1" si="2179"/>
        <v>-0.28150633855331841</v>
      </c>
      <c r="V9144" s="15">
        <f t="shared" ca="1" si="2180"/>
        <v>-0.23974645786726323</v>
      </c>
      <c r="W9144" cm="1">
        <f t="array" aca="1" ref="W9144" ca="1">MMULT(M9144:V9144,TRANSPOSE(ANALYSIS!$C$4:$L$4))</f>
        <v>5.2857660046910174E-4</v>
      </c>
      <c r="X9144" s="21" cm="1">
        <f t="array" aca="1" ref="X9144" ca="1">SQRT(MMULT(GRAPH!M9144:V9144,MMULT(ANALYSIS!$C$11:$L$20,TRANSPOSE(GRAPH!M9144:V9144))))</f>
        <v>2.0011174536904031E-2</v>
      </c>
      <c r="Y9144" s="21">
        <f t="shared" ca="1" si="2170"/>
        <v>5.2857660046910174E-4</v>
      </c>
    </row>
    <row r="9145" spans="1:25">
      <c r="A9145" s="18">
        <f t="shared" ca="1" si="2183"/>
        <v>1576</v>
      </c>
      <c r="B9145" s="15">
        <f t="shared" ca="1" si="2181"/>
        <v>-293</v>
      </c>
      <c r="C9145" s="15">
        <f t="shared" ca="1" si="2184"/>
        <v>-469</v>
      </c>
      <c r="D9145" s="15">
        <f t="shared" ca="1" si="2184"/>
        <v>-794</v>
      </c>
      <c r="E9145" s="15">
        <f t="shared" ca="1" si="2184"/>
        <v>718</v>
      </c>
      <c r="F9145" s="15">
        <f t="shared" ca="1" si="2184"/>
        <v>757</v>
      </c>
      <c r="G9145" s="15">
        <f t="shared" ca="1" si="2184"/>
        <v>953</v>
      </c>
      <c r="H9145" s="15">
        <f t="shared" ca="1" si="2184"/>
        <v>-183</v>
      </c>
      <c r="I9145" s="15">
        <f t="shared" ca="1" si="2184"/>
        <v>660</v>
      </c>
      <c r="J9145" s="15">
        <f t="shared" ca="1" si="2184"/>
        <v>886</v>
      </c>
      <c r="K9145" s="15">
        <f t="shared" ca="1" si="2184"/>
        <v>-659</v>
      </c>
      <c r="L9145" s="18">
        <v>9137</v>
      </c>
      <c r="M9145" s="15">
        <f t="shared" ca="1" si="2171"/>
        <v>-0.18591370558375633</v>
      </c>
      <c r="N9145" s="15">
        <f t="shared" ca="1" si="2172"/>
        <v>-0.29758883248730966</v>
      </c>
      <c r="O9145" s="15">
        <f t="shared" ca="1" si="2173"/>
        <v>-0.50380710659898476</v>
      </c>
      <c r="P9145" s="15">
        <f t="shared" ca="1" si="2174"/>
        <v>0.45558375634517767</v>
      </c>
      <c r="Q9145" s="15">
        <f t="shared" ca="1" si="2175"/>
        <v>0.48032994923857869</v>
      </c>
      <c r="R9145" s="15">
        <f t="shared" ca="1" si="2176"/>
        <v>0.60469543147208127</v>
      </c>
      <c r="S9145" s="15">
        <f t="shared" ca="1" si="2177"/>
        <v>-0.11611675126903553</v>
      </c>
      <c r="T9145" s="15">
        <f t="shared" ca="1" si="2178"/>
        <v>0.41878172588832485</v>
      </c>
      <c r="U9145" s="15">
        <f t="shared" ca="1" si="2179"/>
        <v>0.56218274111675126</v>
      </c>
      <c r="V9145" s="15">
        <f t="shared" ca="1" si="2180"/>
        <v>-0.41814720812182743</v>
      </c>
      <c r="W9145" cm="1">
        <f t="array" aca="1" ref="W9145" ca="1">MMULT(M9145:V9145,TRANSPOSE(ANALYSIS!$C$4:$L$4))</f>
        <v>6.0971374874765017E-3</v>
      </c>
      <c r="X9145" s="21" cm="1">
        <f t="array" aca="1" ref="X9145" ca="1">SQRT(MMULT(GRAPH!M9145:V9145,MMULT(ANALYSIS!$C$11:$L$20,TRANSPOSE(GRAPH!M9145:V9145))))</f>
        <v>2.4362720388738369E-2</v>
      </c>
      <c r="Y9145" s="21">
        <f t="shared" ca="1" si="2170"/>
        <v>6.0971374874765017E-3</v>
      </c>
    </row>
    <row r="9146" spans="1:25">
      <c r="A9146" s="18">
        <f t="shared" ca="1" si="2183"/>
        <v>733</v>
      </c>
      <c r="B9146" s="15">
        <f t="shared" ca="1" si="2181"/>
        <v>85</v>
      </c>
      <c r="C9146" s="15">
        <f t="shared" ca="1" si="2184"/>
        <v>68</v>
      </c>
      <c r="D9146" s="15">
        <f t="shared" ca="1" si="2184"/>
        <v>555</v>
      </c>
      <c r="E9146" s="15">
        <f t="shared" ca="1" si="2184"/>
        <v>269</v>
      </c>
      <c r="F9146" s="15">
        <f t="shared" ca="1" si="2184"/>
        <v>-700</v>
      </c>
      <c r="G9146" s="15">
        <f t="shared" ca="1" si="2184"/>
        <v>508</v>
      </c>
      <c r="H9146" s="15">
        <f t="shared" ca="1" si="2184"/>
        <v>-222</v>
      </c>
      <c r="I9146" s="15">
        <f t="shared" ca="1" si="2184"/>
        <v>684</v>
      </c>
      <c r="J9146" s="15">
        <f t="shared" ca="1" si="2184"/>
        <v>339</v>
      </c>
      <c r="K9146" s="15">
        <f t="shared" ca="1" si="2184"/>
        <v>-853</v>
      </c>
      <c r="L9146" s="18">
        <v>9138</v>
      </c>
      <c r="M9146" s="15">
        <f t="shared" ca="1" si="2171"/>
        <v>0.11596180081855388</v>
      </c>
      <c r="N9146" s="15">
        <f t="shared" ca="1" si="2172"/>
        <v>9.2769440654843105E-2</v>
      </c>
      <c r="O9146" s="15">
        <f t="shared" ca="1" si="2173"/>
        <v>0.757162346521146</v>
      </c>
      <c r="P9146" s="15">
        <f t="shared" ca="1" si="2174"/>
        <v>0.36698499317871758</v>
      </c>
      <c r="Q9146" s="15">
        <f t="shared" ca="1" si="2175"/>
        <v>-0.95497953615279674</v>
      </c>
      <c r="R9146" s="15">
        <f t="shared" ca="1" si="2176"/>
        <v>0.69304229195088674</v>
      </c>
      <c r="S9146" s="15">
        <f t="shared" ca="1" si="2177"/>
        <v>-0.30286493860845837</v>
      </c>
      <c r="T9146" s="15">
        <f t="shared" ca="1" si="2178"/>
        <v>0.93315143246930421</v>
      </c>
      <c r="U9146" s="15">
        <f t="shared" ca="1" si="2179"/>
        <v>0.46248294679399726</v>
      </c>
      <c r="V9146" s="15">
        <f t="shared" ca="1" si="2180"/>
        <v>-1.1637107776261937</v>
      </c>
      <c r="W9146" cm="1">
        <f t="array" aca="1" ref="W9146" ca="1">MMULT(M9146:V9146,TRANSPOSE(ANALYSIS!$C$4:$L$4))</f>
        <v>7.8029533020243002E-3</v>
      </c>
      <c r="X9146" s="21" cm="1">
        <f t="array" aca="1" ref="X9146" ca="1">SQRT(MMULT(GRAPH!M9146:V9146,MMULT(ANALYSIS!$C$11:$L$20,TRANSPOSE(GRAPH!M9146:V9146))))</f>
        <v>5.2543072030197341E-2</v>
      </c>
      <c r="Y9146" s="21">
        <f t="shared" ca="1" si="2170"/>
        <v>7.8029533020243002E-3</v>
      </c>
    </row>
    <row r="9147" spans="1:25">
      <c r="A9147" s="18">
        <f t="shared" ca="1" si="2183"/>
        <v>1117</v>
      </c>
      <c r="B9147" s="15">
        <f t="shared" ca="1" si="2181"/>
        <v>-342</v>
      </c>
      <c r="C9147" s="15">
        <f t="shared" ca="1" si="2184"/>
        <v>-417</v>
      </c>
      <c r="D9147" s="15">
        <f t="shared" ca="1" si="2184"/>
        <v>427</v>
      </c>
      <c r="E9147" s="15">
        <f t="shared" ca="1" si="2184"/>
        <v>283</v>
      </c>
      <c r="F9147" s="15">
        <f t="shared" ca="1" si="2184"/>
        <v>563</v>
      </c>
      <c r="G9147" s="15">
        <f t="shared" ca="1" si="2184"/>
        <v>11</v>
      </c>
      <c r="H9147" s="15">
        <f t="shared" ca="1" si="2184"/>
        <v>817</v>
      </c>
      <c r="I9147" s="15">
        <f t="shared" ca="1" si="2184"/>
        <v>930</v>
      </c>
      <c r="J9147" s="15">
        <f t="shared" ca="1" si="2184"/>
        <v>-977</v>
      </c>
      <c r="K9147" s="15">
        <f t="shared" ca="1" si="2184"/>
        <v>-178</v>
      </c>
      <c r="L9147" s="18">
        <v>9139</v>
      </c>
      <c r="M9147" s="15">
        <f t="shared" ca="1" si="2171"/>
        <v>-0.30617726051924798</v>
      </c>
      <c r="N9147" s="15">
        <f t="shared" ca="1" si="2172"/>
        <v>-0.37332139659803043</v>
      </c>
      <c r="O9147" s="15">
        <f t="shared" ca="1" si="2173"/>
        <v>0.38227394807520143</v>
      </c>
      <c r="P9147" s="15">
        <f t="shared" ca="1" si="2174"/>
        <v>0.25335720680393914</v>
      </c>
      <c r="Q9147" s="15">
        <f t="shared" ca="1" si="2175"/>
        <v>0.50402864816472692</v>
      </c>
      <c r="R9147" s="15">
        <f t="shared" ca="1" si="2176"/>
        <v>9.8478066248880933E-3</v>
      </c>
      <c r="S9147" s="15">
        <f t="shared" ca="1" si="2177"/>
        <v>0.73142345568487022</v>
      </c>
      <c r="T9147" s="15">
        <f t="shared" ca="1" si="2178"/>
        <v>0.83258728737690246</v>
      </c>
      <c r="U9147" s="15">
        <f t="shared" ca="1" si="2179"/>
        <v>-0.87466427931960611</v>
      </c>
      <c r="V9147" s="15">
        <f t="shared" ca="1" si="2180"/>
        <v>-0.15935541629364369</v>
      </c>
      <c r="W9147" cm="1">
        <f t="array" aca="1" ref="W9147" ca="1">MMULT(M9147:V9147,TRANSPOSE(ANALYSIS!$C$4:$L$4))</f>
        <v>2.4239237232628638E-3</v>
      </c>
      <c r="X9147" s="21" cm="1">
        <f t="array" aca="1" ref="X9147" ca="1">SQRT(MMULT(GRAPH!M9147:V9147,MMULT(ANALYSIS!$C$11:$L$20,TRANSPOSE(GRAPH!M9147:V9147))))</f>
        <v>3.1968829386323477E-2</v>
      </c>
      <c r="Y9147" s="21">
        <f t="shared" ca="1" si="2170"/>
        <v>2.4239237232628638E-3</v>
      </c>
    </row>
    <row r="9148" spans="1:25">
      <c r="A9148" s="18">
        <f t="shared" ca="1" si="2183"/>
        <v>-821</v>
      </c>
      <c r="B9148" s="15">
        <f t="shared" ca="1" si="2181"/>
        <v>331</v>
      </c>
      <c r="C9148" s="15">
        <f t="shared" ca="1" si="2184"/>
        <v>-492</v>
      </c>
      <c r="D9148" s="15">
        <f t="shared" ca="1" si="2184"/>
        <v>-294</v>
      </c>
      <c r="E9148" s="15">
        <f t="shared" ca="1" si="2184"/>
        <v>640</v>
      </c>
      <c r="F9148" s="15">
        <f t="shared" ca="1" si="2184"/>
        <v>-698</v>
      </c>
      <c r="G9148" s="15">
        <f t="shared" ca="1" si="2184"/>
        <v>703</v>
      </c>
      <c r="H9148" s="15">
        <f t="shared" ca="1" si="2184"/>
        <v>-377</v>
      </c>
      <c r="I9148" s="15">
        <f t="shared" ca="1" si="2184"/>
        <v>964</v>
      </c>
      <c r="J9148" s="15">
        <f t="shared" ca="1" si="2184"/>
        <v>-783</v>
      </c>
      <c r="K9148" s="15">
        <f t="shared" ca="1" si="2184"/>
        <v>-815</v>
      </c>
      <c r="L9148" s="18">
        <v>9140</v>
      </c>
      <c r="M9148" s="15">
        <f t="shared" ca="1" si="2171"/>
        <v>-0.40316686967113274</v>
      </c>
      <c r="N9148" s="15">
        <f t="shared" ca="1" si="2172"/>
        <v>0.59926918392204631</v>
      </c>
      <c r="O9148" s="15">
        <f t="shared" ca="1" si="2173"/>
        <v>0.35809987819732036</v>
      </c>
      <c r="P9148" s="15">
        <f t="shared" ca="1" si="2174"/>
        <v>-0.77953714981729594</v>
      </c>
      <c r="Q9148" s="15">
        <f t="shared" ca="1" si="2175"/>
        <v>0.85018270401948848</v>
      </c>
      <c r="R9148" s="15">
        <f t="shared" ca="1" si="2176"/>
        <v>-0.85627283800243603</v>
      </c>
      <c r="S9148" s="15">
        <f t="shared" ca="1" si="2177"/>
        <v>0.4591961023142509</v>
      </c>
      <c r="T9148" s="15">
        <f t="shared" ca="1" si="2178"/>
        <v>-1.174177831912302</v>
      </c>
      <c r="U9148" s="15">
        <f t="shared" ca="1" si="2179"/>
        <v>0.95371498172959801</v>
      </c>
      <c r="V9148" s="15">
        <f t="shared" ca="1" si="2180"/>
        <v>0.99269183922046289</v>
      </c>
      <c r="W9148" cm="1">
        <f t="array" aca="1" ref="W9148" ca="1">MMULT(M9148:V9148,TRANSPOSE(ANALYSIS!$C$4:$L$4))</f>
        <v>-1.4431765281751375E-2</v>
      </c>
      <c r="X9148" s="21" cm="1">
        <f t="array" aca="1" ref="X9148" ca="1">SQRT(MMULT(GRAPH!M9148:V9148,MMULT(ANALYSIS!$C$11:$L$20,TRANSPOSE(GRAPH!M9148:V9148))))</f>
        <v>5.5887295770918971E-2</v>
      </c>
      <c r="Y9148" s="21">
        <f t="shared" ca="1" si="2170"/>
        <v>-1.4431765281751375E-2</v>
      </c>
    </row>
    <row r="9149" spans="1:25">
      <c r="A9149" s="18">
        <f t="shared" ca="1" si="2183"/>
        <v>-37</v>
      </c>
      <c r="B9149" s="15">
        <f t="shared" ca="1" si="2181"/>
        <v>-831</v>
      </c>
      <c r="C9149" s="15">
        <f t="shared" ca="1" si="2184"/>
        <v>248</v>
      </c>
      <c r="D9149" s="15">
        <f t="shared" ca="1" si="2184"/>
        <v>852</v>
      </c>
      <c r="E9149" s="15">
        <f t="shared" ca="1" si="2184"/>
        <v>506</v>
      </c>
      <c r="F9149" s="15">
        <f t="shared" ca="1" si="2184"/>
        <v>-551</v>
      </c>
      <c r="G9149" s="15">
        <f t="shared" ca="1" si="2184"/>
        <v>506</v>
      </c>
      <c r="H9149" s="15">
        <f t="shared" ca="1" si="2184"/>
        <v>-870</v>
      </c>
      <c r="I9149" s="15">
        <f t="shared" ca="1" si="2184"/>
        <v>97</v>
      </c>
      <c r="J9149" s="15">
        <f t="shared" ca="1" si="2184"/>
        <v>974</v>
      </c>
      <c r="K9149" s="15">
        <f t="shared" ca="1" si="2184"/>
        <v>-968</v>
      </c>
      <c r="L9149" s="18">
        <v>9141</v>
      </c>
      <c r="M9149" s="15">
        <f t="shared" ca="1" si="2171"/>
        <v>22.45945945945946</v>
      </c>
      <c r="N9149" s="15">
        <f t="shared" ca="1" si="2172"/>
        <v>-6.7027027027027026</v>
      </c>
      <c r="O9149" s="15">
        <f t="shared" ca="1" si="2173"/>
        <v>-23.027027027027028</v>
      </c>
      <c r="P9149" s="15">
        <f t="shared" ca="1" si="2174"/>
        <v>-13.675675675675675</v>
      </c>
      <c r="Q9149" s="15">
        <f t="shared" ca="1" si="2175"/>
        <v>14.891891891891891</v>
      </c>
      <c r="R9149" s="15">
        <f t="shared" ca="1" si="2176"/>
        <v>-13.675675675675675</v>
      </c>
      <c r="S9149" s="15">
        <f t="shared" ca="1" si="2177"/>
        <v>23.513513513513512</v>
      </c>
      <c r="T9149" s="15">
        <f t="shared" ca="1" si="2178"/>
        <v>-2.6216216216216215</v>
      </c>
      <c r="U9149" s="15">
        <f t="shared" ca="1" si="2179"/>
        <v>-26.324324324324323</v>
      </c>
      <c r="V9149" s="15">
        <f t="shared" ca="1" si="2180"/>
        <v>26.162162162162161</v>
      </c>
      <c r="W9149" cm="1">
        <f t="array" aca="1" ref="W9149" ca="1">MMULT(M9149:V9149,TRANSPOSE(ANALYSIS!$C$4:$L$4))</f>
        <v>-0.14341623282688692</v>
      </c>
      <c r="X9149" s="21" cm="1">
        <f t="array" aca="1" ref="X9149" ca="1">SQRT(MMULT(GRAPH!M9149:V9149,MMULT(ANALYSIS!$C$11:$L$20,TRANSPOSE(GRAPH!M9149:V9149))))</f>
        <v>1.5128882305588809</v>
      </c>
      <c r="Y9149" s="21">
        <f t="shared" ca="1" si="2170"/>
        <v>-0.14341623282688692</v>
      </c>
    </row>
    <row r="9150" spans="1:25">
      <c r="A9150" s="18">
        <f t="shared" ca="1" si="2183"/>
        <v>1804</v>
      </c>
      <c r="B9150" s="15">
        <f t="shared" ca="1" si="2181"/>
        <v>-147</v>
      </c>
      <c r="C9150" s="15">
        <f t="shared" ca="1" si="2184"/>
        <v>898</v>
      </c>
      <c r="D9150" s="15">
        <f t="shared" ca="1" si="2184"/>
        <v>-456</v>
      </c>
      <c r="E9150" s="15">
        <f t="shared" ca="1" si="2184"/>
        <v>-9</v>
      </c>
      <c r="F9150" s="15">
        <f t="shared" ca="1" si="2184"/>
        <v>982</v>
      </c>
      <c r="G9150" s="15">
        <f t="shared" ca="1" si="2184"/>
        <v>482</v>
      </c>
      <c r="H9150" s="15">
        <f t="shared" ca="1" si="2184"/>
        <v>168</v>
      </c>
      <c r="I9150" s="15">
        <f t="shared" ca="1" si="2184"/>
        <v>479</v>
      </c>
      <c r="J9150" s="15">
        <f t="shared" ca="1" si="2184"/>
        <v>-991</v>
      </c>
      <c r="K9150" s="15">
        <f t="shared" ca="1" si="2184"/>
        <v>398</v>
      </c>
      <c r="L9150" s="18">
        <v>9142</v>
      </c>
      <c r="M9150" s="15">
        <f t="shared" ca="1" si="2171"/>
        <v>-8.1485587583148555E-2</v>
      </c>
      <c r="N9150" s="15">
        <f t="shared" ca="1" si="2172"/>
        <v>0.49778270509977829</v>
      </c>
      <c r="O9150" s="15">
        <f t="shared" ca="1" si="2173"/>
        <v>-0.25277161862527714</v>
      </c>
      <c r="P9150" s="15">
        <f t="shared" ca="1" si="2174"/>
        <v>-4.9889135254988911E-3</v>
      </c>
      <c r="Q9150" s="15">
        <f t="shared" ca="1" si="2175"/>
        <v>0.54434589800443456</v>
      </c>
      <c r="R9150" s="15">
        <f t="shared" ca="1" si="2176"/>
        <v>0.26718403547671843</v>
      </c>
      <c r="S9150" s="15">
        <f t="shared" ca="1" si="2177"/>
        <v>9.3126385809312637E-2</v>
      </c>
      <c r="T9150" s="15">
        <f t="shared" ca="1" si="2178"/>
        <v>0.26552106430155209</v>
      </c>
      <c r="U9150" s="15">
        <f t="shared" ca="1" si="2179"/>
        <v>-0.54933481152993346</v>
      </c>
      <c r="V9150" s="15">
        <f t="shared" ca="1" si="2180"/>
        <v>0.22062084257206208</v>
      </c>
      <c r="W9150" cm="1">
        <f t="array" aca="1" ref="W9150" ca="1">MMULT(M9150:V9150,TRANSPOSE(ANALYSIS!$C$4:$L$4))</f>
        <v>-1.1054105032510489E-3</v>
      </c>
      <c r="X9150" s="21" cm="1">
        <f t="array" aca="1" ref="X9150" ca="1">SQRT(MMULT(GRAPH!M9150:V9150,MMULT(ANALYSIS!$C$11:$L$20,TRANSPOSE(GRAPH!M9150:V9150))))</f>
        <v>2.1418966161773856E-2</v>
      </c>
      <c r="Y9150" s="21">
        <f t="shared" ca="1" si="2170"/>
        <v>-1.1054105032510489E-3</v>
      </c>
    </row>
    <row r="9151" spans="1:25">
      <c r="A9151" s="18">
        <f t="shared" ca="1" si="2183"/>
        <v>1665</v>
      </c>
      <c r="B9151" s="15">
        <f t="shared" ca="1" si="2181"/>
        <v>439</v>
      </c>
      <c r="C9151" s="15">
        <f t="shared" ca="1" si="2184"/>
        <v>-352</v>
      </c>
      <c r="D9151" s="15">
        <f t="shared" ca="1" si="2184"/>
        <v>-46</v>
      </c>
      <c r="E9151" s="15">
        <f t="shared" ca="1" si="2184"/>
        <v>950</v>
      </c>
      <c r="F9151" s="15">
        <f t="shared" ca="1" si="2184"/>
        <v>651</v>
      </c>
      <c r="G9151" s="15">
        <f t="shared" ca="1" si="2184"/>
        <v>939</v>
      </c>
      <c r="H9151" s="15">
        <f t="shared" ca="1" si="2184"/>
        <v>-516</v>
      </c>
      <c r="I9151" s="15">
        <f t="shared" ca="1" si="2184"/>
        <v>720</v>
      </c>
      <c r="J9151" s="15">
        <f t="shared" ca="1" si="2184"/>
        <v>-417</v>
      </c>
      <c r="K9151" s="15">
        <f t="shared" ca="1" si="2184"/>
        <v>-703</v>
      </c>
      <c r="L9151" s="18">
        <v>9143</v>
      </c>
      <c r="M9151" s="15">
        <f t="shared" ca="1" si="2171"/>
        <v>0.26366366366366367</v>
      </c>
      <c r="N9151" s="15">
        <f t="shared" ca="1" si="2172"/>
        <v>-0.2114114114114114</v>
      </c>
      <c r="O9151" s="15">
        <f t="shared" ca="1" si="2173"/>
        <v>-2.7627627627627629E-2</v>
      </c>
      <c r="P9151" s="15">
        <f t="shared" ca="1" si="2174"/>
        <v>0.57057057057057059</v>
      </c>
      <c r="Q9151" s="15">
        <f t="shared" ca="1" si="2175"/>
        <v>0.39099099099099099</v>
      </c>
      <c r="R9151" s="15">
        <f t="shared" ca="1" si="2176"/>
        <v>0.56396396396396398</v>
      </c>
      <c r="S9151" s="15">
        <f t="shared" ca="1" si="2177"/>
        <v>-0.30990990990990991</v>
      </c>
      <c r="T9151" s="15">
        <f t="shared" ca="1" si="2178"/>
        <v>0.43243243243243246</v>
      </c>
      <c r="U9151" s="15">
        <f t="shared" ca="1" si="2179"/>
        <v>-0.25045045045045045</v>
      </c>
      <c r="V9151" s="15">
        <f t="shared" ca="1" si="2180"/>
        <v>-0.42222222222222222</v>
      </c>
      <c r="W9151" cm="1">
        <f t="array" aca="1" ref="W9151" ca="1">MMULT(M9151:V9151,TRANSPOSE(ANALYSIS!$C$4:$L$4))</f>
        <v>7.0708513703919432E-3</v>
      </c>
      <c r="X9151" s="21" cm="1">
        <f t="array" aca="1" ref="X9151" ca="1">SQRT(MMULT(GRAPH!M9151:V9151,MMULT(ANALYSIS!$C$11:$L$20,TRANSPOSE(GRAPH!M9151:V9151))))</f>
        <v>2.4112117305522349E-2</v>
      </c>
      <c r="Y9151" s="21">
        <f t="shared" ca="1" si="2170"/>
        <v>7.0708513703919432E-3</v>
      </c>
    </row>
    <row r="9152" spans="1:25">
      <c r="A9152" s="18">
        <f t="shared" ca="1" si="2183"/>
        <v>-449</v>
      </c>
      <c r="B9152" s="15">
        <f t="shared" ca="1" si="2181"/>
        <v>885</v>
      </c>
      <c r="C9152" s="15">
        <f t="shared" ca="1" si="2184"/>
        <v>-409</v>
      </c>
      <c r="D9152" s="15">
        <f t="shared" ca="1" si="2184"/>
        <v>-219</v>
      </c>
      <c r="E9152" s="15">
        <f t="shared" ca="1" si="2184"/>
        <v>169</v>
      </c>
      <c r="F9152" s="15">
        <f t="shared" ca="1" si="2184"/>
        <v>596</v>
      </c>
      <c r="G9152" s="15">
        <f t="shared" ca="1" si="2184"/>
        <v>-470</v>
      </c>
      <c r="H9152" s="15">
        <f t="shared" ca="1" si="2184"/>
        <v>-503</v>
      </c>
      <c r="I9152" s="15">
        <f t="shared" ca="1" si="2184"/>
        <v>-744</v>
      </c>
      <c r="J9152" s="15">
        <f t="shared" ca="1" si="2184"/>
        <v>188</v>
      </c>
      <c r="K9152" s="15">
        <f t="shared" ca="1" si="2184"/>
        <v>58</v>
      </c>
      <c r="L9152" s="18">
        <v>9144</v>
      </c>
      <c r="M9152" s="15">
        <f t="shared" ca="1" si="2171"/>
        <v>-1.9710467706013364</v>
      </c>
      <c r="N9152" s="15">
        <f t="shared" ca="1" si="2172"/>
        <v>0.91091314031180404</v>
      </c>
      <c r="O9152" s="15">
        <f t="shared" ca="1" si="2173"/>
        <v>0.48775055679287305</v>
      </c>
      <c r="P9152" s="15">
        <f t="shared" ca="1" si="2174"/>
        <v>-0.37639198218262804</v>
      </c>
      <c r="Q9152" s="15">
        <f t="shared" ca="1" si="2175"/>
        <v>-1.3273942093541202</v>
      </c>
      <c r="R9152" s="15">
        <f t="shared" ca="1" si="2176"/>
        <v>1.046770601336303</v>
      </c>
      <c r="S9152" s="15">
        <f t="shared" ca="1" si="2177"/>
        <v>1.1202672605790647</v>
      </c>
      <c r="T9152" s="15">
        <f t="shared" ca="1" si="2178"/>
        <v>1.6570155902004455</v>
      </c>
      <c r="U9152" s="15">
        <f t="shared" ca="1" si="2179"/>
        <v>-0.41870824053452116</v>
      </c>
      <c r="V9152" s="15">
        <f t="shared" ca="1" si="2180"/>
        <v>-0.1291759465478842</v>
      </c>
      <c r="W9152" cm="1">
        <f t="array" aca="1" ref="W9152" ca="1">MMULT(M9152:V9152,TRANSPOSE(ANALYSIS!$C$4:$L$4))</f>
        <v>-7.7831303659960868E-3</v>
      </c>
      <c r="X9152" s="21" cm="1">
        <f t="array" aca="1" ref="X9152" ca="1">SQRT(MMULT(GRAPH!M9152:V9152,MMULT(ANALYSIS!$C$11:$L$20,TRANSPOSE(GRAPH!M9152:V9152))))</f>
        <v>8.0193677570997143E-2</v>
      </c>
      <c r="Y9152" s="21">
        <f t="shared" ca="1" si="2170"/>
        <v>-7.7831303659960868E-3</v>
      </c>
    </row>
    <row r="9153" spans="1:25">
      <c r="A9153" s="18">
        <f t="shared" ca="1" si="2183"/>
        <v>1278</v>
      </c>
      <c r="B9153" s="15">
        <f t="shared" ca="1" si="2181"/>
        <v>630</v>
      </c>
      <c r="C9153" s="15">
        <f t="shared" ca="1" si="2184"/>
        <v>-272</v>
      </c>
      <c r="D9153" s="15">
        <f t="shared" ca="1" si="2184"/>
        <v>-137</v>
      </c>
      <c r="E9153" s="15">
        <f t="shared" ca="1" si="2184"/>
        <v>913</v>
      </c>
      <c r="F9153" s="15">
        <f t="shared" ca="1" si="2184"/>
        <v>-663</v>
      </c>
      <c r="G9153" s="15">
        <f t="shared" ca="1" si="2184"/>
        <v>170</v>
      </c>
      <c r="H9153" s="15">
        <f t="shared" ca="1" si="2184"/>
        <v>499</v>
      </c>
      <c r="I9153" s="15">
        <f t="shared" ca="1" si="2184"/>
        <v>-669</v>
      </c>
      <c r="J9153" s="15">
        <f t="shared" ca="1" si="2184"/>
        <v>411</v>
      </c>
      <c r="K9153" s="15">
        <f t="shared" ca="1" si="2184"/>
        <v>396</v>
      </c>
      <c r="L9153" s="18">
        <v>9145</v>
      </c>
      <c r="M9153" s="15">
        <f t="shared" ca="1" si="2171"/>
        <v>0.49295774647887325</v>
      </c>
      <c r="N9153" s="15">
        <f t="shared" ca="1" si="2172"/>
        <v>-0.21283255086071987</v>
      </c>
      <c r="O9153" s="15">
        <f t="shared" ca="1" si="2173"/>
        <v>-0.10719874804381847</v>
      </c>
      <c r="P9153" s="15">
        <f t="shared" ca="1" si="2174"/>
        <v>0.71439749608763692</v>
      </c>
      <c r="Q9153" s="15">
        <f t="shared" ca="1" si="2175"/>
        <v>-0.51877934272300474</v>
      </c>
      <c r="R9153" s="15">
        <f t="shared" ca="1" si="2176"/>
        <v>0.13302034428794993</v>
      </c>
      <c r="S9153" s="15">
        <f t="shared" ca="1" si="2177"/>
        <v>0.39045383411580592</v>
      </c>
      <c r="T9153" s="15">
        <f t="shared" ca="1" si="2178"/>
        <v>-0.52347417840375587</v>
      </c>
      <c r="U9153" s="15">
        <f t="shared" ca="1" si="2179"/>
        <v>0.32159624413145538</v>
      </c>
      <c r="V9153" s="15">
        <f t="shared" ca="1" si="2180"/>
        <v>0.30985915492957744</v>
      </c>
      <c r="W9153" cm="1">
        <f t="array" aca="1" ref="W9153" ca="1">MMULT(M9153:V9153,TRANSPOSE(ANALYSIS!$C$4:$L$4))</f>
        <v>-3.4607677757689873E-3</v>
      </c>
      <c r="X9153" s="21" cm="1">
        <f t="array" aca="1" ref="X9153" ca="1">SQRT(MMULT(GRAPH!M9153:V9153,MMULT(ANALYSIS!$C$11:$L$20,TRANSPOSE(GRAPH!M9153:V9153))))</f>
        <v>2.8911704723905529E-2</v>
      </c>
      <c r="Y9153" s="21">
        <f t="shared" ca="1" si="2170"/>
        <v>-3.4607677757689873E-3</v>
      </c>
    </row>
    <row r="9154" spans="1:25">
      <c r="A9154" s="18">
        <f t="shared" ca="1" si="2183"/>
        <v>1614</v>
      </c>
      <c r="B9154" s="15">
        <f t="shared" ca="1" si="2181"/>
        <v>388</v>
      </c>
      <c r="C9154" s="15">
        <f t="shared" ca="1" si="2184"/>
        <v>-472</v>
      </c>
      <c r="D9154" s="15">
        <f t="shared" ca="1" si="2184"/>
        <v>-991</v>
      </c>
      <c r="E9154" s="15">
        <f t="shared" ca="1" si="2184"/>
        <v>799</v>
      </c>
      <c r="F9154" s="15">
        <f t="shared" ca="1" si="2184"/>
        <v>-573</v>
      </c>
      <c r="G9154" s="15">
        <f t="shared" ca="1" si="2184"/>
        <v>299</v>
      </c>
      <c r="H9154" s="15">
        <f t="shared" ca="1" si="2184"/>
        <v>520</v>
      </c>
      <c r="I9154" s="15">
        <f t="shared" ca="1" si="2184"/>
        <v>187</v>
      </c>
      <c r="J9154" s="15">
        <f t="shared" ca="1" si="2184"/>
        <v>822</v>
      </c>
      <c r="K9154" s="15">
        <f t="shared" ca="1" si="2184"/>
        <v>635</v>
      </c>
      <c r="L9154" s="18">
        <v>9146</v>
      </c>
      <c r="M9154" s="15">
        <f t="shared" ca="1" si="2171"/>
        <v>0.24039653035935563</v>
      </c>
      <c r="N9154" s="15">
        <f t="shared" ca="1" si="2172"/>
        <v>-0.29244114002478316</v>
      </c>
      <c r="O9154" s="15">
        <f t="shared" ca="1" si="2173"/>
        <v>-0.61400247831474597</v>
      </c>
      <c r="P9154" s="15">
        <f t="shared" ca="1" si="2174"/>
        <v>0.49504337050805453</v>
      </c>
      <c r="Q9154" s="15">
        <f t="shared" ca="1" si="2175"/>
        <v>-0.35501858736059477</v>
      </c>
      <c r="R9154" s="15">
        <f t="shared" ca="1" si="2176"/>
        <v>0.1852540272614622</v>
      </c>
      <c r="S9154" s="15">
        <f t="shared" ca="1" si="2177"/>
        <v>0.32218091697645601</v>
      </c>
      <c r="T9154" s="15">
        <f t="shared" ca="1" si="2178"/>
        <v>0.11586121437422553</v>
      </c>
      <c r="U9154" s="15">
        <f t="shared" ca="1" si="2179"/>
        <v>0.50929368029739774</v>
      </c>
      <c r="V9154" s="15">
        <f t="shared" ca="1" si="2180"/>
        <v>0.39343246592317227</v>
      </c>
      <c r="W9154" cm="1">
        <f t="array" aca="1" ref="W9154" ca="1">MMULT(M9154:V9154,TRANSPOSE(ANALYSIS!$C$4:$L$4))</f>
        <v>-3.170713341089885E-3</v>
      </c>
      <c r="X9154" s="21" cm="1">
        <f t="array" aca="1" ref="X9154" ca="1">SQRT(MMULT(GRAPH!M9154:V9154,MMULT(ANALYSIS!$C$11:$L$20,TRANSPOSE(GRAPH!M9154:V9154))))</f>
        <v>2.9295356858087422E-2</v>
      </c>
      <c r="Y9154" s="21">
        <f t="shared" ca="1" si="2170"/>
        <v>-3.170713341089885E-3</v>
      </c>
    </row>
    <row r="9155" spans="1:25">
      <c r="A9155" s="18">
        <f t="shared" ca="1" si="2183"/>
        <v>-159</v>
      </c>
      <c r="B9155" s="15">
        <f t="shared" ca="1" si="2181"/>
        <v>-240</v>
      </c>
      <c r="C9155" s="15">
        <f t="shared" ca="1" si="2184"/>
        <v>-206</v>
      </c>
      <c r="D9155" s="15">
        <f t="shared" ca="1" si="2184"/>
        <v>859</v>
      </c>
      <c r="E9155" s="15">
        <f t="shared" ca="1" si="2184"/>
        <v>235</v>
      </c>
      <c r="F9155" s="15">
        <f t="shared" ca="1" si="2184"/>
        <v>-311</v>
      </c>
      <c r="G9155" s="15">
        <f t="shared" ca="1" si="2184"/>
        <v>827</v>
      </c>
      <c r="H9155" s="15">
        <f t="shared" ca="1" si="2184"/>
        <v>74</v>
      </c>
      <c r="I9155" s="15">
        <f t="shared" ca="1" si="2184"/>
        <v>-777</v>
      </c>
      <c r="J9155" s="15">
        <f t="shared" ca="1" si="2184"/>
        <v>-173</v>
      </c>
      <c r="K9155" s="15">
        <f t="shared" ca="1" si="2184"/>
        <v>-447</v>
      </c>
      <c r="L9155" s="18">
        <v>9147</v>
      </c>
      <c r="M9155" s="15">
        <f t="shared" ca="1" si="2171"/>
        <v>1.5094339622641511</v>
      </c>
      <c r="N9155" s="15">
        <f t="shared" ca="1" si="2172"/>
        <v>1.2955974842767295</v>
      </c>
      <c r="O9155" s="15">
        <f t="shared" ca="1" si="2173"/>
        <v>-5.4025157232704402</v>
      </c>
      <c r="P9155" s="15">
        <f t="shared" ca="1" si="2174"/>
        <v>-1.4779874213836477</v>
      </c>
      <c r="Q9155" s="15">
        <f t="shared" ca="1" si="2175"/>
        <v>1.9559748427672956</v>
      </c>
      <c r="R9155" s="15">
        <f t="shared" ca="1" si="2176"/>
        <v>-5.2012578616352201</v>
      </c>
      <c r="S9155" s="15">
        <f t="shared" ca="1" si="2177"/>
        <v>-0.46540880503144655</v>
      </c>
      <c r="T9155" s="15">
        <f t="shared" ca="1" si="2178"/>
        <v>4.8867924528301883</v>
      </c>
      <c r="U9155" s="15">
        <f t="shared" ca="1" si="2179"/>
        <v>1.0880503144654088</v>
      </c>
      <c r="V9155" s="15">
        <f t="shared" ca="1" si="2180"/>
        <v>2.8113207547169812</v>
      </c>
      <c r="W9155" cm="1">
        <f t="array" aca="1" ref="W9155" ca="1">MMULT(M9155:V9155,TRANSPOSE(ANALYSIS!$C$4:$L$4))</f>
        <v>-1.4839238600409256E-2</v>
      </c>
      <c r="X9155" s="21" cm="1">
        <f t="array" aca="1" ref="X9155" ca="1">SQRT(MMULT(GRAPH!M9155:V9155,MMULT(ANALYSIS!$C$11:$L$20,TRANSPOSE(GRAPH!M9155:V9155))))</f>
        <v>0.19918604422807709</v>
      </c>
      <c r="Y9155" s="21">
        <f t="shared" ca="1" si="2170"/>
        <v>-1.4839238600409256E-2</v>
      </c>
    </row>
    <row r="9156" spans="1:25">
      <c r="A9156" s="18">
        <f t="shared" ca="1" si="2183"/>
        <v>-1544</v>
      </c>
      <c r="B9156" s="15">
        <f t="shared" ca="1" si="2181"/>
        <v>-872</v>
      </c>
      <c r="C9156" s="15">
        <f t="shared" ca="1" si="2184"/>
        <v>-77</v>
      </c>
      <c r="D9156" s="15">
        <f t="shared" ca="1" si="2184"/>
        <v>928</v>
      </c>
      <c r="E9156" s="15">
        <f t="shared" ca="1" si="2184"/>
        <v>-564</v>
      </c>
      <c r="F9156" s="15">
        <f t="shared" ca="1" si="2184"/>
        <v>170</v>
      </c>
      <c r="G9156" s="15">
        <f t="shared" ca="1" si="2184"/>
        <v>-304</v>
      </c>
      <c r="H9156" s="15">
        <f t="shared" ca="1" si="2184"/>
        <v>786</v>
      </c>
      <c r="I9156" s="15">
        <f t="shared" ca="1" si="2184"/>
        <v>-967</v>
      </c>
      <c r="J9156" s="15">
        <f t="shared" ca="1" si="2184"/>
        <v>151</v>
      </c>
      <c r="K9156" s="15">
        <f t="shared" ca="1" si="2184"/>
        <v>-795</v>
      </c>
      <c r="L9156" s="18">
        <v>9148</v>
      </c>
      <c r="M9156" s="15">
        <f t="shared" ca="1" si="2171"/>
        <v>0.56476683937823835</v>
      </c>
      <c r="N9156" s="15">
        <f t="shared" ca="1" si="2172"/>
        <v>4.987046632124352E-2</v>
      </c>
      <c r="O9156" s="15">
        <f t="shared" ca="1" si="2173"/>
        <v>-0.60103626943005184</v>
      </c>
      <c r="P9156" s="15">
        <f t="shared" ca="1" si="2174"/>
        <v>0.36528497409326427</v>
      </c>
      <c r="Q9156" s="15">
        <f t="shared" ca="1" si="2175"/>
        <v>-0.11010362694300518</v>
      </c>
      <c r="R9156" s="15">
        <f t="shared" ca="1" si="2176"/>
        <v>0.19689119170984457</v>
      </c>
      <c r="S9156" s="15">
        <f t="shared" ca="1" si="2177"/>
        <v>-0.5090673575129534</v>
      </c>
      <c r="T9156" s="15">
        <f t="shared" ca="1" si="2178"/>
        <v>0.62629533678756477</v>
      </c>
      <c r="U9156" s="15">
        <f t="shared" ca="1" si="2179"/>
        <v>-9.7797927461139897E-2</v>
      </c>
      <c r="V9156" s="15">
        <f t="shared" ca="1" si="2180"/>
        <v>0.51489637305699487</v>
      </c>
      <c r="W9156" cm="1">
        <f t="array" aca="1" ref="W9156" ca="1">MMULT(M9156:V9156,TRANSPOSE(ANALYSIS!$C$4:$L$4))</f>
        <v>-1.7698086037826006E-3</v>
      </c>
      <c r="X9156" s="21" cm="1">
        <f t="array" aca="1" ref="X9156" ca="1">SQRT(MMULT(GRAPH!M9156:V9156,MMULT(ANALYSIS!$C$11:$L$20,TRANSPOSE(GRAPH!M9156:V9156))))</f>
        <v>2.872559886661202E-2</v>
      </c>
      <c r="Y9156" s="21">
        <f t="shared" ca="1" si="2170"/>
        <v>-1.7698086037826006E-3</v>
      </c>
    </row>
    <row r="9157" spans="1:25">
      <c r="A9157" s="18">
        <f t="shared" ca="1" si="2183"/>
        <v>1906</v>
      </c>
      <c r="B9157" s="15">
        <f t="shared" ca="1" si="2181"/>
        <v>791</v>
      </c>
      <c r="C9157" s="15">
        <f t="shared" ca="1" si="2184"/>
        <v>-320</v>
      </c>
      <c r="D9157" s="15">
        <f t="shared" ca="1" si="2184"/>
        <v>963</v>
      </c>
      <c r="E9157" s="15">
        <f t="shared" ca="1" si="2184"/>
        <v>-625</v>
      </c>
      <c r="F9157" s="15">
        <f t="shared" ca="1" si="2184"/>
        <v>-54</v>
      </c>
      <c r="G9157" s="15">
        <f t="shared" ca="1" si="2184"/>
        <v>-774</v>
      </c>
      <c r="H9157" s="15">
        <f t="shared" ca="1" si="2184"/>
        <v>404</v>
      </c>
      <c r="I9157" s="15">
        <f t="shared" ca="1" si="2184"/>
        <v>911</v>
      </c>
      <c r="J9157" s="15">
        <f t="shared" ca="1" si="2184"/>
        <v>885</v>
      </c>
      <c r="K9157" s="15">
        <f t="shared" ca="1" si="2184"/>
        <v>-275</v>
      </c>
      <c r="L9157" s="18">
        <v>9149</v>
      </c>
      <c r="M9157" s="15">
        <f t="shared" ca="1" si="2171"/>
        <v>0.41500524658971666</v>
      </c>
      <c r="N9157" s="15">
        <f t="shared" ca="1" si="2172"/>
        <v>-0.16789087093389296</v>
      </c>
      <c r="O9157" s="15">
        <f t="shared" ca="1" si="2173"/>
        <v>0.50524658971668412</v>
      </c>
      <c r="P9157" s="15">
        <f t="shared" ca="1" si="2174"/>
        <v>-0.32791185729275968</v>
      </c>
      <c r="Q9157" s="15">
        <f t="shared" ca="1" si="2175"/>
        <v>-2.8331584470094439E-2</v>
      </c>
      <c r="R9157" s="15">
        <f t="shared" ca="1" si="2176"/>
        <v>-0.40608604407135362</v>
      </c>
      <c r="S9157" s="15">
        <f t="shared" ca="1" si="2177"/>
        <v>0.21196222455403987</v>
      </c>
      <c r="T9157" s="15">
        <f t="shared" ca="1" si="2178"/>
        <v>0.47796432318992654</v>
      </c>
      <c r="U9157" s="15">
        <f t="shared" ca="1" si="2179"/>
        <v>0.46432318992654775</v>
      </c>
      <c r="V9157" s="15">
        <f t="shared" ca="1" si="2180"/>
        <v>-0.14428121720881426</v>
      </c>
      <c r="W9157" cm="1">
        <f t="array" aca="1" ref="W9157" ca="1">MMULT(M9157:V9157,TRANSPOSE(ANALYSIS!$C$4:$L$4))</f>
        <v>-6.7672590557631704E-4</v>
      </c>
      <c r="X9157" s="21" cm="1">
        <f t="array" aca="1" ref="X9157" ca="1">SQRT(MMULT(GRAPH!M9157:V9157,MMULT(ANALYSIS!$C$11:$L$20,TRANSPOSE(GRAPH!M9157:V9157))))</f>
        <v>2.4372181673464548E-2</v>
      </c>
      <c r="Y9157" s="21">
        <f t="shared" ca="1" si="2170"/>
        <v>-6.7672590557631704E-4</v>
      </c>
    </row>
    <row r="9158" spans="1:25">
      <c r="A9158" s="18">
        <f t="shared" ca="1" si="2183"/>
        <v>2125</v>
      </c>
      <c r="B9158" s="15">
        <f t="shared" ca="1" si="2181"/>
        <v>243</v>
      </c>
      <c r="C9158" s="15">
        <f t="shared" ca="1" si="2184"/>
        <v>-331</v>
      </c>
      <c r="D9158" s="15">
        <f t="shared" ca="1" si="2184"/>
        <v>127</v>
      </c>
      <c r="E9158" s="15">
        <f t="shared" ca="1" si="2184"/>
        <v>320</v>
      </c>
      <c r="F9158" s="15">
        <f t="shared" ca="1" si="2184"/>
        <v>346</v>
      </c>
      <c r="G9158" s="15">
        <f t="shared" ca="1" si="2184"/>
        <v>474</v>
      </c>
      <c r="H9158" s="15">
        <f t="shared" ca="1" si="2184"/>
        <v>-421</v>
      </c>
      <c r="I9158" s="15">
        <f t="shared" ca="1" si="2184"/>
        <v>788</v>
      </c>
      <c r="J9158" s="15">
        <f t="shared" ca="1" si="2184"/>
        <v>-338</v>
      </c>
      <c r="K9158" s="15">
        <f t="shared" ca="1" si="2184"/>
        <v>917</v>
      </c>
      <c r="L9158" s="18">
        <v>9150</v>
      </c>
      <c r="M9158" s="15">
        <f t="shared" ca="1" si="2171"/>
        <v>0.11435294117647059</v>
      </c>
      <c r="N9158" s="15">
        <f t="shared" ca="1" si="2172"/>
        <v>-0.15576470588235294</v>
      </c>
      <c r="O9158" s="15">
        <f t="shared" ca="1" si="2173"/>
        <v>5.9764705882352942E-2</v>
      </c>
      <c r="P9158" s="15">
        <f t="shared" ca="1" si="2174"/>
        <v>0.15058823529411763</v>
      </c>
      <c r="Q9158" s="15">
        <f t="shared" ca="1" si="2175"/>
        <v>0.1628235294117647</v>
      </c>
      <c r="R9158" s="15">
        <f t="shared" ca="1" si="2176"/>
        <v>0.22305882352941175</v>
      </c>
      <c r="S9158" s="15">
        <f t="shared" ca="1" si="2177"/>
        <v>-0.19811764705882354</v>
      </c>
      <c r="T9158" s="15">
        <f t="shared" ca="1" si="2178"/>
        <v>0.37082352941176472</v>
      </c>
      <c r="U9158" s="15">
        <f t="shared" ca="1" si="2179"/>
        <v>-0.15905882352941175</v>
      </c>
      <c r="V9158" s="15">
        <f t="shared" ca="1" si="2180"/>
        <v>0.43152941176470588</v>
      </c>
      <c r="W9158" cm="1">
        <f t="array" aca="1" ref="W9158" ca="1">MMULT(M9158:V9158,TRANSPOSE(ANALYSIS!$C$4:$L$4))</f>
        <v>-2.7586358752408249E-3</v>
      </c>
      <c r="X9158" s="21" cm="1">
        <f t="array" aca="1" ref="X9158" ca="1">SQRT(MMULT(GRAPH!M9158:V9158,MMULT(ANALYSIS!$C$11:$L$20,TRANSPOSE(GRAPH!M9158:V9158))))</f>
        <v>1.8429541877507241E-2</v>
      </c>
      <c r="Y9158" s="21">
        <f t="shared" ca="1" si="2170"/>
        <v>-2.7586358752408249E-3</v>
      </c>
    </row>
    <row r="9159" spans="1:25">
      <c r="A9159" s="18">
        <f t="shared" ca="1" si="2183"/>
        <v>302</v>
      </c>
      <c r="B9159" s="15">
        <f t="shared" ca="1" si="2181"/>
        <v>-872</v>
      </c>
      <c r="C9159" s="15">
        <f t="shared" ca="1" si="2184"/>
        <v>625</v>
      </c>
      <c r="D9159" s="15">
        <f t="shared" ca="1" si="2184"/>
        <v>394</v>
      </c>
      <c r="E9159" s="15">
        <f t="shared" ca="1" si="2184"/>
        <v>923</v>
      </c>
      <c r="F9159" s="15">
        <f t="shared" ca="1" si="2184"/>
        <v>520</v>
      </c>
      <c r="G9159" s="15">
        <f t="shared" ca="1" si="2184"/>
        <v>75</v>
      </c>
      <c r="H9159" s="15">
        <f t="shared" ca="1" si="2184"/>
        <v>-948</v>
      </c>
      <c r="I9159" s="15">
        <f t="shared" ca="1" si="2184"/>
        <v>156</v>
      </c>
      <c r="J9159" s="15">
        <f t="shared" ca="1" si="2184"/>
        <v>301</v>
      </c>
      <c r="K9159" s="15">
        <f t="shared" ca="1" si="2184"/>
        <v>-872</v>
      </c>
      <c r="L9159" s="18">
        <v>9151</v>
      </c>
      <c r="M9159" s="15">
        <f t="shared" ca="1" si="2171"/>
        <v>-2.8874172185430464</v>
      </c>
      <c r="N9159" s="15">
        <f t="shared" ca="1" si="2172"/>
        <v>2.0695364238410594</v>
      </c>
      <c r="O9159" s="15">
        <f t="shared" ca="1" si="2173"/>
        <v>1.304635761589404</v>
      </c>
      <c r="P9159" s="15">
        <f t="shared" ca="1" si="2174"/>
        <v>3.056291390728477</v>
      </c>
      <c r="Q9159" s="15">
        <f t="shared" ca="1" si="2175"/>
        <v>1.7218543046357615</v>
      </c>
      <c r="R9159" s="15">
        <f t="shared" ca="1" si="2176"/>
        <v>0.24834437086092714</v>
      </c>
      <c r="S9159" s="15">
        <f t="shared" ca="1" si="2177"/>
        <v>-3.1390728476821192</v>
      </c>
      <c r="T9159" s="15">
        <f t="shared" ca="1" si="2178"/>
        <v>0.51655629139072845</v>
      </c>
      <c r="U9159" s="15">
        <f t="shared" ca="1" si="2179"/>
        <v>0.99668874172185429</v>
      </c>
      <c r="V9159" s="15">
        <f t="shared" ca="1" si="2180"/>
        <v>-2.8874172185430464</v>
      </c>
      <c r="W9159" cm="1">
        <f t="array" aca="1" ref="W9159" ca="1">MMULT(M9159:V9159,TRANSPOSE(ANALYSIS!$C$4:$L$4))</f>
        <v>2.6377639420443404E-2</v>
      </c>
      <c r="X9159" s="21" cm="1">
        <f t="array" aca="1" ref="X9159" ca="1">SQRT(MMULT(GRAPH!M9159:V9159,MMULT(ANALYSIS!$C$11:$L$20,TRANSPOSE(GRAPH!M9159:V9159))))</f>
        <v>0.18507013803133088</v>
      </c>
      <c r="Y9159" s="21">
        <f t="shared" ca="1" si="2170"/>
        <v>2.6377639420443404E-2</v>
      </c>
    </row>
    <row r="9160" spans="1:25">
      <c r="A9160" s="18">
        <f t="shared" ca="1" si="2183"/>
        <v>-450</v>
      </c>
      <c r="B9160" s="15">
        <f t="shared" ca="1" si="2181"/>
        <v>-278</v>
      </c>
      <c r="C9160" s="15">
        <f t="shared" ca="1" si="2184"/>
        <v>-118</v>
      </c>
      <c r="D9160" s="15">
        <f t="shared" ca="1" si="2184"/>
        <v>656</v>
      </c>
      <c r="E9160" s="15">
        <f t="shared" ca="1" si="2184"/>
        <v>-787</v>
      </c>
      <c r="F9160" s="15">
        <f t="shared" ca="1" si="2184"/>
        <v>-621</v>
      </c>
      <c r="G9160" s="15">
        <f t="shared" ca="1" si="2184"/>
        <v>167</v>
      </c>
      <c r="H9160" s="15">
        <f t="shared" ca="1" si="2184"/>
        <v>892</v>
      </c>
      <c r="I9160" s="15">
        <f t="shared" ca="1" si="2184"/>
        <v>449</v>
      </c>
      <c r="J9160" s="15">
        <f t="shared" ca="1" si="2184"/>
        <v>-891</v>
      </c>
      <c r="K9160" s="15">
        <f t="shared" ca="1" si="2184"/>
        <v>81</v>
      </c>
      <c r="L9160" s="18">
        <v>9152</v>
      </c>
      <c r="M9160" s="15">
        <f t="shared" ca="1" si="2171"/>
        <v>0.61777777777777776</v>
      </c>
      <c r="N9160" s="15">
        <f t="shared" ca="1" si="2172"/>
        <v>0.26222222222222225</v>
      </c>
      <c r="O9160" s="15">
        <f t="shared" ca="1" si="2173"/>
        <v>-1.4577777777777778</v>
      </c>
      <c r="P9160" s="15">
        <f t="shared" ca="1" si="2174"/>
        <v>1.7488888888888889</v>
      </c>
      <c r="Q9160" s="15">
        <f t="shared" ca="1" si="2175"/>
        <v>1.38</v>
      </c>
      <c r="R9160" s="15">
        <f t="shared" ca="1" si="2176"/>
        <v>-0.37111111111111111</v>
      </c>
      <c r="S9160" s="15">
        <f t="shared" ca="1" si="2177"/>
        <v>-1.9822222222222223</v>
      </c>
      <c r="T9160" s="15">
        <f t="shared" ca="1" si="2178"/>
        <v>-0.99777777777777776</v>
      </c>
      <c r="U9160" s="15">
        <f t="shared" ca="1" si="2179"/>
        <v>1.98</v>
      </c>
      <c r="V9160" s="15">
        <f t="shared" ca="1" si="2180"/>
        <v>-0.18</v>
      </c>
      <c r="W9160" cm="1">
        <f t="array" aca="1" ref="W9160" ca="1">MMULT(M9160:V9160,TRANSPOSE(ANALYSIS!$C$4:$L$4))</f>
        <v>8.8794549843687308E-3</v>
      </c>
      <c r="X9160" s="21" cm="1">
        <f t="array" aca="1" ref="X9160" ca="1">SQRT(MMULT(GRAPH!M9160:V9160,MMULT(ANALYSIS!$C$11:$L$20,TRANSPOSE(GRAPH!M9160:V9160))))</f>
        <v>7.1626167254324163E-2</v>
      </c>
      <c r="Y9160" s="21">
        <f t="shared" ca="1" si="2170"/>
        <v>8.8794549843687308E-3</v>
      </c>
    </row>
    <row r="9161" spans="1:25">
      <c r="A9161" s="18">
        <f t="shared" ca="1" si="2183"/>
        <v>1056</v>
      </c>
      <c r="B9161" s="15">
        <f t="shared" ca="1" si="2181"/>
        <v>-215</v>
      </c>
      <c r="C9161" s="15">
        <f t="shared" ca="1" si="2184"/>
        <v>-273</v>
      </c>
      <c r="D9161" s="15">
        <f t="shared" ca="1" si="2184"/>
        <v>-912</v>
      </c>
      <c r="E9161" s="15">
        <f t="shared" ca="1" si="2184"/>
        <v>237</v>
      </c>
      <c r="F9161" s="15">
        <f t="shared" ca="1" si="2184"/>
        <v>347</v>
      </c>
      <c r="G9161" s="15">
        <f t="shared" ca="1" si="2184"/>
        <v>214</v>
      </c>
      <c r="H9161" s="15">
        <f t="shared" ca="1" si="2184"/>
        <v>16</v>
      </c>
      <c r="I9161" s="15">
        <f t="shared" ca="1" si="2184"/>
        <v>537</v>
      </c>
      <c r="J9161" s="15">
        <f t="shared" ca="1" si="2184"/>
        <v>273</v>
      </c>
      <c r="K9161" s="15">
        <f t="shared" ca="1" si="2184"/>
        <v>832</v>
      </c>
      <c r="L9161" s="18">
        <v>9153</v>
      </c>
      <c r="M9161" s="15">
        <f t="shared" ca="1" si="2171"/>
        <v>-0.20359848484848486</v>
      </c>
      <c r="N9161" s="15">
        <f t="shared" ca="1" si="2172"/>
        <v>-0.25852272727272729</v>
      </c>
      <c r="O9161" s="15">
        <f t="shared" ca="1" si="2173"/>
        <v>-0.86363636363636365</v>
      </c>
      <c r="P9161" s="15">
        <f t="shared" ca="1" si="2174"/>
        <v>0.22443181818181818</v>
      </c>
      <c r="Q9161" s="15">
        <f t="shared" ca="1" si="2175"/>
        <v>0.32859848484848486</v>
      </c>
      <c r="R9161" s="15">
        <f t="shared" ca="1" si="2176"/>
        <v>0.20265151515151514</v>
      </c>
      <c r="S9161" s="15">
        <f t="shared" ca="1" si="2177"/>
        <v>1.5151515151515152E-2</v>
      </c>
      <c r="T9161" s="15">
        <f t="shared" ca="1" si="2178"/>
        <v>0.50852272727272729</v>
      </c>
      <c r="U9161" s="15">
        <f t="shared" ca="1" si="2179"/>
        <v>0.25852272727272729</v>
      </c>
      <c r="V9161" s="15">
        <f t="shared" ca="1" si="2180"/>
        <v>0.78787878787878785</v>
      </c>
      <c r="W9161" cm="1">
        <f t="array" aca="1" ref="W9161" ca="1">MMULT(M9161:V9161,TRANSPOSE(ANALYSIS!$C$4:$L$4))</f>
        <v>-4.8875912596832802E-3</v>
      </c>
      <c r="X9161" s="21" cm="1">
        <f t="array" aca="1" ref="X9161" ca="1">SQRT(MMULT(GRAPH!M9161:V9161,MMULT(ANALYSIS!$C$11:$L$20,TRANSPOSE(GRAPH!M9161:V9161))))</f>
        <v>3.8259556060747511E-2</v>
      </c>
      <c r="Y9161" s="21">
        <f t="shared" ref="Y9161:Y9224" ca="1" si="2185">W9161</f>
        <v>-4.8875912596832802E-3</v>
      </c>
    </row>
    <row r="9162" spans="1:25">
      <c r="A9162" s="18">
        <f t="shared" ca="1" si="2183"/>
        <v>2171</v>
      </c>
      <c r="B9162" s="15">
        <f t="shared" ca="1" si="2181"/>
        <v>560</v>
      </c>
      <c r="C9162" s="15">
        <f t="shared" ca="1" si="2184"/>
        <v>-417</v>
      </c>
      <c r="D9162" s="15">
        <f t="shared" ca="1" si="2184"/>
        <v>239</v>
      </c>
      <c r="E9162" s="15">
        <f t="shared" ca="1" si="2184"/>
        <v>53</v>
      </c>
      <c r="F9162" s="15">
        <f t="shared" ca="1" si="2184"/>
        <v>579</v>
      </c>
      <c r="G9162" s="15">
        <f t="shared" ca="1" si="2184"/>
        <v>304</v>
      </c>
      <c r="H9162" s="15">
        <f t="shared" ca="1" si="2184"/>
        <v>911</v>
      </c>
      <c r="I9162" s="15">
        <f t="shared" ca="1" si="2184"/>
        <v>-806</v>
      </c>
      <c r="J9162" s="15">
        <f t="shared" ca="1" si="2184"/>
        <v>21</v>
      </c>
      <c r="K9162" s="15">
        <f t="shared" ca="1" si="2184"/>
        <v>727</v>
      </c>
      <c r="L9162" s="18">
        <v>9154</v>
      </c>
      <c r="M9162" s="15">
        <f t="shared" ref="M9162:M9225" ca="1" si="2186">B9162/$A9162</f>
        <v>0.25794564716720403</v>
      </c>
      <c r="N9162" s="15">
        <f t="shared" ref="N9162:N9225" ca="1" si="2187">C9162/$A9162</f>
        <v>-0.19207738369415017</v>
      </c>
      <c r="O9162" s="15">
        <f t="shared" ref="O9162:O9225" ca="1" si="2188">D9162/$A9162</f>
        <v>0.11008751727314602</v>
      </c>
      <c r="P9162" s="15">
        <f t="shared" ref="P9162:P9225" ca="1" si="2189">E9162/$A9162</f>
        <v>2.4412713035467527E-2</v>
      </c>
      <c r="Q9162" s="15">
        <f t="shared" ref="Q9162:Q9225" ca="1" si="2190">F9162/$A9162</f>
        <v>0.26669737448180564</v>
      </c>
      <c r="R9162" s="15">
        <f t="shared" ref="R9162:R9225" ca="1" si="2191">G9162/$A9162</f>
        <v>0.14002763703362506</v>
      </c>
      <c r="S9162" s="15">
        <f t="shared" ref="S9162:S9225" ca="1" si="2192">H9162/$A9162</f>
        <v>0.41962229387379085</v>
      </c>
      <c r="T9162" s="15">
        <f t="shared" ref="T9162:T9225" ca="1" si="2193">I9162/$A9162</f>
        <v>-0.3712574850299401</v>
      </c>
      <c r="U9162" s="15">
        <f t="shared" ref="U9162:U9225" ca="1" si="2194">J9162/$A9162</f>
        <v>9.6729617687701525E-3</v>
      </c>
      <c r="V9162" s="15">
        <f t="shared" ref="V9162:V9225" ca="1" si="2195">K9162/$A9162</f>
        <v>0.33486872409028096</v>
      </c>
      <c r="W9162" cm="1">
        <f t="array" aca="1" ref="W9162" ca="1">MMULT(M9162:V9162,TRANSPOSE(ANALYSIS!$C$4:$L$4))</f>
        <v>-3.2600169858003026E-3</v>
      </c>
      <c r="X9162" s="21" cm="1">
        <f t="array" aca="1" ref="X9162" ca="1">SQRT(MMULT(GRAPH!M9162:V9162,MMULT(ANALYSIS!$C$11:$L$20,TRANSPOSE(GRAPH!M9162:V9162))))</f>
        <v>1.9536460110617746E-2</v>
      </c>
      <c r="Y9162" s="21">
        <f t="shared" ca="1" si="2185"/>
        <v>-3.2600169858003026E-3</v>
      </c>
    </row>
    <row r="9163" spans="1:25">
      <c r="A9163" s="18">
        <f t="shared" ca="1" si="2183"/>
        <v>2279</v>
      </c>
      <c r="B9163" s="15">
        <f t="shared" ref="B9163:B9226" ca="1" si="2196">RANDBETWEEN(-1000,1000)</f>
        <v>282</v>
      </c>
      <c r="C9163" s="15">
        <f t="shared" ca="1" si="2184"/>
        <v>-503</v>
      </c>
      <c r="D9163" s="15">
        <f t="shared" ca="1" si="2184"/>
        <v>-240</v>
      </c>
      <c r="E9163" s="15">
        <f t="shared" ca="1" si="2184"/>
        <v>73</v>
      </c>
      <c r="F9163" s="15">
        <f t="shared" ca="1" si="2184"/>
        <v>396</v>
      </c>
      <c r="G9163" s="15">
        <f t="shared" ca="1" si="2184"/>
        <v>419</v>
      </c>
      <c r="H9163" s="15">
        <f t="shared" ca="1" si="2184"/>
        <v>668</v>
      </c>
      <c r="I9163" s="15">
        <f t="shared" ca="1" si="2184"/>
        <v>325</v>
      </c>
      <c r="J9163" s="15">
        <f t="shared" ca="1" si="2184"/>
        <v>926</v>
      </c>
      <c r="K9163" s="15">
        <f t="shared" ca="1" si="2184"/>
        <v>-67</v>
      </c>
      <c r="L9163" s="18">
        <v>9155</v>
      </c>
      <c r="M9163" s="15">
        <f t="shared" ca="1" si="2186"/>
        <v>0.12373848179025888</v>
      </c>
      <c r="N9163" s="15">
        <f t="shared" ca="1" si="2187"/>
        <v>-0.22071083808688022</v>
      </c>
      <c r="O9163" s="15">
        <f t="shared" ca="1" si="2188"/>
        <v>-0.10530934620447564</v>
      </c>
      <c r="P9163" s="15">
        <f t="shared" ca="1" si="2189"/>
        <v>3.2031592803861343E-2</v>
      </c>
      <c r="Q9163" s="15">
        <f t="shared" ca="1" si="2190"/>
        <v>0.1737604212373848</v>
      </c>
      <c r="R9163" s="15">
        <f t="shared" ca="1" si="2191"/>
        <v>0.18385256691531374</v>
      </c>
      <c r="S9163" s="15">
        <f t="shared" ca="1" si="2192"/>
        <v>0.29311101360245723</v>
      </c>
      <c r="T9163" s="15">
        <f t="shared" ca="1" si="2193"/>
        <v>0.14260640631856078</v>
      </c>
      <c r="U9163" s="15">
        <f t="shared" ca="1" si="2194"/>
        <v>0.40631856077226852</v>
      </c>
      <c r="V9163" s="15">
        <f t="shared" ca="1" si="2195"/>
        <v>-2.9398859148749453E-2</v>
      </c>
      <c r="W9163" cm="1">
        <f t="array" aca="1" ref="W9163" ca="1">MMULT(M9163:V9163,TRANSPOSE(ANALYSIS!$C$4:$L$4))</f>
        <v>1.1060292427534036E-4</v>
      </c>
      <c r="X9163" s="21" cm="1">
        <f t="array" aca="1" ref="X9163" ca="1">SQRT(MMULT(GRAPH!M9163:V9163,MMULT(ANALYSIS!$C$11:$L$20,TRANSPOSE(GRAPH!M9163:V9163))))</f>
        <v>1.3851352289705297E-2</v>
      </c>
      <c r="Y9163" s="21">
        <f t="shared" ca="1" si="2185"/>
        <v>1.1060292427534036E-4</v>
      </c>
    </row>
    <row r="9164" spans="1:25">
      <c r="A9164" s="18">
        <f t="shared" ca="1" si="2183"/>
        <v>676</v>
      </c>
      <c r="B9164" s="15">
        <f t="shared" ca="1" si="2196"/>
        <v>206</v>
      </c>
      <c r="C9164" s="15">
        <f t="shared" ca="1" si="2184"/>
        <v>418</v>
      </c>
      <c r="D9164" s="15">
        <f t="shared" ca="1" si="2184"/>
        <v>293</v>
      </c>
      <c r="E9164" s="15">
        <f t="shared" ca="1" si="2184"/>
        <v>419</v>
      </c>
      <c r="F9164" s="15">
        <f t="shared" ca="1" si="2184"/>
        <v>-866</v>
      </c>
      <c r="G9164" s="15">
        <f t="shared" ca="1" si="2184"/>
        <v>59</v>
      </c>
      <c r="H9164" s="15">
        <f t="shared" ca="1" si="2184"/>
        <v>-630</v>
      </c>
      <c r="I9164" s="15">
        <f t="shared" ca="1" si="2184"/>
        <v>-9</v>
      </c>
      <c r="J9164" s="15">
        <f t="shared" ca="1" si="2184"/>
        <v>266</v>
      </c>
      <c r="K9164" s="15">
        <f t="shared" ca="1" si="2184"/>
        <v>520</v>
      </c>
      <c r="L9164" s="18">
        <v>9156</v>
      </c>
      <c r="M9164" s="15">
        <f t="shared" ca="1" si="2186"/>
        <v>0.30473372781065089</v>
      </c>
      <c r="N9164" s="15">
        <f t="shared" ca="1" si="2187"/>
        <v>0.61834319526627224</v>
      </c>
      <c r="O9164" s="15">
        <f t="shared" ca="1" si="2188"/>
        <v>0.43343195266272189</v>
      </c>
      <c r="P9164" s="15">
        <f t="shared" ca="1" si="2189"/>
        <v>0.61982248520710059</v>
      </c>
      <c r="Q9164" s="15">
        <f t="shared" ca="1" si="2190"/>
        <v>-1.2810650887573964</v>
      </c>
      <c r="R9164" s="15">
        <f t="shared" ca="1" si="2191"/>
        <v>8.7278106508875741E-2</v>
      </c>
      <c r="S9164" s="15">
        <f t="shared" ca="1" si="2192"/>
        <v>-0.93195266272189348</v>
      </c>
      <c r="T9164" s="15">
        <f t="shared" ca="1" si="2193"/>
        <v>-1.3313609467455622E-2</v>
      </c>
      <c r="U9164" s="15">
        <f t="shared" ca="1" si="2194"/>
        <v>0.39349112426035504</v>
      </c>
      <c r="V9164" s="15">
        <f t="shared" ca="1" si="2195"/>
        <v>0.76923076923076927</v>
      </c>
      <c r="W9164" cm="1">
        <f t="array" aca="1" ref="W9164" ca="1">MMULT(M9164:V9164,TRANSPOSE(ANALYSIS!$C$4:$L$4))</f>
        <v>-1.0160816120833848E-2</v>
      </c>
      <c r="X9164" s="21" cm="1">
        <f t="array" aca="1" ref="X9164" ca="1">SQRT(MMULT(GRAPH!M9164:V9164,MMULT(ANALYSIS!$C$11:$L$20,TRANSPOSE(GRAPH!M9164:V9164))))</f>
        <v>3.7377192699303848E-2</v>
      </c>
      <c r="Y9164" s="21">
        <f t="shared" ca="1" si="2185"/>
        <v>-1.0160816120833848E-2</v>
      </c>
    </row>
    <row r="9165" spans="1:25">
      <c r="A9165" s="18">
        <f t="shared" ca="1" si="2183"/>
        <v>-372</v>
      </c>
      <c r="B9165" s="15">
        <f t="shared" ca="1" si="2196"/>
        <v>-217</v>
      </c>
      <c r="C9165" s="15">
        <f t="shared" ca="1" si="2184"/>
        <v>-775</v>
      </c>
      <c r="D9165" s="15">
        <f t="shared" ca="1" si="2184"/>
        <v>452</v>
      </c>
      <c r="E9165" s="15">
        <f t="shared" ca="1" si="2184"/>
        <v>709</v>
      </c>
      <c r="F9165" s="15">
        <f t="shared" ca="1" si="2184"/>
        <v>630</v>
      </c>
      <c r="G9165" s="15">
        <f t="shared" ca="1" si="2184"/>
        <v>-244</v>
      </c>
      <c r="H9165" s="15">
        <f t="shared" ca="1" si="2184"/>
        <v>-94</v>
      </c>
      <c r="I9165" s="15">
        <f t="shared" ca="1" si="2184"/>
        <v>-735</v>
      </c>
      <c r="J9165" s="15">
        <f t="shared" ca="1" si="2184"/>
        <v>-545</v>
      </c>
      <c r="K9165" s="15">
        <f t="shared" ca="1" si="2184"/>
        <v>447</v>
      </c>
      <c r="L9165" s="18">
        <v>9157</v>
      </c>
      <c r="M9165" s="15">
        <f t="shared" ca="1" si="2186"/>
        <v>0.58333333333333337</v>
      </c>
      <c r="N9165" s="15">
        <f t="shared" ca="1" si="2187"/>
        <v>2.0833333333333335</v>
      </c>
      <c r="O9165" s="15">
        <f t="shared" ca="1" si="2188"/>
        <v>-1.2150537634408602</v>
      </c>
      <c r="P9165" s="15">
        <f t="shared" ca="1" si="2189"/>
        <v>-1.9059139784946237</v>
      </c>
      <c r="Q9165" s="15">
        <f t="shared" ca="1" si="2190"/>
        <v>-1.6935483870967742</v>
      </c>
      <c r="R9165" s="15">
        <f t="shared" ca="1" si="2191"/>
        <v>0.65591397849462363</v>
      </c>
      <c r="S9165" s="15">
        <f t="shared" ca="1" si="2192"/>
        <v>0.25268817204301075</v>
      </c>
      <c r="T9165" s="15">
        <f t="shared" ca="1" si="2193"/>
        <v>1.9758064516129032</v>
      </c>
      <c r="U9165" s="15">
        <f t="shared" ca="1" si="2194"/>
        <v>1.4650537634408602</v>
      </c>
      <c r="V9165" s="15">
        <f t="shared" ca="1" si="2195"/>
        <v>-1.2016129032258065</v>
      </c>
      <c r="W9165" cm="1">
        <f t="array" aca="1" ref="W9165" ca="1">MMULT(M9165:V9165,TRANSPOSE(ANALYSIS!$C$4:$L$4))</f>
        <v>2.6615111164732374E-3</v>
      </c>
      <c r="X9165" s="21" cm="1">
        <f t="array" aca="1" ref="X9165" ca="1">SQRT(MMULT(GRAPH!M9165:V9165,MMULT(ANALYSIS!$C$11:$L$20,TRANSPOSE(GRAPH!M9165:V9165))))</f>
        <v>8.0773915589428619E-2</v>
      </c>
      <c r="Y9165" s="21">
        <f t="shared" ca="1" si="2185"/>
        <v>2.6615111164732374E-3</v>
      </c>
    </row>
    <row r="9166" spans="1:25">
      <c r="A9166" s="18">
        <f t="shared" ca="1" si="2183"/>
        <v>-105</v>
      </c>
      <c r="B9166" s="15">
        <f t="shared" ca="1" si="2196"/>
        <v>-23</v>
      </c>
      <c r="C9166" s="15">
        <f t="shared" ca="1" si="2184"/>
        <v>-130</v>
      </c>
      <c r="D9166" s="15">
        <f t="shared" ca="1" si="2184"/>
        <v>-229</v>
      </c>
      <c r="E9166" s="15">
        <f t="shared" ca="1" si="2184"/>
        <v>211</v>
      </c>
      <c r="F9166" s="15">
        <f t="shared" ca="1" si="2184"/>
        <v>680</v>
      </c>
      <c r="G9166" s="15">
        <f t="shared" ca="1" si="2184"/>
        <v>-780</v>
      </c>
      <c r="H9166" s="15">
        <f t="shared" ca="1" si="2184"/>
        <v>-760</v>
      </c>
      <c r="I9166" s="15">
        <f t="shared" ca="1" si="2184"/>
        <v>674</v>
      </c>
      <c r="J9166" s="15">
        <f t="shared" ca="1" si="2184"/>
        <v>737</v>
      </c>
      <c r="K9166" s="15">
        <f t="shared" ca="1" si="2184"/>
        <v>-485</v>
      </c>
      <c r="L9166" s="18">
        <v>9158</v>
      </c>
      <c r="M9166" s="15">
        <f t="shared" ca="1" si="2186"/>
        <v>0.21904761904761905</v>
      </c>
      <c r="N9166" s="15">
        <f t="shared" ca="1" si="2187"/>
        <v>1.2380952380952381</v>
      </c>
      <c r="O9166" s="15">
        <f t="shared" ca="1" si="2188"/>
        <v>2.1809523809523808</v>
      </c>
      <c r="P9166" s="15">
        <f t="shared" ca="1" si="2189"/>
        <v>-2.0095238095238095</v>
      </c>
      <c r="Q9166" s="15">
        <f t="shared" ca="1" si="2190"/>
        <v>-6.4761904761904763</v>
      </c>
      <c r="R9166" s="15">
        <f t="shared" ca="1" si="2191"/>
        <v>7.4285714285714288</v>
      </c>
      <c r="S9166" s="15">
        <f t="shared" ca="1" si="2192"/>
        <v>7.2380952380952381</v>
      </c>
      <c r="T9166" s="15">
        <f t="shared" ca="1" si="2193"/>
        <v>-6.4190476190476193</v>
      </c>
      <c r="U9166" s="15">
        <f t="shared" ca="1" si="2194"/>
        <v>-7.019047619047619</v>
      </c>
      <c r="V9166" s="15">
        <f t="shared" ca="1" si="2195"/>
        <v>4.6190476190476186</v>
      </c>
      <c r="W9166" cm="1">
        <f t="array" aca="1" ref="W9166" ca="1">MMULT(M9166:V9166,TRANSPOSE(ANALYSIS!$C$4:$L$4))</f>
        <v>-6.5754157607847724E-2</v>
      </c>
      <c r="X9166" s="21" cm="1">
        <f t="array" aca="1" ref="X9166" ca="1">SQRT(MMULT(GRAPH!M9166:V9166,MMULT(ANALYSIS!$C$11:$L$20,TRANSPOSE(GRAPH!M9166:V9166))))</f>
        <v>0.28519551473321547</v>
      </c>
      <c r="Y9166" s="21">
        <f t="shared" ca="1" si="2185"/>
        <v>-6.5754157607847724E-2</v>
      </c>
    </row>
    <row r="9167" spans="1:25">
      <c r="A9167" s="18">
        <f t="shared" ca="1" si="2183"/>
        <v>-424</v>
      </c>
      <c r="B9167" s="15">
        <f t="shared" ca="1" si="2196"/>
        <v>-265</v>
      </c>
      <c r="C9167" s="15">
        <f t="shared" ca="1" si="2184"/>
        <v>-915</v>
      </c>
      <c r="D9167" s="15">
        <f t="shared" ca="1" si="2184"/>
        <v>716</v>
      </c>
      <c r="E9167" s="15">
        <f t="shared" ca="1" si="2184"/>
        <v>-668</v>
      </c>
      <c r="F9167" s="15">
        <f t="shared" ca="1" si="2184"/>
        <v>652</v>
      </c>
      <c r="G9167" s="15">
        <f t="shared" ca="1" si="2184"/>
        <v>365</v>
      </c>
      <c r="H9167" s="15">
        <f t="shared" ca="1" si="2184"/>
        <v>0</v>
      </c>
      <c r="I9167" s="15">
        <f t="shared" ca="1" si="2184"/>
        <v>194</v>
      </c>
      <c r="J9167" s="15">
        <f t="shared" ca="1" si="2184"/>
        <v>148</v>
      </c>
      <c r="K9167" s="15">
        <f t="shared" ca="1" si="2184"/>
        <v>-651</v>
      </c>
      <c r="L9167" s="18">
        <v>9159</v>
      </c>
      <c r="M9167" s="15">
        <f t="shared" ca="1" si="2186"/>
        <v>0.625</v>
      </c>
      <c r="N9167" s="15">
        <f t="shared" ca="1" si="2187"/>
        <v>2.1580188679245285</v>
      </c>
      <c r="O9167" s="15">
        <f t="shared" ca="1" si="2188"/>
        <v>-1.6886792452830188</v>
      </c>
      <c r="P9167" s="15">
        <f t="shared" ca="1" si="2189"/>
        <v>1.5754716981132075</v>
      </c>
      <c r="Q9167" s="15">
        <f t="shared" ca="1" si="2190"/>
        <v>-1.5377358490566038</v>
      </c>
      <c r="R9167" s="15">
        <f t="shared" ca="1" si="2191"/>
        <v>-0.86084905660377353</v>
      </c>
      <c r="S9167" s="15">
        <f t="shared" ca="1" si="2192"/>
        <v>0</v>
      </c>
      <c r="T9167" s="15">
        <f t="shared" ca="1" si="2193"/>
        <v>-0.45754716981132076</v>
      </c>
      <c r="U9167" s="15">
        <f t="shared" ca="1" si="2194"/>
        <v>-0.34905660377358488</v>
      </c>
      <c r="V9167" s="15">
        <f t="shared" ca="1" si="2195"/>
        <v>1.5353773584905661</v>
      </c>
      <c r="W9167" cm="1">
        <f t="array" aca="1" ref="W9167" ca="1">MMULT(M9167:V9167,TRANSPOSE(ANALYSIS!$C$4:$L$4))</f>
        <v>-1.6000234925856362E-2</v>
      </c>
      <c r="X9167" s="21" cm="1">
        <f t="array" aca="1" ref="X9167" ca="1">SQRT(MMULT(GRAPH!M9167:V9167,MMULT(ANALYSIS!$C$11:$L$20,TRANSPOSE(GRAPH!M9167:V9167))))</f>
        <v>8.725473423789129E-2</v>
      </c>
      <c r="Y9167" s="21">
        <f t="shared" ca="1" si="2185"/>
        <v>-1.6000234925856362E-2</v>
      </c>
    </row>
    <row r="9168" spans="1:25">
      <c r="A9168" s="18">
        <f t="shared" ca="1" si="2183"/>
        <v>-1365</v>
      </c>
      <c r="B9168" s="15">
        <f t="shared" ca="1" si="2196"/>
        <v>-340</v>
      </c>
      <c r="C9168" s="15">
        <f t="shared" ca="1" si="2184"/>
        <v>737</v>
      </c>
      <c r="D9168" s="15">
        <f t="shared" ca="1" si="2184"/>
        <v>732</v>
      </c>
      <c r="E9168" s="15">
        <f t="shared" ca="1" si="2184"/>
        <v>564</v>
      </c>
      <c r="F9168" s="15">
        <f t="shared" ca="1" si="2184"/>
        <v>-618</v>
      </c>
      <c r="G9168" s="15">
        <f t="shared" ca="1" si="2184"/>
        <v>-533</v>
      </c>
      <c r="H9168" s="15">
        <f t="shared" ca="1" si="2184"/>
        <v>-17</v>
      </c>
      <c r="I9168" s="15">
        <f t="shared" ca="1" si="2184"/>
        <v>-853</v>
      </c>
      <c r="J9168" s="15">
        <f t="shared" ca="1" si="2184"/>
        <v>-269</v>
      </c>
      <c r="K9168" s="15">
        <f t="shared" ca="1" si="2184"/>
        <v>-768</v>
      </c>
      <c r="L9168" s="18">
        <v>9160</v>
      </c>
      <c r="M9168" s="15">
        <f t="shared" ca="1" si="2186"/>
        <v>0.24908424908424909</v>
      </c>
      <c r="N9168" s="15">
        <f t="shared" ca="1" si="2187"/>
        <v>-0.5399267399267399</v>
      </c>
      <c r="O9168" s="15">
        <f t="shared" ca="1" si="2188"/>
        <v>-0.53626373626373625</v>
      </c>
      <c r="P9168" s="15">
        <f t="shared" ca="1" si="2189"/>
        <v>-0.41318681318681316</v>
      </c>
      <c r="Q9168" s="15">
        <f t="shared" ca="1" si="2190"/>
        <v>0.45274725274725275</v>
      </c>
      <c r="R9168" s="15">
        <f t="shared" ca="1" si="2191"/>
        <v>0.39047619047619048</v>
      </c>
      <c r="S9168" s="15">
        <f t="shared" ca="1" si="2192"/>
        <v>1.2454212454212455E-2</v>
      </c>
      <c r="T9168" s="15">
        <f t="shared" ca="1" si="2193"/>
        <v>0.62490842490842491</v>
      </c>
      <c r="U9168" s="15">
        <f t="shared" ca="1" si="2194"/>
        <v>0.19706959706959706</v>
      </c>
      <c r="V9168" s="15">
        <f t="shared" ca="1" si="2195"/>
        <v>0.56263736263736264</v>
      </c>
      <c r="W9168" cm="1">
        <f t="array" aca="1" ref="W9168" ca="1">MMULT(M9168:V9168,TRANSPOSE(ANALYSIS!$C$4:$L$4))</f>
        <v>-2.563973260046789E-3</v>
      </c>
      <c r="X9168" s="21" cm="1">
        <f t="array" aca="1" ref="X9168" ca="1">SQRT(MMULT(GRAPH!M9168:V9168,MMULT(ANALYSIS!$C$11:$L$20,TRANSPOSE(GRAPH!M9168:V9168))))</f>
        <v>3.0811494271595397E-2</v>
      </c>
      <c r="Y9168" s="21">
        <f t="shared" ca="1" si="2185"/>
        <v>-2.563973260046789E-3</v>
      </c>
    </row>
    <row r="9169" spans="1:25">
      <c r="A9169" s="18">
        <f t="shared" ca="1" si="2183"/>
        <v>-1531</v>
      </c>
      <c r="B9169" s="15">
        <f t="shared" ca="1" si="2196"/>
        <v>292</v>
      </c>
      <c r="C9169" s="15">
        <f t="shared" ca="1" si="2184"/>
        <v>-921</v>
      </c>
      <c r="D9169" s="15">
        <f t="shared" ca="1" si="2184"/>
        <v>188</v>
      </c>
      <c r="E9169" s="15">
        <f t="shared" ca="1" si="2184"/>
        <v>-453</v>
      </c>
      <c r="F9169" s="15">
        <f t="shared" ca="1" si="2184"/>
        <v>449</v>
      </c>
      <c r="G9169" s="15">
        <f t="shared" ref="C9169:K9197" ca="1" si="2197">RANDBETWEEN(-1000,1000)</f>
        <v>730</v>
      </c>
      <c r="H9169" s="15">
        <f t="shared" ca="1" si="2197"/>
        <v>78</v>
      </c>
      <c r="I9169" s="15">
        <f t="shared" ca="1" si="2197"/>
        <v>-980</v>
      </c>
      <c r="J9169" s="15">
        <f t="shared" ca="1" si="2197"/>
        <v>-499</v>
      </c>
      <c r="K9169" s="15">
        <f t="shared" ca="1" si="2197"/>
        <v>-415</v>
      </c>
      <c r="L9169" s="18">
        <v>9161</v>
      </c>
      <c r="M9169" s="15">
        <f t="shared" ca="1" si="2186"/>
        <v>-0.19072501632919661</v>
      </c>
      <c r="N9169" s="15">
        <f t="shared" ca="1" si="2187"/>
        <v>0.60156760287393862</v>
      </c>
      <c r="O9169" s="15">
        <f t="shared" ca="1" si="2188"/>
        <v>-0.12279555845852384</v>
      </c>
      <c r="P9169" s="15">
        <f t="shared" ca="1" si="2189"/>
        <v>0.29588504245591118</v>
      </c>
      <c r="Q9169" s="15">
        <f t="shared" ca="1" si="2190"/>
        <v>-0.29327237099934683</v>
      </c>
      <c r="R9169" s="15">
        <f t="shared" ca="1" si="2191"/>
        <v>-0.47681254082299152</v>
      </c>
      <c r="S9169" s="15">
        <f t="shared" ca="1" si="2192"/>
        <v>-5.0947093403004573E-2</v>
      </c>
      <c r="T9169" s="15">
        <f t="shared" ca="1" si="2193"/>
        <v>0.64010450685826259</v>
      </c>
      <c r="U9169" s="15">
        <f t="shared" ca="1" si="2194"/>
        <v>0.32593076420640105</v>
      </c>
      <c r="V9169" s="15">
        <f t="shared" ca="1" si="2195"/>
        <v>0.27106466361854997</v>
      </c>
      <c r="W9169" cm="1">
        <f t="array" aca="1" ref="W9169" ca="1">MMULT(M9169:V9169,TRANSPOSE(ANALYSIS!$C$4:$L$4))</f>
        <v>-4.7385189424376545E-3</v>
      </c>
      <c r="X9169" s="21" cm="1">
        <f t="array" aca="1" ref="X9169" ca="1">SQRT(MMULT(GRAPH!M9169:V9169,MMULT(ANALYSIS!$C$11:$L$20,TRANSPOSE(GRAPH!M9169:V9169))))</f>
        <v>2.8026919314769926E-2</v>
      </c>
      <c r="Y9169" s="21">
        <f t="shared" ca="1" si="2185"/>
        <v>-4.7385189424376545E-3</v>
      </c>
    </row>
    <row r="9170" spans="1:25">
      <c r="A9170" s="18">
        <f t="shared" ca="1" si="2183"/>
        <v>-1816</v>
      </c>
      <c r="B9170" s="15">
        <f t="shared" ca="1" si="2196"/>
        <v>96</v>
      </c>
      <c r="C9170" s="15">
        <f t="shared" ca="1" si="2197"/>
        <v>-8</v>
      </c>
      <c r="D9170" s="15">
        <f t="shared" ca="1" si="2197"/>
        <v>-727</v>
      </c>
      <c r="E9170" s="15">
        <f t="shared" ca="1" si="2197"/>
        <v>-40</v>
      </c>
      <c r="F9170" s="15">
        <f t="shared" ca="1" si="2197"/>
        <v>-390</v>
      </c>
      <c r="G9170" s="15">
        <f t="shared" ca="1" si="2197"/>
        <v>-194</v>
      </c>
      <c r="H9170" s="15">
        <f t="shared" ca="1" si="2197"/>
        <v>271</v>
      </c>
      <c r="I9170" s="15">
        <f t="shared" ca="1" si="2197"/>
        <v>584</v>
      </c>
      <c r="J9170" s="15">
        <f t="shared" ca="1" si="2197"/>
        <v>-776</v>
      </c>
      <c r="K9170" s="15">
        <f t="shared" ca="1" si="2197"/>
        <v>-632</v>
      </c>
      <c r="L9170" s="18">
        <v>9162</v>
      </c>
      <c r="M9170" s="15">
        <f t="shared" ca="1" si="2186"/>
        <v>-5.2863436123348019E-2</v>
      </c>
      <c r="N9170" s="15">
        <f t="shared" ca="1" si="2187"/>
        <v>4.4052863436123352E-3</v>
      </c>
      <c r="O9170" s="15">
        <f t="shared" ca="1" si="2188"/>
        <v>0.4003303964757709</v>
      </c>
      <c r="P9170" s="15">
        <f t="shared" ca="1" si="2189"/>
        <v>2.2026431718061675E-2</v>
      </c>
      <c r="Q9170" s="15">
        <f t="shared" ca="1" si="2190"/>
        <v>0.21475770925110133</v>
      </c>
      <c r="R9170" s="15">
        <f t="shared" ca="1" si="2191"/>
        <v>0.10682819383259912</v>
      </c>
      <c r="S9170" s="15">
        <f t="shared" ca="1" si="2192"/>
        <v>-0.14922907488986784</v>
      </c>
      <c r="T9170" s="15">
        <f t="shared" ca="1" si="2193"/>
        <v>-0.32158590308370044</v>
      </c>
      <c r="U9170" s="15">
        <f t="shared" ca="1" si="2194"/>
        <v>0.42731277533039647</v>
      </c>
      <c r="V9170" s="15">
        <f t="shared" ca="1" si="2195"/>
        <v>0.34801762114537443</v>
      </c>
      <c r="W9170" cm="1">
        <f t="array" aca="1" ref="W9170" ca="1">MMULT(M9170:V9170,TRANSPOSE(ANALYSIS!$C$4:$L$4))</f>
        <v>-4.607280546978015E-3</v>
      </c>
      <c r="X9170" s="21" cm="1">
        <f t="array" aca="1" ref="X9170" ca="1">SQRT(MMULT(GRAPH!M9170:V9170,MMULT(ANALYSIS!$C$11:$L$20,TRANSPOSE(GRAPH!M9170:V9170))))</f>
        <v>2.0871592112231635E-2</v>
      </c>
      <c r="Y9170" s="21">
        <f t="shared" ca="1" si="2185"/>
        <v>-4.607280546978015E-3</v>
      </c>
    </row>
    <row r="9171" spans="1:25">
      <c r="A9171" s="18">
        <f t="shared" ca="1" si="2183"/>
        <v>432</v>
      </c>
      <c r="B9171" s="15">
        <f t="shared" ca="1" si="2196"/>
        <v>579</v>
      </c>
      <c r="C9171" s="15">
        <f t="shared" ca="1" si="2197"/>
        <v>873</v>
      </c>
      <c r="D9171" s="15">
        <f t="shared" ca="1" si="2197"/>
        <v>-339</v>
      </c>
      <c r="E9171" s="15">
        <f t="shared" ca="1" si="2197"/>
        <v>310</v>
      </c>
      <c r="F9171" s="15">
        <f t="shared" ca="1" si="2197"/>
        <v>-884</v>
      </c>
      <c r="G9171" s="15">
        <f t="shared" ca="1" si="2197"/>
        <v>-382</v>
      </c>
      <c r="H9171" s="15">
        <f t="shared" ca="1" si="2197"/>
        <v>125</v>
      </c>
      <c r="I9171" s="15">
        <f t="shared" ca="1" si="2197"/>
        <v>-590</v>
      </c>
      <c r="J9171" s="15">
        <f t="shared" ca="1" si="2197"/>
        <v>45</v>
      </c>
      <c r="K9171" s="15">
        <f t="shared" ca="1" si="2197"/>
        <v>695</v>
      </c>
      <c r="L9171" s="18">
        <v>9163</v>
      </c>
      <c r="M9171" s="15">
        <f t="shared" ca="1" si="2186"/>
        <v>1.3402777777777777</v>
      </c>
      <c r="N9171" s="15">
        <f t="shared" ca="1" si="2187"/>
        <v>2.0208333333333335</v>
      </c>
      <c r="O9171" s="15">
        <f t="shared" ca="1" si="2188"/>
        <v>-0.78472222222222221</v>
      </c>
      <c r="P9171" s="15">
        <f t="shared" ca="1" si="2189"/>
        <v>0.71759259259259256</v>
      </c>
      <c r="Q9171" s="15">
        <f t="shared" ca="1" si="2190"/>
        <v>-2.0462962962962963</v>
      </c>
      <c r="R9171" s="15">
        <f t="shared" ca="1" si="2191"/>
        <v>-0.8842592592592593</v>
      </c>
      <c r="S9171" s="15">
        <f t="shared" ca="1" si="2192"/>
        <v>0.28935185185185186</v>
      </c>
      <c r="T9171" s="15">
        <f t="shared" ca="1" si="2193"/>
        <v>-1.3657407407407407</v>
      </c>
      <c r="U9171" s="15">
        <f t="shared" ca="1" si="2194"/>
        <v>0.10416666666666667</v>
      </c>
      <c r="V9171" s="15">
        <f t="shared" ca="1" si="2195"/>
        <v>1.6087962962962963</v>
      </c>
      <c r="W9171" cm="1">
        <f t="array" aca="1" ref="W9171" ca="1">MMULT(M9171:V9171,TRANSPOSE(ANALYSIS!$C$4:$L$4))</f>
        <v>-2.0867881136213403E-2</v>
      </c>
      <c r="X9171" s="21" cm="1">
        <f t="array" aca="1" ref="X9171" ca="1">SQRT(MMULT(GRAPH!M9171:V9171,MMULT(ANALYSIS!$C$11:$L$20,TRANSPOSE(GRAPH!M9171:V9171))))</f>
        <v>9.3254682689472929E-2</v>
      </c>
      <c r="Y9171" s="21">
        <f t="shared" ca="1" si="2185"/>
        <v>-2.0867881136213403E-2</v>
      </c>
    </row>
    <row r="9172" spans="1:25">
      <c r="A9172" s="18">
        <f t="shared" ca="1" si="2183"/>
        <v>-1538</v>
      </c>
      <c r="B9172" s="15">
        <f t="shared" ca="1" si="2196"/>
        <v>-714</v>
      </c>
      <c r="C9172" s="15">
        <f t="shared" ca="1" si="2197"/>
        <v>408</v>
      </c>
      <c r="D9172" s="15">
        <f t="shared" ca="1" si="2197"/>
        <v>244</v>
      </c>
      <c r="E9172" s="15">
        <f t="shared" ca="1" si="2197"/>
        <v>-195</v>
      </c>
      <c r="F9172" s="15">
        <f t="shared" ca="1" si="2197"/>
        <v>-92</v>
      </c>
      <c r="G9172" s="15">
        <f t="shared" ca="1" si="2197"/>
        <v>-794</v>
      </c>
      <c r="H9172" s="15">
        <f t="shared" ca="1" si="2197"/>
        <v>-94</v>
      </c>
      <c r="I9172" s="15">
        <f t="shared" ca="1" si="2197"/>
        <v>-508</v>
      </c>
      <c r="J9172" s="15">
        <f t="shared" ca="1" si="2197"/>
        <v>-470</v>
      </c>
      <c r="K9172" s="15">
        <f t="shared" ca="1" si="2197"/>
        <v>677</v>
      </c>
      <c r="L9172" s="18">
        <v>9164</v>
      </c>
      <c r="M9172" s="15">
        <f t="shared" ca="1" si="2186"/>
        <v>0.46423927178153446</v>
      </c>
      <c r="N9172" s="15">
        <f t="shared" ca="1" si="2187"/>
        <v>-0.26527958387516254</v>
      </c>
      <c r="O9172" s="15">
        <f t="shared" ca="1" si="2188"/>
        <v>-0.15864759427828348</v>
      </c>
      <c r="P9172" s="15">
        <f t="shared" ca="1" si="2189"/>
        <v>0.12678803641092329</v>
      </c>
      <c r="Q9172" s="15">
        <f t="shared" ca="1" si="2190"/>
        <v>5.9817945383615082E-2</v>
      </c>
      <c r="R9172" s="15">
        <f t="shared" ca="1" si="2191"/>
        <v>0.51625487646293888</v>
      </c>
      <c r="S9172" s="15">
        <f t="shared" ca="1" si="2192"/>
        <v>6.1118335500650198E-2</v>
      </c>
      <c r="T9172" s="15">
        <f t="shared" ca="1" si="2193"/>
        <v>0.33029908972691807</v>
      </c>
      <c r="U9172" s="15">
        <f t="shared" ca="1" si="2194"/>
        <v>0.305591677503251</v>
      </c>
      <c r="V9172" s="15">
        <f t="shared" ca="1" si="2195"/>
        <v>-0.44018205461638493</v>
      </c>
      <c r="W9172" cm="1">
        <f t="array" aca="1" ref="W9172" ca="1">MMULT(M9172:V9172,TRANSPOSE(ANALYSIS!$C$4:$L$4))</f>
        <v>5.2079719483614688E-3</v>
      </c>
      <c r="X9172" s="21" cm="1">
        <f t="array" aca="1" ref="X9172" ca="1">SQRT(MMULT(GRAPH!M9172:V9172,MMULT(ANALYSIS!$C$11:$L$20,TRANSPOSE(GRAPH!M9172:V9172))))</f>
        <v>2.4475091023705313E-2</v>
      </c>
      <c r="Y9172" s="21">
        <f t="shared" ca="1" si="2185"/>
        <v>5.2079719483614688E-3</v>
      </c>
    </row>
    <row r="9173" spans="1:25">
      <c r="A9173" s="18">
        <f t="shared" ca="1" si="2183"/>
        <v>96</v>
      </c>
      <c r="B9173" s="15">
        <f t="shared" ca="1" si="2196"/>
        <v>366</v>
      </c>
      <c r="C9173" s="15">
        <f t="shared" ca="1" si="2197"/>
        <v>-803</v>
      </c>
      <c r="D9173" s="15">
        <f t="shared" ca="1" si="2197"/>
        <v>-324</v>
      </c>
      <c r="E9173" s="15">
        <f t="shared" ca="1" si="2197"/>
        <v>-273</v>
      </c>
      <c r="F9173" s="15">
        <f t="shared" ca="1" si="2197"/>
        <v>-67</v>
      </c>
      <c r="G9173" s="15">
        <f t="shared" ca="1" si="2197"/>
        <v>126</v>
      </c>
      <c r="H9173" s="15">
        <f t="shared" ca="1" si="2197"/>
        <v>-102</v>
      </c>
      <c r="I9173" s="15">
        <f t="shared" ca="1" si="2197"/>
        <v>968</v>
      </c>
      <c r="J9173" s="15">
        <f t="shared" ca="1" si="2197"/>
        <v>-59</v>
      </c>
      <c r="K9173" s="15">
        <f t="shared" ca="1" si="2197"/>
        <v>264</v>
      </c>
      <c r="L9173" s="18">
        <v>9165</v>
      </c>
      <c r="M9173" s="15">
        <f t="shared" ca="1" si="2186"/>
        <v>3.8125</v>
      </c>
      <c r="N9173" s="15">
        <f t="shared" ca="1" si="2187"/>
        <v>-8.3645833333333339</v>
      </c>
      <c r="O9173" s="15">
        <f t="shared" ca="1" si="2188"/>
        <v>-3.375</v>
      </c>
      <c r="P9173" s="15">
        <f t="shared" ca="1" si="2189"/>
        <v>-2.84375</v>
      </c>
      <c r="Q9173" s="15">
        <f t="shared" ca="1" si="2190"/>
        <v>-0.69791666666666663</v>
      </c>
      <c r="R9173" s="15">
        <f t="shared" ca="1" si="2191"/>
        <v>1.3125</v>
      </c>
      <c r="S9173" s="15">
        <f t="shared" ca="1" si="2192"/>
        <v>-1.0625</v>
      </c>
      <c r="T9173" s="15">
        <f t="shared" ca="1" si="2193"/>
        <v>10.083333333333334</v>
      </c>
      <c r="U9173" s="15">
        <f t="shared" ca="1" si="2194"/>
        <v>-0.61458333333333337</v>
      </c>
      <c r="V9173" s="15">
        <f t="shared" ca="1" si="2195"/>
        <v>2.75</v>
      </c>
      <c r="W9173" cm="1">
        <f t="array" aca="1" ref="W9173" ca="1">MMULT(M9173:V9173,TRANSPOSE(ANALYSIS!$C$4:$L$4))</f>
        <v>6.2700735735167802E-3</v>
      </c>
      <c r="X9173" s="21" cm="1">
        <f t="array" aca="1" ref="X9173" ca="1">SQRT(MMULT(GRAPH!M9173:V9173,MMULT(ANALYSIS!$C$11:$L$20,TRANSPOSE(GRAPH!M9173:V9173))))</f>
        <v>0.28886097023845725</v>
      </c>
      <c r="Y9173" s="21">
        <f t="shared" ca="1" si="2185"/>
        <v>6.2700735735167802E-3</v>
      </c>
    </row>
    <row r="9174" spans="1:25">
      <c r="A9174" s="18">
        <f t="shared" ca="1" si="2183"/>
        <v>-1407</v>
      </c>
      <c r="B9174" s="15">
        <f t="shared" ca="1" si="2196"/>
        <v>822</v>
      </c>
      <c r="C9174" s="15">
        <f t="shared" ca="1" si="2197"/>
        <v>596</v>
      </c>
      <c r="D9174" s="15">
        <f t="shared" ca="1" si="2197"/>
        <v>-748</v>
      </c>
      <c r="E9174" s="15">
        <f t="shared" ca="1" si="2197"/>
        <v>868</v>
      </c>
      <c r="F9174" s="15">
        <f t="shared" ca="1" si="2197"/>
        <v>-795</v>
      </c>
      <c r="G9174" s="15">
        <f t="shared" ca="1" si="2197"/>
        <v>234</v>
      </c>
      <c r="H9174" s="15">
        <f t="shared" ca="1" si="2197"/>
        <v>203</v>
      </c>
      <c r="I9174" s="15">
        <f t="shared" ca="1" si="2197"/>
        <v>-992</v>
      </c>
      <c r="J9174" s="15">
        <f t="shared" ca="1" si="2197"/>
        <v>-724</v>
      </c>
      <c r="K9174" s="15">
        <f t="shared" ca="1" si="2197"/>
        <v>-871</v>
      </c>
      <c r="L9174" s="18">
        <v>9166</v>
      </c>
      <c r="M9174" s="15">
        <f t="shared" ca="1" si="2186"/>
        <v>-0.58422174840085284</v>
      </c>
      <c r="N9174" s="15">
        <f t="shared" ca="1" si="2187"/>
        <v>-0.42359630419331912</v>
      </c>
      <c r="O9174" s="15">
        <f t="shared" ca="1" si="2188"/>
        <v>0.53162757640369585</v>
      </c>
      <c r="P9174" s="15">
        <f t="shared" ca="1" si="2189"/>
        <v>-0.61691542288557211</v>
      </c>
      <c r="Q9174" s="15">
        <f t="shared" ca="1" si="2190"/>
        <v>0.56503198294243073</v>
      </c>
      <c r="R9174" s="15">
        <f t="shared" ca="1" si="2191"/>
        <v>-0.16631130063965885</v>
      </c>
      <c r="S9174" s="15">
        <f t="shared" ca="1" si="2192"/>
        <v>-0.14427860696517414</v>
      </c>
      <c r="T9174" s="15">
        <f t="shared" ca="1" si="2193"/>
        <v>0.70504619758351106</v>
      </c>
      <c r="U9174" s="15">
        <f t="shared" ca="1" si="2194"/>
        <v>0.51457000710732059</v>
      </c>
      <c r="V9174" s="15">
        <f t="shared" ca="1" si="2195"/>
        <v>0.61904761904761907</v>
      </c>
      <c r="W9174" cm="1">
        <f t="array" aca="1" ref="W9174" ca="1">MMULT(M9174:V9174,TRANSPOSE(ANALYSIS!$C$4:$L$4))</f>
        <v>-7.0766376108391026E-3</v>
      </c>
      <c r="X9174" s="21" cm="1">
        <f t="array" aca="1" ref="X9174" ca="1">SQRT(MMULT(GRAPH!M9174:V9174,MMULT(ANALYSIS!$C$11:$L$20,TRANSPOSE(GRAPH!M9174:V9174))))</f>
        <v>4.010369908879572E-2</v>
      </c>
      <c r="Y9174" s="21">
        <f t="shared" ca="1" si="2185"/>
        <v>-7.0766376108391026E-3</v>
      </c>
    </row>
    <row r="9175" spans="1:25">
      <c r="A9175" s="18">
        <f t="shared" ca="1" si="2183"/>
        <v>-3522</v>
      </c>
      <c r="B9175" s="15">
        <f t="shared" ca="1" si="2196"/>
        <v>303</v>
      </c>
      <c r="C9175" s="15">
        <f t="shared" ca="1" si="2197"/>
        <v>-593</v>
      </c>
      <c r="D9175" s="15">
        <f t="shared" ca="1" si="2197"/>
        <v>22</v>
      </c>
      <c r="E9175" s="15">
        <f t="shared" ca="1" si="2197"/>
        <v>-695</v>
      </c>
      <c r="F9175" s="15">
        <f t="shared" ca="1" si="2197"/>
        <v>-610</v>
      </c>
      <c r="G9175" s="15">
        <f t="shared" ca="1" si="2197"/>
        <v>481</v>
      </c>
      <c r="H9175" s="15">
        <f t="shared" ca="1" si="2197"/>
        <v>-596</v>
      </c>
      <c r="I9175" s="15">
        <f t="shared" ca="1" si="2197"/>
        <v>-886</v>
      </c>
      <c r="J9175" s="15">
        <f t="shared" ca="1" si="2197"/>
        <v>-311</v>
      </c>
      <c r="K9175" s="15">
        <f t="shared" ca="1" si="2197"/>
        <v>-637</v>
      </c>
      <c r="L9175" s="18">
        <v>9167</v>
      </c>
      <c r="M9175" s="15">
        <f t="shared" ca="1" si="2186"/>
        <v>-8.603066439522998E-2</v>
      </c>
      <c r="N9175" s="15">
        <f t="shared" ca="1" si="2187"/>
        <v>0.16837024417944349</v>
      </c>
      <c r="O9175" s="15">
        <f t="shared" ca="1" si="2188"/>
        <v>-6.2464508801817146E-3</v>
      </c>
      <c r="P9175" s="15">
        <f t="shared" ca="1" si="2189"/>
        <v>0.19733106189664962</v>
      </c>
      <c r="Q9175" s="15">
        <f t="shared" ca="1" si="2190"/>
        <v>0.17319704713231118</v>
      </c>
      <c r="R9175" s="15">
        <f t="shared" ca="1" si="2191"/>
        <v>-0.13657013060760931</v>
      </c>
      <c r="S9175" s="15">
        <f t="shared" ca="1" si="2192"/>
        <v>0.16922203293583191</v>
      </c>
      <c r="T9175" s="15">
        <f t="shared" ca="1" si="2193"/>
        <v>0.2515616127200454</v>
      </c>
      <c r="U9175" s="15">
        <f t="shared" ca="1" si="2194"/>
        <v>8.8302101078932424E-2</v>
      </c>
      <c r="V9175" s="15">
        <f t="shared" ca="1" si="2195"/>
        <v>0.18086314593980693</v>
      </c>
      <c r="W9175" cm="1">
        <f t="array" aca="1" ref="W9175" ca="1">MMULT(M9175:V9175,TRANSPOSE(ANALYSIS!$C$4:$L$4))</f>
        <v>-2.333328488455549E-3</v>
      </c>
      <c r="X9175" s="21" cm="1">
        <f t="array" aca="1" ref="X9175" ca="1">SQRT(MMULT(GRAPH!M9175:V9175,MMULT(ANALYSIS!$C$11:$L$20,TRANSPOSE(GRAPH!M9175:V9175))))</f>
        <v>1.5483569895245854E-2</v>
      </c>
      <c r="Y9175" s="21">
        <f t="shared" ca="1" si="2185"/>
        <v>-2.333328488455549E-3</v>
      </c>
    </row>
    <row r="9176" spans="1:25">
      <c r="A9176" s="18">
        <f t="shared" ca="1" si="2183"/>
        <v>3693</v>
      </c>
      <c r="B9176" s="15">
        <f t="shared" ca="1" si="2196"/>
        <v>332</v>
      </c>
      <c r="C9176" s="15">
        <f t="shared" ca="1" si="2197"/>
        <v>-760</v>
      </c>
      <c r="D9176" s="15">
        <f t="shared" ca="1" si="2197"/>
        <v>536</v>
      </c>
      <c r="E9176" s="15">
        <f t="shared" ca="1" si="2197"/>
        <v>824</v>
      </c>
      <c r="F9176" s="15">
        <f t="shared" ca="1" si="2197"/>
        <v>337</v>
      </c>
      <c r="G9176" s="15">
        <f t="shared" ca="1" si="2197"/>
        <v>554</v>
      </c>
      <c r="H9176" s="15">
        <f t="shared" ca="1" si="2197"/>
        <v>231</v>
      </c>
      <c r="I9176" s="15">
        <f t="shared" ca="1" si="2197"/>
        <v>558</v>
      </c>
      <c r="J9176" s="15">
        <f t="shared" ca="1" si="2197"/>
        <v>381</v>
      </c>
      <c r="K9176" s="15">
        <f t="shared" ca="1" si="2197"/>
        <v>700</v>
      </c>
      <c r="L9176" s="18">
        <v>9168</v>
      </c>
      <c r="M9176" s="15">
        <f t="shared" ca="1" si="2186"/>
        <v>8.989981045220688E-2</v>
      </c>
      <c r="N9176" s="15">
        <f t="shared" ca="1" si="2187"/>
        <v>-0.2057947468183049</v>
      </c>
      <c r="O9176" s="15">
        <f t="shared" ca="1" si="2188"/>
        <v>0.14513945301922557</v>
      </c>
      <c r="P9176" s="15">
        <f t="shared" ca="1" si="2189"/>
        <v>0.22312483076089901</v>
      </c>
      <c r="Q9176" s="15">
        <f t="shared" ca="1" si="2190"/>
        <v>9.1253723260222047E-2</v>
      </c>
      <c r="R9176" s="15">
        <f t="shared" ca="1" si="2191"/>
        <v>0.15001353912808016</v>
      </c>
      <c r="S9176" s="15">
        <f t="shared" ca="1" si="2192"/>
        <v>6.2550771730300575E-2</v>
      </c>
      <c r="T9176" s="15">
        <f t="shared" ca="1" si="2193"/>
        <v>0.15109666937449229</v>
      </c>
      <c r="U9176" s="15">
        <f t="shared" ca="1" si="2194"/>
        <v>0.10316815597075549</v>
      </c>
      <c r="V9176" s="15">
        <f t="shared" ca="1" si="2195"/>
        <v>0.18954779312212294</v>
      </c>
      <c r="W9176" cm="1">
        <f t="array" aca="1" ref="W9176" ca="1">MMULT(M9176:V9176,TRANSPOSE(ANALYSIS!$C$4:$L$4))</f>
        <v>-1.6253450036187531E-3</v>
      </c>
      <c r="X9176" s="21" cm="1">
        <f t="array" aca="1" ref="X9176" ca="1">SQRT(MMULT(GRAPH!M9176:V9176,MMULT(ANALYSIS!$C$11:$L$20,TRANSPOSE(GRAPH!M9176:V9176))))</f>
        <v>1.2643205995086795E-2</v>
      </c>
      <c r="Y9176" s="21">
        <f t="shared" ca="1" si="2185"/>
        <v>-1.6253450036187531E-3</v>
      </c>
    </row>
    <row r="9177" spans="1:25">
      <c r="A9177" s="18">
        <f t="shared" ca="1" si="2183"/>
        <v>736</v>
      </c>
      <c r="B9177" s="15">
        <f t="shared" ca="1" si="2196"/>
        <v>-798</v>
      </c>
      <c r="C9177" s="15">
        <f t="shared" ca="1" si="2197"/>
        <v>673</v>
      </c>
      <c r="D9177" s="15">
        <f t="shared" ca="1" si="2197"/>
        <v>-25</v>
      </c>
      <c r="E9177" s="15">
        <f t="shared" ca="1" si="2197"/>
        <v>622</v>
      </c>
      <c r="F9177" s="15">
        <f t="shared" ca="1" si="2197"/>
        <v>74</v>
      </c>
      <c r="G9177" s="15">
        <f t="shared" ca="1" si="2197"/>
        <v>536</v>
      </c>
      <c r="H9177" s="15">
        <f t="shared" ca="1" si="2197"/>
        <v>-141</v>
      </c>
      <c r="I9177" s="15">
        <f t="shared" ca="1" si="2197"/>
        <v>767</v>
      </c>
      <c r="J9177" s="15">
        <f t="shared" ca="1" si="2197"/>
        <v>-776</v>
      </c>
      <c r="K9177" s="15">
        <f t="shared" ca="1" si="2197"/>
        <v>-196</v>
      </c>
      <c r="L9177" s="18">
        <v>9169</v>
      </c>
      <c r="M9177" s="15">
        <f t="shared" ca="1" si="2186"/>
        <v>-1.0842391304347827</v>
      </c>
      <c r="N9177" s="15">
        <f t="shared" ca="1" si="2187"/>
        <v>0.91440217391304346</v>
      </c>
      <c r="O9177" s="15">
        <f t="shared" ca="1" si="2188"/>
        <v>-3.3967391304347824E-2</v>
      </c>
      <c r="P9177" s="15">
        <f t="shared" ca="1" si="2189"/>
        <v>0.84510869565217395</v>
      </c>
      <c r="Q9177" s="15">
        <f t="shared" ca="1" si="2190"/>
        <v>0.10054347826086957</v>
      </c>
      <c r="R9177" s="15">
        <f t="shared" ca="1" si="2191"/>
        <v>0.72826086956521741</v>
      </c>
      <c r="S9177" s="15">
        <f t="shared" ca="1" si="2192"/>
        <v>-0.19157608695652173</v>
      </c>
      <c r="T9177" s="15">
        <f t="shared" ca="1" si="2193"/>
        <v>1.0421195652173914</v>
      </c>
      <c r="U9177" s="15">
        <f t="shared" ca="1" si="2194"/>
        <v>-1.0543478260869565</v>
      </c>
      <c r="V9177" s="15">
        <f t="shared" ca="1" si="2195"/>
        <v>-0.26630434782608697</v>
      </c>
      <c r="W9177" cm="1">
        <f t="array" aca="1" ref="W9177" ca="1">MMULT(M9177:V9177,TRANSPOSE(ANALYSIS!$C$4:$L$4))</f>
        <v>2.6442188575626874E-3</v>
      </c>
      <c r="X9177" s="21" cm="1">
        <f t="array" aca="1" ref="X9177" ca="1">SQRT(MMULT(GRAPH!M9177:V9177,MMULT(ANALYSIS!$C$11:$L$20,TRANSPOSE(GRAPH!M9177:V9177))))</f>
        <v>5.5904860168166919E-2</v>
      </c>
      <c r="Y9177" s="21">
        <f t="shared" ca="1" si="2185"/>
        <v>2.6442188575626874E-3</v>
      </c>
    </row>
    <row r="9178" spans="1:25">
      <c r="A9178" s="18">
        <f t="shared" ca="1" si="2183"/>
        <v>902</v>
      </c>
      <c r="B9178" s="15">
        <f t="shared" ca="1" si="2196"/>
        <v>-514</v>
      </c>
      <c r="C9178" s="15">
        <f t="shared" ca="1" si="2197"/>
        <v>304</v>
      </c>
      <c r="D9178" s="15">
        <f t="shared" ca="1" si="2197"/>
        <v>-684</v>
      </c>
      <c r="E9178" s="15">
        <f t="shared" ca="1" si="2197"/>
        <v>-203</v>
      </c>
      <c r="F9178" s="15">
        <f t="shared" ca="1" si="2197"/>
        <v>668</v>
      </c>
      <c r="G9178" s="15">
        <f t="shared" ca="1" si="2197"/>
        <v>612</v>
      </c>
      <c r="H9178" s="15">
        <f t="shared" ca="1" si="2197"/>
        <v>-484</v>
      </c>
      <c r="I9178" s="15">
        <f t="shared" ca="1" si="2197"/>
        <v>653</v>
      </c>
      <c r="J9178" s="15">
        <f t="shared" ca="1" si="2197"/>
        <v>-86</v>
      </c>
      <c r="K9178" s="15">
        <f t="shared" ca="1" si="2197"/>
        <v>636</v>
      </c>
      <c r="L9178" s="18">
        <v>9170</v>
      </c>
      <c r="M9178" s="15">
        <f t="shared" ca="1" si="2186"/>
        <v>-0.56984478935698446</v>
      </c>
      <c r="N9178" s="15">
        <f t="shared" ca="1" si="2187"/>
        <v>0.33702882483370289</v>
      </c>
      <c r="O9178" s="15">
        <f t="shared" ca="1" si="2188"/>
        <v>-0.75831485587583147</v>
      </c>
      <c r="P9178" s="15">
        <f t="shared" ca="1" si="2189"/>
        <v>-0.22505543237250555</v>
      </c>
      <c r="Q9178" s="15">
        <f t="shared" ca="1" si="2190"/>
        <v>0.74057649667405767</v>
      </c>
      <c r="R9178" s="15">
        <f t="shared" ca="1" si="2191"/>
        <v>0.6784922394678492</v>
      </c>
      <c r="S9178" s="15">
        <f t="shared" ca="1" si="2192"/>
        <v>-0.53658536585365857</v>
      </c>
      <c r="T9178" s="15">
        <f t="shared" ca="1" si="2193"/>
        <v>0.72394678492239473</v>
      </c>
      <c r="U9178" s="15">
        <f t="shared" ca="1" si="2194"/>
        <v>-9.5343680709534362E-2</v>
      </c>
      <c r="V9178" s="15">
        <f t="shared" ca="1" si="2195"/>
        <v>0.70509977827050996</v>
      </c>
      <c r="W9178" cm="1">
        <f t="array" aca="1" ref="W9178" ca="1">MMULT(M9178:V9178,TRANSPOSE(ANALYSIS!$C$4:$L$4))</f>
        <v>-4.0394190956284702E-3</v>
      </c>
      <c r="X9178" s="21" cm="1">
        <f t="array" aca="1" ref="X9178" ca="1">SQRT(MMULT(GRAPH!M9178:V9178,MMULT(ANALYSIS!$C$11:$L$20,TRANSPOSE(GRAPH!M9178:V9178))))</f>
        <v>3.8823391689721612E-2</v>
      </c>
      <c r="Y9178" s="21">
        <f t="shared" ca="1" si="2185"/>
        <v>-4.0394190956284702E-3</v>
      </c>
    </row>
    <row r="9179" spans="1:25">
      <c r="A9179" s="18">
        <f t="shared" ca="1" si="2183"/>
        <v>1227</v>
      </c>
      <c r="B9179" s="15">
        <f t="shared" ca="1" si="2196"/>
        <v>-597</v>
      </c>
      <c r="C9179" s="15">
        <f t="shared" ca="1" si="2197"/>
        <v>537</v>
      </c>
      <c r="D9179" s="15">
        <f t="shared" ca="1" si="2197"/>
        <v>272</v>
      </c>
      <c r="E9179" s="15">
        <f t="shared" ca="1" si="2197"/>
        <v>-75</v>
      </c>
      <c r="F9179" s="15">
        <f t="shared" ca="1" si="2197"/>
        <v>-622</v>
      </c>
      <c r="G9179" s="15">
        <f t="shared" ca="1" si="2197"/>
        <v>578</v>
      </c>
      <c r="H9179" s="15">
        <f t="shared" ca="1" si="2197"/>
        <v>690</v>
      </c>
      <c r="I9179" s="15">
        <f t="shared" ca="1" si="2197"/>
        <v>562</v>
      </c>
      <c r="J9179" s="15">
        <f t="shared" ca="1" si="2197"/>
        <v>-323</v>
      </c>
      <c r="K9179" s="15">
        <f t="shared" ca="1" si="2197"/>
        <v>205</v>
      </c>
      <c r="L9179" s="18">
        <v>9171</v>
      </c>
      <c r="M9179" s="15">
        <f t="shared" ca="1" si="2186"/>
        <v>-0.48655256723716384</v>
      </c>
      <c r="N9179" s="15">
        <f t="shared" ca="1" si="2187"/>
        <v>0.43765281173594134</v>
      </c>
      <c r="O9179" s="15">
        <f t="shared" ca="1" si="2188"/>
        <v>0.22167889160554197</v>
      </c>
      <c r="P9179" s="15">
        <f t="shared" ca="1" si="2189"/>
        <v>-6.1124694376528114E-2</v>
      </c>
      <c r="Q9179" s="15">
        <f t="shared" ca="1" si="2190"/>
        <v>-0.50692746536267319</v>
      </c>
      <c r="R9179" s="15">
        <f t="shared" ca="1" si="2191"/>
        <v>0.4710676446617767</v>
      </c>
      <c r="S9179" s="15">
        <f t="shared" ca="1" si="2192"/>
        <v>0.56234718826405872</v>
      </c>
      <c r="T9179" s="15">
        <f t="shared" ca="1" si="2193"/>
        <v>0.45802770986145069</v>
      </c>
      <c r="U9179" s="15">
        <f t="shared" ca="1" si="2194"/>
        <v>-0.26324368378158108</v>
      </c>
      <c r="V9179" s="15">
        <f t="shared" ca="1" si="2195"/>
        <v>0.16707416462917685</v>
      </c>
      <c r="W9179" cm="1">
        <f t="array" aca="1" ref="W9179" ca="1">MMULT(M9179:V9179,TRANSPOSE(ANALYSIS!$C$4:$L$4))</f>
        <v>-5.1539250361983431E-3</v>
      </c>
      <c r="X9179" s="21" cm="1">
        <f t="array" aca="1" ref="X9179" ca="1">SQRT(MMULT(GRAPH!M9179:V9179,MMULT(ANALYSIS!$C$11:$L$20,TRANSPOSE(GRAPH!M9179:V9179))))</f>
        <v>2.7571952101074573E-2</v>
      </c>
      <c r="Y9179" s="21">
        <f t="shared" ca="1" si="2185"/>
        <v>-5.1539250361983431E-3</v>
      </c>
    </row>
    <row r="9180" spans="1:25">
      <c r="A9180" s="18">
        <f t="shared" ca="1" si="2183"/>
        <v>1177</v>
      </c>
      <c r="B9180" s="15">
        <f t="shared" ca="1" si="2196"/>
        <v>-952</v>
      </c>
      <c r="C9180" s="15">
        <f t="shared" ca="1" si="2197"/>
        <v>-166</v>
      </c>
      <c r="D9180" s="15">
        <f t="shared" ca="1" si="2197"/>
        <v>-277</v>
      </c>
      <c r="E9180" s="15">
        <f t="shared" ca="1" si="2197"/>
        <v>867</v>
      </c>
      <c r="F9180" s="15">
        <f t="shared" ca="1" si="2197"/>
        <v>-853</v>
      </c>
      <c r="G9180" s="15">
        <f t="shared" ca="1" si="2197"/>
        <v>136</v>
      </c>
      <c r="H9180" s="15">
        <f t="shared" ca="1" si="2197"/>
        <v>385</v>
      </c>
      <c r="I9180" s="15">
        <f t="shared" ca="1" si="2197"/>
        <v>929</v>
      </c>
      <c r="J9180" s="15">
        <f t="shared" ca="1" si="2197"/>
        <v>502</v>
      </c>
      <c r="K9180" s="15">
        <f t="shared" ca="1" si="2197"/>
        <v>606</v>
      </c>
      <c r="L9180" s="18">
        <v>9172</v>
      </c>
      <c r="M9180" s="15">
        <f t="shared" ca="1" si="2186"/>
        <v>-0.80883602378929487</v>
      </c>
      <c r="N9180" s="15">
        <f t="shared" ca="1" si="2187"/>
        <v>-0.14103653355989804</v>
      </c>
      <c r="O9180" s="15">
        <f t="shared" ca="1" si="2188"/>
        <v>-0.23534409515717927</v>
      </c>
      <c r="P9180" s="15">
        <f t="shared" ca="1" si="2189"/>
        <v>0.73661852166525066</v>
      </c>
      <c r="Q9180" s="15">
        <f t="shared" ca="1" si="2190"/>
        <v>-0.72472387425658458</v>
      </c>
      <c r="R9180" s="15">
        <f t="shared" ca="1" si="2191"/>
        <v>0.11554800339847068</v>
      </c>
      <c r="S9180" s="15">
        <f t="shared" ca="1" si="2192"/>
        <v>0.32710280373831774</v>
      </c>
      <c r="T9180" s="15">
        <f t="shared" ca="1" si="2193"/>
        <v>0.78929481733220053</v>
      </c>
      <c r="U9180" s="15">
        <f t="shared" ca="1" si="2194"/>
        <v>0.42650807136788443</v>
      </c>
      <c r="V9180" s="15">
        <f t="shared" ca="1" si="2195"/>
        <v>0.5148683092608326</v>
      </c>
      <c r="W9180" cm="1">
        <f t="array" aca="1" ref="W9180" ca="1">MMULT(M9180:V9180,TRANSPOSE(ANALYSIS!$C$4:$L$4))</f>
        <v>-6.8437318694185706E-3</v>
      </c>
      <c r="X9180" s="21" cm="1">
        <f t="array" aca="1" ref="X9180" ca="1">SQRT(MMULT(GRAPH!M9180:V9180,MMULT(ANALYSIS!$C$11:$L$20,TRANSPOSE(GRAPH!M9180:V9180))))</f>
        <v>4.5100243026005238E-2</v>
      </c>
      <c r="Y9180" s="21">
        <f t="shared" ca="1" si="2185"/>
        <v>-6.8437318694185706E-3</v>
      </c>
    </row>
    <row r="9181" spans="1:25">
      <c r="A9181" s="18">
        <f t="shared" ca="1" si="2183"/>
        <v>-1188</v>
      </c>
      <c r="B9181" s="15">
        <f t="shared" ca="1" si="2196"/>
        <v>-359</v>
      </c>
      <c r="C9181" s="15">
        <f t="shared" ca="1" si="2197"/>
        <v>-26</v>
      </c>
      <c r="D9181" s="15">
        <f t="shared" ca="1" si="2197"/>
        <v>-463</v>
      </c>
      <c r="E9181" s="15">
        <f t="shared" ca="1" si="2197"/>
        <v>-217</v>
      </c>
      <c r="F9181" s="15">
        <f t="shared" ca="1" si="2197"/>
        <v>-593</v>
      </c>
      <c r="G9181" s="15">
        <f t="shared" ca="1" si="2197"/>
        <v>-309</v>
      </c>
      <c r="H9181" s="15">
        <f t="shared" ca="1" si="2197"/>
        <v>853</v>
      </c>
      <c r="I9181" s="15">
        <f t="shared" ca="1" si="2197"/>
        <v>764</v>
      </c>
      <c r="J9181" s="15">
        <f t="shared" ca="1" si="2197"/>
        <v>-48</v>
      </c>
      <c r="K9181" s="15">
        <f t="shared" ca="1" si="2197"/>
        <v>-790</v>
      </c>
      <c r="L9181" s="18">
        <v>9173</v>
      </c>
      <c r="M9181" s="15">
        <f t="shared" ca="1" si="2186"/>
        <v>0.30218855218855217</v>
      </c>
      <c r="N9181" s="15">
        <f t="shared" ca="1" si="2187"/>
        <v>2.1885521885521887E-2</v>
      </c>
      <c r="O9181" s="15">
        <f t="shared" ca="1" si="2188"/>
        <v>0.38973063973063971</v>
      </c>
      <c r="P9181" s="15">
        <f t="shared" ca="1" si="2189"/>
        <v>0.18265993265993266</v>
      </c>
      <c r="Q9181" s="15">
        <f t="shared" ca="1" si="2190"/>
        <v>0.49915824915824913</v>
      </c>
      <c r="R9181" s="15">
        <f t="shared" ca="1" si="2191"/>
        <v>0.26010101010101011</v>
      </c>
      <c r="S9181" s="15">
        <f t="shared" ca="1" si="2192"/>
        <v>-0.71801346801346799</v>
      </c>
      <c r="T9181" s="15">
        <f t="shared" ca="1" si="2193"/>
        <v>-0.64309764309764306</v>
      </c>
      <c r="U9181" s="15">
        <f t="shared" ca="1" si="2194"/>
        <v>4.0404040404040407E-2</v>
      </c>
      <c r="V9181" s="15">
        <f t="shared" ca="1" si="2195"/>
        <v>0.66498316498316501</v>
      </c>
      <c r="W9181" cm="1">
        <f t="array" aca="1" ref="W9181" ca="1">MMULT(M9181:V9181,TRANSPOSE(ANALYSIS!$C$4:$L$4))</f>
        <v>-4.9081493648806028E-3</v>
      </c>
      <c r="X9181" s="21" cm="1">
        <f t="array" aca="1" ref="X9181" ca="1">SQRT(MMULT(GRAPH!M9181:V9181,MMULT(ANALYSIS!$C$11:$L$20,TRANSPOSE(GRAPH!M9181:V9181))))</f>
        <v>3.1306990254667676E-2</v>
      </c>
      <c r="Y9181" s="21">
        <f t="shared" ca="1" si="2185"/>
        <v>-4.9081493648806028E-3</v>
      </c>
    </row>
    <row r="9182" spans="1:25">
      <c r="A9182" s="18">
        <f t="shared" ca="1" si="2183"/>
        <v>711</v>
      </c>
      <c r="B9182" s="15">
        <f t="shared" ca="1" si="2196"/>
        <v>-34</v>
      </c>
      <c r="C9182" s="15">
        <f t="shared" ca="1" si="2197"/>
        <v>278</v>
      </c>
      <c r="D9182" s="15">
        <f t="shared" ca="1" si="2197"/>
        <v>-40</v>
      </c>
      <c r="E9182" s="15">
        <f t="shared" ca="1" si="2197"/>
        <v>-219</v>
      </c>
      <c r="F9182" s="15">
        <f t="shared" ca="1" si="2197"/>
        <v>447</v>
      </c>
      <c r="G9182" s="15">
        <f t="shared" ca="1" si="2197"/>
        <v>-604</v>
      </c>
      <c r="H9182" s="15">
        <f t="shared" ca="1" si="2197"/>
        <v>923</v>
      </c>
      <c r="I9182" s="15">
        <f t="shared" ca="1" si="2197"/>
        <v>-562</v>
      </c>
      <c r="J9182" s="15">
        <f t="shared" ca="1" si="2197"/>
        <v>628</v>
      </c>
      <c r="K9182" s="15">
        <f t="shared" ca="1" si="2197"/>
        <v>-106</v>
      </c>
      <c r="L9182" s="18">
        <v>9174</v>
      </c>
      <c r="M9182" s="15">
        <f t="shared" ca="1" si="2186"/>
        <v>-4.7819971870604779E-2</v>
      </c>
      <c r="N9182" s="15">
        <f t="shared" ca="1" si="2187"/>
        <v>0.39099859353023908</v>
      </c>
      <c r="O9182" s="15">
        <f t="shared" ca="1" si="2188"/>
        <v>-5.6258790436005623E-2</v>
      </c>
      <c r="P9182" s="15">
        <f t="shared" ca="1" si="2189"/>
        <v>-0.30801687763713081</v>
      </c>
      <c r="Q9182" s="15">
        <f t="shared" ca="1" si="2190"/>
        <v>0.62869198312236285</v>
      </c>
      <c r="R9182" s="15">
        <f t="shared" ca="1" si="2191"/>
        <v>-0.84950773558368498</v>
      </c>
      <c r="S9182" s="15">
        <f t="shared" ca="1" si="2192"/>
        <v>1.2981715893108299</v>
      </c>
      <c r="T9182" s="15">
        <f t="shared" ca="1" si="2193"/>
        <v>-0.79043600562587901</v>
      </c>
      <c r="U9182" s="15">
        <f t="shared" ca="1" si="2194"/>
        <v>0.88326300984528827</v>
      </c>
      <c r="V9182" s="15">
        <f t="shared" ca="1" si="2195"/>
        <v>-0.14908579465541491</v>
      </c>
      <c r="W9182" cm="1">
        <f t="array" aca="1" ref="W9182" ca="1">MMULT(M9182:V9182,TRANSPOSE(ANALYSIS!$C$4:$L$4))</f>
        <v>-3.066224233985134E-3</v>
      </c>
      <c r="X9182" s="21" cm="1">
        <f t="array" aca="1" ref="X9182" ca="1">SQRT(MMULT(GRAPH!M9182:V9182,MMULT(ANALYSIS!$C$11:$L$20,TRANSPOSE(GRAPH!M9182:V9182))))</f>
        <v>2.5925709539250566E-2</v>
      </c>
      <c r="Y9182" s="21">
        <f t="shared" ca="1" si="2185"/>
        <v>-3.066224233985134E-3</v>
      </c>
    </row>
    <row r="9183" spans="1:25">
      <c r="A9183" s="18">
        <f t="shared" ca="1" si="2183"/>
        <v>565</v>
      </c>
      <c r="B9183" s="15">
        <f t="shared" ca="1" si="2196"/>
        <v>209</v>
      </c>
      <c r="C9183" s="15">
        <f t="shared" ca="1" si="2197"/>
        <v>382</v>
      </c>
      <c r="D9183" s="15">
        <f t="shared" ca="1" si="2197"/>
        <v>580</v>
      </c>
      <c r="E9183" s="15">
        <f t="shared" ca="1" si="2197"/>
        <v>-244</v>
      </c>
      <c r="F9183" s="15">
        <f t="shared" ca="1" si="2197"/>
        <v>894</v>
      </c>
      <c r="G9183" s="15">
        <f t="shared" ca="1" si="2197"/>
        <v>-147</v>
      </c>
      <c r="H9183" s="15">
        <f t="shared" ca="1" si="2197"/>
        <v>357</v>
      </c>
      <c r="I9183" s="15">
        <f t="shared" ca="1" si="2197"/>
        <v>-335</v>
      </c>
      <c r="J9183" s="15">
        <f t="shared" ca="1" si="2197"/>
        <v>-896</v>
      </c>
      <c r="K9183" s="15">
        <f t="shared" ca="1" si="2197"/>
        <v>-235</v>
      </c>
      <c r="L9183" s="18">
        <v>9175</v>
      </c>
      <c r="M9183" s="15">
        <f t="shared" ca="1" si="2186"/>
        <v>0.36991150442477877</v>
      </c>
      <c r="N9183" s="15">
        <f t="shared" ca="1" si="2187"/>
        <v>0.67610619469026545</v>
      </c>
      <c r="O9183" s="15">
        <f t="shared" ca="1" si="2188"/>
        <v>1.0265486725663717</v>
      </c>
      <c r="P9183" s="15">
        <f t="shared" ca="1" si="2189"/>
        <v>-0.43185840707964601</v>
      </c>
      <c r="Q9183" s="15">
        <f t="shared" ca="1" si="2190"/>
        <v>1.5823008849557523</v>
      </c>
      <c r="R9183" s="15">
        <f t="shared" ca="1" si="2191"/>
        <v>-0.26017699115044246</v>
      </c>
      <c r="S9183" s="15">
        <f t="shared" ca="1" si="2192"/>
        <v>0.63185840707964602</v>
      </c>
      <c r="T9183" s="15">
        <f t="shared" ca="1" si="2193"/>
        <v>-0.59292035398230092</v>
      </c>
      <c r="U9183" s="15">
        <f t="shared" ca="1" si="2194"/>
        <v>-1.5858407079646017</v>
      </c>
      <c r="V9183" s="15">
        <f t="shared" ca="1" si="2195"/>
        <v>-0.41592920353982299</v>
      </c>
      <c r="W9183" cm="1">
        <f t="array" aca="1" ref="W9183" ca="1">MMULT(M9183:V9183,TRANSPOSE(ANALYSIS!$C$4:$L$4))</f>
        <v>4.037567108443425E-3</v>
      </c>
      <c r="X9183" s="21" cm="1">
        <f t="array" aca="1" ref="X9183" ca="1">SQRT(MMULT(GRAPH!M9183:V9183,MMULT(ANALYSIS!$C$11:$L$20,TRANSPOSE(GRAPH!M9183:V9183))))</f>
        <v>4.8115664592634333E-2</v>
      </c>
      <c r="Y9183" s="21">
        <f t="shared" ca="1" si="2185"/>
        <v>4.037567108443425E-3</v>
      </c>
    </row>
    <row r="9184" spans="1:25">
      <c r="A9184" s="18">
        <f t="shared" ca="1" si="2183"/>
        <v>-660</v>
      </c>
      <c r="B9184" s="15">
        <f t="shared" ca="1" si="2196"/>
        <v>203</v>
      </c>
      <c r="C9184" s="15">
        <f t="shared" ca="1" si="2197"/>
        <v>207</v>
      </c>
      <c r="D9184" s="15">
        <f t="shared" ca="1" si="2197"/>
        <v>-571</v>
      </c>
      <c r="E9184" s="15">
        <f t="shared" ca="1" si="2197"/>
        <v>-386</v>
      </c>
      <c r="F9184" s="15">
        <f t="shared" ca="1" si="2197"/>
        <v>-801</v>
      </c>
      <c r="G9184" s="15">
        <f t="shared" ca="1" si="2197"/>
        <v>812</v>
      </c>
      <c r="H9184" s="15">
        <f t="shared" ca="1" si="2197"/>
        <v>216</v>
      </c>
      <c r="I9184" s="15">
        <f t="shared" ca="1" si="2197"/>
        <v>188</v>
      </c>
      <c r="J9184" s="15">
        <f t="shared" ca="1" si="2197"/>
        <v>390</v>
      </c>
      <c r="K9184" s="15">
        <f t="shared" ca="1" si="2197"/>
        <v>-918</v>
      </c>
      <c r="L9184" s="18">
        <v>9176</v>
      </c>
      <c r="M9184" s="15">
        <f t="shared" ca="1" si="2186"/>
        <v>-0.30757575757575756</v>
      </c>
      <c r="N9184" s="15">
        <f t="shared" ca="1" si="2187"/>
        <v>-0.31363636363636366</v>
      </c>
      <c r="O9184" s="15">
        <f t="shared" ca="1" si="2188"/>
        <v>0.86515151515151512</v>
      </c>
      <c r="P9184" s="15">
        <f t="shared" ca="1" si="2189"/>
        <v>0.58484848484848484</v>
      </c>
      <c r="Q9184" s="15">
        <f t="shared" ca="1" si="2190"/>
        <v>1.2136363636363636</v>
      </c>
      <c r="R9184" s="15">
        <f t="shared" ca="1" si="2191"/>
        <v>-1.2303030303030302</v>
      </c>
      <c r="S9184" s="15">
        <f t="shared" ca="1" si="2192"/>
        <v>-0.32727272727272727</v>
      </c>
      <c r="T9184" s="15">
        <f t="shared" ca="1" si="2193"/>
        <v>-0.28484848484848485</v>
      </c>
      <c r="U9184" s="15">
        <f t="shared" ca="1" si="2194"/>
        <v>-0.59090909090909094</v>
      </c>
      <c r="V9184" s="15">
        <f t="shared" ca="1" si="2195"/>
        <v>1.3909090909090909</v>
      </c>
      <c r="W9184" cm="1">
        <f t="array" aca="1" ref="W9184" ca="1">MMULT(M9184:V9184,TRANSPOSE(ANALYSIS!$C$4:$L$4))</f>
        <v>-1.1006165927123486E-2</v>
      </c>
      <c r="X9184" s="21" cm="1">
        <f t="array" aca="1" ref="X9184" ca="1">SQRT(MMULT(GRAPH!M9184:V9184,MMULT(ANALYSIS!$C$11:$L$20,TRANSPOSE(GRAPH!M9184:V9184))))</f>
        <v>5.8041613751628446E-2</v>
      </c>
      <c r="Y9184" s="21">
        <f t="shared" ca="1" si="2185"/>
        <v>-1.1006165927123486E-2</v>
      </c>
    </row>
    <row r="9185" spans="1:25">
      <c r="A9185" s="18">
        <f t="shared" ca="1" si="2183"/>
        <v>1780</v>
      </c>
      <c r="B9185" s="15">
        <f t="shared" ca="1" si="2196"/>
        <v>-808</v>
      </c>
      <c r="C9185" s="15">
        <f t="shared" ca="1" si="2197"/>
        <v>184</v>
      </c>
      <c r="D9185" s="15">
        <f t="shared" ca="1" si="2197"/>
        <v>370</v>
      </c>
      <c r="E9185" s="15">
        <f t="shared" ca="1" si="2197"/>
        <v>878</v>
      </c>
      <c r="F9185" s="15">
        <f t="shared" ca="1" si="2197"/>
        <v>-785</v>
      </c>
      <c r="G9185" s="15">
        <f t="shared" ca="1" si="2197"/>
        <v>-621</v>
      </c>
      <c r="H9185" s="15">
        <f t="shared" ca="1" si="2197"/>
        <v>968</v>
      </c>
      <c r="I9185" s="15">
        <f t="shared" ca="1" si="2197"/>
        <v>686</v>
      </c>
      <c r="J9185" s="15">
        <f t="shared" ca="1" si="2197"/>
        <v>-62</v>
      </c>
      <c r="K9185" s="15">
        <f t="shared" ca="1" si="2197"/>
        <v>970</v>
      </c>
      <c r="L9185" s="18">
        <v>9177</v>
      </c>
      <c r="M9185" s="15">
        <f t="shared" ca="1" si="2186"/>
        <v>-0.45393258426966293</v>
      </c>
      <c r="N9185" s="15">
        <f t="shared" ca="1" si="2187"/>
        <v>0.10337078651685393</v>
      </c>
      <c r="O9185" s="15">
        <f t="shared" ca="1" si="2188"/>
        <v>0.20786516853932585</v>
      </c>
      <c r="P9185" s="15">
        <f t="shared" ca="1" si="2189"/>
        <v>0.49325842696629213</v>
      </c>
      <c r="Q9185" s="15">
        <f t="shared" ca="1" si="2190"/>
        <v>-0.4410112359550562</v>
      </c>
      <c r="R9185" s="15">
        <f t="shared" ca="1" si="2191"/>
        <v>-0.34887640449438201</v>
      </c>
      <c r="S9185" s="15">
        <f t="shared" ca="1" si="2192"/>
        <v>0.54382022471910108</v>
      </c>
      <c r="T9185" s="15">
        <f t="shared" ca="1" si="2193"/>
        <v>0.38539325842696631</v>
      </c>
      <c r="U9185" s="15">
        <f t="shared" ca="1" si="2194"/>
        <v>-3.4831460674157301E-2</v>
      </c>
      <c r="V9185" s="15">
        <f t="shared" ca="1" si="2195"/>
        <v>0.5449438202247191</v>
      </c>
      <c r="W9185" cm="1">
        <f t="array" aca="1" ref="W9185" ca="1">MMULT(M9185:V9185,TRANSPOSE(ANALYSIS!$C$4:$L$4))</f>
        <v>-7.8141258077213567E-3</v>
      </c>
      <c r="X9185" s="21" cm="1">
        <f t="array" aca="1" ref="X9185" ca="1">SQRT(MMULT(GRAPH!M9185:V9185,MMULT(ANALYSIS!$C$11:$L$20,TRANSPOSE(GRAPH!M9185:V9185))))</f>
        <v>3.506793605492442E-2</v>
      </c>
      <c r="Y9185" s="21">
        <f t="shared" ca="1" si="2185"/>
        <v>-7.8141258077213567E-3</v>
      </c>
    </row>
    <row r="9186" spans="1:25">
      <c r="A9186" s="18">
        <f t="shared" ca="1" si="2183"/>
        <v>1225</v>
      </c>
      <c r="B9186" s="15">
        <f t="shared" ca="1" si="2196"/>
        <v>675</v>
      </c>
      <c r="C9186" s="15">
        <f t="shared" ca="1" si="2197"/>
        <v>-64</v>
      </c>
      <c r="D9186" s="15">
        <f t="shared" ca="1" si="2197"/>
        <v>818</v>
      </c>
      <c r="E9186" s="15">
        <f t="shared" ca="1" si="2197"/>
        <v>-371</v>
      </c>
      <c r="F9186" s="15">
        <f t="shared" ca="1" si="2197"/>
        <v>-452</v>
      </c>
      <c r="G9186" s="15">
        <f t="shared" ca="1" si="2197"/>
        <v>668</v>
      </c>
      <c r="H9186" s="15">
        <f t="shared" ca="1" si="2197"/>
        <v>-267</v>
      </c>
      <c r="I9186" s="15">
        <f t="shared" ca="1" si="2197"/>
        <v>-146</v>
      </c>
      <c r="J9186" s="15">
        <f t="shared" ca="1" si="2197"/>
        <v>377</v>
      </c>
      <c r="K9186" s="15">
        <f t="shared" ca="1" si="2197"/>
        <v>-13</v>
      </c>
      <c r="L9186" s="18">
        <v>9178</v>
      </c>
      <c r="M9186" s="15">
        <f t="shared" ca="1" si="2186"/>
        <v>0.55102040816326525</v>
      </c>
      <c r="N9186" s="15">
        <f t="shared" ca="1" si="2187"/>
        <v>-5.2244897959183675E-2</v>
      </c>
      <c r="O9186" s="15">
        <f t="shared" ca="1" si="2188"/>
        <v>0.66775510204081634</v>
      </c>
      <c r="P9186" s="15">
        <f t="shared" ca="1" si="2189"/>
        <v>-0.30285714285714288</v>
      </c>
      <c r="Q9186" s="15">
        <f t="shared" ca="1" si="2190"/>
        <v>-0.36897959183673468</v>
      </c>
      <c r="R9186" s="15">
        <f t="shared" ca="1" si="2191"/>
        <v>0.54530612244897958</v>
      </c>
      <c r="S9186" s="15">
        <f t="shared" ca="1" si="2192"/>
        <v>-0.21795918367346939</v>
      </c>
      <c r="T9186" s="15">
        <f t="shared" ca="1" si="2193"/>
        <v>-0.11918367346938775</v>
      </c>
      <c r="U9186" s="15">
        <f t="shared" ca="1" si="2194"/>
        <v>0.30775510204081635</v>
      </c>
      <c r="V9186" s="15">
        <f t="shared" ca="1" si="2195"/>
        <v>-1.0612244897959184E-2</v>
      </c>
      <c r="W9186" cm="1">
        <f t="array" aca="1" ref="W9186" ca="1">MMULT(M9186:V9186,TRANSPOSE(ANALYSIS!$C$4:$L$4))</f>
        <v>-1.873237694695758E-3</v>
      </c>
      <c r="X9186" s="21" cm="1">
        <f t="array" aca="1" ref="X9186" ca="1">SQRT(MMULT(GRAPH!M9186:V9186,MMULT(ANALYSIS!$C$11:$L$20,TRANSPOSE(GRAPH!M9186:V9186))))</f>
        <v>2.4559350188598349E-2</v>
      </c>
      <c r="Y9186" s="21">
        <f t="shared" ca="1" si="2185"/>
        <v>-1.873237694695758E-3</v>
      </c>
    </row>
    <row r="9187" spans="1:25">
      <c r="A9187" s="18">
        <f t="shared" ca="1" si="2183"/>
        <v>1093</v>
      </c>
      <c r="B9187" s="15">
        <f t="shared" ca="1" si="2196"/>
        <v>-223</v>
      </c>
      <c r="C9187" s="15">
        <f t="shared" ca="1" si="2197"/>
        <v>330</v>
      </c>
      <c r="D9187" s="15">
        <f t="shared" ca="1" si="2197"/>
        <v>144</v>
      </c>
      <c r="E9187" s="15">
        <f t="shared" ca="1" si="2197"/>
        <v>-292</v>
      </c>
      <c r="F9187" s="15">
        <f t="shared" ca="1" si="2197"/>
        <v>739</v>
      </c>
      <c r="G9187" s="15">
        <f t="shared" ca="1" si="2197"/>
        <v>-141</v>
      </c>
      <c r="H9187" s="15">
        <f t="shared" ca="1" si="2197"/>
        <v>205</v>
      </c>
      <c r="I9187" s="15">
        <f t="shared" ca="1" si="2197"/>
        <v>142</v>
      </c>
      <c r="J9187" s="15">
        <f t="shared" ca="1" si="2197"/>
        <v>250</v>
      </c>
      <c r="K9187" s="15">
        <f t="shared" ca="1" si="2197"/>
        <v>-61</v>
      </c>
      <c r="L9187" s="18">
        <v>9179</v>
      </c>
      <c r="M9187" s="15">
        <f t="shared" ca="1" si="2186"/>
        <v>-0.2040256175663312</v>
      </c>
      <c r="N9187" s="15">
        <f t="shared" ca="1" si="2187"/>
        <v>0.30192131747483991</v>
      </c>
      <c r="O9187" s="15">
        <f t="shared" ca="1" si="2188"/>
        <v>0.13174748398902103</v>
      </c>
      <c r="P9187" s="15">
        <f t="shared" ca="1" si="2189"/>
        <v>-0.26715462031107046</v>
      </c>
      <c r="Q9187" s="15">
        <f t="shared" ca="1" si="2190"/>
        <v>0.67612076852698999</v>
      </c>
      <c r="R9187" s="15">
        <f t="shared" ca="1" si="2191"/>
        <v>-0.12900274473924978</v>
      </c>
      <c r="S9187" s="15">
        <f t="shared" ca="1" si="2192"/>
        <v>0.18755718206770358</v>
      </c>
      <c r="T9187" s="15">
        <f t="shared" ca="1" si="2193"/>
        <v>0.12991765782250686</v>
      </c>
      <c r="U9187" s="15">
        <f t="shared" ca="1" si="2194"/>
        <v>0.22872827081427263</v>
      </c>
      <c r="V9187" s="15">
        <f t="shared" ca="1" si="2195"/>
        <v>-5.5809698078682524E-2</v>
      </c>
      <c r="W9187" cm="1">
        <f t="array" aca="1" ref="W9187" ca="1">MMULT(M9187:V9187,TRANSPOSE(ANALYSIS!$C$4:$L$4))</f>
        <v>-7.028452965283364E-4</v>
      </c>
      <c r="X9187" s="21" cm="1">
        <f t="array" aca="1" ref="X9187" ca="1">SQRT(MMULT(GRAPH!M9187:V9187,MMULT(ANALYSIS!$C$11:$L$20,TRANSPOSE(GRAPH!M9187:V9187))))</f>
        <v>1.4791814730755519E-2</v>
      </c>
      <c r="Y9187" s="21">
        <f t="shared" ca="1" si="2185"/>
        <v>-7.028452965283364E-4</v>
      </c>
    </row>
    <row r="9188" spans="1:25">
      <c r="A9188" s="18">
        <f t="shared" ca="1" si="2183"/>
        <v>1092</v>
      </c>
      <c r="B9188" s="15">
        <f t="shared" ca="1" si="2196"/>
        <v>-317</v>
      </c>
      <c r="C9188" s="15">
        <f t="shared" ca="1" si="2197"/>
        <v>440</v>
      </c>
      <c r="D9188" s="15">
        <f t="shared" ca="1" si="2197"/>
        <v>649</v>
      </c>
      <c r="E9188" s="15">
        <f t="shared" ca="1" si="2197"/>
        <v>99</v>
      </c>
      <c r="F9188" s="15">
        <f t="shared" ca="1" si="2197"/>
        <v>222</v>
      </c>
      <c r="G9188" s="15">
        <f t="shared" ca="1" si="2197"/>
        <v>-489</v>
      </c>
      <c r="H9188" s="15">
        <f t="shared" ca="1" si="2197"/>
        <v>-103</v>
      </c>
      <c r="I9188" s="15">
        <f t="shared" ca="1" si="2197"/>
        <v>779</v>
      </c>
      <c r="J9188" s="15">
        <f t="shared" ca="1" si="2197"/>
        <v>111</v>
      </c>
      <c r="K9188" s="15">
        <f t="shared" ca="1" si="2197"/>
        <v>-299</v>
      </c>
      <c r="L9188" s="18">
        <v>9180</v>
      </c>
      <c r="M9188" s="15">
        <f t="shared" ca="1" si="2186"/>
        <v>-0.29029304029304032</v>
      </c>
      <c r="N9188" s="15">
        <f t="shared" ca="1" si="2187"/>
        <v>0.40293040293040294</v>
      </c>
      <c r="O9188" s="15">
        <f t="shared" ca="1" si="2188"/>
        <v>0.59432234432234432</v>
      </c>
      <c r="P9188" s="15">
        <f t="shared" ca="1" si="2189"/>
        <v>9.0659340659340656E-2</v>
      </c>
      <c r="Q9188" s="15">
        <f t="shared" ca="1" si="2190"/>
        <v>0.2032967032967033</v>
      </c>
      <c r="R9188" s="15">
        <f t="shared" ca="1" si="2191"/>
        <v>-0.44780219780219782</v>
      </c>
      <c r="S9188" s="15">
        <f t="shared" ca="1" si="2192"/>
        <v>-9.432234432234432E-2</v>
      </c>
      <c r="T9188" s="15">
        <f t="shared" ca="1" si="2193"/>
        <v>0.71336996336996339</v>
      </c>
      <c r="U9188" s="15">
        <f t="shared" ca="1" si="2194"/>
        <v>0.10164835164835165</v>
      </c>
      <c r="V9188" s="15">
        <f t="shared" ca="1" si="2195"/>
        <v>-0.27380952380952384</v>
      </c>
      <c r="W9188" cm="1">
        <f t="array" aca="1" ref="W9188" ca="1">MMULT(M9188:V9188,TRANSPOSE(ANALYSIS!$C$4:$L$4))</f>
        <v>3.010301195612926E-4</v>
      </c>
      <c r="X9188" s="21" cm="1">
        <f t="array" aca="1" ref="X9188" ca="1">SQRT(MMULT(GRAPH!M9188:V9188,MMULT(ANALYSIS!$C$11:$L$20,TRANSPOSE(GRAPH!M9188:V9188))))</f>
        <v>2.6395373878296484E-2</v>
      </c>
      <c r="Y9188" s="21">
        <f t="shared" ca="1" si="2185"/>
        <v>3.010301195612926E-4</v>
      </c>
    </row>
    <row r="9189" spans="1:25">
      <c r="A9189" s="18">
        <f t="shared" ca="1" si="2183"/>
        <v>-819</v>
      </c>
      <c r="B9189" s="15">
        <f t="shared" ca="1" si="2196"/>
        <v>-3</v>
      </c>
      <c r="C9189" s="15">
        <f t="shared" ca="1" si="2197"/>
        <v>-941</v>
      </c>
      <c r="D9189" s="15">
        <f t="shared" ca="1" si="2197"/>
        <v>680</v>
      </c>
      <c r="E9189" s="15">
        <f t="shared" ca="1" si="2197"/>
        <v>538</v>
      </c>
      <c r="F9189" s="15">
        <f t="shared" ca="1" si="2197"/>
        <v>-921</v>
      </c>
      <c r="G9189" s="15">
        <f t="shared" ca="1" si="2197"/>
        <v>49</v>
      </c>
      <c r="H9189" s="15">
        <f t="shared" ca="1" si="2197"/>
        <v>120</v>
      </c>
      <c r="I9189" s="15">
        <f t="shared" ca="1" si="2197"/>
        <v>-493</v>
      </c>
      <c r="J9189" s="15">
        <f t="shared" ca="1" si="2197"/>
        <v>-73</v>
      </c>
      <c r="K9189" s="15">
        <f t="shared" ca="1" si="2197"/>
        <v>225</v>
      </c>
      <c r="L9189" s="18">
        <v>9181</v>
      </c>
      <c r="M9189" s="15">
        <f t="shared" ca="1" si="2186"/>
        <v>3.663003663003663E-3</v>
      </c>
      <c r="N9189" s="15">
        <f t="shared" ca="1" si="2187"/>
        <v>1.1489621489621489</v>
      </c>
      <c r="O9189" s="15">
        <f t="shared" ca="1" si="2188"/>
        <v>-0.83028083028083033</v>
      </c>
      <c r="P9189" s="15">
        <f t="shared" ca="1" si="2189"/>
        <v>-0.6568986568986569</v>
      </c>
      <c r="Q9189" s="15">
        <f t="shared" ca="1" si="2190"/>
        <v>1.1245421245421245</v>
      </c>
      <c r="R9189" s="15">
        <f t="shared" ca="1" si="2191"/>
        <v>-5.9829059829059832E-2</v>
      </c>
      <c r="S9189" s="15">
        <f t="shared" ca="1" si="2192"/>
        <v>-0.14652014652014653</v>
      </c>
      <c r="T9189" s="15">
        <f t="shared" ca="1" si="2193"/>
        <v>0.60195360195360192</v>
      </c>
      <c r="U9189" s="15">
        <f t="shared" ca="1" si="2194"/>
        <v>8.9133089133089136E-2</v>
      </c>
      <c r="V9189" s="15">
        <f t="shared" ca="1" si="2195"/>
        <v>-0.27472527472527475</v>
      </c>
      <c r="W9189" cm="1">
        <f t="array" aca="1" ref="W9189" ca="1">MMULT(M9189:V9189,TRANSPOSE(ANALYSIS!$C$4:$L$4))</f>
        <v>3.2534606504694016E-3</v>
      </c>
      <c r="X9189" s="21" cm="1">
        <f t="array" aca="1" ref="X9189" ca="1">SQRT(MMULT(GRAPH!M9189:V9189,MMULT(ANALYSIS!$C$11:$L$20,TRANSPOSE(GRAPH!M9189:V9189))))</f>
        <v>3.4381446078986404E-2</v>
      </c>
      <c r="Y9189" s="21">
        <f t="shared" ca="1" si="2185"/>
        <v>3.2534606504694016E-3</v>
      </c>
    </row>
    <row r="9190" spans="1:25">
      <c r="A9190" s="18">
        <f t="shared" ca="1" si="2183"/>
        <v>-1636</v>
      </c>
      <c r="B9190" s="15">
        <f t="shared" ca="1" si="2196"/>
        <v>-932</v>
      </c>
      <c r="C9190" s="15">
        <f t="shared" ca="1" si="2197"/>
        <v>608</v>
      </c>
      <c r="D9190" s="15">
        <f t="shared" ca="1" si="2197"/>
        <v>-761</v>
      </c>
      <c r="E9190" s="15">
        <f t="shared" ca="1" si="2197"/>
        <v>-685</v>
      </c>
      <c r="F9190" s="15">
        <f t="shared" ca="1" si="2197"/>
        <v>340</v>
      </c>
      <c r="G9190" s="15">
        <f t="shared" ca="1" si="2197"/>
        <v>-23</v>
      </c>
      <c r="H9190" s="15">
        <f t="shared" ca="1" si="2197"/>
        <v>-569</v>
      </c>
      <c r="I9190" s="15">
        <f t="shared" ca="1" si="2197"/>
        <v>280</v>
      </c>
      <c r="J9190" s="15">
        <f t="shared" ca="1" si="2197"/>
        <v>721</v>
      </c>
      <c r="K9190" s="15">
        <f t="shared" ca="1" si="2197"/>
        <v>-615</v>
      </c>
      <c r="L9190" s="18">
        <v>9182</v>
      </c>
      <c r="M9190" s="15">
        <f t="shared" ca="1" si="2186"/>
        <v>0.56968215158924207</v>
      </c>
      <c r="N9190" s="15">
        <f t="shared" ca="1" si="2187"/>
        <v>-0.37163814180929094</v>
      </c>
      <c r="O9190" s="15">
        <f t="shared" ca="1" si="2188"/>
        <v>0.46515892420537897</v>
      </c>
      <c r="P9190" s="15">
        <f t="shared" ca="1" si="2189"/>
        <v>0.4187041564792176</v>
      </c>
      <c r="Q9190" s="15">
        <f t="shared" ca="1" si="2190"/>
        <v>-0.20782396088019561</v>
      </c>
      <c r="R9190" s="15">
        <f t="shared" ca="1" si="2191"/>
        <v>1.4058679706601468E-2</v>
      </c>
      <c r="S9190" s="15">
        <f t="shared" ca="1" si="2192"/>
        <v>0.34779951100244499</v>
      </c>
      <c r="T9190" s="15">
        <f t="shared" ca="1" si="2193"/>
        <v>-0.17114914425427874</v>
      </c>
      <c r="U9190" s="15">
        <f t="shared" ca="1" si="2194"/>
        <v>-0.44070904645476772</v>
      </c>
      <c r="V9190" s="15">
        <f t="shared" ca="1" si="2195"/>
        <v>0.37591687041564792</v>
      </c>
      <c r="W9190" cm="1">
        <f t="array" aca="1" ref="W9190" ca="1">MMULT(M9190:V9190,TRANSPOSE(ANALYSIS!$C$4:$L$4))</f>
        <v>-3.2245424091313958E-3</v>
      </c>
      <c r="X9190" s="21" cm="1">
        <f t="array" aca="1" ref="X9190" ca="1">SQRT(MMULT(GRAPH!M9190:V9190,MMULT(ANALYSIS!$C$11:$L$20,TRANSPOSE(GRAPH!M9190:V9190))))</f>
        <v>2.8870396783076617E-2</v>
      </c>
      <c r="Y9190" s="21">
        <f t="shared" ca="1" si="2185"/>
        <v>-3.2245424091313958E-3</v>
      </c>
    </row>
    <row r="9191" spans="1:25">
      <c r="A9191" s="18">
        <f t="shared" ca="1" si="2183"/>
        <v>-1091</v>
      </c>
      <c r="B9191" s="15">
        <f t="shared" ca="1" si="2196"/>
        <v>291</v>
      </c>
      <c r="C9191" s="15">
        <f t="shared" ca="1" si="2197"/>
        <v>-144</v>
      </c>
      <c r="D9191" s="15">
        <f t="shared" ca="1" si="2197"/>
        <v>-262</v>
      </c>
      <c r="E9191" s="15">
        <f t="shared" ca="1" si="2197"/>
        <v>-568</v>
      </c>
      <c r="F9191" s="15">
        <f t="shared" ca="1" si="2197"/>
        <v>202</v>
      </c>
      <c r="G9191" s="15">
        <f t="shared" ca="1" si="2197"/>
        <v>313</v>
      </c>
      <c r="H9191" s="15">
        <f t="shared" ca="1" si="2197"/>
        <v>-590</v>
      </c>
      <c r="I9191" s="15">
        <f t="shared" ca="1" si="2197"/>
        <v>-53</v>
      </c>
      <c r="J9191" s="15">
        <f t="shared" ca="1" si="2197"/>
        <v>-149</v>
      </c>
      <c r="K9191" s="15">
        <f t="shared" ca="1" si="2197"/>
        <v>-131</v>
      </c>
      <c r="L9191" s="18">
        <v>9183</v>
      </c>
      <c r="M9191" s="15">
        <f t="shared" ca="1" si="2186"/>
        <v>-0.26672777268560954</v>
      </c>
      <c r="N9191" s="15">
        <f t="shared" ca="1" si="2187"/>
        <v>0.13198900091659027</v>
      </c>
      <c r="O9191" s="15">
        <f t="shared" ca="1" si="2188"/>
        <v>0.24014665444546288</v>
      </c>
      <c r="P9191" s="15">
        <f t="shared" ca="1" si="2189"/>
        <v>0.52062328139321723</v>
      </c>
      <c r="Q9191" s="15">
        <f t="shared" ca="1" si="2190"/>
        <v>-0.18515123739688361</v>
      </c>
      <c r="R9191" s="15">
        <f t="shared" ca="1" si="2191"/>
        <v>-0.28689275893675525</v>
      </c>
      <c r="S9191" s="15">
        <f t="shared" ca="1" si="2192"/>
        <v>0.54078826764436294</v>
      </c>
      <c r="T9191" s="15">
        <f t="shared" ca="1" si="2193"/>
        <v>4.857928505957837E-2</v>
      </c>
      <c r="U9191" s="15">
        <f t="shared" ca="1" si="2194"/>
        <v>0.13657195233730524</v>
      </c>
      <c r="V9191" s="15">
        <f t="shared" ca="1" si="2195"/>
        <v>0.12007332722273144</v>
      </c>
      <c r="W9191" cm="1">
        <f t="array" aca="1" ref="W9191" ca="1">MMULT(M9191:V9191,TRANSPOSE(ANALYSIS!$C$4:$L$4))</f>
        <v>-3.5968770126219903E-3</v>
      </c>
      <c r="X9191" s="21" cm="1">
        <f t="array" aca="1" ref="X9191" ca="1">SQRT(MMULT(GRAPH!M9191:V9191,MMULT(ANALYSIS!$C$11:$L$20,TRANSPOSE(GRAPH!M9191:V9191))))</f>
        <v>1.8386049360695836E-2</v>
      </c>
      <c r="Y9191" s="21">
        <f t="shared" ca="1" si="2185"/>
        <v>-3.5968770126219903E-3</v>
      </c>
    </row>
    <row r="9192" spans="1:25">
      <c r="A9192" s="18">
        <f t="shared" ca="1" si="2183"/>
        <v>-3032</v>
      </c>
      <c r="B9192" s="15">
        <f t="shared" ca="1" si="2196"/>
        <v>-502</v>
      </c>
      <c r="C9192" s="15">
        <f t="shared" ca="1" si="2197"/>
        <v>-215</v>
      </c>
      <c r="D9192" s="15">
        <f t="shared" ca="1" si="2197"/>
        <v>-256</v>
      </c>
      <c r="E9192" s="15">
        <f t="shared" ca="1" si="2197"/>
        <v>-835</v>
      </c>
      <c r="F9192" s="15">
        <f t="shared" ca="1" si="2197"/>
        <v>255</v>
      </c>
      <c r="G9192" s="15">
        <f t="shared" ca="1" si="2197"/>
        <v>-227</v>
      </c>
      <c r="H9192" s="15">
        <f t="shared" ca="1" si="2197"/>
        <v>-257</v>
      </c>
      <c r="I9192" s="15">
        <f t="shared" ca="1" si="2197"/>
        <v>-997</v>
      </c>
      <c r="J9192" s="15">
        <f t="shared" ca="1" si="2197"/>
        <v>-507</v>
      </c>
      <c r="K9192" s="15">
        <f t="shared" ca="1" si="2197"/>
        <v>509</v>
      </c>
      <c r="L9192" s="18">
        <v>9184</v>
      </c>
      <c r="M9192" s="15">
        <f t="shared" ca="1" si="2186"/>
        <v>0.16556728232189974</v>
      </c>
      <c r="N9192" s="15">
        <f t="shared" ca="1" si="2187"/>
        <v>7.0910290237467019E-2</v>
      </c>
      <c r="O9192" s="15">
        <f t="shared" ca="1" si="2188"/>
        <v>8.4432717678100261E-2</v>
      </c>
      <c r="P9192" s="15">
        <f t="shared" ca="1" si="2189"/>
        <v>0.27539577836411611</v>
      </c>
      <c r="Q9192" s="15">
        <f t="shared" ca="1" si="2190"/>
        <v>-8.4102902374670191E-2</v>
      </c>
      <c r="R9192" s="15">
        <f t="shared" ca="1" si="2191"/>
        <v>7.4868073878627969E-2</v>
      </c>
      <c r="S9192" s="15">
        <f t="shared" ca="1" si="2192"/>
        <v>8.4762532981530345E-2</v>
      </c>
      <c r="T9192" s="15">
        <f t="shared" ca="1" si="2193"/>
        <v>0.32882585751978893</v>
      </c>
      <c r="U9192" s="15">
        <f t="shared" ca="1" si="2194"/>
        <v>0.16721635883905014</v>
      </c>
      <c r="V9192" s="15">
        <f t="shared" ca="1" si="2195"/>
        <v>-0.16787598944591028</v>
      </c>
      <c r="W9192" cm="1">
        <f t="array" aca="1" ref="W9192" ca="1">MMULT(M9192:V9192,TRANSPOSE(ANALYSIS!$C$4:$L$4))</f>
        <v>9.7165929039475071E-4</v>
      </c>
      <c r="X9192" s="21" cm="1">
        <f t="array" aca="1" ref="X9192" ca="1">SQRT(MMULT(GRAPH!M9192:V9192,MMULT(ANALYSIS!$C$11:$L$20,TRANSPOSE(GRAPH!M9192:V9192))))</f>
        <v>1.4538470971450461E-2</v>
      </c>
      <c r="Y9192" s="21">
        <f t="shared" ca="1" si="2185"/>
        <v>9.7165929039475071E-4</v>
      </c>
    </row>
    <row r="9193" spans="1:25">
      <c r="A9193" s="18">
        <f t="shared" ca="1" si="2183"/>
        <v>1984</v>
      </c>
      <c r="B9193" s="15">
        <f t="shared" ca="1" si="2196"/>
        <v>788</v>
      </c>
      <c r="C9193" s="15">
        <f t="shared" ca="1" si="2197"/>
        <v>-214</v>
      </c>
      <c r="D9193" s="15">
        <f t="shared" ca="1" si="2197"/>
        <v>236</v>
      </c>
      <c r="E9193" s="15">
        <f t="shared" ca="1" si="2197"/>
        <v>223</v>
      </c>
      <c r="F9193" s="15">
        <f t="shared" ca="1" si="2197"/>
        <v>24</v>
      </c>
      <c r="G9193" s="15">
        <f t="shared" ca="1" si="2197"/>
        <v>492</v>
      </c>
      <c r="H9193" s="15">
        <f t="shared" ca="1" si="2197"/>
        <v>612</v>
      </c>
      <c r="I9193" s="15">
        <f t="shared" ca="1" si="2197"/>
        <v>-49</v>
      </c>
      <c r="J9193" s="15">
        <f t="shared" ca="1" si="2197"/>
        <v>397</v>
      </c>
      <c r="K9193" s="15">
        <f t="shared" ca="1" si="2197"/>
        <v>-525</v>
      </c>
      <c r="L9193" s="18">
        <v>9185</v>
      </c>
      <c r="M9193" s="15">
        <f t="shared" ca="1" si="2186"/>
        <v>0.39717741935483869</v>
      </c>
      <c r="N9193" s="15">
        <f t="shared" ca="1" si="2187"/>
        <v>-0.10786290322580645</v>
      </c>
      <c r="O9193" s="15">
        <f t="shared" ca="1" si="2188"/>
        <v>0.11895161290322581</v>
      </c>
      <c r="P9193" s="15">
        <f t="shared" ca="1" si="2189"/>
        <v>0.11239919354838709</v>
      </c>
      <c r="Q9193" s="15">
        <f t="shared" ca="1" si="2190"/>
        <v>1.2096774193548387E-2</v>
      </c>
      <c r="R9193" s="15">
        <f t="shared" ca="1" si="2191"/>
        <v>0.24798387096774194</v>
      </c>
      <c r="S9193" s="15">
        <f t="shared" ca="1" si="2192"/>
        <v>0.30846774193548387</v>
      </c>
      <c r="T9193" s="15">
        <f t="shared" ca="1" si="2193"/>
        <v>-2.4697580645161289E-2</v>
      </c>
      <c r="U9193" s="15">
        <f t="shared" ca="1" si="2194"/>
        <v>0.20010080645161291</v>
      </c>
      <c r="V9193" s="15">
        <f t="shared" ca="1" si="2195"/>
        <v>-0.26461693548387094</v>
      </c>
      <c r="W9193" cm="1">
        <f t="array" aca="1" ref="W9193" ca="1">MMULT(M9193:V9193,TRANSPOSE(ANALYSIS!$C$4:$L$4))</f>
        <v>1.978032069501476E-3</v>
      </c>
      <c r="X9193" s="21" cm="1">
        <f t="array" aca="1" ref="X9193" ca="1">SQRT(MMULT(GRAPH!M9193:V9193,MMULT(ANALYSIS!$C$11:$L$20,TRANSPOSE(GRAPH!M9193:V9193))))</f>
        <v>1.7640277493313962E-2</v>
      </c>
      <c r="Y9193" s="21">
        <f t="shared" ca="1" si="2185"/>
        <v>1.978032069501476E-3</v>
      </c>
    </row>
    <row r="9194" spans="1:25">
      <c r="A9194" s="18">
        <f t="shared" ca="1" si="2183"/>
        <v>-24</v>
      </c>
      <c r="B9194" s="15">
        <f t="shared" ca="1" si="2196"/>
        <v>-22</v>
      </c>
      <c r="C9194" s="15">
        <f t="shared" ca="1" si="2197"/>
        <v>-439</v>
      </c>
      <c r="D9194" s="15">
        <f t="shared" ca="1" si="2197"/>
        <v>490</v>
      </c>
      <c r="E9194" s="15">
        <f t="shared" ca="1" si="2197"/>
        <v>-559</v>
      </c>
      <c r="F9194" s="15">
        <f t="shared" ca="1" si="2197"/>
        <v>697</v>
      </c>
      <c r="G9194" s="15">
        <f t="shared" ca="1" si="2197"/>
        <v>182</v>
      </c>
      <c r="H9194" s="15">
        <f t="shared" ca="1" si="2197"/>
        <v>-277</v>
      </c>
      <c r="I9194" s="15">
        <f t="shared" ca="1" si="2197"/>
        <v>-348</v>
      </c>
      <c r="J9194" s="15">
        <f t="shared" ca="1" si="2197"/>
        <v>949</v>
      </c>
      <c r="K9194" s="15">
        <f t="shared" ca="1" si="2197"/>
        <v>-697</v>
      </c>
      <c r="L9194" s="18">
        <v>9186</v>
      </c>
      <c r="M9194" s="15">
        <f t="shared" ca="1" si="2186"/>
        <v>0.91666666666666663</v>
      </c>
      <c r="N9194" s="15">
        <f t="shared" ca="1" si="2187"/>
        <v>18.291666666666668</v>
      </c>
      <c r="O9194" s="15">
        <f t="shared" ca="1" si="2188"/>
        <v>-20.416666666666668</v>
      </c>
      <c r="P9194" s="15">
        <f t="shared" ca="1" si="2189"/>
        <v>23.291666666666668</v>
      </c>
      <c r="Q9194" s="15">
        <f t="shared" ca="1" si="2190"/>
        <v>-29.041666666666668</v>
      </c>
      <c r="R9194" s="15">
        <f t="shared" ca="1" si="2191"/>
        <v>-7.583333333333333</v>
      </c>
      <c r="S9194" s="15">
        <f t="shared" ca="1" si="2192"/>
        <v>11.541666666666666</v>
      </c>
      <c r="T9194" s="15">
        <f t="shared" ca="1" si="2193"/>
        <v>14.5</v>
      </c>
      <c r="U9194" s="15">
        <f t="shared" ca="1" si="2194"/>
        <v>-39.541666666666664</v>
      </c>
      <c r="V9194" s="15">
        <f t="shared" ca="1" si="2195"/>
        <v>29.041666666666668</v>
      </c>
      <c r="W9194" cm="1">
        <f t="array" aca="1" ref="W9194" ca="1">MMULT(M9194:V9194,TRANSPOSE(ANALYSIS!$C$4:$L$4))</f>
        <v>-0.24926340005792502</v>
      </c>
      <c r="X9194" s="21" cm="1">
        <f t="array" aca="1" ref="X9194" ca="1">SQRT(MMULT(GRAPH!M9194:V9194,MMULT(ANALYSIS!$C$11:$L$20,TRANSPOSE(GRAPH!M9194:V9194))))</f>
        <v>1.6692092401352474</v>
      </c>
      <c r="Y9194" s="21">
        <f t="shared" ca="1" si="2185"/>
        <v>-0.24926340005792502</v>
      </c>
    </row>
    <row r="9195" spans="1:25">
      <c r="A9195" s="18">
        <f t="shared" ca="1" si="2183"/>
        <v>-911</v>
      </c>
      <c r="B9195" s="15">
        <f t="shared" ca="1" si="2196"/>
        <v>-331</v>
      </c>
      <c r="C9195" s="15">
        <f t="shared" ca="1" si="2197"/>
        <v>230</v>
      </c>
      <c r="D9195" s="15">
        <f t="shared" ca="1" si="2197"/>
        <v>-718</v>
      </c>
      <c r="E9195" s="15">
        <f t="shared" ca="1" si="2197"/>
        <v>-426</v>
      </c>
      <c r="F9195" s="15">
        <f t="shared" ca="1" si="2197"/>
        <v>-753</v>
      </c>
      <c r="G9195" s="15">
        <f t="shared" ca="1" si="2197"/>
        <v>872</v>
      </c>
      <c r="H9195" s="15">
        <f t="shared" ca="1" si="2197"/>
        <v>97</v>
      </c>
      <c r="I9195" s="15">
        <f t="shared" ca="1" si="2197"/>
        <v>-153</v>
      </c>
      <c r="J9195" s="15">
        <f t="shared" ca="1" si="2197"/>
        <v>22</v>
      </c>
      <c r="K9195" s="15">
        <f t="shared" ca="1" si="2197"/>
        <v>249</v>
      </c>
      <c r="L9195" s="18">
        <v>9187</v>
      </c>
      <c r="M9195" s="15">
        <f t="shared" ca="1" si="2186"/>
        <v>0.36333699231613609</v>
      </c>
      <c r="N9195" s="15">
        <f t="shared" ca="1" si="2187"/>
        <v>-0.25246981339187707</v>
      </c>
      <c r="O9195" s="15">
        <f t="shared" ca="1" si="2188"/>
        <v>0.78814489571899016</v>
      </c>
      <c r="P9195" s="15">
        <f t="shared" ca="1" si="2189"/>
        <v>0.46761800219538968</v>
      </c>
      <c r="Q9195" s="15">
        <f t="shared" ca="1" si="2190"/>
        <v>0.82656421514818879</v>
      </c>
      <c r="R9195" s="15">
        <f t="shared" ca="1" si="2191"/>
        <v>-0.95718990120746428</v>
      </c>
      <c r="S9195" s="15">
        <f t="shared" ca="1" si="2192"/>
        <v>-0.10647639956092206</v>
      </c>
      <c r="T9195" s="15">
        <f t="shared" ca="1" si="2193"/>
        <v>0.16794731064763996</v>
      </c>
      <c r="U9195" s="15">
        <f t="shared" ca="1" si="2194"/>
        <v>-2.4149286498353458E-2</v>
      </c>
      <c r="V9195" s="15">
        <f t="shared" ca="1" si="2195"/>
        <v>-0.27332601536772777</v>
      </c>
      <c r="W9195" cm="1">
        <f t="array" aca="1" ref="W9195" ca="1">MMULT(M9195:V9195,TRANSPOSE(ANALYSIS!$C$4:$L$4))</f>
        <v>3.535765610752408E-3</v>
      </c>
      <c r="X9195" s="21" cm="1">
        <f t="array" aca="1" ref="X9195" ca="1">SQRT(MMULT(GRAPH!M9195:V9195,MMULT(ANALYSIS!$C$11:$L$20,TRANSPOSE(GRAPH!M9195:V9195))))</f>
        <v>2.7590812174384711E-2</v>
      </c>
      <c r="Y9195" s="21">
        <f t="shared" ca="1" si="2185"/>
        <v>3.535765610752408E-3</v>
      </c>
    </row>
    <row r="9196" spans="1:25">
      <c r="A9196" s="18">
        <f t="shared" ca="1" si="2183"/>
        <v>-1445</v>
      </c>
      <c r="B9196" s="15">
        <f t="shared" ca="1" si="2196"/>
        <v>-622</v>
      </c>
      <c r="C9196" s="15">
        <f t="shared" ca="1" si="2197"/>
        <v>887</v>
      </c>
      <c r="D9196" s="15">
        <f t="shared" ca="1" si="2197"/>
        <v>-862</v>
      </c>
      <c r="E9196" s="15">
        <f t="shared" ca="1" si="2197"/>
        <v>-557</v>
      </c>
      <c r="F9196" s="15">
        <f t="shared" ca="1" si="2197"/>
        <v>-598</v>
      </c>
      <c r="G9196" s="15">
        <f t="shared" ca="1" si="2197"/>
        <v>426</v>
      </c>
      <c r="H9196" s="15">
        <f t="shared" ca="1" si="2197"/>
        <v>231</v>
      </c>
      <c r="I9196" s="15">
        <f t="shared" ca="1" si="2197"/>
        <v>-217</v>
      </c>
      <c r="J9196" s="15">
        <f t="shared" ca="1" si="2197"/>
        <v>55</v>
      </c>
      <c r="K9196" s="15">
        <f t="shared" ca="1" si="2197"/>
        <v>-188</v>
      </c>
      <c r="L9196" s="18">
        <v>9188</v>
      </c>
      <c r="M9196" s="15">
        <f t="shared" ca="1" si="2186"/>
        <v>0.43044982698961937</v>
      </c>
      <c r="N9196" s="15">
        <f t="shared" ca="1" si="2187"/>
        <v>-0.61384083044982696</v>
      </c>
      <c r="O9196" s="15">
        <f t="shared" ca="1" si="2188"/>
        <v>0.59653979238754329</v>
      </c>
      <c r="P9196" s="15">
        <f t="shared" ca="1" si="2189"/>
        <v>0.38546712802768168</v>
      </c>
      <c r="Q9196" s="15">
        <f t="shared" ca="1" si="2190"/>
        <v>0.413840830449827</v>
      </c>
      <c r="R9196" s="15">
        <f t="shared" ca="1" si="2191"/>
        <v>-0.2948096885813149</v>
      </c>
      <c r="S9196" s="15">
        <f t="shared" ca="1" si="2192"/>
        <v>-0.15986159169550174</v>
      </c>
      <c r="T9196" s="15">
        <f t="shared" ca="1" si="2193"/>
        <v>0.15017301038062283</v>
      </c>
      <c r="U9196" s="15">
        <f t="shared" ca="1" si="2194"/>
        <v>-3.8062283737024222E-2</v>
      </c>
      <c r="V9196" s="15">
        <f t="shared" ca="1" si="2195"/>
        <v>0.1301038062283737</v>
      </c>
      <c r="W9196" cm="1">
        <f t="array" aca="1" ref="W9196" ca="1">MMULT(M9196:V9196,TRANSPOSE(ANALYSIS!$C$4:$L$4))</f>
        <v>4.982891726110297E-4</v>
      </c>
      <c r="X9196" s="21" cm="1">
        <f t="array" aca="1" ref="X9196" ca="1">SQRT(MMULT(GRAPH!M9196:V9196,MMULT(ANALYSIS!$C$11:$L$20,TRANSPOSE(GRAPH!M9196:V9196))))</f>
        <v>2.1314081565407754E-2</v>
      </c>
      <c r="Y9196" s="21">
        <f t="shared" ca="1" si="2185"/>
        <v>4.982891726110297E-4</v>
      </c>
    </row>
    <row r="9197" spans="1:25">
      <c r="A9197" s="18">
        <f t="shared" ca="1" si="2183"/>
        <v>-1069</v>
      </c>
      <c r="B9197" s="15">
        <f t="shared" ca="1" si="2196"/>
        <v>-127</v>
      </c>
      <c r="C9197" s="15">
        <f t="shared" ca="1" si="2197"/>
        <v>-563</v>
      </c>
      <c r="D9197" s="15">
        <f t="shared" ca="1" si="2197"/>
        <v>986</v>
      </c>
      <c r="E9197" s="15">
        <f t="shared" ca="1" si="2197"/>
        <v>-121</v>
      </c>
      <c r="F9197" s="15">
        <f t="shared" ca="1" si="2197"/>
        <v>481</v>
      </c>
      <c r="G9197" s="15">
        <f t="shared" ca="1" si="2197"/>
        <v>-953</v>
      </c>
      <c r="H9197" s="15">
        <f t="shared" ca="1" si="2197"/>
        <v>119</v>
      </c>
      <c r="I9197" s="15">
        <f t="shared" ca="1" si="2197"/>
        <v>-752</v>
      </c>
      <c r="J9197" s="15">
        <f t="shared" ref="C9197:K9226" ca="1" si="2198">RANDBETWEEN(-1000,1000)</f>
        <v>249</v>
      </c>
      <c r="K9197" s="15">
        <f t="shared" ca="1" si="2198"/>
        <v>-388</v>
      </c>
      <c r="L9197" s="18">
        <v>9189</v>
      </c>
      <c r="M9197" s="15">
        <f t="shared" ca="1" si="2186"/>
        <v>0.11880261927034612</v>
      </c>
      <c r="N9197" s="15">
        <f t="shared" ca="1" si="2187"/>
        <v>0.52666043030869969</v>
      </c>
      <c r="O9197" s="15">
        <f t="shared" ca="1" si="2188"/>
        <v>-0.92235734331150609</v>
      </c>
      <c r="P9197" s="15">
        <f t="shared" ca="1" si="2189"/>
        <v>0.11318989710009354</v>
      </c>
      <c r="Q9197" s="15">
        <f t="shared" ca="1" si="2190"/>
        <v>-0.44995322731524789</v>
      </c>
      <c r="R9197" s="15">
        <f t="shared" ca="1" si="2191"/>
        <v>0.89148737137511691</v>
      </c>
      <c r="S9197" s="15">
        <f t="shared" ca="1" si="2192"/>
        <v>-0.11131898971000935</v>
      </c>
      <c r="T9197" s="15">
        <f t="shared" ca="1" si="2193"/>
        <v>0.70346117867165581</v>
      </c>
      <c r="U9197" s="15">
        <f t="shared" ca="1" si="2194"/>
        <v>-0.23292797006548177</v>
      </c>
      <c r="V9197" s="15">
        <f t="shared" ca="1" si="2195"/>
        <v>0.362956033676333</v>
      </c>
      <c r="W9197" cm="1">
        <f t="array" aca="1" ref="W9197" ca="1">MMULT(M9197:V9197,TRANSPOSE(ANALYSIS!$C$4:$L$4))</f>
        <v>-2.3484564288697839E-3</v>
      </c>
      <c r="X9197" s="21" cm="1">
        <f t="array" aca="1" ref="X9197" ca="1">SQRT(MMULT(GRAPH!M9197:V9197,MMULT(ANALYSIS!$C$11:$L$20,TRANSPOSE(GRAPH!M9197:V9197))))</f>
        <v>3.1887290120082748E-2</v>
      </c>
      <c r="Y9197" s="21">
        <f t="shared" ca="1" si="2185"/>
        <v>-2.3484564288697839E-3</v>
      </c>
    </row>
    <row r="9198" spans="1:25">
      <c r="A9198" s="18">
        <f t="shared" ca="1" si="2183"/>
        <v>-1208</v>
      </c>
      <c r="B9198" s="15">
        <f t="shared" ca="1" si="2196"/>
        <v>-296</v>
      </c>
      <c r="C9198" s="15">
        <f t="shared" ca="1" si="2198"/>
        <v>-170</v>
      </c>
      <c r="D9198" s="15">
        <f t="shared" ca="1" si="2198"/>
        <v>116</v>
      </c>
      <c r="E9198" s="15">
        <f t="shared" ca="1" si="2198"/>
        <v>-805</v>
      </c>
      <c r="F9198" s="15">
        <f t="shared" ca="1" si="2198"/>
        <v>628</v>
      </c>
      <c r="G9198" s="15">
        <f t="shared" ca="1" si="2198"/>
        <v>-98</v>
      </c>
      <c r="H9198" s="15">
        <f t="shared" ca="1" si="2198"/>
        <v>-215</v>
      </c>
      <c r="I9198" s="15">
        <f t="shared" ca="1" si="2198"/>
        <v>773</v>
      </c>
      <c r="J9198" s="15">
        <f t="shared" ca="1" si="2198"/>
        <v>-147</v>
      </c>
      <c r="K9198" s="15">
        <f t="shared" ca="1" si="2198"/>
        <v>-994</v>
      </c>
      <c r="L9198" s="18">
        <v>9190</v>
      </c>
      <c r="M9198" s="15">
        <f t="shared" ca="1" si="2186"/>
        <v>0.24503311258278146</v>
      </c>
      <c r="N9198" s="15">
        <f t="shared" ca="1" si="2187"/>
        <v>0.14072847682119205</v>
      </c>
      <c r="O9198" s="15">
        <f t="shared" ca="1" si="2188"/>
        <v>-9.602649006622517E-2</v>
      </c>
      <c r="P9198" s="15">
        <f t="shared" ca="1" si="2189"/>
        <v>0.66639072847682124</v>
      </c>
      <c r="Q9198" s="15">
        <f t="shared" ca="1" si="2190"/>
        <v>-0.51986754966887416</v>
      </c>
      <c r="R9198" s="15">
        <f t="shared" ca="1" si="2191"/>
        <v>8.1125827814569534E-2</v>
      </c>
      <c r="S9198" s="15">
        <f t="shared" ca="1" si="2192"/>
        <v>0.17798013245033112</v>
      </c>
      <c r="T9198" s="15">
        <f t="shared" ca="1" si="2193"/>
        <v>-0.63990066225165565</v>
      </c>
      <c r="U9198" s="15">
        <f t="shared" ca="1" si="2194"/>
        <v>0.1216887417218543</v>
      </c>
      <c r="V9198" s="15">
        <f t="shared" ca="1" si="2195"/>
        <v>0.82284768211920534</v>
      </c>
      <c r="W9198" cm="1">
        <f t="array" aca="1" ref="W9198" ca="1">MMULT(M9198:V9198,TRANSPOSE(ANALYSIS!$C$4:$L$4))</f>
        <v>-8.7769513938938462E-3</v>
      </c>
      <c r="X9198" s="21" cm="1">
        <f t="array" aca="1" ref="X9198" ca="1">SQRT(MMULT(GRAPH!M9198:V9198,MMULT(ANALYSIS!$C$11:$L$20,TRANSPOSE(GRAPH!M9198:V9198))))</f>
        <v>3.8335642052187015E-2</v>
      </c>
      <c r="Y9198" s="21">
        <f t="shared" ca="1" si="2185"/>
        <v>-8.7769513938938462E-3</v>
      </c>
    </row>
    <row r="9199" spans="1:25">
      <c r="A9199" s="18">
        <f t="shared" ca="1" si="2183"/>
        <v>-1370</v>
      </c>
      <c r="B9199" s="15">
        <f t="shared" ca="1" si="2196"/>
        <v>113</v>
      </c>
      <c r="C9199" s="15">
        <f t="shared" ca="1" si="2198"/>
        <v>-807</v>
      </c>
      <c r="D9199" s="15">
        <f t="shared" ca="1" si="2198"/>
        <v>832</v>
      </c>
      <c r="E9199" s="15">
        <f t="shared" ca="1" si="2198"/>
        <v>-213</v>
      </c>
      <c r="F9199" s="15">
        <f t="shared" ca="1" si="2198"/>
        <v>-390</v>
      </c>
      <c r="G9199" s="15">
        <f t="shared" ca="1" si="2198"/>
        <v>164</v>
      </c>
      <c r="H9199" s="15">
        <f t="shared" ca="1" si="2198"/>
        <v>-457</v>
      </c>
      <c r="I9199" s="15">
        <f t="shared" ca="1" si="2198"/>
        <v>-611</v>
      </c>
      <c r="J9199" s="15">
        <f t="shared" ca="1" si="2198"/>
        <v>645</v>
      </c>
      <c r="K9199" s="15">
        <f t="shared" ca="1" si="2198"/>
        <v>-646</v>
      </c>
      <c r="L9199" s="18">
        <v>9191</v>
      </c>
      <c r="M9199" s="15">
        <f t="shared" ca="1" si="2186"/>
        <v>-8.2481751824817512E-2</v>
      </c>
      <c r="N9199" s="15">
        <f t="shared" ca="1" si="2187"/>
        <v>0.589051094890511</v>
      </c>
      <c r="O9199" s="15">
        <f t="shared" ca="1" si="2188"/>
        <v>-0.60729927007299267</v>
      </c>
      <c r="P9199" s="15">
        <f t="shared" ca="1" si="2189"/>
        <v>0.15547445255474451</v>
      </c>
      <c r="Q9199" s="15">
        <f t="shared" ca="1" si="2190"/>
        <v>0.28467153284671531</v>
      </c>
      <c r="R9199" s="15">
        <f t="shared" ca="1" si="2191"/>
        <v>-0.11970802919708029</v>
      </c>
      <c r="S9199" s="15">
        <f t="shared" ca="1" si="2192"/>
        <v>0.33357664233576645</v>
      </c>
      <c r="T9199" s="15">
        <f t="shared" ca="1" si="2193"/>
        <v>0.44598540145985399</v>
      </c>
      <c r="U9199" s="15">
        <f t="shared" ca="1" si="2194"/>
        <v>-0.47080291970802918</v>
      </c>
      <c r="V9199" s="15">
        <f t="shared" ca="1" si="2195"/>
        <v>0.47153284671532847</v>
      </c>
      <c r="W9199" cm="1">
        <f t="array" aca="1" ref="W9199" ca="1">MMULT(M9199:V9199,TRANSPOSE(ANALYSIS!$C$4:$L$4))</f>
        <v>-3.8049181618984209E-3</v>
      </c>
      <c r="X9199" s="21" cm="1">
        <f t="array" aca="1" ref="X9199" ca="1">SQRT(MMULT(GRAPH!M9199:V9199,MMULT(ANALYSIS!$C$11:$L$20,TRANSPOSE(GRAPH!M9199:V9199))))</f>
        <v>3.2812507173488249E-2</v>
      </c>
      <c r="Y9199" s="21">
        <f t="shared" ca="1" si="2185"/>
        <v>-3.8049181618984209E-3</v>
      </c>
    </row>
    <row r="9200" spans="1:25">
      <c r="A9200" s="18">
        <f t="shared" ca="1" si="2183"/>
        <v>2435</v>
      </c>
      <c r="B9200" s="15">
        <f t="shared" ca="1" si="2196"/>
        <v>717</v>
      </c>
      <c r="C9200" s="15">
        <f t="shared" ca="1" si="2198"/>
        <v>509</v>
      </c>
      <c r="D9200" s="15">
        <f t="shared" ca="1" si="2198"/>
        <v>-943</v>
      </c>
      <c r="E9200" s="15">
        <f t="shared" ca="1" si="2198"/>
        <v>952</v>
      </c>
      <c r="F9200" s="15">
        <f t="shared" ca="1" si="2198"/>
        <v>547</v>
      </c>
      <c r="G9200" s="15">
        <f t="shared" ca="1" si="2198"/>
        <v>158</v>
      </c>
      <c r="H9200" s="15">
        <f t="shared" ca="1" si="2198"/>
        <v>-123</v>
      </c>
      <c r="I9200" s="15">
        <f t="shared" ca="1" si="2198"/>
        <v>431</v>
      </c>
      <c r="J9200" s="15">
        <f t="shared" ca="1" si="2198"/>
        <v>202</v>
      </c>
      <c r="K9200" s="15">
        <f t="shared" ca="1" si="2198"/>
        <v>-15</v>
      </c>
      <c r="L9200" s="18">
        <v>9192</v>
      </c>
      <c r="M9200" s="15">
        <f t="shared" ca="1" si="2186"/>
        <v>0.29445585215605752</v>
      </c>
      <c r="N9200" s="15">
        <f t="shared" ca="1" si="2187"/>
        <v>0.20903490759753593</v>
      </c>
      <c r="O9200" s="15">
        <f t="shared" ca="1" si="2188"/>
        <v>-0.38726899383983571</v>
      </c>
      <c r="P9200" s="15">
        <f t="shared" ca="1" si="2189"/>
        <v>0.39096509240246408</v>
      </c>
      <c r="Q9200" s="15">
        <f t="shared" ca="1" si="2190"/>
        <v>0.2246406570841889</v>
      </c>
      <c r="R9200" s="15">
        <f t="shared" ca="1" si="2191"/>
        <v>6.4887063655030802E-2</v>
      </c>
      <c r="S9200" s="15">
        <f t="shared" ca="1" si="2192"/>
        <v>-5.0513347022587272E-2</v>
      </c>
      <c r="T9200" s="15">
        <f t="shared" ca="1" si="2193"/>
        <v>0.17700205338809036</v>
      </c>
      <c r="U9200" s="15">
        <f t="shared" ca="1" si="2194"/>
        <v>8.2956878850102667E-2</v>
      </c>
      <c r="V9200" s="15">
        <f t="shared" ca="1" si="2195"/>
        <v>-6.1601642710472282E-3</v>
      </c>
      <c r="W9200" cm="1">
        <f t="array" aca="1" ref="W9200" ca="1">MMULT(M9200:V9200,TRANSPOSE(ANALYSIS!$C$4:$L$4))</f>
        <v>1.3483021621753166E-3</v>
      </c>
      <c r="X9200" s="21" cm="1">
        <f t="array" aca="1" ref="X9200" ca="1">SQRT(MMULT(GRAPH!M9200:V9200,MMULT(ANALYSIS!$C$11:$L$20,TRANSPOSE(GRAPH!M9200:V9200))))</f>
        <v>1.5921847552359078E-2</v>
      </c>
      <c r="Y9200" s="21">
        <f t="shared" ca="1" si="2185"/>
        <v>1.3483021621753166E-3</v>
      </c>
    </row>
    <row r="9201" spans="1:25">
      <c r="A9201" s="18">
        <f t="shared" ref="A9201:A9264" ca="1" si="2199">SUM(B9201:K9201)</f>
        <v>908</v>
      </c>
      <c r="B9201" s="15">
        <f t="shared" ca="1" si="2196"/>
        <v>863</v>
      </c>
      <c r="C9201" s="15">
        <f t="shared" ca="1" si="2198"/>
        <v>281</v>
      </c>
      <c r="D9201" s="15">
        <f t="shared" ca="1" si="2198"/>
        <v>-965</v>
      </c>
      <c r="E9201" s="15">
        <f t="shared" ca="1" si="2198"/>
        <v>-473</v>
      </c>
      <c r="F9201" s="15">
        <f t="shared" ca="1" si="2198"/>
        <v>-127</v>
      </c>
      <c r="G9201" s="15">
        <f t="shared" ca="1" si="2198"/>
        <v>499</v>
      </c>
      <c r="H9201" s="15">
        <f t="shared" ca="1" si="2198"/>
        <v>934</v>
      </c>
      <c r="I9201" s="15">
        <f t="shared" ca="1" si="2198"/>
        <v>267</v>
      </c>
      <c r="J9201" s="15">
        <f t="shared" ca="1" si="2198"/>
        <v>291</v>
      </c>
      <c r="K9201" s="15">
        <f t="shared" ca="1" si="2198"/>
        <v>-662</v>
      </c>
      <c r="L9201" s="18">
        <v>9193</v>
      </c>
      <c r="M9201" s="15">
        <f t="shared" ca="1" si="2186"/>
        <v>0.95044052863436124</v>
      </c>
      <c r="N9201" s="15">
        <f t="shared" ca="1" si="2187"/>
        <v>0.30947136563876654</v>
      </c>
      <c r="O9201" s="15">
        <f t="shared" ca="1" si="2188"/>
        <v>-1.0627753303964758</v>
      </c>
      <c r="P9201" s="15">
        <f t="shared" ca="1" si="2189"/>
        <v>-0.52092511013215859</v>
      </c>
      <c r="Q9201" s="15">
        <f t="shared" ca="1" si="2190"/>
        <v>-0.13986784140969163</v>
      </c>
      <c r="R9201" s="15">
        <f t="shared" ca="1" si="2191"/>
        <v>0.54955947136563876</v>
      </c>
      <c r="S9201" s="15">
        <f t="shared" ca="1" si="2192"/>
        <v>1.0286343612334801</v>
      </c>
      <c r="T9201" s="15">
        <f t="shared" ca="1" si="2193"/>
        <v>0.29405286343612336</v>
      </c>
      <c r="U9201" s="15">
        <f t="shared" ca="1" si="2194"/>
        <v>0.32048458149779735</v>
      </c>
      <c r="V9201" s="15">
        <f t="shared" ca="1" si="2195"/>
        <v>-0.72907488986784141</v>
      </c>
      <c r="W9201" cm="1">
        <f t="array" aca="1" ref="W9201" ca="1">MMULT(M9201:V9201,TRANSPOSE(ANALYSIS!$C$4:$L$4))</f>
        <v>6.4723431981058123E-3</v>
      </c>
      <c r="X9201" s="21" cm="1">
        <f t="array" aca="1" ref="X9201" ca="1">SQRT(MMULT(GRAPH!M9201:V9201,MMULT(ANALYSIS!$C$11:$L$20,TRANSPOSE(GRAPH!M9201:V9201))))</f>
        <v>4.7652823725387219E-2</v>
      </c>
      <c r="Y9201" s="21">
        <f t="shared" ca="1" si="2185"/>
        <v>6.4723431981058123E-3</v>
      </c>
    </row>
    <row r="9202" spans="1:25">
      <c r="A9202" s="18">
        <f t="shared" ca="1" si="2199"/>
        <v>200</v>
      </c>
      <c r="B9202" s="15">
        <f t="shared" ca="1" si="2196"/>
        <v>312</v>
      </c>
      <c r="C9202" s="15">
        <f t="shared" ca="1" si="2198"/>
        <v>565</v>
      </c>
      <c r="D9202" s="15">
        <f t="shared" ca="1" si="2198"/>
        <v>126</v>
      </c>
      <c r="E9202" s="15">
        <f t="shared" ca="1" si="2198"/>
        <v>-762</v>
      </c>
      <c r="F9202" s="15">
        <f t="shared" ca="1" si="2198"/>
        <v>-369</v>
      </c>
      <c r="G9202" s="15">
        <f t="shared" ca="1" si="2198"/>
        <v>-373</v>
      </c>
      <c r="H9202" s="15">
        <f t="shared" ca="1" si="2198"/>
        <v>-372</v>
      </c>
      <c r="I9202" s="15">
        <f t="shared" ca="1" si="2198"/>
        <v>888</v>
      </c>
      <c r="J9202" s="15">
        <f t="shared" ca="1" si="2198"/>
        <v>167</v>
      </c>
      <c r="K9202" s="15">
        <f t="shared" ca="1" si="2198"/>
        <v>18</v>
      </c>
      <c r="L9202" s="18">
        <v>9194</v>
      </c>
      <c r="M9202" s="15">
        <f t="shared" ca="1" si="2186"/>
        <v>1.56</v>
      </c>
      <c r="N9202" s="15">
        <f t="shared" ca="1" si="2187"/>
        <v>2.8250000000000002</v>
      </c>
      <c r="O9202" s="15">
        <f t="shared" ca="1" si="2188"/>
        <v>0.63</v>
      </c>
      <c r="P9202" s="15">
        <f t="shared" ca="1" si="2189"/>
        <v>-3.81</v>
      </c>
      <c r="Q9202" s="15">
        <f t="shared" ca="1" si="2190"/>
        <v>-1.845</v>
      </c>
      <c r="R9202" s="15">
        <f t="shared" ca="1" si="2191"/>
        <v>-1.865</v>
      </c>
      <c r="S9202" s="15">
        <f t="shared" ca="1" si="2192"/>
        <v>-1.86</v>
      </c>
      <c r="T9202" s="15">
        <f t="shared" ca="1" si="2193"/>
        <v>4.4400000000000004</v>
      </c>
      <c r="U9202" s="15">
        <f t="shared" ca="1" si="2194"/>
        <v>0.83499999999999996</v>
      </c>
      <c r="V9202" s="15">
        <f t="shared" ca="1" si="2195"/>
        <v>0.09</v>
      </c>
      <c r="W9202" cm="1">
        <f t="array" aca="1" ref="W9202" ca="1">MMULT(M9202:V9202,TRANSPOSE(ANALYSIS!$C$4:$L$4))</f>
        <v>-1.1447457048006303E-2</v>
      </c>
      <c r="X9202" s="21" cm="1">
        <f t="array" aca="1" ref="X9202" ca="1">SQRT(MMULT(GRAPH!M9202:V9202,MMULT(ANALYSIS!$C$11:$L$20,TRANSPOSE(GRAPH!M9202:V9202))))</f>
        <v>0.11569026366324582</v>
      </c>
      <c r="Y9202" s="21">
        <f t="shared" ca="1" si="2185"/>
        <v>-1.1447457048006303E-2</v>
      </c>
    </row>
    <row r="9203" spans="1:25">
      <c r="A9203" s="18">
        <f t="shared" ca="1" si="2199"/>
        <v>-2022</v>
      </c>
      <c r="B9203" s="15">
        <f t="shared" ca="1" si="2196"/>
        <v>-165</v>
      </c>
      <c r="C9203" s="15">
        <f t="shared" ca="1" si="2198"/>
        <v>-796</v>
      </c>
      <c r="D9203" s="15">
        <f t="shared" ca="1" si="2198"/>
        <v>569</v>
      </c>
      <c r="E9203" s="15">
        <f t="shared" ca="1" si="2198"/>
        <v>278</v>
      </c>
      <c r="F9203" s="15">
        <f t="shared" ca="1" si="2198"/>
        <v>-588</v>
      </c>
      <c r="G9203" s="15">
        <f t="shared" ca="1" si="2198"/>
        <v>31</v>
      </c>
      <c r="H9203" s="15">
        <f t="shared" ca="1" si="2198"/>
        <v>-544</v>
      </c>
      <c r="I9203" s="15">
        <f t="shared" ca="1" si="2198"/>
        <v>981</v>
      </c>
      <c r="J9203" s="15">
        <f t="shared" ca="1" si="2198"/>
        <v>-856</v>
      </c>
      <c r="K9203" s="15">
        <f t="shared" ca="1" si="2198"/>
        <v>-932</v>
      </c>
      <c r="L9203" s="18">
        <v>9195</v>
      </c>
      <c r="M9203" s="15">
        <f t="shared" ca="1" si="2186"/>
        <v>8.1602373887240356E-2</v>
      </c>
      <c r="N9203" s="15">
        <f t="shared" ca="1" si="2187"/>
        <v>0.39366963402571709</v>
      </c>
      <c r="O9203" s="15">
        <f t="shared" ca="1" si="2188"/>
        <v>-0.28140454995054404</v>
      </c>
      <c r="P9203" s="15">
        <f t="shared" ca="1" si="2189"/>
        <v>-0.13748763600395647</v>
      </c>
      <c r="Q9203" s="15">
        <f t="shared" ca="1" si="2190"/>
        <v>0.29080118694362017</v>
      </c>
      <c r="R9203" s="15">
        <f t="shared" ca="1" si="2191"/>
        <v>-1.5331355093966371E-2</v>
      </c>
      <c r="S9203" s="15">
        <f t="shared" ca="1" si="2192"/>
        <v>0.26904055390702275</v>
      </c>
      <c r="T9203" s="15">
        <f t="shared" ca="1" si="2193"/>
        <v>-0.48516320474777447</v>
      </c>
      <c r="U9203" s="15">
        <f t="shared" ca="1" si="2194"/>
        <v>0.42334322453016815</v>
      </c>
      <c r="V9203" s="15">
        <f t="shared" ca="1" si="2195"/>
        <v>0.4609297725024728</v>
      </c>
      <c r="W9203" cm="1">
        <f t="array" aca="1" ref="W9203" ca="1">MMULT(M9203:V9203,TRANSPOSE(ANALYSIS!$C$4:$L$4))</f>
        <v>-5.7031078268496944E-3</v>
      </c>
      <c r="X9203" s="21" cm="1">
        <f t="array" aca="1" ref="X9203" ca="1">SQRT(MMULT(GRAPH!M9203:V9203,MMULT(ANALYSIS!$C$11:$L$20,TRANSPOSE(GRAPH!M9203:V9203))))</f>
        <v>2.6802592833204381E-2</v>
      </c>
      <c r="Y9203" s="21">
        <f t="shared" ca="1" si="2185"/>
        <v>-5.7031078268496944E-3</v>
      </c>
    </row>
    <row r="9204" spans="1:25">
      <c r="A9204" s="18">
        <f t="shared" ca="1" si="2199"/>
        <v>555</v>
      </c>
      <c r="B9204" s="15">
        <f t="shared" ca="1" si="2196"/>
        <v>-668</v>
      </c>
      <c r="C9204" s="15">
        <f t="shared" ca="1" si="2198"/>
        <v>25</v>
      </c>
      <c r="D9204" s="15">
        <f t="shared" ca="1" si="2198"/>
        <v>-985</v>
      </c>
      <c r="E9204" s="15">
        <f t="shared" ca="1" si="2198"/>
        <v>275</v>
      </c>
      <c r="F9204" s="15">
        <f t="shared" ca="1" si="2198"/>
        <v>889</v>
      </c>
      <c r="G9204" s="15">
        <f t="shared" ca="1" si="2198"/>
        <v>998</v>
      </c>
      <c r="H9204" s="15">
        <f t="shared" ca="1" si="2198"/>
        <v>363</v>
      </c>
      <c r="I9204" s="15">
        <f t="shared" ca="1" si="2198"/>
        <v>896</v>
      </c>
      <c r="J9204" s="15">
        <f t="shared" ca="1" si="2198"/>
        <v>-263</v>
      </c>
      <c r="K9204" s="15">
        <f t="shared" ca="1" si="2198"/>
        <v>-975</v>
      </c>
      <c r="L9204" s="18">
        <v>9196</v>
      </c>
      <c r="M9204" s="15">
        <f t="shared" ca="1" si="2186"/>
        <v>-1.2036036036036035</v>
      </c>
      <c r="N9204" s="15">
        <f t="shared" ca="1" si="2187"/>
        <v>4.5045045045045043E-2</v>
      </c>
      <c r="O9204" s="15">
        <f t="shared" ca="1" si="2188"/>
        <v>-1.7747747747747749</v>
      </c>
      <c r="P9204" s="15">
        <f t="shared" ca="1" si="2189"/>
        <v>0.49549549549549549</v>
      </c>
      <c r="Q9204" s="15">
        <f t="shared" ca="1" si="2190"/>
        <v>1.6018018018018019</v>
      </c>
      <c r="R9204" s="15">
        <f t="shared" ca="1" si="2191"/>
        <v>1.7981981981981983</v>
      </c>
      <c r="S9204" s="15">
        <f t="shared" ca="1" si="2192"/>
        <v>0.65405405405405403</v>
      </c>
      <c r="T9204" s="15">
        <f t="shared" ca="1" si="2193"/>
        <v>1.6144144144144144</v>
      </c>
      <c r="U9204" s="15">
        <f t="shared" ca="1" si="2194"/>
        <v>-0.47387387387387386</v>
      </c>
      <c r="V9204" s="15">
        <f t="shared" ca="1" si="2195"/>
        <v>-1.7567567567567568</v>
      </c>
      <c r="W9204" cm="1">
        <f t="array" aca="1" ref="W9204" ca="1">MMULT(M9204:V9204,TRANSPOSE(ANALYSIS!$C$4:$L$4))</f>
        <v>2.2655650190995417E-2</v>
      </c>
      <c r="X9204" s="21" cm="1">
        <f t="array" aca="1" ref="X9204" ca="1">SQRT(MMULT(GRAPH!M9204:V9204,MMULT(ANALYSIS!$C$11:$L$20,TRANSPOSE(GRAPH!M9204:V9204))))</f>
        <v>9.2852430833535754E-2</v>
      </c>
      <c r="Y9204" s="21">
        <f t="shared" ca="1" si="2185"/>
        <v>2.2655650190995417E-2</v>
      </c>
    </row>
    <row r="9205" spans="1:25">
      <c r="A9205" s="18">
        <f t="shared" ca="1" si="2199"/>
        <v>-1599</v>
      </c>
      <c r="B9205" s="15">
        <f t="shared" ca="1" si="2196"/>
        <v>55</v>
      </c>
      <c r="C9205" s="15">
        <f t="shared" ca="1" si="2198"/>
        <v>-823</v>
      </c>
      <c r="D9205" s="15">
        <f t="shared" ca="1" si="2198"/>
        <v>-420</v>
      </c>
      <c r="E9205" s="15">
        <f t="shared" ca="1" si="2198"/>
        <v>978</v>
      </c>
      <c r="F9205" s="15">
        <f t="shared" ca="1" si="2198"/>
        <v>-425</v>
      </c>
      <c r="G9205" s="15">
        <f t="shared" ca="1" si="2198"/>
        <v>988</v>
      </c>
      <c r="H9205" s="15">
        <f t="shared" ca="1" si="2198"/>
        <v>-846</v>
      </c>
      <c r="I9205" s="15">
        <f t="shared" ca="1" si="2198"/>
        <v>112</v>
      </c>
      <c r="J9205" s="15">
        <f t="shared" ca="1" si="2198"/>
        <v>-643</v>
      </c>
      <c r="K9205" s="15">
        <f t="shared" ca="1" si="2198"/>
        <v>-575</v>
      </c>
      <c r="L9205" s="18">
        <v>9197</v>
      </c>
      <c r="M9205" s="15">
        <f t="shared" ca="1" si="2186"/>
        <v>-3.4396497811131958E-2</v>
      </c>
      <c r="N9205" s="15">
        <f t="shared" ca="1" si="2187"/>
        <v>0.51469668542839275</v>
      </c>
      <c r="O9205" s="15">
        <f t="shared" ca="1" si="2188"/>
        <v>0.26266416510318952</v>
      </c>
      <c r="P9205" s="15">
        <f t="shared" ca="1" si="2189"/>
        <v>-0.61163227016885557</v>
      </c>
      <c r="Q9205" s="15">
        <f t="shared" ca="1" si="2190"/>
        <v>0.26579111944965605</v>
      </c>
      <c r="R9205" s="15">
        <f t="shared" ca="1" si="2191"/>
        <v>-0.61788617886178865</v>
      </c>
      <c r="S9205" s="15">
        <f t="shared" ca="1" si="2192"/>
        <v>0.52908067542213888</v>
      </c>
      <c r="T9205" s="15">
        <f t="shared" ca="1" si="2193"/>
        <v>-7.0043777360850532E-2</v>
      </c>
      <c r="U9205" s="15">
        <f t="shared" ca="1" si="2194"/>
        <v>0.40212632895559725</v>
      </c>
      <c r="V9205" s="15">
        <f t="shared" ca="1" si="2195"/>
        <v>0.35959974984365228</v>
      </c>
      <c r="W9205" cm="1">
        <f t="array" aca="1" ref="W9205" ca="1">MMULT(M9205:V9205,TRANSPOSE(ANALYSIS!$C$4:$L$4))</f>
        <v>-7.3490394572711844E-3</v>
      </c>
      <c r="X9205" s="21" cm="1">
        <f t="array" aca="1" ref="X9205" ca="1">SQRT(MMULT(GRAPH!M9205:V9205,MMULT(ANALYSIS!$C$11:$L$20,TRANSPOSE(GRAPH!M9205:V9205))))</f>
        <v>2.4618872753361432E-2</v>
      </c>
      <c r="Y9205" s="21">
        <f t="shared" ca="1" si="2185"/>
        <v>-7.3490394572711844E-3</v>
      </c>
    </row>
    <row r="9206" spans="1:25">
      <c r="A9206" s="18">
        <f t="shared" ca="1" si="2199"/>
        <v>911</v>
      </c>
      <c r="B9206" s="15">
        <f t="shared" ca="1" si="2196"/>
        <v>896</v>
      </c>
      <c r="C9206" s="15">
        <f t="shared" ca="1" si="2198"/>
        <v>-413</v>
      </c>
      <c r="D9206" s="15">
        <f t="shared" ca="1" si="2198"/>
        <v>-767</v>
      </c>
      <c r="E9206" s="15">
        <f t="shared" ca="1" si="2198"/>
        <v>-626</v>
      </c>
      <c r="F9206" s="15">
        <f t="shared" ca="1" si="2198"/>
        <v>951</v>
      </c>
      <c r="G9206" s="15">
        <f t="shared" ca="1" si="2198"/>
        <v>466</v>
      </c>
      <c r="H9206" s="15">
        <f t="shared" ca="1" si="2198"/>
        <v>544</v>
      </c>
      <c r="I9206" s="15">
        <f t="shared" ca="1" si="2198"/>
        <v>-974</v>
      </c>
      <c r="J9206" s="15">
        <f t="shared" ca="1" si="2198"/>
        <v>372</v>
      </c>
      <c r="K9206" s="15">
        <f t="shared" ca="1" si="2198"/>
        <v>462</v>
      </c>
      <c r="L9206" s="18">
        <v>9198</v>
      </c>
      <c r="M9206" s="15">
        <f t="shared" ca="1" si="2186"/>
        <v>0.98353457738748629</v>
      </c>
      <c r="N9206" s="15">
        <f t="shared" ca="1" si="2187"/>
        <v>-0.45334796926454446</v>
      </c>
      <c r="O9206" s="15">
        <f t="shared" ca="1" si="2188"/>
        <v>-0.84193194291986828</v>
      </c>
      <c r="P9206" s="15">
        <f t="shared" ca="1" si="2189"/>
        <v>-0.68715697036223933</v>
      </c>
      <c r="Q9206" s="15">
        <f t="shared" ca="1" si="2190"/>
        <v>1.0439077936333698</v>
      </c>
      <c r="R9206" s="15">
        <f t="shared" ca="1" si="2191"/>
        <v>0.51152579582875957</v>
      </c>
      <c r="S9206" s="15">
        <f t="shared" ca="1" si="2192"/>
        <v>0.5971459934138309</v>
      </c>
      <c r="T9206" s="15">
        <f t="shared" ca="1" si="2193"/>
        <v>-1.0691547749725576</v>
      </c>
      <c r="U9206" s="15">
        <f t="shared" ca="1" si="2194"/>
        <v>0.4083424807903403</v>
      </c>
      <c r="V9206" s="15">
        <f t="shared" ca="1" si="2195"/>
        <v>0.50713501646542258</v>
      </c>
      <c r="W9206" cm="1">
        <f t="array" aca="1" ref="W9206" ca="1">MMULT(M9206:V9206,TRANSPOSE(ANALYSIS!$C$4:$L$4))</f>
        <v>-1.7383147085902268E-3</v>
      </c>
      <c r="X9206" s="21" cm="1">
        <f t="array" aca="1" ref="X9206" ca="1">SQRT(MMULT(GRAPH!M9206:V9206,MMULT(ANALYSIS!$C$11:$L$20,TRANSPOSE(GRAPH!M9206:V9206))))</f>
        <v>5.004372398555066E-2</v>
      </c>
      <c r="Y9206" s="21">
        <f t="shared" ca="1" si="2185"/>
        <v>-1.7383147085902268E-3</v>
      </c>
    </row>
    <row r="9207" spans="1:25">
      <c r="A9207" s="18">
        <f t="shared" ca="1" si="2199"/>
        <v>460</v>
      </c>
      <c r="B9207" s="15">
        <f t="shared" ca="1" si="2196"/>
        <v>-331</v>
      </c>
      <c r="C9207" s="15">
        <f t="shared" ca="1" si="2198"/>
        <v>-230</v>
      </c>
      <c r="D9207" s="15">
        <f t="shared" ca="1" si="2198"/>
        <v>666</v>
      </c>
      <c r="E9207" s="15">
        <f t="shared" ca="1" si="2198"/>
        <v>-48</v>
      </c>
      <c r="F9207" s="15">
        <f t="shared" ca="1" si="2198"/>
        <v>-631</v>
      </c>
      <c r="G9207" s="15">
        <f t="shared" ca="1" si="2198"/>
        <v>700</v>
      </c>
      <c r="H9207" s="15">
        <f t="shared" ca="1" si="2198"/>
        <v>-193</v>
      </c>
      <c r="I9207" s="15">
        <f t="shared" ca="1" si="2198"/>
        <v>12</v>
      </c>
      <c r="J9207" s="15">
        <f t="shared" ca="1" si="2198"/>
        <v>669</v>
      </c>
      <c r="K9207" s="15">
        <f t="shared" ca="1" si="2198"/>
        <v>-154</v>
      </c>
      <c r="L9207" s="18">
        <v>9199</v>
      </c>
      <c r="M9207" s="15">
        <f t="shared" ca="1" si="2186"/>
        <v>-0.7195652173913043</v>
      </c>
      <c r="N9207" s="15">
        <f t="shared" ca="1" si="2187"/>
        <v>-0.5</v>
      </c>
      <c r="O9207" s="15">
        <f t="shared" ca="1" si="2188"/>
        <v>1.4478260869565218</v>
      </c>
      <c r="P9207" s="15">
        <f t="shared" ca="1" si="2189"/>
        <v>-0.10434782608695652</v>
      </c>
      <c r="Q9207" s="15">
        <f t="shared" ca="1" si="2190"/>
        <v>-1.3717391304347826</v>
      </c>
      <c r="R9207" s="15">
        <f t="shared" ca="1" si="2191"/>
        <v>1.5217391304347827</v>
      </c>
      <c r="S9207" s="15">
        <f t="shared" ca="1" si="2192"/>
        <v>-0.41956521739130437</v>
      </c>
      <c r="T9207" s="15">
        <f t="shared" ca="1" si="2193"/>
        <v>2.6086956521739129E-2</v>
      </c>
      <c r="U9207" s="15">
        <f t="shared" ca="1" si="2194"/>
        <v>1.4543478260869565</v>
      </c>
      <c r="V9207" s="15">
        <f t="shared" ca="1" si="2195"/>
        <v>-0.33478260869565218</v>
      </c>
      <c r="W9207" cm="1">
        <f t="array" aca="1" ref="W9207" ca="1">MMULT(M9207:V9207,TRANSPOSE(ANALYSIS!$C$4:$L$4))</f>
        <v>-3.9219071601363014E-3</v>
      </c>
      <c r="X9207" s="21" cm="1">
        <f t="array" aca="1" ref="X9207" ca="1">SQRT(MMULT(GRAPH!M9207:V9207,MMULT(ANALYSIS!$C$11:$L$20,TRANSPOSE(GRAPH!M9207:V9207))))</f>
        <v>5.4342671650379266E-2</v>
      </c>
      <c r="Y9207" s="21">
        <f t="shared" ca="1" si="2185"/>
        <v>-3.9219071601363014E-3</v>
      </c>
    </row>
    <row r="9208" spans="1:25">
      <c r="A9208" s="18">
        <f t="shared" ca="1" si="2199"/>
        <v>-502</v>
      </c>
      <c r="B9208" s="15">
        <f t="shared" ca="1" si="2196"/>
        <v>-839</v>
      </c>
      <c r="C9208" s="15">
        <f t="shared" ca="1" si="2198"/>
        <v>-840</v>
      </c>
      <c r="D9208" s="15">
        <f t="shared" ca="1" si="2198"/>
        <v>222</v>
      </c>
      <c r="E9208" s="15">
        <f t="shared" ca="1" si="2198"/>
        <v>-26</v>
      </c>
      <c r="F9208" s="15">
        <f t="shared" ca="1" si="2198"/>
        <v>681</v>
      </c>
      <c r="G9208" s="15">
        <f t="shared" ca="1" si="2198"/>
        <v>-653</v>
      </c>
      <c r="H9208" s="15">
        <f t="shared" ca="1" si="2198"/>
        <v>704</v>
      </c>
      <c r="I9208" s="15">
        <f t="shared" ca="1" si="2198"/>
        <v>-411</v>
      </c>
      <c r="J9208" s="15">
        <f t="shared" ca="1" si="2198"/>
        <v>910</v>
      </c>
      <c r="K9208" s="15">
        <f t="shared" ca="1" si="2198"/>
        <v>-250</v>
      </c>
      <c r="L9208" s="18">
        <v>9200</v>
      </c>
      <c r="M9208" s="15">
        <f t="shared" ca="1" si="2186"/>
        <v>1.6713147410358566</v>
      </c>
      <c r="N9208" s="15">
        <f t="shared" ca="1" si="2187"/>
        <v>1.6733067729083666</v>
      </c>
      <c r="O9208" s="15">
        <f t="shared" ca="1" si="2188"/>
        <v>-0.44223107569721115</v>
      </c>
      <c r="P9208" s="15">
        <f t="shared" ca="1" si="2189"/>
        <v>5.1792828685258967E-2</v>
      </c>
      <c r="Q9208" s="15">
        <f t="shared" ca="1" si="2190"/>
        <v>-1.3565737051792828</v>
      </c>
      <c r="R9208" s="15">
        <f t="shared" ca="1" si="2191"/>
        <v>1.3007968127490039</v>
      </c>
      <c r="S9208" s="15">
        <f t="shared" ca="1" si="2192"/>
        <v>-1.402390438247012</v>
      </c>
      <c r="T9208" s="15">
        <f t="shared" ca="1" si="2193"/>
        <v>0.81872509960159368</v>
      </c>
      <c r="U9208" s="15">
        <f t="shared" ca="1" si="2194"/>
        <v>-1.8127490039840637</v>
      </c>
      <c r="V9208" s="15">
        <f t="shared" ca="1" si="2195"/>
        <v>0.49800796812749004</v>
      </c>
      <c r="W9208" cm="1">
        <f t="array" aca="1" ref="W9208" ca="1">MMULT(M9208:V9208,TRANSPOSE(ANALYSIS!$C$4:$L$4))</f>
        <v>-2.0211501457823851E-3</v>
      </c>
      <c r="X9208" s="21" cm="1">
        <f t="array" aca="1" ref="X9208" ca="1">SQRT(MMULT(GRAPH!M9208:V9208,MMULT(ANALYSIS!$C$11:$L$20,TRANSPOSE(GRAPH!M9208:V9208))))</f>
        <v>7.1208614441275811E-2</v>
      </c>
      <c r="Y9208" s="21">
        <f t="shared" ca="1" si="2185"/>
        <v>-2.0211501457823851E-3</v>
      </c>
    </row>
    <row r="9209" spans="1:25">
      <c r="A9209" s="18">
        <f t="shared" ca="1" si="2199"/>
        <v>-1990</v>
      </c>
      <c r="B9209" s="15">
        <f t="shared" ca="1" si="2196"/>
        <v>431</v>
      </c>
      <c r="C9209" s="15">
        <f t="shared" ca="1" si="2198"/>
        <v>802</v>
      </c>
      <c r="D9209" s="15">
        <f t="shared" ca="1" si="2198"/>
        <v>-832</v>
      </c>
      <c r="E9209" s="15">
        <f t="shared" ca="1" si="2198"/>
        <v>868</v>
      </c>
      <c r="F9209" s="15">
        <f t="shared" ca="1" si="2198"/>
        <v>-596</v>
      </c>
      <c r="G9209" s="15">
        <f t="shared" ca="1" si="2198"/>
        <v>-532</v>
      </c>
      <c r="H9209" s="15">
        <f t="shared" ca="1" si="2198"/>
        <v>-532</v>
      </c>
      <c r="I9209" s="15">
        <f t="shared" ca="1" si="2198"/>
        <v>78</v>
      </c>
      <c r="J9209" s="15">
        <f t="shared" ca="1" si="2198"/>
        <v>-841</v>
      </c>
      <c r="K9209" s="15">
        <f t="shared" ca="1" si="2198"/>
        <v>-836</v>
      </c>
      <c r="L9209" s="18">
        <v>9201</v>
      </c>
      <c r="M9209" s="15">
        <f t="shared" ca="1" si="2186"/>
        <v>-0.21658291457286433</v>
      </c>
      <c r="N9209" s="15">
        <f t="shared" ca="1" si="2187"/>
        <v>-0.40301507537688441</v>
      </c>
      <c r="O9209" s="15">
        <f t="shared" ca="1" si="2188"/>
        <v>0.41809045226130653</v>
      </c>
      <c r="P9209" s="15">
        <f t="shared" ca="1" si="2189"/>
        <v>-0.43618090452261304</v>
      </c>
      <c r="Q9209" s="15">
        <f t="shared" ca="1" si="2190"/>
        <v>0.29949748743718591</v>
      </c>
      <c r="R9209" s="15">
        <f t="shared" ca="1" si="2191"/>
        <v>0.26733668341708544</v>
      </c>
      <c r="S9209" s="15">
        <f t="shared" ca="1" si="2192"/>
        <v>0.26733668341708544</v>
      </c>
      <c r="T9209" s="15">
        <f t="shared" ca="1" si="2193"/>
        <v>-3.9195979899497489E-2</v>
      </c>
      <c r="U9209" s="15">
        <f t="shared" ca="1" si="2194"/>
        <v>0.42261306532663317</v>
      </c>
      <c r="V9209" s="15">
        <f t="shared" ca="1" si="2195"/>
        <v>0.42010050251256281</v>
      </c>
      <c r="W9209" cm="1">
        <f t="array" aca="1" ref="W9209" ca="1">MMULT(M9209:V9209,TRANSPOSE(ANALYSIS!$C$4:$L$4))</f>
        <v>-5.5340075608584028E-3</v>
      </c>
      <c r="X9209" s="21" cm="1">
        <f t="array" aca="1" ref="X9209" ca="1">SQRT(MMULT(GRAPH!M9209:V9209,MMULT(ANALYSIS!$C$11:$L$20,TRANSPOSE(GRAPH!M9209:V9209))))</f>
        <v>2.5660724906282916E-2</v>
      </c>
      <c r="Y9209" s="21">
        <f t="shared" ca="1" si="2185"/>
        <v>-5.5340075608584028E-3</v>
      </c>
    </row>
    <row r="9210" spans="1:25">
      <c r="A9210" s="18">
        <f t="shared" ca="1" si="2199"/>
        <v>1505</v>
      </c>
      <c r="B9210" s="15">
        <f t="shared" ca="1" si="2196"/>
        <v>-852</v>
      </c>
      <c r="C9210" s="15">
        <f t="shared" ca="1" si="2198"/>
        <v>-751</v>
      </c>
      <c r="D9210" s="15">
        <f t="shared" ca="1" si="2198"/>
        <v>643</v>
      </c>
      <c r="E9210" s="15">
        <f t="shared" ca="1" si="2198"/>
        <v>436</v>
      </c>
      <c r="F9210" s="15">
        <f t="shared" ca="1" si="2198"/>
        <v>272</v>
      </c>
      <c r="G9210" s="15">
        <f t="shared" ca="1" si="2198"/>
        <v>981</v>
      </c>
      <c r="H9210" s="15">
        <f t="shared" ca="1" si="2198"/>
        <v>-434</v>
      </c>
      <c r="I9210" s="15">
        <f t="shared" ca="1" si="2198"/>
        <v>656</v>
      </c>
      <c r="J9210" s="15">
        <f t="shared" ca="1" si="2198"/>
        <v>928</v>
      </c>
      <c r="K9210" s="15">
        <f t="shared" ca="1" si="2198"/>
        <v>-374</v>
      </c>
      <c r="L9210" s="18">
        <v>9202</v>
      </c>
      <c r="M9210" s="15">
        <f t="shared" ca="1" si="2186"/>
        <v>-0.56611295681063123</v>
      </c>
      <c r="N9210" s="15">
        <f t="shared" ca="1" si="2187"/>
        <v>-0.49900332225913624</v>
      </c>
      <c r="O9210" s="15">
        <f t="shared" ca="1" si="2188"/>
        <v>0.42724252491694353</v>
      </c>
      <c r="P9210" s="15">
        <f t="shared" ca="1" si="2189"/>
        <v>0.28970099667774085</v>
      </c>
      <c r="Q9210" s="15">
        <f t="shared" ca="1" si="2190"/>
        <v>0.18073089700996678</v>
      </c>
      <c r="R9210" s="15">
        <f t="shared" ca="1" si="2191"/>
        <v>0.65182724252491697</v>
      </c>
      <c r="S9210" s="15">
        <f t="shared" ca="1" si="2192"/>
        <v>-0.28837209302325584</v>
      </c>
      <c r="T9210" s="15">
        <f t="shared" ca="1" si="2193"/>
        <v>0.43588039867109635</v>
      </c>
      <c r="U9210" s="15">
        <f t="shared" ca="1" si="2194"/>
        <v>0.6166112956810631</v>
      </c>
      <c r="V9210" s="15">
        <f t="shared" ca="1" si="2195"/>
        <v>-0.24850498338870433</v>
      </c>
      <c r="W9210" cm="1">
        <f t="array" aca="1" ref="W9210" ca="1">MMULT(M9210:V9210,TRANSPOSE(ANALYSIS!$C$4:$L$4))</f>
        <v>1.96050785941599E-3</v>
      </c>
      <c r="X9210" s="21" cm="1">
        <f t="array" aca="1" ref="X9210" ca="1">SQRT(MMULT(GRAPH!M9210:V9210,MMULT(ANALYSIS!$C$11:$L$20,TRANSPOSE(GRAPH!M9210:V9210))))</f>
        <v>2.937445632204666E-2</v>
      </c>
      <c r="Y9210" s="21">
        <f t="shared" ca="1" si="2185"/>
        <v>1.96050785941599E-3</v>
      </c>
    </row>
    <row r="9211" spans="1:25">
      <c r="A9211" s="18">
        <f t="shared" ca="1" si="2199"/>
        <v>-1141</v>
      </c>
      <c r="B9211" s="15">
        <f t="shared" ca="1" si="2196"/>
        <v>-616</v>
      </c>
      <c r="C9211" s="15">
        <f t="shared" ca="1" si="2198"/>
        <v>-185</v>
      </c>
      <c r="D9211" s="15">
        <f t="shared" ca="1" si="2198"/>
        <v>489</v>
      </c>
      <c r="E9211" s="15">
        <f t="shared" ca="1" si="2198"/>
        <v>853</v>
      </c>
      <c r="F9211" s="15">
        <f t="shared" ca="1" si="2198"/>
        <v>-670</v>
      </c>
      <c r="G9211" s="15">
        <f t="shared" ca="1" si="2198"/>
        <v>998</v>
      </c>
      <c r="H9211" s="15">
        <f t="shared" ca="1" si="2198"/>
        <v>-873</v>
      </c>
      <c r="I9211" s="15">
        <f t="shared" ca="1" si="2198"/>
        <v>-35</v>
      </c>
      <c r="J9211" s="15">
        <f t="shared" ca="1" si="2198"/>
        <v>-880</v>
      </c>
      <c r="K9211" s="15">
        <f t="shared" ca="1" si="2198"/>
        <v>-222</v>
      </c>
      <c r="L9211" s="18">
        <v>9203</v>
      </c>
      <c r="M9211" s="15">
        <f t="shared" ca="1" si="2186"/>
        <v>0.53987730061349692</v>
      </c>
      <c r="N9211" s="15">
        <f t="shared" ca="1" si="2187"/>
        <v>0.16213847502191062</v>
      </c>
      <c r="O9211" s="15">
        <f t="shared" ca="1" si="2188"/>
        <v>-0.42857142857142855</v>
      </c>
      <c r="P9211" s="15">
        <f t="shared" ca="1" si="2189"/>
        <v>-0.747589833479404</v>
      </c>
      <c r="Q9211" s="15">
        <f t="shared" ca="1" si="2190"/>
        <v>0.58720420683610863</v>
      </c>
      <c r="R9211" s="15">
        <f t="shared" ca="1" si="2191"/>
        <v>-0.87467134092900967</v>
      </c>
      <c r="S9211" s="15">
        <f t="shared" ca="1" si="2192"/>
        <v>0.76511831726555657</v>
      </c>
      <c r="T9211" s="15">
        <f t="shared" ca="1" si="2193"/>
        <v>3.0674846625766871E-2</v>
      </c>
      <c r="U9211" s="15">
        <f t="shared" ca="1" si="2194"/>
        <v>0.77125328659070991</v>
      </c>
      <c r="V9211" s="15">
        <f t="shared" ca="1" si="2195"/>
        <v>0.19456617002629273</v>
      </c>
      <c r="W9211" cm="1">
        <f t="array" aca="1" ref="W9211" ca="1">MMULT(M9211:V9211,TRANSPOSE(ANALYSIS!$C$4:$L$4))</f>
        <v>-3.442114364381482E-3</v>
      </c>
      <c r="X9211" s="21" cm="1">
        <f t="array" aca="1" ref="X9211" ca="1">SQRT(MMULT(GRAPH!M9211:V9211,MMULT(ANALYSIS!$C$11:$L$20,TRANSPOSE(GRAPH!M9211:V9211))))</f>
        <v>3.4800795288195595E-2</v>
      </c>
      <c r="Y9211" s="21">
        <f t="shared" ca="1" si="2185"/>
        <v>-3.442114364381482E-3</v>
      </c>
    </row>
    <row r="9212" spans="1:25">
      <c r="A9212" s="18">
        <f t="shared" ca="1" si="2199"/>
        <v>1871</v>
      </c>
      <c r="B9212" s="15">
        <f t="shared" ca="1" si="2196"/>
        <v>-722</v>
      </c>
      <c r="C9212" s="15">
        <f t="shared" ca="1" si="2198"/>
        <v>903</v>
      </c>
      <c r="D9212" s="15">
        <f t="shared" ca="1" si="2198"/>
        <v>-231</v>
      </c>
      <c r="E9212" s="15">
        <f t="shared" ca="1" si="2198"/>
        <v>266</v>
      </c>
      <c r="F9212" s="15">
        <f t="shared" ca="1" si="2198"/>
        <v>-577</v>
      </c>
      <c r="G9212" s="15">
        <f t="shared" ca="1" si="2198"/>
        <v>762</v>
      </c>
      <c r="H9212" s="15">
        <f t="shared" ca="1" si="2198"/>
        <v>176</v>
      </c>
      <c r="I9212" s="15">
        <f t="shared" ca="1" si="2198"/>
        <v>660</v>
      </c>
      <c r="J9212" s="15">
        <f t="shared" ca="1" si="2198"/>
        <v>925</v>
      </c>
      <c r="K9212" s="15">
        <f t="shared" ca="1" si="2198"/>
        <v>-291</v>
      </c>
      <c r="L9212" s="18">
        <v>9204</v>
      </c>
      <c r="M9212" s="15">
        <f t="shared" ca="1" si="2186"/>
        <v>-0.38588989845002675</v>
      </c>
      <c r="N9212" s="15">
        <f t="shared" ca="1" si="2187"/>
        <v>0.48262960983431319</v>
      </c>
      <c r="O9212" s="15">
        <f t="shared" ca="1" si="2188"/>
        <v>-0.12346338856226617</v>
      </c>
      <c r="P9212" s="15">
        <f t="shared" ca="1" si="2189"/>
        <v>0.14216996258685194</v>
      </c>
      <c r="Q9212" s="15">
        <f t="shared" ca="1" si="2190"/>
        <v>-0.30839123463388562</v>
      </c>
      <c r="R9212" s="15">
        <f t="shared" ca="1" si="2191"/>
        <v>0.4072688401924105</v>
      </c>
      <c r="S9212" s="15">
        <f t="shared" ca="1" si="2192"/>
        <v>9.4067343666488515E-2</v>
      </c>
      <c r="T9212" s="15">
        <f t="shared" ca="1" si="2193"/>
        <v>0.35275253874933193</v>
      </c>
      <c r="U9212" s="15">
        <f t="shared" ca="1" si="2194"/>
        <v>0.49438802779262425</v>
      </c>
      <c r="V9212" s="15">
        <f t="shared" ca="1" si="2195"/>
        <v>-0.15553180117584178</v>
      </c>
      <c r="W9212" cm="1">
        <f t="array" aca="1" ref="W9212" ca="1">MMULT(M9212:V9212,TRANSPOSE(ANALYSIS!$C$4:$L$4))</f>
        <v>-1.2526567554666176E-3</v>
      </c>
      <c r="X9212" s="21" cm="1">
        <f t="array" aca="1" ref="X9212" ca="1">SQRT(MMULT(GRAPH!M9212:V9212,MMULT(ANALYSIS!$C$11:$L$20,TRANSPOSE(GRAPH!M9212:V9212))))</f>
        <v>2.2732048778452484E-2</v>
      </c>
      <c r="Y9212" s="21">
        <f t="shared" ca="1" si="2185"/>
        <v>-1.2526567554666176E-3</v>
      </c>
    </row>
    <row r="9213" spans="1:25">
      <c r="A9213" s="18">
        <f t="shared" ca="1" si="2199"/>
        <v>-791</v>
      </c>
      <c r="B9213" s="15">
        <f t="shared" ca="1" si="2196"/>
        <v>-72</v>
      </c>
      <c r="C9213" s="15">
        <f t="shared" ca="1" si="2198"/>
        <v>627</v>
      </c>
      <c r="D9213" s="15">
        <f t="shared" ca="1" si="2198"/>
        <v>-870</v>
      </c>
      <c r="E9213" s="15">
        <f t="shared" ca="1" si="2198"/>
        <v>107</v>
      </c>
      <c r="F9213" s="15">
        <f t="shared" ca="1" si="2198"/>
        <v>-804</v>
      </c>
      <c r="G9213" s="15">
        <f t="shared" ca="1" si="2198"/>
        <v>-131</v>
      </c>
      <c r="H9213" s="15">
        <f t="shared" ca="1" si="2198"/>
        <v>988</v>
      </c>
      <c r="I9213" s="15">
        <f t="shared" ca="1" si="2198"/>
        <v>91</v>
      </c>
      <c r="J9213" s="15">
        <f t="shared" ca="1" si="2198"/>
        <v>55</v>
      </c>
      <c r="K9213" s="15">
        <f t="shared" ca="1" si="2198"/>
        <v>-782</v>
      </c>
      <c r="L9213" s="18">
        <v>9205</v>
      </c>
      <c r="M9213" s="15">
        <f t="shared" ca="1" si="2186"/>
        <v>9.1024020227560051E-2</v>
      </c>
      <c r="N9213" s="15">
        <f t="shared" ca="1" si="2187"/>
        <v>-0.79266750948166875</v>
      </c>
      <c r="O9213" s="15">
        <f t="shared" ca="1" si="2188"/>
        <v>1.099873577749684</v>
      </c>
      <c r="P9213" s="15">
        <f t="shared" ca="1" si="2189"/>
        <v>-0.13527180783817952</v>
      </c>
      <c r="Q9213" s="15">
        <f t="shared" ca="1" si="2190"/>
        <v>1.0164348925410873</v>
      </c>
      <c r="R9213" s="15">
        <f t="shared" ca="1" si="2191"/>
        <v>0.16561314791403287</v>
      </c>
      <c r="S9213" s="15">
        <f t="shared" ca="1" si="2192"/>
        <v>-1.2490518331226297</v>
      </c>
      <c r="T9213" s="15">
        <f t="shared" ca="1" si="2193"/>
        <v>-0.11504424778761062</v>
      </c>
      <c r="U9213" s="15">
        <f t="shared" ca="1" si="2194"/>
        <v>-6.9532237673830599E-2</v>
      </c>
      <c r="V9213" s="15">
        <f t="shared" ca="1" si="2195"/>
        <v>0.98862199747155499</v>
      </c>
      <c r="W9213" cm="1">
        <f t="array" aca="1" ref="W9213" ca="1">MMULT(M9213:V9213,TRANSPOSE(ANALYSIS!$C$4:$L$4))</f>
        <v>-6.1090529378928851E-3</v>
      </c>
      <c r="X9213" s="21" cm="1">
        <f t="array" aca="1" ref="X9213" ca="1">SQRT(MMULT(GRAPH!M9213:V9213,MMULT(ANALYSIS!$C$11:$L$20,TRANSPOSE(GRAPH!M9213:V9213))))</f>
        <v>4.307894504912109E-2</v>
      </c>
      <c r="Y9213" s="21">
        <f t="shared" ca="1" si="2185"/>
        <v>-6.1090529378928851E-3</v>
      </c>
    </row>
    <row r="9214" spans="1:25">
      <c r="A9214" s="18">
        <f t="shared" ca="1" si="2199"/>
        <v>-428</v>
      </c>
      <c r="B9214" s="15">
        <f t="shared" ca="1" si="2196"/>
        <v>208</v>
      </c>
      <c r="C9214" s="15">
        <f t="shared" ca="1" si="2198"/>
        <v>369</v>
      </c>
      <c r="D9214" s="15">
        <f t="shared" ca="1" si="2198"/>
        <v>967</v>
      </c>
      <c r="E9214" s="15">
        <f t="shared" ca="1" si="2198"/>
        <v>582</v>
      </c>
      <c r="F9214" s="15">
        <f t="shared" ca="1" si="2198"/>
        <v>-670</v>
      </c>
      <c r="G9214" s="15">
        <f t="shared" ca="1" si="2198"/>
        <v>-985</v>
      </c>
      <c r="H9214" s="15">
        <f t="shared" ca="1" si="2198"/>
        <v>135</v>
      </c>
      <c r="I9214" s="15">
        <f t="shared" ca="1" si="2198"/>
        <v>-527</v>
      </c>
      <c r="J9214" s="15">
        <f t="shared" ca="1" si="2198"/>
        <v>-749</v>
      </c>
      <c r="K9214" s="15">
        <f t="shared" ca="1" si="2198"/>
        <v>242</v>
      </c>
      <c r="L9214" s="18">
        <v>9206</v>
      </c>
      <c r="M9214" s="15">
        <f t="shared" ca="1" si="2186"/>
        <v>-0.48598130841121495</v>
      </c>
      <c r="N9214" s="15">
        <f t="shared" ca="1" si="2187"/>
        <v>-0.86214953271028039</v>
      </c>
      <c r="O9214" s="15">
        <f t="shared" ca="1" si="2188"/>
        <v>-2.2593457943925235</v>
      </c>
      <c r="P9214" s="15">
        <f t="shared" ca="1" si="2189"/>
        <v>-1.3598130841121496</v>
      </c>
      <c r="Q9214" s="15">
        <f t="shared" ca="1" si="2190"/>
        <v>1.5654205607476634</v>
      </c>
      <c r="R9214" s="15">
        <f t="shared" ca="1" si="2191"/>
        <v>2.3014018691588785</v>
      </c>
      <c r="S9214" s="15">
        <f t="shared" ca="1" si="2192"/>
        <v>-0.31542056074766356</v>
      </c>
      <c r="T9214" s="15">
        <f t="shared" ca="1" si="2193"/>
        <v>1.2313084112149533</v>
      </c>
      <c r="U9214" s="15">
        <f t="shared" ca="1" si="2194"/>
        <v>1.75</v>
      </c>
      <c r="V9214" s="15">
        <f t="shared" ca="1" si="2195"/>
        <v>-0.56542056074766356</v>
      </c>
      <c r="W9214" cm="1">
        <f t="array" aca="1" ref="W9214" ca="1">MMULT(M9214:V9214,TRANSPOSE(ANALYSIS!$C$4:$L$4))</f>
        <v>1.1442753992960523E-2</v>
      </c>
      <c r="X9214" s="21" cm="1">
        <f t="array" aca="1" ref="X9214" ca="1">SQRT(MMULT(GRAPH!M9214:V9214,MMULT(ANALYSIS!$C$11:$L$20,TRANSPOSE(GRAPH!M9214:V9214))))</f>
        <v>7.0871432219671029E-2</v>
      </c>
      <c r="Y9214" s="21">
        <f t="shared" ca="1" si="2185"/>
        <v>1.1442753992960523E-2</v>
      </c>
    </row>
    <row r="9215" spans="1:25">
      <c r="A9215" s="18">
        <f t="shared" ca="1" si="2199"/>
        <v>-1084</v>
      </c>
      <c r="B9215" s="15">
        <f t="shared" ca="1" si="2196"/>
        <v>-199</v>
      </c>
      <c r="C9215" s="15">
        <f t="shared" ca="1" si="2198"/>
        <v>-360</v>
      </c>
      <c r="D9215" s="15">
        <f t="shared" ca="1" si="2198"/>
        <v>-652</v>
      </c>
      <c r="E9215" s="15">
        <f t="shared" ca="1" si="2198"/>
        <v>-276</v>
      </c>
      <c r="F9215" s="15">
        <f t="shared" ca="1" si="2198"/>
        <v>-30</v>
      </c>
      <c r="G9215" s="15">
        <f t="shared" ca="1" si="2198"/>
        <v>489</v>
      </c>
      <c r="H9215" s="15">
        <f t="shared" ca="1" si="2198"/>
        <v>504</v>
      </c>
      <c r="I9215" s="15">
        <f t="shared" ca="1" si="2198"/>
        <v>-297</v>
      </c>
      <c r="J9215" s="15">
        <f t="shared" ca="1" si="2198"/>
        <v>347</v>
      </c>
      <c r="K9215" s="15">
        <f t="shared" ca="1" si="2198"/>
        <v>-610</v>
      </c>
      <c r="L9215" s="18">
        <v>9207</v>
      </c>
      <c r="M9215" s="15">
        <f t="shared" ca="1" si="2186"/>
        <v>0.18357933579335795</v>
      </c>
      <c r="N9215" s="15">
        <f t="shared" ca="1" si="2187"/>
        <v>0.33210332103321033</v>
      </c>
      <c r="O9215" s="15">
        <f t="shared" ca="1" si="2188"/>
        <v>0.60147601476014756</v>
      </c>
      <c r="P9215" s="15">
        <f t="shared" ca="1" si="2189"/>
        <v>0.25461254612546125</v>
      </c>
      <c r="Q9215" s="15">
        <f t="shared" ca="1" si="2190"/>
        <v>2.7675276752767528E-2</v>
      </c>
      <c r="R9215" s="15">
        <f t="shared" ca="1" si="2191"/>
        <v>-0.4511070110701107</v>
      </c>
      <c r="S9215" s="15">
        <f t="shared" ca="1" si="2192"/>
        <v>-0.46494464944649444</v>
      </c>
      <c r="T9215" s="15">
        <f t="shared" ca="1" si="2193"/>
        <v>0.27398523985239853</v>
      </c>
      <c r="U9215" s="15">
        <f t="shared" ca="1" si="2194"/>
        <v>-0.32011070110701106</v>
      </c>
      <c r="V9215" s="15">
        <f t="shared" ca="1" si="2195"/>
        <v>0.5627306273062731</v>
      </c>
      <c r="W9215" cm="1">
        <f t="array" aca="1" ref="W9215" ca="1">MMULT(M9215:V9215,TRANSPOSE(ANALYSIS!$C$4:$L$4))</f>
        <v>-5.7947151881308674E-3</v>
      </c>
      <c r="X9215" s="21" cm="1">
        <f t="array" aca="1" ref="X9215" ca="1">SQRT(MMULT(GRAPH!M9215:V9215,MMULT(ANALYSIS!$C$11:$L$20,TRANSPOSE(GRAPH!M9215:V9215))))</f>
        <v>2.7246888437261339E-2</v>
      </c>
      <c r="Y9215" s="21">
        <f t="shared" ca="1" si="2185"/>
        <v>-5.7947151881308674E-3</v>
      </c>
    </row>
    <row r="9216" spans="1:25">
      <c r="A9216" s="18">
        <f t="shared" ca="1" si="2199"/>
        <v>411</v>
      </c>
      <c r="B9216" s="15">
        <f t="shared" ca="1" si="2196"/>
        <v>-228</v>
      </c>
      <c r="C9216" s="15">
        <f t="shared" ca="1" si="2198"/>
        <v>-539</v>
      </c>
      <c r="D9216" s="15">
        <f t="shared" ca="1" si="2198"/>
        <v>-468</v>
      </c>
      <c r="E9216" s="15">
        <f t="shared" ca="1" si="2198"/>
        <v>652</v>
      </c>
      <c r="F9216" s="15">
        <f t="shared" ca="1" si="2198"/>
        <v>-518</v>
      </c>
      <c r="G9216" s="15">
        <f t="shared" ca="1" si="2198"/>
        <v>-216</v>
      </c>
      <c r="H9216" s="15">
        <f t="shared" ca="1" si="2198"/>
        <v>457</v>
      </c>
      <c r="I9216" s="15">
        <f t="shared" ca="1" si="2198"/>
        <v>222</v>
      </c>
      <c r="J9216" s="15">
        <f t="shared" ca="1" si="2198"/>
        <v>639</v>
      </c>
      <c r="K9216" s="15">
        <f t="shared" ca="1" si="2198"/>
        <v>410</v>
      </c>
      <c r="L9216" s="18">
        <v>9208</v>
      </c>
      <c r="M9216" s="15">
        <f t="shared" ca="1" si="2186"/>
        <v>-0.55474452554744524</v>
      </c>
      <c r="N9216" s="15">
        <f t="shared" ca="1" si="2187"/>
        <v>-1.3114355231143553</v>
      </c>
      <c r="O9216" s="15">
        <f t="shared" ca="1" si="2188"/>
        <v>-1.1386861313868613</v>
      </c>
      <c r="P9216" s="15">
        <f t="shared" ca="1" si="2189"/>
        <v>1.586374695863747</v>
      </c>
      <c r="Q9216" s="15">
        <f t="shared" ca="1" si="2190"/>
        <v>-1.2603406326034063</v>
      </c>
      <c r="R9216" s="15">
        <f t="shared" ca="1" si="2191"/>
        <v>-0.52554744525547448</v>
      </c>
      <c r="S9216" s="15">
        <f t="shared" ca="1" si="2192"/>
        <v>1.1119221411192215</v>
      </c>
      <c r="T9216" s="15">
        <f t="shared" ca="1" si="2193"/>
        <v>0.54014598540145986</v>
      </c>
      <c r="U9216" s="15">
        <f t="shared" ca="1" si="2194"/>
        <v>1.5547445255474452</v>
      </c>
      <c r="V9216" s="15">
        <f t="shared" ca="1" si="2195"/>
        <v>0.9975669099756691</v>
      </c>
      <c r="W9216" cm="1">
        <f t="array" aca="1" ref="W9216" ca="1">MMULT(M9216:V9216,TRANSPOSE(ANALYSIS!$C$4:$L$4))</f>
        <v>-1.0135407522452431E-2</v>
      </c>
      <c r="X9216" s="21" cm="1">
        <f t="array" aca="1" ref="X9216" ca="1">SQRT(MMULT(GRAPH!M9216:V9216,MMULT(ANALYSIS!$C$11:$L$20,TRANSPOSE(GRAPH!M9216:V9216))))</f>
        <v>7.6537613771722968E-2</v>
      </c>
      <c r="Y9216" s="21">
        <f t="shared" ca="1" si="2185"/>
        <v>-1.0135407522452431E-2</v>
      </c>
    </row>
    <row r="9217" spans="1:25">
      <c r="A9217" s="18">
        <f t="shared" ca="1" si="2199"/>
        <v>2217</v>
      </c>
      <c r="B9217" s="15">
        <f t="shared" ca="1" si="2196"/>
        <v>-706</v>
      </c>
      <c r="C9217" s="15">
        <f t="shared" ca="1" si="2198"/>
        <v>-430</v>
      </c>
      <c r="D9217" s="15">
        <f t="shared" ca="1" si="2198"/>
        <v>-159</v>
      </c>
      <c r="E9217" s="15">
        <f t="shared" ca="1" si="2198"/>
        <v>66</v>
      </c>
      <c r="F9217" s="15">
        <f t="shared" ca="1" si="2198"/>
        <v>763</v>
      </c>
      <c r="G9217" s="15">
        <f t="shared" ca="1" si="2198"/>
        <v>982</v>
      </c>
      <c r="H9217" s="15">
        <f t="shared" ca="1" si="2198"/>
        <v>860</v>
      </c>
      <c r="I9217" s="15">
        <f t="shared" ca="1" si="2198"/>
        <v>294</v>
      </c>
      <c r="J9217" s="15">
        <f t="shared" ca="1" si="2198"/>
        <v>773</v>
      </c>
      <c r="K9217" s="15">
        <f t="shared" ca="1" si="2198"/>
        <v>-226</v>
      </c>
      <c r="L9217" s="18">
        <v>9209</v>
      </c>
      <c r="M9217" s="15">
        <f t="shared" ca="1" si="2186"/>
        <v>-0.31844835363103291</v>
      </c>
      <c r="N9217" s="15">
        <f t="shared" ca="1" si="2187"/>
        <v>-0.19395579612088407</v>
      </c>
      <c r="O9217" s="15">
        <f t="shared" ca="1" si="2188"/>
        <v>-7.1718538565629222E-2</v>
      </c>
      <c r="P9217" s="15">
        <f t="shared" ca="1" si="2189"/>
        <v>2.9769959404600813E-2</v>
      </c>
      <c r="Q9217" s="15">
        <f t="shared" ca="1" si="2190"/>
        <v>0.34415877311682452</v>
      </c>
      <c r="R9217" s="15">
        <f t="shared" ca="1" si="2191"/>
        <v>0.44294091114118178</v>
      </c>
      <c r="S9217" s="15">
        <f t="shared" ca="1" si="2192"/>
        <v>0.38791159224176813</v>
      </c>
      <c r="T9217" s="15">
        <f t="shared" ca="1" si="2193"/>
        <v>0.13261163734776726</v>
      </c>
      <c r="U9217" s="15">
        <f t="shared" ca="1" si="2194"/>
        <v>0.34866937302661255</v>
      </c>
      <c r="V9217" s="15">
        <f t="shared" ca="1" si="2195"/>
        <v>-0.10193955796120883</v>
      </c>
      <c r="W9217" cm="1">
        <f t="array" aca="1" ref="W9217" ca="1">MMULT(M9217:V9217,TRANSPOSE(ANALYSIS!$C$4:$L$4))</f>
        <v>4.4087187906235103E-4</v>
      </c>
      <c r="X9217" s="21" cm="1">
        <f t="array" aca="1" ref="X9217" ca="1">SQRT(MMULT(GRAPH!M9217:V9217,MMULT(ANALYSIS!$C$11:$L$20,TRANSPOSE(GRAPH!M9217:V9217))))</f>
        <v>1.576667915079771E-2</v>
      </c>
      <c r="Y9217" s="21">
        <f t="shared" ca="1" si="2185"/>
        <v>4.4087187906235103E-4</v>
      </c>
    </row>
    <row r="9218" spans="1:25">
      <c r="A9218" s="18">
        <f t="shared" ca="1" si="2199"/>
        <v>-1397</v>
      </c>
      <c r="B9218" s="15">
        <f t="shared" ca="1" si="2196"/>
        <v>506</v>
      </c>
      <c r="C9218" s="15">
        <f t="shared" ca="1" si="2198"/>
        <v>-560</v>
      </c>
      <c r="D9218" s="15">
        <f t="shared" ca="1" si="2198"/>
        <v>297</v>
      </c>
      <c r="E9218" s="15">
        <f t="shared" ca="1" si="2198"/>
        <v>-629</v>
      </c>
      <c r="F9218" s="15">
        <f t="shared" ca="1" si="2198"/>
        <v>-718</v>
      </c>
      <c r="G9218" s="15">
        <f t="shared" ca="1" si="2198"/>
        <v>-958</v>
      </c>
      <c r="H9218" s="15">
        <f t="shared" ca="1" si="2198"/>
        <v>-36</v>
      </c>
      <c r="I9218" s="15">
        <f t="shared" ca="1" si="2198"/>
        <v>-388</v>
      </c>
      <c r="J9218" s="15">
        <f t="shared" ca="1" si="2198"/>
        <v>122</v>
      </c>
      <c r="K9218" s="15">
        <f t="shared" ca="1" si="2198"/>
        <v>967</v>
      </c>
      <c r="L9218" s="18">
        <v>9210</v>
      </c>
      <c r="M9218" s="15">
        <f t="shared" ca="1" si="2186"/>
        <v>-0.36220472440944884</v>
      </c>
      <c r="N9218" s="15">
        <f t="shared" ca="1" si="2187"/>
        <v>0.40085898353614891</v>
      </c>
      <c r="O9218" s="15">
        <f t="shared" ca="1" si="2188"/>
        <v>-0.2125984251968504</v>
      </c>
      <c r="P9218" s="15">
        <f t="shared" ca="1" si="2189"/>
        <v>0.45025053686471012</v>
      </c>
      <c r="Q9218" s="15">
        <f t="shared" ca="1" si="2190"/>
        <v>0.51395848246241949</v>
      </c>
      <c r="R9218" s="15">
        <f t="shared" ca="1" si="2191"/>
        <v>0.68575518969219762</v>
      </c>
      <c r="S9218" s="15">
        <f t="shared" ca="1" si="2192"/>
        <v>2.5769506084466716E-2</v>
      </c>
      <c r="T9218" s="15">
        <f t="shared" ca="1" si="2193"/>
        <v>0.27773801002147458</v>
      </c>
      <c r="U9218" s="15">
        <f t="shared" ca="1" si="2194"/>
        <v>-8.7329992841803872E-2</v>
      </c>
      <c r="V9218" s="15">
        <f t="shared" ca="1" si="2195"/>
        <v>-0.6921975662133143</v>
      </c>
      <c r="W9218" cm="1">
        <f t="array" aca="1" ref="W9218" ca="1">MMULT(M9218:V9218,TRANSPOSE(ANALYSIS!$C$4:$L$4))</f>
        <v>7.1538061730559701E-3</v>
      </c>
      <c r="X9218" s="21" cm="1">
        <f t="array" aca="1" ref="X9218" ca="1">SQRT(MMULT(GRAPH!M9218:V9218,MMULT(ANALYSIS!$C$11:$L$20,TRANSPOSE(GRAPH!M9218:V9218))))</f>
        <v>3.4030968954078054E-2</v>
      </c>
      <c r="Y9218" s="21">
        <f t="shared" ca="1" si="2185"/>
        <v>7.1538061730559701E-3</v>
      </c>
    </row>
    <row r="9219" spans="1:25">
      <c r="A9219" s="18">
        <f t="shared" ca="1" si="2199"/>
        <v>391</v>
      </c>
      <c r="B9219" s="15">
        <f t="shared" ca="1" si="2196"/>
        <v>-739</v>
      </c>
      <c r="C9219" s="15">
        <f t="shared" ca="1" si="2198"/>
        <v>351</v>
      </c>
      <c r="D9219" s="15">
        <f t="shared" ca="1" si="2198"/>
        <v>409</v>
      </c>
      <c r="E9219" s="15">
        <f t="shared" ca="1" si="2198"/>
        <v>-944</v>
      </c>
      <c r="F9219" s="15">
        <f t="shared" ca="1" si="2198"/>
        <v>585</v>
      </c>
      <c r="G9219" s="15">
        <f t="shared" ca="1" si="2198"/>
        <v>596</v>
      </c>
      <c r="H9219" s="15">
        <f t="shared" ca="1" si="2198"/>
        <v>-335</v>
      </c>
      <c r="I9219" s="15">
        <f t="shared" ca="1" si="2198"/>
        <v>462</v>
      </c>
      <c r="J9219" s="15">
        <f t="shared" ca="1" si="2198"/>
        <v>637</v>
      </c>
      <c r="K9219" s="15">
        <f t="shared" ca="1" si="2198"/>
        <v>-631</v>
      </c>
      <c r="L9219" s="18">
        <v>9211</v>
      </c>
      <c r="M9219" s="15">
        <f t="shared" ca="1" si="2186"/>
        <v>-1.8900255754475703</v>
      </c>
      <c r="N9219" s="15">
        <f t="shared" ca="1" si="2187"/>
        <v>0.89769820971867009</v>
      </c>
      <c r="O9219" s="15">
        <f t="shared" ca="1" si="2188"/>
        <v>1.0460358056265984</v>
      </c>
      <c r="P9219" s="15">
        <f t="shared" ca="1" si="2189"/>
        <v>-2.414322250639386</v>
      </c>
      <c r="Q9219" s="15">
        <f t="shared" ca="1" si="2190"/>
        <v>1.4961636828644502</v>
      </c>
      <c r="R9219" s="15">
        <f t="shared" ca="1" si="2191"/>
        <v>1.5242966751918159</v>
      </c>
      <c r="S9219" s="15">
        <f t="shared" ca="1" si="2192"/>
        <v>-0.85677749360613809</v>
      </c>
      <c r="T9219" s="15">
        <f t="shared" ca="1" si="2193"/>
        <v>1.1815856777493605</v>
      </c>
      <c r="U9219" s="15">
        <f t="shared" ca="1" si="2194"/>
        <v>1.629156010230179</v>
      </c>
      <c r="V9219" s="15">
        <f t="shared" ca="1" si="2195"/>
        <v>-1.6138107416879794</v>
      </c>
      <c r="W9219" cm="1">
        <f t="array" aca="1" ref="W9219" ca="1">MMULT(M9219:V9219,TRANSPOSE(ANALYSIS!$C$4:$L$4))</f>
        <v>8.2114878489993152E-3</v>
      </c>
      <c r="X9219" s="21" cm="1">
        <f t="array" aca="1" ref="X9219" ca="1">SQRT(MMULT(GRAPH!M9219:V9219,MMULT(ANALYSIS!$C$11:$L$20,TRANSPOSE(GRAPH!M9219:V9219))))</f>
        <v>0.1039742450473615</v>
      </c>
      <c r="Y9219" s="21">
        <f t="shared" ca="1" si="2185"/>
        <v>8.2114878489993152E-3</v>
      </c>
    </row>
    <row r="9220" spans="1:25">
      <c r="A9220" s="18">
        <f t="shared" ca="1" si="2199"/>
        <v>-735</v>
      </c>
      <c r="B9220" s="15">
        <f t="shared" ca="1" si="2196"/>
        <v>918</v>
      </c>
      <c r="C9220" s="15">
        <f t="shared" ca="1" si="2198"/>
        <v>-379</v>
      </c>
      <c r="D9220" s="15">
        <f t="shared" ca="1" si="2198"/>
        <v>-470</v>
      </c>
      <c r="E9220" s="15">
        <f t="shared" ca="1" si="2198"/>
        <v>-453</v>
      </c>
      <c r="F9220" s="15">
        <f t="shared" ca="1" si="2198"/>
        <v>80</v>
      </c>
      <c r="G9220" s="15">
        <f t="shared" ca="1" si="2198"/>
        <v>576</v>
      </c>
      <c r="H9220" s="15">
        <f t="shared" ca="1" si="2198"/>
        <v>-518</v>
      </c>
      <c r="I9220" s="15">
        <f t="shared" ca="1" si="2198"/>
        <v>542</v>
      </c>
      <c r="J9220" s="15">
        <f t="shared" ca="1" si="2198"/>
        <v>-425</v>
      </c>
      <c r="K9220" s="15">
        <f t="shared" ca="1" si="2198"/>
        <v>-606</v>
      </c>
      <c r="L9220" s="18">
        <v>9212</v>
      </c>
      <c r="M9220" s="15">
        <f t="shared" ca="1" si="2186"/>
        <v>-1.2489795918367348</v>
      </c>
      <c r="N9220" s="15">
        <f t="shared" ca="1" si="2187"/>
        <v>0.5156462585034014</v>
      </c>
      <c r="O9220" s="15">
        <f t="shared" ca="1" si="2188"/>
        <v>0.63945578231292521</v>
      </c>
      <c r="P9220" s="15">
        <f t="shared" ca="1" si="2189"/>
        <v>0.61632653061224485</v>
      </c>
      <c r="Q9220" s="15">
        <f t="shared" ca="1" si="2190"/>
        <v>-0.10884353741496598</v>
      </c>
      <c r="R9220" s="15">
        <f t="shared" ca="1" si="2191"/>
        <v>-0.78367346938775506</v>
      </c>
      <c r="S9220" s="15">
        <f t="shared" ca="1" si="2192"/>
        <v>0.70476190476190481</v>
      </c>
      <c r="T9220" s="15">
        <f t="shared" ca="1" si="2193"/>
        <v>-0.73741496598639455</v>
      </c>
      <c r="U9220" s="15">
        <f t="shared" ca="1" si="2194"/>
        <v>0.57823129251700678</v>
      </c>
      <c r="V9220" s="15">
        <f t="shared" ca="1" si="2195"/>
        <v>0.82448979591836735</v>
      </c>
      <c r="W9220" cm="1">
        <f t="array" aca="1" ref="W9220" ca="1">MMULT(M9220:V9220,TRANSPOSE(ANALYSIS!$C$4:$L$4))</f>
        <v>-1.4269078685080237E-2</v>
      </c>
      <c r="X9220" s="21" cm="1">
        <f t="array" aca="1" ref="X9220" ca="1">SQRT(MMULT(GRAPH!M9220:V9220,MMULT(ANALYSIS!$C$11:$L$20,TRANSPOSE(GRAPH!M9220:V9220))))</f>
        <v>5.770269419693811E-2</v>
      </c>
      <c r="Y9220" s="21">
        <f t="shared" ca="1" si="2185"/>
        <v>-1.4269078685080237E-2</v>
      </c>
    </row>
    <row r="9221" spans="1:25">
      <c r="A9221" s="18">
        <f t="shared" ca="1" si="2199"/>
        <v>1684</v>
      </c>
      <c r="B9221" s="15">
        <f t="shared" ca="1" si="2196"/>
        <v>640</v>
      </c>
      <c r="C9221" s="15">
        <f t="shared" ca="1" si="2198"/>
        <v>671</v>
      </c>
      <c r="D9221" s="15">
        <f t="shared" ca="1" si="2198"/>
        <v>406</v>
      </c>
      <c r="E9221" s="15">
        <f t="shared" ca="1" si="2198"/>
        <v>918</v>
      </c>
      <c r="F9221" s="15">
        <f t="shared" ca="1" si="2198"/>
        <v>559</v>
      </c>
      <c r="G9221" s="15">
        <f t="shared" ca="1" si="2198"/>
        <v>-128</v>
      </c>
      <c r="H9221" s="15">
        <f t="shared" ca="1" si="2198"/>
        <v>-631</v>
      </c>
      <c r="I9221" s="15">
        <f t="shared" ca="1" si="2198"/>
        <v>-739</v>
      </c>
      <c r="J9221" s="15">
        <f t="shared" ca="1" si="2198"/>
        <v>-596</v>
      </c>
      <c r="K9221" s="15">
        <f t="shared" ca="1" si="2198"/>
        <v>584</v>
      </c>
      <c r="L9221" s="18">
        <v>9213</v>
      </c>
      <c r="M9221" s="15">
        <f t="shared" ca="1" si="2186"/>
        <v>0.38004750593824227</v>
      </c>
      <c r="N9221" s="15">
        <f t="shared" ca="1" si="2187"/>
        <v>0.39845605700712589</v>
      </c>
      <c r="O9221" s="15">
        <f t="shared" ca="1" si="2188"/>
        <v>0.24109263657957244</v>
      </c>
      <c r="P9221" s="15">
        <f t="shared" ca="1" si="2189"/>
        <v>0.54513064133016631</v>
      </c>
      <c r="Q9221" s="15">
        <f t="shared" ca="1" si="2190"/>
        <v>0.33194774346793349</v>
      </c>
      <c r="R9221" s="15">
        <f t="shared" ca="1" si="2191"/>
        <v>-7.6009501187648459E-2</v>
      </c>
      <c r="S9221" s="15">
        <f t="shared" ca="1" si="2192"/>
        <v>-0.37470308788598577</v>
      </c>
      <c r="T9221" s="15">
        <f t="shared" ca="1" si="2193"/>
        <v>-0.43883610451306415</v>
      </c>
      <c r="U9221" s="15">
        <f t="shared" ca="1" si="2194"/>
        <v>-0.35391923990498814</v>
      </c>
      <c r="V9221" s="15">
        <f t="shared" ca="1" si="2195"/>
        <v>0.34679334916864607</v>
      </c>
      <c r="W9221" cm="1">
        <f t="array" aca="1" ref="W9221" ca="1">MMULT(M9221:V9221,TRANSPOSE(ANALYSIS!$C$4:$L$4))</f>
        <v>-2.2411631611723853E-3</v>
      </c>
      <c r="X9221" s="21" cm="1">
        <f t="array" aca="1" ref="X9221" ca="1">SQRT(MMULT(GRAPH!M9221:V9221,MMULT(ANALYSIS!$C$11:$L$20,TRANSPOSE(GRAPH!M9221:V9221))))</f>
        <v>2.5312698040183813E-2</v>
      </c>
      <c r="Y9221" s="21">
        <f t="shared" ca="1" si="2185"/>
        <v>-2.2411631611723853E-3</v>
      </c>
    </row>
    <row r="9222" spans="1:25">
      <c r="A9222" s="18">
        <f t="shared" ca="1" si="2199"/>
        <v>1075</v>
      </c>
      <c r="B9222" s="15">
        <f t="shared" ca="1" si="2196"/>
        <v>590</v>
      </c>
      <c r="C9222" s="15">
        <f t="shared" ca="1" si="2198"/>
        <v>233</v>
      </c>
      <c r="D9222" s="15">
        <f t="shared" ca="1" si="2198"/>
        <v>551</v>
      </c>
      <c r="E9222" s="15">
        <f t="shared" ca="1" si="2198"/>
        <v>741</v>
      </c>
      <c r="F9222" s="15">
        <f t="shared" ca="1" si="2198"/>
        <v>-746</v>
      </c>
      <c r="G9222" s="15">
        <f t="shared" ca="1" si="2198"/>
        <v>60</v>
      </c>
      <c r="H9222" s="15">
        <f t="shared" ca="1" si="2198"/>
        <v>-680</v>
      </c>
      <c r="I9222" s="15">
        <f t="shared" ca="1" si="2198"/>
        <v>-816</v>
      </c>
      <c r="J9222" s="15">
        <f t="shared" ca="1" si="2198"/>
        <v>846</v>
      </c>
      <c r="K9222" s="15">
        <f t="shared" ca="1" si="2198"/>
        <v>296</v>
      </c>
      <c r="L9222" s="18">
        <v>9214</v>
      </c>
      <c r="M9222" s="15">
        <f t="shared" ca="1" si="2186"/>
        <v>0.5488372093023256</v>
      </c>
      <c r="N9222" s="15">
        <f t="shared" ca="1" si="2187"/>
        <v>0.21674418604651163</v>
      </c>
      <c r="O9222" s="15">
        <f t="shared" ca="1" si="2188"/>
        <v>0.51255813953488372</v>
      </c>
      <c r="P9222" s="15">
        <f t="shared" ca="1" si="2189"/>
        <v>0.68930232558139537</v>
      </c>
      <c r="Q9222" s="15">
        <f t="shared" ca="1" si="2190"/>
        <v>-0.69395348837209303</v>
      </c>
      <c r="R9222" s="15">
        <f t="shared" ca="1" si="2191"/>
        <v>5.5813953488372092E-2</v>
      </c>
      <c r="S9222" s="15">
        <f t="shared" ca="1" si="2192"/>
        <v>-0.63255813953488371</v>
      </c>
      <c r="T9222" s="15">
        <f t="shared" ca="1" si="2193"/>
        <v>-0.7590697674418605</v>
      </c>
      <c r="U9222" s="15">
        <f t="shared" ca="1" si="2194"/>
        <v>0.78697674418604646</v>
      </c>
      <c r="V9222" s="15">
        <f t="shared" ca="1" si="2195"/>
        <v>0.27534883720930231</v>
      </c>
      <c r="W9222" cm="1">
        <f t="array" aca="1" ref="W9222" ca="1">MMULT(M9222:V9222,TRANSPOSE(ANALYSIS!$C$4:$L$4))</f>
        <v>-4.7855183568034591E-3</v>
      </c>
      <c r="X9222" s="21" cm="1">
        <f t="array" aca="1" ref="X9222" ca="1">SQRT(MMULT(GRAPH!M9222:V9222,MMULT(ANALYSIS!$C$11:$L$20,TRANSPOSE(GRAPH!M9222:V9222))))</f>
        <v>3.6870478329264794E-2</v>
      </c>
      <c r="Y9222" s="21">
        <f t="shared" ca="1" si="2185"/>
        <v>-4.7855183568034591E-3</v>
      </c>
    </row>
    <row r="9223" spans="1:25">
      <c r="A9223" s="18">
        <f t="shared" ca="1" si="2199"/>
        <v>534</v>
      </c>
      <c r="B9223" s="15">
        <f t="shared" ca="1" si="2196"/>
        <v>-682</v>
      </c>
      <c r="C9223" s="15">
        <f t="shared" ca="1" si="2198"/>
        <v>930</v>
      </c>
      <c r="D9223" s="15">
        <f t="shared" ca="1" si="2198"/>
        <v>-816</v>
      </c>
      <c r="E9223" s="15">
        <f t="shared" ca="1" si="2198"/>
        <v>646</v>
      </c>
      <c r="F9223" s="15">
        <f t="shared" ca="1" si="2198"/>
        <v>170</v>
      </c>
      <c r="G9223" s="15">
        <f t="shared" ca="1" si="2198"/>
        <v>-178</v>
      </c>
      <c r="H9223" s="15">
        <f t="shared" ca="1" si="2198"/>
        <v>-341</v>
      </c>
      <c r="I9223" s="15">
        <f t="shared" ca="1" si="2198"/>
        <v>519</v>
      </c>
      <c r="J9223" s="15">
        <f t="shared" ca="1" si="2198"/>
        <v>690</v>
      </c>
      <c r="K9223" s="15">
        <f t="shared" ca="1" si="2198"/>
        <v>-404</v>
      </c>
      <c r="L9223" s="18">
        <v>9215</v>
      </c>
      <c r="M9223" s="15">
        <f t="shared" ca="1" si="2186"/>
        <v>-1.2771535580524345</v>
      </c>
      <c r="N9223" s="15">
        <f t="shared" ca="1" si="2187"/>
        <v>1.7415730337078652</v>
      </c>
      <c r="O9223" s="15">
        <f t="shared" ca="1" si="2188"/>
        <v>-1.5280898876404494</v>
      </c>
      <c r="P9223" s="15">
        <f t="shared" ca="1" si="2189"/>
        <v>1.2097378277153559</v>
      </c>
      <c r="Q9223" s="15">
        <f t="shared" ca="1" si="2190"/>
        <v>0.31835205992509363</v>
      </c>
      <c r="R9223" s="15">
        <f t="shared" ca="1" si="2191"/>
        <v>-0.33333333333333331</v>
      </c>
      <c r="S9223" s="15">
        <f t="shared" ca="1" si="2192"/>
        <v>-0.63857677902621723</v>
      </c>
      <c r="T9223" s="15">
        <f t="shared" ca="1" si="2193"/>
        <v>0.9719101123595506</v>
      </c>
      <c r="U9223" s="15">
        <f t="shared" ca="1" si="2194"/>
        <v>1.2921348314606742</v>
      </c>
      <c r="V9223" s="15">
        <f t="shared" ca="1" si="2195"/>
        <v>-0.75655430711610483</v>
      </c>
      <c r="W9223" cm="1">
        <f t="array" aca="1" ref="W9223" ca="1">MMULT(M9223:V9223,TRANSPOSE(ANALYSIS!$C$4:$L$4))</f>
        <v>5.8363274127167328E-3</v>
      </c>
      <c r="X9223" s="21" cm="1">
        <f t="array" aca="1" ref="X9223" ca="1">SQRT(MMULT(GRAPH!M9223:V9223,MMULT(ANALYSIS!$C$11:$L$20,TRANSPOSE(GRAPH!M9223:V9223))))</f>
        <v>7.6525901796739321E-2</v>
      </c>
      <c r="Y9223" s="21">
        <f t="shared" ca="1" si="2185"/>
        <v>5.8363274127167328E-3</v>
      </c>
    </row>
    <row r="9224" spans="1:25">
      <c r="A9224" s="18">
        <f t="shared" ca="1" si="2199"/>
        <v>2499</v>
      </c>
      <c r="B9224" s="15">
        <f t="shared" ca="1" si="2196"/>
        <v>-227</v>
      </c>
      <c r="C9224" s="15">
        <f t="shared" ca="1" si="2198"/>
        <v>767</v>
      </c>
      <c r="D9224" s="15">
        <f t="shared" ca="1" si="2198"/>
        <v>-208</v>
      </c>
      <c r="E9224" s="15">
        <f t="shared" ca="1" si="2198"/>
        <v>526</v>
      </c>
      <c r="F9224" s="15">
        <f t="shared" ca="1" si="2198"/>
        <v>73</v>
      </c>
      <c r="G9224" s="15">
        <f t="shared" ca="1" si="2198"/>
        <v>870</v>
      </c>
      <c r="H9224" s="15">
        <f t="shared" ca="1" si="2198"/>
        <v>-555</v>
      </c>
      <c r="I9224" s="15">
        <f t="shared" ca="1" si="2198"/>
        <v>305</v>
      </c>
      <c r="J9224" s="15">
        <f t="shared" ca="1" si="2198"/>
        <v>28</v>
      </c>
      <c r="K9224" s="15">
        <f t="shared" ca="1" si="2198"/>
        <v>920</v>
      </c>
      <c r="L9224" s="18">
        <v>9216</v>
      </c>
      <c r="M9224" s="15">
        <f t="shared" ca="1" si="2186"/>
        <v>-9.0836334533813526E-2</v>
      </c>
      <c r="N9224" s="15">
        <f t="shared" ca="1" si="2187"/>
        <v>0.30692276910764305</v>
      </c>
      <c r="O9224" s="15">
        <f t="shared" ca="1" si="2188"/>
        <v>-8.3233293317326928E-2</v>
      </c>
      <c r="P9224" s="15">
        <f t="shared" ca="1" si="2189"/>
        <v>0.21048419367747098</v>
      </c>
      <c r="Q9224" s="15">
        <f t="shared" ca="1" si="2190"/>
        <v>2.9211684673869549E-2</v>
      </c>
      <c r="R9224" s="15">
        <f t="shared" ca="1" si="2191"/>
        <v>0.34813925570228094</v>
      </c>
      <c r="S9224" s="15">
        <f t="shared" ca="1" si="2192"/>
        <v>-0.22208883553421369</v>
      </c>
      <c r="T9224" s="15">
        <f t="shared" ca="1" si="2193"/>
        <v>0.12204881952781113</v>
      </c>
      <c r="U9224" s="15">
        <f t="shared" ca="1" si="2194"/>
        <v>1.1204481792717087E-2</v>
      </c>
      <c r="V9224" s="15">
        <f t="shared" ca="1" si="2195"/>
        <v>0.36814725890356143</v>
      </c>
      <c r="W9224" cm="1">
        <f t="array" aca="1" ref="W9224" ca="1">MMULT(M9224:V9224,TRANSPOSE(ANALYSIS!$C$4:$L$4))</f>
        <v>-3.5708988437111611E-3</v>
      </c>
      <c r="X9224" s="21" cm="1">
        <f t="array" aca="1" ref="X9224" ca="1">SQRT(MMULT(GRAPH!M9224:V9224,MMULT(ANALYSIS!$C$11:$L$20,TRANSPOSE(GRAPH!M9224:V9224))))</f>
        <v>1.7488380619579497E-2</v>
      </c>
      <c r="Y9224" s="21">
        <f t="shared" ca="1" si="2185"/>
        <v>-3.5708988437111611E-3</v>
      </c>
    </row>
    <row r="9225" spans="1:25">
      <c r="A9225" s="18">
        <f t="shared" ca="1" si="2199"/>
        <v>2945</v>
      </c>
      <c r="B9225" s="15">
        <f t="shared" ca="1" si="2196"/>
        <v>-6</v>
      </c>
      <c r="C9225" s="15">
        <f t="shared" ca="1" si="2198"/>
        <v>-69</v>
      </c>
      <c r="D9225" s="15">
        <f t="shared" ca="1" si="2198"/>
        <v>852</v>
      </c>
      <c r="E9225" s="15">
        <f t="shared" ca="1" si="2198"/>
        <v>304</v>
      </c>
      <c r="F9225" s="15">
        <f t="shared" ca="1" si="2198"/>
        <v>374</v>
      </c>
      <c r="G9225" s="15">
        <f t="shared" ca="1" si="2198"/>
        <v>913</v>
      </c>
      <c r="H9225" s="15">
        <f t="shared" ca="1" si="2198"/>
        <v>799</v>
      </c>
      <c r="I9225" s="15">
        <f t="shared" ca="1" si="2198"/>
        <v>-498</v>
      </c>
      <c r="J9225" s="15">
        <f t="shared" ca="1" si="2198"/>
        <v>109</v>
      </c>
      <c r="K9225" s="15">
        <f t="shared" ca="1" si="2198"/>
        <v>167</v>
      </c>
      <c r="L9225" s="18">
        <v>9217</v>
      </c>
      <c r="M9225" s="15">
        <f t="shared" ca="1" si="2186"/>
        <v>-2.0373514431239388E-3</v>
      </c>
      <c r="N9225" s="15">
        <f t="shared" ca="1" si="2187"/>
        <v>-2.3429541595925297E-2</v>
      </c>
      <c r="O9225" s="15">
        <f t="shared" ca="1" si="2188"/>
        <v>0.28930390492359931</v>
      </c>
      <c r="P9225" s="15">
        <f t="shared" ca="1" si="2189"/>
        <v>0.1032258064516129</v>
      </c>
      <c r="Q9225" s="15">
        <f t="shared" ca="1" si="2190"/>
        <v>0.12699490662139218</v>
      </c>
      <c r="R9225" s="15">
        <f t="shared" ca="1" si="2191"/>
        <v>0.31001697792869271</v>
      </c>
      <c r="S9225" s="15">
        <f t="shared" ca="1" si="2192"/>
        <v>0.27130730050933788</v>
      </c>
      <c r="T9225" s="15">
        <f t="shared" ca="1" si="2193"/>
        <v>-0.16910016977928694</v>
      </c>
      <c r="U9225" s="15">
        <f t="shared" ca="1" si="2194"/>
        <v>3.7011884550084889E-2</v>
      </c>
      <c r="V9225" s="15">
        <f t="shared" ca="1" si="2195"/>
        <v>5.6706281833616298E-2</v>
      </c>
      <c r="W9225" cm="1">
        <f t="array" aca="1" ref="W9225" ca="1">MMULT(M9225:V9225,TRANSPOSE(ANALYSIS!$C$4:$L$4))</f>
        <v>-1.5686126681092459E-3</v>
      </c>
      <c r="X9225" s="21" cm="1">
        <f t="array" aca="1" ref="X9225" ca="1">SQRT(MMULT(GRAPH!M9225:V9225,MMULT(ANALYSIS!$C$11:$L$20,TRANSPOSE(GRAPH!M9225:V9225))))</f>
        <v>9.1860534112398386E-3</v>
      </c>
      <c r="Y9225" s="21">
        <f t="shared" ref="Y9225:Y9288" ca="1" si="2200">W9225</f>
        <v>-1.5686126681092459E-3</v>
      </c>
    </row>
    <row r="9226" spans="1:25">
      <c r="A9226" s="18">
        <f t="shared" ca="1" si="2199"/>
        <v>301</v>
      </c>
      <c r="B9226" s="15">
        <f t="shared" ca="1" si="2196"/>
        <v>-449</v>
      </c>
      <c r="C9226" s="15">
        <f t="shared" ca="1" si="2198"/>
        <v>582</v>
      </c>
      <c r="D9226" s="15">
        <f t="shared" ref="C9226:K9254" ca="1" si="2201">RANDBETWEEN(-1000,1000)</f>
        <v>426</v>
      </c>
      <c r="E9226" s="15">
        <f t="shared" ca="1" si="2201"/>
        <v>-418</v>
      </c>
      <c r="F9226" s="15">
        <f t="shared" ca="1" si="2201"/>
        <v>374</v>
      </c>
      <c r="G9226" s="15">
        <f t="shared" ca="1" si="2201"/>
        <v>-585</v>
      </c>
      <c r="H9226" s="15">
        <f t="shared" ca="1" si="2201"/>
        <v>-101</v>
      </c>
      <c r="I9226" s="15">
        <f t="shared" ca="1" si="2201"/>
        <v>857</v>
      </c>
      <c r="J9226" s="15">
        <f t="shared" ca="1" si="2201"/>
        <v>216</v>
      </c>
      <c r="K9226" s="15">
        <f t="shared" ca="1" si="2201"/>
        <v>-601</v>
      </c>
      <c r="L9226" s="18">
        <v>9218</v>
      </c>
      <c r="M9226" s="15">
        <f t="shared" ref="M9226:M9289" ca="1" si="2202">B9226/$A9226</f>
        <v>-1.4916943521594683</v>
      </c>
      <c r="N9226" s="15">
        <f t="shared" ref="N9226:N9289" ca="1" si="2203">C9226/$A9226</f>
        <v>1.9335548172757475</v>
      </c>
      <c r="O9226" s="15">
        <f t="shared" ref="O9226:O9289" ca="1" si="2204">D9226/$A9226</f>
        <v>1.415282392026578</v>
      </c>
      <c r="P9226" s="15">
        <f t="shared" ref="P9226:P9289" ca="1" si="2205">E9226/$A9226</f>
        <v>-1.3887043189368771</v>
      </c>
      <c r="Q9226" s="15">
        <f t="shared" ref="Q9226:Q9289" ca="1" si="2206">F9226/$A9226</f>
        <v>1.2425249169435215</v>
      </c>
      <c r="R9226" s="15">
        <f t="shared" ref="R9226:R9289" ca="1" si="2207">G9226/$A9226</f>
        <v>-1.9435215946843853</v>
      </c>
      <c r="S9226" s="15">
        <f t="shared" ref="S9226:S9289" ca="1" si="2208">H9226/$A9226</f>
        <v>-0.33554817275747506</v>
      </c>
      <c r="T9226" s="15">
        <f t="shared" ref="T9226:T9289" ca="1" si="2209">I9226/$A9226</f>
        <v>2.8471760797342194</v>
      </c>
      <c r="U9226" s="15">
        <f t="shared" ref="U9226:U9289" ca="1" si="2210">J9226/$A9226</f>
        <v>0.71760797342192695</v>
      </c>
      <c r="V9226" s="15">
        <f t="shared" ref="V9226:V9289" ca="1" si="2211">K9226/$A9226</f>
        <v>-1.9966777408637875</v>
      </c>
      <c r="W9226" cm="1">
        <f t="array" aca="1" ref="W9226" ca="1">MMULT(M9226:V9226,TRANSPOSE(ANALYSIS!$C$4:$L$4))</f>
        <v>9.9024681718402723E-3</v>
      </c>
      <c r="X9226" s="21" cm="1">
        <f t="array" aca="1" ref="X9226" ca="1">SQRT(MMULT(GRAPH!M9226:V9226,MMULT(ANALYSIS!$C$11:$L$20,TRANSPOSE(GRAPH!M9226:V9226))))</f>
        <v>0.11517804991791657</v>
      </c>
      <c r="Y9226" s="21">
        <f t="shared" ca="1" si="2200"/>
        <v>9.9024681718402723E-3</v>
      </c>
    </row>
    <row r="9227" spans="1:25">
      <c r="A9227" s="18">
        <f t="shared" ca="1" si="2199"/>
        <v>-3007</v>
      </c>
      <c r="B9227" s="15">
        <f t="shared" ref="B9227:B9290" ca="1" si="2212">RANDBETWEEN(-1000,1000)</f>
        <v>36</v>
      </c>
      <c r="C9227" s="15">
        <f t="shared" ca="1" si="2201"/>
        <v>19</v>
      </c>
      <c r="D9227" s="15">
        <f t="shared" ca="1" si="2201"/>
        <v>103</v>
      </c>
      <c r="E9227" s="15">
        <f t="shared" ca="1" si="2201"/>
        <v>-936</v>
      </c>
      <c r="F9227" s="15">
        <f t="shared" ca="1" si="2201"/>
        <v>-679</v>
      </c>
      <c r="G9227" s="15">
        <f t="shared" ca="1" si="2201"/>
        <v>-438</v>
      </c>
      <c r="H9227" s="15">
        <f t="shared" ca="1" si="2201"/>
        <v>-865</v>
      </c>
      <c r="I9227" s="15">
        <f t="shared" ca="1" si="2201"/>
        <v>-352</v>
      </c>
      <c r="J9227" s="15">
        <f t="shared" ca="1" si="2201"/>
        <v>941</v>
      </c>
      <c r="K9227" s="15">
        <f t="shared" ca="1" si="2201"/>
        <v>-836</v>
      </c>
      <c r="L9227" s="18">
        <v>9219</v>
      </c>
      <c r="M9227" s="15">
        <f t="shared" ca="1" si="2202"/>
        <v>-1.1972065181243765E-2</v>
      </c>
      <c r="N9227" s="15">
        <f t="shared" ca="1" si="2203"/>
        <v>-6.3185899567675423E-3</v>
      </c>
      <c r="O9227" s="15">
        <f t="shared" ca="1" si="2204"/>
        <v>-3.4253408713002996E-2</v>
      </c>
      <c r="P9227" s="15">
        <f t="shared" ca="1" si="2205"/>
        <v>0.3112736947123379</v>
      </c>
      <c r="Q9227" s="15">
        <f t="shared" ca="1" si="2206"/>
        <v>0.22580645161290322</v>
      </c>
      <c r="R9227" s="15">
        <f t="shared" ca="1" si="2207"/>
        <v>0.14566012637179915</v>
      </c>
      <c r="S9227" s="15">
        <f t="shared" ca="1" si="2208"/>
        <v>0.28766212171599603</v>
      </c>
      <c r="T9227" s="15">
        <f t="shared" ca="1" si="2209"/>
        <v>0.11706019288327237</v>
      </c>
      <c r="U9227" s="15">
        <f t="shared" ca="1" si="2210"/>
        <v>-0.31293648154306619</v>
      </c>
      <c r="V9227" s="15">
        <f t="shared" ca="1" si="2211"/>
        <v>0.27801795809777186</v>
      </c>
      <c r="W9227" cm="1">
        <f t="array" aca="1" ref="W9227" ca="1">MMULT(M9227:V9227,TRANSPOSE(ANALYSIS!$C$4:$L$4))</f>
        <v>-2.0042994343530173E-3</v>
      </c>
      <c r="X9227" s="21" cm="1">
        <f t="array" aca="1" ref="X9227" ca="1">SQRT(MMULT(GRAPH!M9227:V9227,MMULT(ANALYSIS!$C$11:$L$20,TRANSPOSE(GRAPH!M9227:V9227))))</f>
        <v>1.6435212795578344E-2</v>
      </c>
      <c r="Y9227" s="21">
        <f t="shared" ca="1" si="2200"/>
        <v>-2.0042994343530173E-3</v>
      </c>
    </row>
    <row r="9228" spans="1:25">
      <c r="A9228" s="18">
        <f t="shared" ca="1" si="2199"/>
        <v>101</v>
      </c>
      <c r="B9228" s="15">
        <f t="shared" ca="1" si="2212"/>
        <v>420</v>
      </c>
      <c r="C9228" s="15">
        <f t="shared" ca="1" si="2201"/>
        <v>-395</v>
      </c>
      <c r="D9228" s="15">
        <f t="shared" ca="1" si="2201"/>
        <v>-414</v>
      </c>
      <c r="E9228" s="15">
        <f t="shared" ca="1" si="2201"/>
        <v>-795</v>
      </c>
      <c r="F9228" s="15">
        <f t="shared" ca="1" si="2201"/>
        <v>-245</v>
      </c>
      <c r="G9228" s="15">
        <f t="shared" ca="1" si="2201"/>
        <v>-130</v>
      </c>
      <c r="H9228" s="15">
        <f t="shared" ca="1" si="2201"/>
        <v>862</v>
      </c>
      <c r="I9228" s="15">
        <f t="shared" ca="1" si="2201"/>
        <v>794</v>
      </c>
      <c r="J9228" s="15">
        <f t="shared" ca="1" si="2201"/>
        <v>538</v>
      </c>
      <c r="K9228" s="15">
        <f t="shared" ca="1" si="2201"/>
        <v>-534</v>
      </c>
      <c r="L9228" s="18">
        <v>9220</v>
      </c>
      <c r="M9228" s="15">
        <f t="shared" ca="1" si="2202"/>
        <v>4.1584158415841586</v>
      </c>
      <c r="N9228" s="15">
        <f t="shared" ca="1" si="2203"/>
        <v>-3.9108910891089108</v>
      </c>
      <c r="O9228" s="15">
        <f t="shared" ca="1" si="2204"/>
        <v>-4.0990099009900991</v>
      </c>
      <c r="P9228" s="15">
        <f t="shared" ca="1" si="2205"/>
        <v>-7.8712871287128712</v>
      </c>
      <c r="Q9228" s="15">
        <f t="shared" ca="1" si="2206"/>
        <v>-2.4257425742574257</v>
      </c>
      <c r="R9228" s="15">
        <f t="shared" ca="1" si="2207"/>
        <v>-1.2871287128712872</v>
      </c>
      <c r="S9228" s="15">
        <f t="shared" ca="1" si="2208"/>
        <v>8.5346534653465351</v>
      </c>
      <c r="T9228" s="15">
        <f t="shared" ca="1" si="2209"/>
        <v>7.8613861386138613</v>
      </c>
      <c r="U9228" s="15">
        <f t="shared" ca="1" si="2210"/>
        <v>5.326732673267327</v>
      </c>
      <c r="V9228" s="15">
        <f t="shared" ca="1" si="2211"/>
        <v>-5.2871287128712874</v>
      </c>
      <c r="W9228" cm="1">
        <f t="array" aca="1" ref="W9228" ca="1">MMULT(M9228:V9228,TRANSPOSE(ANALYSIS!$C$4:$L$4))</f>
        <v>3.76432804548597E-2</v>
      </c>
      <c r="X9228" s="21" cm="1">
        <f t="array" aca="1" ref="X9228" ca="1">SQRT(MMULT(GRAPH!M9228:V9228,MMULT(ANALYSIS!$C$11:$L$20,TRANSPOSE(GRAPH!M9228:V9228))))</f>
        <v>0.36138100615150337</v>
      </c>
      <c r="Y9228" s="21">
        <f t="shared" ca="1" si="2200"/>
        <v>3.76432804548597E-2</v>
      </c>
    </row>
    <row r="9229" spans="1:25">
      <c r="A9229" s="18">
        <f t="shared" ca="1" si="2199"/>
        <v>770</v>
      </c>
      <c r="B9229" s="15">
        <f t="shared" ca="1" si="2212"/>
        <v>387</v>
      </c>
      <c r="C9229" s="15">
        <f t="shared" ca="1" si="2201"/>
        <v>275</v>
      </c>
      <c r="D9229" s="15">
        <f t="shared" ca="1" si="2201"/>
        <v>936</v>
      </c>
      <c r="E9229" s="15">
        <f t="shared" ca="1" si="2201"/>
        <v>510</v>
      </c>
      <c r="F9229" s="15">
        <f t="shared" ca="1" si="2201"/>
        <v>986</v>
      </c>
      <c r="G9229" s="15">
        <f t="shared" ca="1" si="2201"/>
        <v>-858</v>
      </c>
      <c r="H9229" s="15">
        <f t="shared" ca="1" si="2201"/>
        <v>466</v>
      </c>
      <c r="I9229" s="15">
        <f t="shared" ca="1" si="2201"/>
        <v>5</v>
      </c>
      <c r="J9229" s="15">
        <f t="shared" ca="1" si="2201"/>
        <v>-991</v>
      </c>
      <c r="K9229" s="15">
        <f t="shared" ca="1" si="2201"/>
        <v>-946</v>
      </c>
      <c r="L9229" s="18">
        <v>9221</v>
      </c>
      <c r="M9229" s="15">
        <f t="shared" ca="1" si="2202"/>
        <v>0.5025974025974026</v>
      </c>
      <c r="N9229" s="15">
        <f t="shared" ca="1" si="2203"/>
        <v>0.35714285714285715</v>
      </c>
      <c r="O9229" s="15">
        <f t="shared" ca="1" si="2204"/>
        <v>1.2155844155844155</v>
      </c>
      <c r="P9229" s="15">
        <f t="shared" ca="1" si="2205"/>
        <v>0.66233766233766234</v>
      </c>
      <c r="Q9229" s="15">
        <f t="shared" ca="1" si="2206"/>
        <v>1.2805194805194806</v>
      </c>
      <c r="R9229" s="15">
        <f t="shared" ca="1" si="2207"/>
        <v>-1.1142857142857143</v>
      </c>
      <c r="S9229" s="15">
        <f t="shared" ca="1" si="2208"/>
        <v>0.60519480519480517</v>
      </c>
      <c r="T9229" s="15">
        <f t="shared" ca="1" si="2209"/>
        <v>6.4935064935064939E-3</v>
      </c>
      <c r="U9229" s="15">
        <f t="shared" ca="1" si="2210"/>
        <v>-1.2870129870129869</v>
      </c>
      <c r="V9229" s="15">
        <f t="shared" ca="1" si="2211"/>
        <v>-1.2285714285714286</v>
      </c>
      <c r="W9229" cm="1">
        <f t="array" aca="1" ref="W9229" ca="1">MMULT(M9229:V9229,TRANSPOSE(ANALYSIS!$C$4:$L$4))</f>
        <v>1.2183407175230343E-2</v>
      </c>
      <c r="X9229" s="21" cm="1">
        <f t="array" aca="1" ref="X9229" ca="1">SQRT(MMULT(GRAPH!M9229:V9229,MMULT(ANALYSIS!$C$11:$L$20,TRANSPOSE(GRAPH!M9229:V9229))))</f>
        <v>6.5901277318711399E-2</v>
      </c>
      <c r="Y9229" s="21">
        <f t="shared" ca="1" si="2200"/>
        <v>1.2183407175230343E-2</v>
      </c>
    </row>
    <row r="9230" spans="1:25">
      <c r="A9230" s="18">
        <f t="shared" ca="1" si="2199"/>
        <v>161</v>
      </c>
      <c r="B9230" s="15">
        <f t="shared" ca="1" si="2212"/>
        <v>231</v>
      </c>
      <c r="C9230" s="15">
        <f t="shared" ca="1" si="2201"/>
        <v>-850</v>
      </c>
      <c r="D9230" s="15">
        <f t="shared" ca="1" si="2201"/>
        <v>986</v>
      </c>
      <c r="E9230" s="15">
        <f t="shared" ca="1" si="2201"/>
        <v>309</v>
      </c>
      <c r="F9230" s="15">
        <f t="shared" ca="1" si="2201"/>
        <v>-922</v>
      </c>
      <c r="G9230" s="15">
        <f t="shared" ca="1" si="2201"/>
        <v>-879</v>
      </c>
      <c r="H9230" s="15">
        <f t="shared" ca="1" si="2201"/>
        <v>614</v>
      </c>
      <c r="I9230" s="15">
        <f t="shared" ca="1" si="2201"/>
        <v>-560</v>
      </c>
      <c r="J9230" s="15">
        <f t="shared" ca="1" si="2201"/>
        <v>900</v>
      </c>
      <c r="K9230" s="15">
        <f t="shared" ca="1" si="2201"/>
        <v>332</v>
      </c>
      <c r="L9230" s="18">
        <v>9222</v>
      </c>
      <c r="M9230" s="15">
        <f t="shared" ca="1" si="2202"/>
        <v>1.4347826086956521</v>
      </c>
      <c r="N9230" s="15">
        <f t="shared" ca="1" si="2203"/>
        <v>-5.2795031055900621</v>
      </c>
      <c r="O9230" s="15">
        <f t="shared" ca="1" si="2204"/>
        <v>6.1242236024844718</v>
      </c>
      <c r="P9230" s="15">
        <f t="shared" ca="1" si="2205"/>
        <v>1.9192546583850931</v>
      </c>
      <c r="Q9230" s="15">
        <f t="shared" ca="1" si="2206"/>
        <v>-5.7267080745341614</v>
      </c>
      <c r="R9230" s="15">
        <f t="shared" ca="1" si="2207"/>
        <v>-5.4596273291925463</v>
      </c>
      <c r="S9230" s="15">
        <f t="shared" ca="1" si="2208"/>
        <v>3.8136645962732918</v>
      </c>
      <c r="T9230" s="15">
        <f t="shared" ca="1" si="2209"/>
        <v>-3.4782608695652173</v>
      </c>
      <c r="U9230" s="15">
        <f t="shared" ca="1" si="2210"/>
        <v>5.5900621118012426</v>
      </c>
      <c r="V9230" s="15">
        <f t="shared" ca="1" si="2211"/>
        <v>2.0621118012422359</v>
      </c>
      <c r="W9230" cm="1">
        <f t="array" aca="1" ref="W9230" ca="1">MMULT(M9230:V9230,TRANSPOSE(ANALYSIS!$C$4:$L$4))</f>
        <v>-4.6850704477833786E-2</v>
      </c>
      <c r="X9230" s="21" cm="1">
        <f t="array" aca="1" ref="X9230" ca="1">SQRT(MMULT(GRAPH!M9230:V9230,MMULT(ANALYSIS!$C$11:$L$20,TRANSPOSE(GRAPH!M9230:V9230))))</f>
        <v>0.25565919944249244</v>
      </c>
      <c r="Y9230" s="21">
        <f t="shared" ca="1" si="2200"/>
        <v>-4.6850704477833786E-2</v>
      </c>
    </row>
    <row r="9231" spans="1:25">
      <c r="A9231" s="18">
        <f t="shared" ca="1" si="2199"/>
        <v>638</v>
      </c>
      <c r="B9231" s="15">
        <f t="shared" ca="1" si="2212"/>
        <v>64</v>
      </c>
      <c r="C9231" s="15">
        <f t="shared" ca="1" si="2201"/>
        <v>-51</v>
      </c>
      <c r="D9231" s="15">
        <f t="shared" ca="1" si="2201"/>
        <v>-186</v>
      </c>
      <c r="E9231" s="15">
        <f t="shared" ca="1" si="2201"/>
        <v>-755</v>
      </c>
      <c r="F9231" s="15">
        <f t="shared" ca="1" si="2201"/>
        <v>-150</v>
      </c>
      <c r="G9231" s="15">
        <f t="shared" ca="1" si="2201"/>
        <v>685</v>
      </c>
      <c r="H9231" s="15">
        <f t="shared" ca="1" si="2201"/>
        <v>-909</v>
      </c>
      <c r="I9231" s="15">
        <f t="shared" ca="1" si="2201"/>
        <v>749</v>
      </c>
      <c r="J9231" s="15">
        <f t="shared" ca="1" si="2201"/>
        <v>375</v>
      </c>
      <c r="K9231" s="15">
        <f t="shared" ca="1" si="2201"/>
        <v>816</v>
      </c>
      <c r="L9231" s="18">
        <v>9223</v>
      </c>
      <c r="M9231" s="15">
        <f t="shared" ca="1" si="2202"/>
        <v>0.10031347962382445</v>
      </c>
      <c r="N9231" s="15">
        <f t="shared" ca="1" si="2203"/>
        <v>-7.9937304075235111E-2</v>
      </c>
      <c r="O9231" s="15">
        <f t="shared" ca="1" si="2204"/>
        <v>-0.29153605015673983</v>
      </c>
      <c r="P9231" s="15">
        <f t="shared" ca="1" si="2205"/>
        <v>-1.1833855799373041</v>
      </c>
      <c r="Q9231" s="15">
        <f t="shared" ca="1" si="2206"/>
        <v>-0.23510971786833856</v>
      </c>
      <c r="R9231" s="15">
        <f t="shared" ca="1" si="2207"/>
        <v>1.0736677115987461</v>
      </c>
      <c r="S9231" s="15">
        <f t="shared" ca="1" si="2208"/>
        <v>-1.4247648902821317</v>
      </c>
      <c r="T9231" s="15">
        <f t="shared" ca="1" si="2209"/>
        <v>1.1739811912225706</v>
      </c>
      <c r="U9231" s="15">
        <f t="shared" ca="1" si="2210"/>
        <v>0.58777429467084641</v>
      </c>
      <c r="V9231" s="15">
        <f t="shared" ca="1" si="2211"/>
        <v>1.2789968652037618</v>
      </c>
      <c r="W9231" cm="1">
        <f t="array" aca="1" ref="W9231" ca="1">MMULT(M9231:V9231,TRANSPOSE(ANALYSIS!$C$4:$L$4))</f>
        <v>-1.0834231851958243E-2</v>
      </c>
      <c r="X9231" s="21" cm="1">
        <f t="array" aca="1" ref="X9231" ca="1">SQRT(MMULT(GRAPH!M9231:V9231,MMULT(ANALYSIS!$C$11:$L$20,TRANSPOSE(GRAPH!M9231:V9231))))</f>
        <v>5.270718421344546E-2</v>
      </c>
      <c r="Y9231" s="21">
        <f t="shared" ca="1" si="2200"/>
        <v>-1.0834231851958243E-2</v>
      </c>
    </row>
    <row r="9232" spans="1:25">
      <c r="A9232" s="18">
        <f t="shared" ca="1" si="2199"/>
        <v>-846</v>
      </c>
      <c r="B9232" s="15">
        <f t="shared" ca="1" si="2212"/>
        <v>342</v>
      </c>
      <c r="C9232" s="15">
        <f t="shared" ca="1" si="2201"/>
        <v>-689</v>
      </c>
      <c r="D9232" s="15">
        <f t="shared" ca="1" si="2201"/>
        <v>824</v>
      </c>
      <c r="E9232" s="15">
        <f t="shared" ca="1" si="2201"/>
        <v>278</v>
      </c>
      <c r="F9232" s="15">
        <f t="shared" ca="1" si="2201"/>
        <v>-293</v>
      </c>
      <c r="G9232" s="15">
        <f t="shared" ca="1" si="2201"/>
        <v>331</v>
      </c>
      <c r="H9232" s="15">
        <f t="shared" ca="1" si="2201"/>
        <v>-283</v>
      </c>
      <c r="I9232" s="15">
        <f t="shared" ca="1" si="2201"/>
        <v>-580</v>
      </c>
      <c r="J9232" s="15">
        <f t="shared" ca="1" si="2201"/>
        <v>-351</v>
      </c>
      <c r="K9232" s="15">
        <f t="shared" ca="1" si="2201"/>
        <v>-425</v>
      </c>
      <c r="L9232" s="18">
        <v>9224</v>
      </c>
      <c r="M9232" s="15">
        <f t="shared" ca="1" si="2202"/>
        <v>-0.40425531914893614</v>
      </c>
      <c r="N9232" s="15">
        <f t="shared" ca="1" si="2203"/>
        <v>0.81442080378250592</v>
      </c>
      <c r="O9232" s="15">
        <f t="shared" ca="1" si="2204"/>
        <v>-0.97399527186761226</v>
      </c>
      <c r="P9232" s="15">
        <f t="shared" ca="1" si="2205"/>
        <v>-0.32860520094562645</v>
      </c>
      <c r="Q9232" s="15">
        <f t="shared" ca="1" si="2206"/>
        <v>0.34633569739952719</v>
      </c>
      <c r="R9232" s="15">
        <f t="shared" ca="1" si="2207"/>
        <v>-0.39125295508274233</v>
      </c>
      <c r="S9232" s="15">
        <f t="shared" ca="1" si="2208"/>
        <v>0.33451536643026003</v>
      </c>
      <c r="T9232" s="15">
        <f t="shared" ca="1" si="2209"/>
        <v>0.68557919621749408</v>
      </c>
      <c r="U9232" s="15">
        <f t="shared" ca="1" si="2210"/>
        <v>0.41489361702127658</v>
      </c>
      <c r="V9232" s="15">
        <f t="shared" ca="1" si="2211"/>
        <v>0.50236406619385343</v>
      </c>
      <c r="W9232" cm="1">
        <f t="array" aca="1" ref="W9232" ca="1">MMULT(M9232:V9232,TRANSPOSE(ANALYSIS!$C$4:$L$4))</f>
        <v>-6.0262204209063485E-3</v>
      </c>
      <c r="X9232" s="21" cm="1">
        <f t="array" aca="1" ref="X9232" ca="1">SQRT(MMULT(GRAPH!M9232:V9232,MMULT(ANALYSIS!$C$11:$L$20,TRANSPOSE(GRAPH!M9232:V9232))))</f>
        <v>4.3707775524576602E-2</v>
      </c>
      <c r="Y9232" s="21">
        <f t="shared" ca="1" si="2200"/>
        <v>-6.0262204209063485E-3</v>
      </c>
    </row>
    <row r="9233" spans="1:25">
      <c r="A9233" s="18">
        <f t="shared" ca="1" si="2199"/>
        <v>2699</v>
      </c>
      <c r="B9233" s="15">
        <f t="shared" ca="1" si="2212"/>
        <v>383</v>
      </c>
      <c r="C9233" s="15">
        <f t="shared" ca="1" si="2201"/>
        <v>163</v>
      </c>
      <c r="D9233" s="15">
        <f t="shared" ca="1" si="2201"/>
        <v>-208</v>
      </c>
      <c r="E9233" s="15">
        <f t="shared" ca="1" si="2201"/>
        <v>-151</v>
      </c>
      <c r="F9233" s="15">
        <f t="shared" ca="1" si="2201"/>
        <v>809</v>
      </c>
      <c r="G9233" s="15">
        <f t="shared" ca="1" si="2201"/>
        <v>950</v>
      </c>
      <c r="H9233" s="15">
        <f t="shared" ca="1" si="2201"/>
        <v>781</v>
      </c>
      <c r="I9233" s="15">
        <f t="shared" ca="1" si="2201"/>
        <v>476</v>
      </c>
      <c r="J9233" s="15">
        <f t="shared" ca="1" si="2201"/>
        <v>-972</v>
      </c>
      <c r="K9233" s="15">
        <f t="shared" ca="1" si="2201"/>
        <v>468</v>
      </c>
      <c r="L9233" s="18">
        <v>9225</v>
      </c>
      <c r="M9233" s="15">
        <f t="shared" ca="1" si="2202"/>
        <v>0.14190440904038532</v>
      </c>
      <c r="N9233" s="15">
        <f t="shared" ca="1" si="2203"/>
        <v>6.0392738051130046E-2</v>
      </c>
      <c r="O9233" s="15">
        <f t="shared" ca="1" si="2204"/>
        <v>-7.7065579844386806E-2</v>
      </c>
      <c r="P9233" s="15">
        <f t="shared" ca="1" si="2205"/>
        <v>-5.5946646906261575E-2</v>
      </c>
      <c r="Q9233" s="15">
        <f t="shared" ca="1" si="2206"/>
        <v>0.29974064468321598</v>
      </c>
      <c r="R9233" s="15">
        <f t="shared" ca="1" si="2207"/>
        <v>0.35198221563542054</v>
      </c>
      <c r="S9233" s="15">
        <f t="shared" ca="1" si="2208"/>
        <v>0.28936643201185624</v>
      </c>
      <c r="T9233" s="15">
        <f t="shared" ca="1" si="2209"/>
        <v>0.17636161541311596</v>
      </c>
      <c r="U9233" s="15">
        <f t="shared" ca="1" si="2210"/>
        <v>-0.36013338273434603</v>
      </c>
      <c r="V9233" s="15">
        <f t="shared" ca="1" si="2211"/>
        <v>0.17339755464987033</v>
      </c>
      <c r="W9233" cm="1">
        <f t="array" aca="1" ref="W9233" ca="1">MMULT(M9233:V9233,TRANSPOSE(ANALYSIS!$C$4:$L$4))</f>
        <v>-9.8007708127821765E-4</v>
      </c>
      <c r="X9233" s="21" cm="1">
        <f t="array" aca="1" ref="X9233" ca="1">SQRT(MMULT(GRAPH!M9233:V9233,MMULT(ANALYSIS!$C$11:$L$20,TRANSPOSE(GRAPH!M9233:V9233))))</f>
        <v>1.4903776160342592E-2</v>
      </c>
      <c r="Y9233" s="21">
        <f t="shared" ca="1" si="2200"/>
        <v>-9.8007708127821765E-4</v>
      </c>
    </row>
    <row r="9234" spans="1:25">
      <c r="A9234" s="18">
        <f t="shared" ca="1" si="2199"/>
        <v>-1669</v>
      </c>
      <c r="B9234" s="15">
        <f t="shared" ca="1" si="2212"/>
        <v>-785</v>
      </c>
      <c r="C9234" s="15">
        <f t="shared" ca="1" si="2201"/>
        <v>401</v>
      </c>
      <c r="D9234" s="15">
        <f t="shared" ca="1" si="2201"/>
        <v>960</v>
      </c>
      <c r="E9234" s="15">
        <f t="shared" ca="1" si="2201"/>
        <v>-187</v>
      </c>
      <c r="F9234" s="15">
        <f t="shared" ca="1" si="2201"/>
        <v>-530</v>
      </c>
      <c r="G9234" s="15">
        <f t="shared" ca="1" si="2201"/>
        <v>140</v>
      </c>
      <c r="H9234" s="15">
        <f t="shared" ca="1" si="2201"/>
        <v>-398</v>
      </c>
      <c r="I9234" s="15">
        <f t="shared" ca="1" si="2201"/>
        <v>-662</v>
      </c>
      <c r="J9234" s="15">
        <f t="shared" ca="1" si="2201"/>
        <v>-880</v>
      </c>
      <c r="K9234" s="15">
        <f t="shared" ca="1" si="2201"/>
        <v>272</v>
      </c>
      <c r="L9234" s="18">
        <v>9226</v>
      </c>
      <c r="M9234" s="15">
        <f t="shared" ca="1" si="2202"/>
        <v>0.47034152186938288</v>
      </c>
      <c r="N9234" s="15">
        <f t="shared" ca="1" si="2203"/>
        <v>-0.2402636309167166</v>
      </c>
      <c r="O9234" s="15">
        <f t="shared" ca="1" si="2204"/>
        <v>-0.57519472738166566</v>
      </c>
      <c r="P9234" s="15">
        <f t="shared" ca="1" si="2205"/>
        <v>0.11204313960455363</v>
      </c>
      <c r="Q9234" s="15">
        <f t="shared" ca="1" si="2206"/>
        <v>0.31755542240862794</v>
      </c>
      <c r="R9234" s="15">
        <f t="shared" ca="1" si="2207"/>
        <v>-8.3882564409826249E-2</v>
      </c>
      <c r="S9234" s="15">
        <f t="shared" ca="1" si="2208"/>
        <v>0.23846614739364888</v>
      </c>
      <c r="T9234" s="15">
        <f t="shared" ca="1" si="2209"/>
        <v>0.39664469742360697</v>
      </c>
      <c r="U9234" s="15">
        <f t="shared" ca="1" si="2210"/>
        <v>0.52726183343319355</v>
      </c>
      <c r="V9234" s="15">
        <f t="shared" ca="1" si="2211"/>
        <v>-0.16297183942480528</v>
      </c>
      <c r="W9234" cm="1">
        <f t="array" aca="1" ref="W9234" ca="1">MMULT(M9234:V9234,TRANSPOSE(ANALYSIS!$C$4:$L$4))</f>
        <v>3.0950808574947749E-3</v>
      </c>
      <c r="X9234" s="21" cm="1">
        <f t="array" aca="1" ref="X9234" ca="1">SQRT(MMULT(GRAPH!M9234:V9234,MMULT(ANALYSIS!$C$11:$L$20,TRANSPOSE(GRAPH!M9234:V9234))))</f>
        <v>2.3966846187810174E-2</v>
      </c>
      <c r="Y9234" s="21">
        <f t="shared" ca="1" si="2200"/>
        <v>3.0950808574947749E-3</v>
      </c>
    </row>
    <row r="9235" spans="1:25">
      <c r="A9235" s="18">
        <f t="shared" ca="1" si="2199"/>
        <v>132</v>
      </c>
      <c r="B9235" s="15">
        <f t="shared" ca="1" si="2212"/>
        <v>-413</v>
      </c>
      <c r="C9235" s="15">
        <f t="shared" ca="1" si="2201"/>
        <v>59</v>
      </c>
      <c r="D9235" s="15">
        <f t="shared" ca="1" si="2201"/>
        <v>-666</v>
      </c>
      <c r="E9235" s="15">
        <f t="shared" ca="1" si="2201"/>
        <v>797</v>
      </c>
      <c r="F9235" s="15">
        <f t="shared" ca="1" si="2201"/>
        <v>393</v>
      </c>
      <c r="G9235" s="15">
        <f t="shared" ca="1" si="2201"/>
        <v>228</v>
      </c>
      <c r="H9235" s="15">
        <f t="shared" ca="1" si="2201"/>
        <v>691</v>
      </c>
      <c r="I9235" s="15">
        <f t="shared" ca="1" si="2201"/>
        <v>-358</v>
      </c>
      <c r="J9235" s="15">
        <f t="shared" ca="1" si="2201"/>
        <v>388</v>
      </c>
      <c r="K9235" s="15">
        <f t="shared" ca="1" si="2201"/>
        <v>-987</v>
      </c>
      <c r="L9235" s="18">
        <v>9227</v>
      </c>
      <c r="M9235" s="15">
        <f t="shared" ca="1" si="2202"/>
        <v>-3.1287878787878789</v>
      </c>
      <c r="N9235" s="15">
        <f t="shared" ca="1" si="2203"/>
        <v>0.44696969696969696</v>
      </c>
      <c r="O9235" s="15">
        <f t="shared" ca="1" si="2204"/>
        <v>-5.0454545454545459</v>
      </c>
      <c r="P9235" s="15">
        <f t="shared" ca="1" si="2205"/>
        <v>6.0378787878787881</v>
      </c>
      <c r="Q9235" s="15">
        <f t="shared" ca="1" si="2206"/>
        <v>2.9772727272727271</v>
      </c>
      <c r="R9235" s="15">
        <f t="shared" ca="1" si="2207"/>
        <v>1.7272727272727273</v>
      </c>
      <c r="S9235" s="15">
        <f t="shared" ca="1" si="2208"/>
        <v>5.2348484848484844</v>
      </c>
      <c r="T9235" s="15">
        <f t="shared" ca="1" si="2209"/>
        <v>-2.7121212121212119</v>
      </c>
      <c r="U9235" s="15">
        <f t="shared" ca="1" si="2210"/>
        <v>2.9393939393939394</v>
      </c>
      <c r="V9235" s="15">
        <f t="shared" ca="1" si="2211"/>
        <v>-7.4772727272727275</v>
      </c>
      <c r="W9235" cm="1">
        <f t="array" aca="1" ref="W9235" ca="1">MMULT(M9235:V9235,TRANSPOSE(ANALYSIS!$C$4:$L$4))</f>
        <v>7.3622964315738851E-2</v>
      </c>
      <c r="X9235" s="21" cm="1">
        <f t="array" aca="1" ref="X9235" ca="1">SQRT(MMULT(GRAPH!M9235:V9235,MMULT(ANALYSIS!$C$11:$L$20,TRANSPOSE(GRAPH!M9235:V9235))))</f>
        <v>0.29951204451550989</v>
      </c>
      <c r="Y9235" s="21">
        <f t="shared" ca="1" si="2200"/>
        <v>7.3622964315738851E-2</v>
      </c>
    </row>
    <row r="9236" spans="1:25">
      <c r="A9236" s="18">
        <f t="shared" ca="1" si="2199"/>
        <v>558</v>
      </c>
      <c r="B9236" s="15">
        <f t="shared" ca="1" si="2212"/>
        <v>335</v>
      </c>
      <c r="C9236" s="15">
        <f t="shared" ca="1" si="2201"/>
        <v>302</v>
      </c>
      <c r="D9236" s="15">
        <f t="shared" ca="1" si="2201"/>
        <v>-308</v>
      </c>
      <c r="E9236" s="15">
        <f t="shared" ca="1" si="2201"/>
        <v>991</v>
      </c>
      <c r="F9236" s="15">
        <f t="shared" ca="1" si="2201"/>
        <v>445</v>
      </c>
      <c r="G9236" s="15">
        <f t="shared" ca="1" si="2201"/>
        <v>-27</v>
      </c>
      <c r="H9236" s="15">
        <f t="shared" ca="1" si="2201"/>
        <v>870</v>
      </c>
      <c r="I9236" s="15">
        <f t="shared" ca="1" si="2201"/>
        <v>-812</v>
      </c>
      <c r="J9236" s="15">
        <f t="shared" ca="1" si="2201"/>
        <v>-770</v>
      </c>
      <c r="K9236" s="15">
        <f t="shared" ca="1" si="2201"/>
        <v>-468</v>
      </c>
      <c r="L9236" s="18">
        <v>9228</v>
      </c>
      <c r="M9236" s="15">
        <f t="shared" ca="1" si="2202"/>
        <v>0.60035842293906805</v>
      </c>
      <c r="N9236" s="15">
        <f t="shared" ca="1" si="2203"/>
        <v>0.54121863799283154</v>
      </c>
      <c r="O9236" s="15">
        <f t="shared" ca="1" si="2204"/>
        <v>-0.55197132616487454</v>
      </c>
      <c r="P9236" s="15">
        <f t="shared" ca="1" si="2205"/>
        <v>1.7759856630824373</v>
      </c>
      <c r="Q9236" s="15">
        <f t="shared" ca="1" si="2206"/>
        <v>0.79749103942652333</v>
      </c>
      <c r="R9236" s="15">
        <f t="shared" ca="1" si="2207"/>
        <v>-4.8387096774193547E-2</v>
      </c>
      <c r="S9236" s="15">
        <f t="shared" ca="1" si="2208"/>
        <v>1.5591397849462365</v>
      </c>
      <c r="T9236" s="15">
        <f t="shared" ca="1" si="2209"/>
        <v>-1.4551971326164874</v>
      </c>
      <c r="U9236" s="15">
        <f t="shared" ca="1" si="2210"/>
        <v>-1.3799283154121864</v>
      </c>
      <c r="V9236" s="15">
        <f t="shared" ca="1" si="2211"/>
        <v>-0.83870967741935487</v>
      </c>
      <c r="W9236" cm="1">
        <f t="array" aca="1" ref="W9236" ca="1">MMULT(M9236:V9236,TRANSPOSE(ANALYSIS!$C$4:$L$4))</f>
        <v>1.0713900350868459E-2</v>
      </c>
      <c r="X9236" s="21" cm="1">
        <f t="array" aca="1" ref="X9236" ca="1">SQRT(MMULT(GRAPH!M9236:V9236,MMULT(ANALYSIS!$C$11:$L$20,TRANSPOSE(GRAPH!M9236:V9236))))</f>
        <v>6.2114787266050367E-2</v>
      </c>
      <c r="Y9236" s="21">
        <f t="shared" ca="1" si="2200"/>
        <v>1.0713900350868459E-2</v>
      </c>
    </row>
    <row r="9237" spans="1:25">
      <c r="A9237" s="18">
        <f t="shared" ca="1" si="2199"/>
        <v>-92</v>
      </c>
      <c r="B9237" s="15">
        <f t="shared" ca="1" si="2212"/>
        <v>604</v>
      </c>
      <c r="C9237" s="15">
        <f t="shared" ca="1" si="2201"/>
        <v>-896</v>
      </c>
      <c r="D9237" s="15">
        <f t="shared" ca="1" si="2201"/>
        <v>630</v>
      </c>
      <c r="E9237" s="15">
        <f t="shared" ca="1" si="2201"/>
        <v>729</v>
      </c>
      <c r="F9237" s="15">
        <f t="shared" ca="1" si="2201"/>
        <v>445</v>
      </c>
      <c r="G9237" s="15">
        <f t="shared" ca="1" si="2201"/>
        <v>-662</v>
      </c>
      <c r="H9237" s="15">
        <f t="shared" ca="1" si="2201"/>
        <v>-903</v>
      </c>
      <c r="I9237" s="15">
        <f t="shared" ca="1" si="2201"/>
        <v>164</v>
      </c>
      <c r="J9237" s="15">
        <f t="shared" ca="1" si="2201"/>
        <v>59</v>
      </c>
      <c r="K9237" s="15">
        <f t="shared" ca="1" si="2201"/>
        <v>-262</v>
      </c>
      <c r="L9237" s="18">
        <v>9229</v>
      </c>
      <c r="M9237" s="15">
        <f t="shared" ca="1" si="2202"/>
        <v>-6.5652173913043477</v>
      </c>
      <c r="N9237" s="15">
        <f t="shared" ca="1" si="2203"/>
        <v>9.7391304347826093</v>
      </c>
      <c r="O9237" s="15">
        <f t="shared" ca="1" si="2204"/>
        <v>-6.8478260869565215</v>
      </c>
      <c r="P9237" s="15">
        <f t="shared" ca="1" si="2205"/>
        <v>-7.9239130434782608</v>
      </c>
      <c r="Q9237" s="15">
        <f t="shared" ca="1" si="2206"/>
        <v>-4.8369565217391308</v>
      </c>
      <c r="R9237" s="15">
        <f t="shared" ca="1" si="2207"/>
        <v>7.1956521739130439</v>
      </c>
      <c r="S9237" s="15">
        <f t="shared" ca="1" si="2208"/>
        <v>9.8152173913043477</v>
      </c>
      <c r="T9237" s="15">
        <f t="shared" ca="1" si="2209"/>
        <v>-1.7826086956521738</v>
      </c>
      <c r="U9237" s="15">
        <f t="shared" ca="1" si="2210"/>
        <v>-0.64130434782608692</v>
      </c>
      <c r="V9237" s="15">
        <f t="shared" ca="1" si="2211"/>
        <v>2.847826086956522</v>
      </c>
      <c r="W9237" cm="1">
        <f t="array" aca="1" ref="W9237" ca="1">MMULT(M9237:V9237,TRANSPOSE(ANALYSIS!$C$4:$L$4))</f>
        <v>-7.2876346315869256E-2</v>
      </c>
      <c r="X9237" s="21" cm="1">
        <f t="array" aca="1" ref="X9237" ca="1">SQRT(MMULT(GRAPH!M9237:V9237,MMULT(ANALYSIS!$C$11:$L$20,TRANSPOSE(GRAPH!M9237:V9237))))</f>
        <v>0.36251358497073732</v>
      </c>
      <c r="Y9237" s="21">
        <f t="shared" ca="1" si="2200"/>
        <v>-7.2876346315869256E-2</v>
      </c>
    </row>
    <row r="9238" spans="1:25">
      <c r="A9238" s="18">
        <f t="shared" ca="1" si="2199"/>
        <v>-845</v>
      </c>
      <c r="B9238" s="15">
        <f t="shared" ca="1" si="2212"/>
        <v>772</v>
      </c>
      <c r="C9238" s="15">
        <f t="shared" ca="1" si="2201"/>
        <v>284</v>
      </c>
      <c r="D9238" s="15">
        <f t="shared" ca="1" si="2201"/>
        <v>-926</v>
      </c>
      <c r="E9238" s="15">
        <f t="shared" ca="1" si="2201"/>
        <v>199</v>
      </c>
      <c r="F9238" s="15">
        <f t="shared" ca="1" si="2201"/>
        <v>-976</v>
      </c>
      <c r="G9238" s="15">
        <f t="shared" ca="1" si="2201"/>
        <v>766</v>
      </c>
      <c r="H9238" s="15">
        <f t="shared" ca="1" si="2201"/>
        <v>-638</v>
      </c>
      <c r="I9238" s="15">
        <f t="shared" ca="1" si="2201"/>
        <v>-212</v>
      </c>
      <c r="J9238" s="15">
        <f t="shared" ca="1" si="2201"/>
        <v>94</v>
      </c>
      <c r="K9238" s="15">
        <f t="shared" ca="1" si="2201"/>
        <v>-208</v>
      </c>
      <c r="L9238" s="18">
        <v>9230</v>
      </c>
      <c r="M9238" s="15">
        <f t="shared" ca="1" si="2202"/>
        <v>-0.91360946745562133</v>
      </c>
      <c r="N9238" s="15">
        <f t="shared" ca="1" si="2203"/>
        <v>-0.336094674556213</v>
      </c>
      <c r="O9238" s="15">
        <f t="shared" ca="1" si="2204"/>
        <v>1.0958579881656805</v>
      </c>
      <c r="P9238" s="15">
        <f t="shared" ca="1" si="2205"/>
        <v>-0.23550295857988165</v>
      </c>
      <c r="Q9238" s="15">
        <f t="shared" ca="1" si="2206"/>
        <v>1.1550295857988166</v>
      </c>
      <c r="R9238" s="15">
        <f t="shared" ca="1" si="2207"/>
        <v>-0.906508875739645</v>
      </c>
      <c r="S9238" s="15">
        <f t="shared" ca="1" si="2208"/>
        <v>0.75502958579881652</v>
      </c>
      <c r="T9238" s="15">
        <f t="shared" ca="1" si="2209"/>
        <v>0.25088757396449707</v>
      </c>
      <c r="U9238" s="15">
        <f t="shared" ca="1" si="2210"/>
        <v>-0.11124260355029586</v>
      </c>
      <c r="V9238" s="15">
        <f t="shared" ca="1" si="2211"/>
        <v>0.24615384615384617</v>
      </c>
      <c r="W9238" cm="1">
        <f t="array" aca="1" ref="W9238" ca="1">MMULT(M9238:V9238,TRANSPOSE(ANALYSIS!$C$4:$L$4))</f>
        <v>-4.8151294343237727E-3</v>
      </c>
      <c r="X9238" s="21" cm="1">
        <f t="array" aca="1" ref="X9238" ca="1">SQRT(MMULT(GRAPH!M9238:V9238,MMULT(ANALYSIS!$C$11:$L$20,TRANSPOSE(GRAPH!M9238:V9238))))</f>
        <v>3.940568114551711E-2</v>
      </c>
      <c r="Y9238" s="21">
        <f t="shared" ca="1" si="2200"/>
        <v>-4.8151294343237727E-3</v>
      </c>
    </row>
    <row r="9239" spans="1:25">
      <c r="A9239" s="18">
        <f t="shared" ca="1" si="2199"/>
        <v>697</v>
      </c>
      <c r="B9239" s="15">
        <f t="shared" ca="1" si="2212"/>
        <v>853</v>
      </c>
      <c r="C9239" s="15">
        <f t="shared" ca="1" si="2201"/>
        <v>-425</v>
      </c>
      <c r="D9239" s="15">
        <f t="shared" ca="1" si="2201"/>
        <v>-18</v>
      </c>
      <c r="E9239" s="15">
        <f t="shared" ca="1" si="2201"/>
        <v>77</v>
      </c>
      <c r="F9239" s="15">
        <f t="shared" ca="1" si="2201"/>
        <v>-921</v>
      </c>
      <c r="G9239" s="15">
        <f t="shared" ca="1" si="2201"/>
        <v>-209</v>
      </c>
      <c r="H9239" s="15">
        <f t="shared" ca="1" si="2201"/>
        <v>89</v>
      </c>
      <c r="I9239" s="15">
        <f t="shared" ca="1" si="2201"/>
        <v>437</v>
      </c>
      <c r="J9239" s="15">
        <f t="shared" ca="1" si="2201"/>
        <v>616</v>
      </c>
      <c r="K9239" s="15">
        <f t="shared" ca="1" si="2201"/>
        <v>198</v>
      </c>
      <c r="L9239" s="18">
        <v>9231</v>
      </c>
      <c r="M9239" s="15">
        <f t="shared" ca="1" si="2202"/>
        <v>1.223816355810617</v>
      </c>
      <c r="N9239" s="15">
        <f t="shared" ca="1" si="2203"/>
        <v>-0.6097560975609756</v>
      </c>
      <c r="O9239" s="15">
        <f t="shared" ca="1" si="2204"/>
        <v>-2.5824964131994262E-2</v>
      </c>
      <c r="P9239" s="15">
        <f t="shared" ca="1" si="2205"/>
        <v>0.11047345767575323</v>
      </c>
      <c r="Q9239" s="15">
        <f t="shared" ca="1" si="2206"/>
        <v>-1.3213773314203729</v>
      </c>
      <c r="R9239" s="15">
        <f t="shared" ca="1" si="2207"/>
        <v>-0.29985652797704448</v>
      </c>
      <c r="S9239" s="15">
        <f t="shared" ca="1" si="2208"/>
        <v>0.12769010043041606</v>
      </c>
      <c r="T9239" s="15">
        <f t="shared" ca="1" si="2209"/>
        <v>0.62697274031563843</v>
      </c>
      <c r="U9239" s="15">
        <f t="shared" ca="1" si="2210"/>
        <v>0.88378766140602583</v>
      </c>
      <c r="V9239" s="15">
        <f t="shared" ca="1" si="2211"/>
        <v>0.28407460545193686</v>
      </c>
      <c r="W9239" cm="1">
        <f t="array" aca="1" ref="W9239" ca="1">MMULT(M9239:V9239,TRANSPOSE(ANALYSIS!$C$4:$L$4))</f>
        <v>-3.9857776388349773E-3</v>
      </c>
      <c r="X9239" s="21" cm="1">
        <f t="array" aca="1" ref="X9239" ca="1">SQRT(MMULT(GRAPH!M9239:V9239,MMULT(ANALYSIS!$C$11:$L$20,TRANSPOSE(GRAPH!M9239:V9239))))</f>
        <v>5.4993041762594813E-2</v>
      </c>
      <c r="Y9239" s="21">
        <f t="shared" ca="1" si="2200"/>
        <v>-3.9857776388349773E-3</v>
      </c>
    </row>
    <row r="9240" spans="1:25">
      <c r="A9240" s="18">
        <f t="shared" ca="1" si="2199"/>
        <v>1476</v>
      </c>
      <c r="B9240" s="15">
        <f t="shared" ca="1" si="2212"/>
        <v>859</v>
      </c>
      <c r="C9240" s="15">
        <f t="shared" ca="1" si="2201"/>
        <v>961</v>
      </c>
      <c r="D9240" s="15">
        <f t="shared" ca="1" si="2201"/>
        <v>-610</v>
      </c>
      <c r="E9240" s="15">
        <f t="shared" ca="1" si="2201"/>
        <v>44</v>
      </c>
      <c r="F9240" s="15">
        <f t="shared" ca="1" si="2201"/>
        <v>-152</v>
      </c>
      <c r="G9240" s="15">
        <f t="shared" ca="1" si="2201"/>
        <v>-298</v>
      </c>
      <c r="H9240" s="15">
        <f t="shared" ca="1" si="2201"/>
        <v>-785</v>
      </c>
      <c r="I9240" s="15">
        <f t="shared" ca="1" si="2201"/>
        <v>827</v>
      </c>
      <c r="J9240" s="15">
        <f t="shared" ca="1" si="2201"/>
        <v>686</v>
      </c>
      <c r="K9240" s="15">
        <f t="shared" ca="1" si="2201"/>
        <v>-56</v>
      </c>
      <c r="L9240" s="18">
        <v>9232</v>
      </c>
      <c r="M9240" s="15">
        <f t="shared" ca="1" si="2202"/>
        <v>0.58197831978319781</v>
      </c>
      <c r="N9240" s="15">
        <f t="shared" ca="1" si="2203"/>
        <v>0.65108401084010836</v>
      </c>
      <c r="O9240" s="15">
        <f t="shared" ca="1" si="2204"/>
        <v>-0.41327913279132789</v>
      </c>
      <c r="P9240" s="15">
        <f t="shared" ca="1" si="2205"/>
        <v>2.9810298102981029E-2</v>
      </c>
      <c r="Q9240" s="15">
        <f t="shared" ca="1" si="2206"/>
        <v>-0.10298102981029811</v>
      </c>
      <c r="R9240" s="15">
        <f t="shared" ca="1" si="2207"/>
        <v>-0.20189701897018969</v>
      </c>
      <c r="S9240" s="15">
        <f t="shared" ca="1" si="2208"/>
        <v>-0.53184281842818426</v>
      </c>
      <c r="T9240" s="15">
        <f t="shared" ca="1" si="2209"/>
        <v>0.56029810298102978</v>
      </c>
      <c r="U9240" s="15">
        <f t="shared" ca="1" si="2210"/>
        <v>0.46476964769647694</v>
      </c>
      <c r="V9240" s="15">
        <f t="shared" ca="1" si="2211"/>
        <v>-3.7940379403794036E-2</v>
      </c>
      <c r="W9240" cm="1">
        <f t="array" aca="1" ref="W9240" ca="1">MMULT(M9240:V9240,TRANSPOSE(ANALYSIS!$C$4:$L$4))</f>
        <v>3.6037343035209954E-4</v>
      </c>
      <c r="X9240" s="21" cm="1">
        <f t="array" aca="1" ref="X9240" ca="1">SQRT(MMULT(GRAPH!M9240:V9240,MMULT(ANALYSIS!$C$11:$L$20,TRANSPOSE(GRAPH!M9240:V9240))))</f>
        <v>2.7475080424662599E-2</v>
      </c>
      <c r="Y9240" s="21">
        <f t="shared" ca="1" si="2200"/>
        <v>3.6037343035209954E-4</v>
      </c>
    </row>
    <row r="9241" spans="1:25">
      <c r="A9241" s="18">
        <f t="shared" ca="1" si="2199"/>
        <v>-334</v>
      </c>
      <c r="B9241" s="15">
        <f t="shared" ca="1" si="2212"/>
        <v>353</v>
      </c>
      <c r="C9241" s="15">
        <f t="shared" ca="1" si="2201"/>
        <v>-154</v>
      </c>
      <c r="D9241" s="15">
        <f t="shared" ca="1" si="2201"/>
        <v>963</v>
      </c>
      <c r="E9241" s="15">
        <f t="shared" ca="1" si="2201"/>
        <v>-400</v>
      </c>
      <c r="F9241" s="15">
        <f t="shared" ca="1" si="2201"/>
        <v>-277</v>
      </c>
      <c r="G9241" s="15">
        <f t="shared" ca="1" si="2201"/>
        <v>-902</v>
      </c>
      <c r="H9241" s="15">
        <f t="shared" ca="1" si="2201"/>
        <v>-627</v>
      </c>
      <c r="I9241" s="15">
        <f t="shared" ca="1" si="2201"/>
        <v>22</v>
      </c>
      <c r="J9241" s="15">
        <f t="shared" ca="1" si="2201"/>
        <v>846</v>
      </c>
      <c r="K9241" s="15">
        <f t="shared" ca="1" si="2201"/>
        <v>-158</v>
      </c>
      <c r="L9241" s="18">
        <v>9233</v>
      </c>
      <c r="M9241" s="15">
        <f t="shared" ca="1" si="2202"/>
        <v>-1.0568862275449102</v>
      </c>
      <c r="N9241" s="15">
        <f t="shared" ca="1" si="2203"/>
        <v>0.46107784431137727</v>
      </c>
      <c r="O9241" s="15">
        <f t="shared" ca="1" si="2204"/>
        <v>-2.8832335329341316</v>
      </c>
      <c r="P9241" s="15">
        <f t="shared" ca="1" si="2205"/>
        <v>1.1976047904191616</v>
      </c>
      <c r="Q9241" s="15">
        <f t="shared" ca="1" si="2206"/>
        <v>0.8293413173652695</v>
      </c>
      <c r="R9241" s="15">
        <f t="shared" ca="1" si="2207"/>
        <v>2.7005988023952097</v>
      </c>
      <c r="S9241" s="15">
        <f t="shared" ca="1" si="2208"/>
        <v>1.8772455089820359</v>
      </c>
      <c r="T9241" s="15">
        <f t="shared" ca="1" si="2209"/>
        <v>-6.5868263473053898E-2</v>
      </c>
      <c r="U9241" s="15">
        <f t="shared" ca="1" si="2210"/>
        <v>-2.532934131736527</v>
      </c>
      <c r="V9241" s="15">
        <f t="shared" ca="1" si="2211"/>
        <v>0.47305389221556887</v>
      </c>
      <c r="W9241" cm="1">
        <f t="array" aca="1" ref="W9241" ca="1">MMULT(M9241:V9241,TRANSPOSE(ANALYSIS!$C$4:$L$4))</f>
        <v>3.7099718940003601E-3</v>
      </c>
      <c r="X9241" s="21" cm="1">
        <f t="array" aca="1" ref="X9241" ca="1">SQRT(MMULT(GRAPH!M9241:V9241,MMULT(ANALYSIS!$C$11:$L$20,TRANSPOSE(GRAPH!M9241:V9241))))</f>
        <v>9.492877789660524E-2</v>
      </c>
      <c r="Y9241" s="21">
        <f t="shared" ca="1" si="2200"/>
        <v>3.7099718940003601E-3</v>
      </c>
    </row>
    <row r="9242" spans="1:25">
      <c r="A9242" s="18">
        <f t="shared" ca="1" si="2199"/>
        <v>1418</v>
      </c>
      <c r="B9242" s="15">
        <f t="shared" ca="1" si="2212"/>
        <v>265</v>
      </c>
      <c r="C9242" s="15">
        <f t="shared" ca="1" si="2201"/>
        <v>719</v>
      </c>
      <c r="D9242" s="15">
        <f t="shared" ca="1" si="2201"/>
        <v>-973</v>
      </c>
      <c r="E9242" s="15">
        <f t="shared" ca="1" si="2201"/>
        <v>-984</v>
      </c>
      <c r="F9242" s="15">
        <f t="shared" ca="1" si="2201"/>
        <v>-41</v>
      </c>
      <c r="G9242" s="15">
        <f t="shared" ca="1" si="2201"/>
        <v>554</v>
      </c>
      <c r="H9242" s="15">
        <f t="shared" ca="1" si="2201"/>
        <v>790</v>
      </c>
      <c r="I9242" s="15">
        <f t="shared" ca="1" si="2201"/>
        <v>-584</v>
      </c>
      <c r="J9242" s="15">
        <f t="shared" ca="1" si="2201"/>
        <v>708</v>
      </c>
      <c r="K9242" s="15">
        <f t="shared" ca="1" si="2201"/>
        <v>964</v>
      </c>
      <c r="L9242" s="18">
        <v>9234</v>
      </c>
      <c r="M9242" s="15">
        <f t="shared" ca="1" si="2202"/>
        <v>0.18688293370944992</v>
      </c>
      <c r="N9242" s="15">
        <f t="shared" ca="1" si="2203"/>
        <v>0.50705218617771508</v>
      </c>
      <c r="O9242" s="15">
        <f t="shared" ca="1" si="2204"/>
        <v>-0.68617771509167846</v>
      </c>
      <c r="P9242" s="15">
        <f t="shared" ca="1" si="2205"/>
        <v>-0.69393511988716505</v>
      </c>
      <c r="Q9242" s="15">
        <f t="shared" ca="1" si="2206"/>
        <v>-2.8913963328631876E-2</v>
      </c>
      <c r="R9242" s="15">
        <f t="shared" ca="1" si="2207"/>
        <v>0.39069111424541608</v>
      </c>
      <c r="S9242" s="15">
        <f t="shared" ca="1" si="2208"/>
        <v>0.55712270803949226</v>
      </c>
      <c r="T9242" s="15">
        <f t="shared" ca="1" si="2209"/>
        <v>-0.41184767277856138</v>
      </c>
      <c r="U9242" s="15">
        <f t="shared" ca="1" si="2210"/>
        <v>0.49929478138222849</v>
      </c>
      <c r="V9242" s="15">
        <f t="shared" ca="1" si="2211"/>
        <v>0.67983074753173489</v>
      </c>
      <c r="W9242" cm="1">
        <f t="array" aca="1" ref="W9242" ca="1">MMULT(M9242:V9242,TRANSPOSE(ANALYSIS!$C$4:$L$4))</f>
        <v>-8.6453752566770601E-3</v>
      </c>
      <c r="X9242" s="21" cm="1">
        <f t="array" aca="1" ref="X9242" ca="1">SQRT(MMULT(GRAPH!M9242:V9242,MMULT(ANALYSIS!$C$11:$L$20,TRANSPOSE(GRAPH!M9242:V9242))))</f>
        <v>3.9587914017194671E-2</v>
      </c>
      <c r="Y9242" s="21">
        <f t="shared" ca="1" si="2200"/>
        <v>-8.6453752566770601E-3</v>
      </c>
    </row>
    <row r="9243" spans="1:25">
      <c r="A9243" s="18">
        <f t="shared" ca="1" si="2199"/>
        <v>-597</v>
      </c>
      <c r="B9243" s="15">
        <f t="shared" ca="1" si="2212"/>
        <v>-60</v>
      </c>
      <c r="C9243" s="15">
        <f t="shared" ca="1" si="2201"/>
        <v>-74</v>
      </c>
      <c r="D9243" s="15">
        <f t="shared" ca="1" si="2201"/>
        <v>-680</v>
      </c>
      <c r="E9243" s="15">
        <f t="shared" ca="1" si="2201"/>
        <v>-393</v>
      </c>
      <c r="F9243" s="15">
        <f t="shared" ca="1" si="2201"/>
        <v>-620</v>
      </c>
      <c r="G9243" s="15">
        <f t="shared" ca="1" si="2201"/>
        <v>272</v>
      </c>
      <c r="H9243" s="15">
        <f t="shared" ca="1" si="2201"/>
        <v>154</v>
      </c>
      <c r="I9243" s="15">
        <f t="shared" ca="1" si="2201"/>
        <v>831</v>
      </c>
      <c r="J9243" s="15">
        <f t="shared" ca="1" si="2201"/>
        <v>628</v>
      </c>
      <c r="K9243" s="15">
        <f t="shared" ca="1" si="2201"/>
        <v>-655</v>
      </c>
      <c r="L9243" s="18">
        <v>9235</v>
      </c>
      <c r="M9243" s="15">
        <f t="shared" ca="1" si="2202"/>
        <v>0.10050251256281408</v>
      </c>
      <c r="N9243" s="15">
        <f t="shared" ca="1" si="2203"/>
        <v>0.12395309882747069</v>
      </c>
      <c r="O9243" s="15">
        <f t="shared" ca="1" si="2204"/>
        <v>1.1390284757118927</v>
      </c>
      <c r="P9243" s="15">
        <f t="shared" ca="1" si="2205"/>
        <v>0.65829145728643212</v>
      </c>
      <c r="Q9243" s="15">
        <f t="shared" ca="1" si="2206"/>
        <v>1.0385259631490786</v>
      </c>
      <c r="R9243" s="15">
        <f t="shared" ca="1" si="2207"/>
        <v>-0.45561139028475711</v>
      </c>
      <c r="S9243" s="15">
        <f t="shared" ca="1" si="2208"/>
        <v>-0.25795644891122277</v>
      </c>
      <c r="T9243" s="15">
        <f t="shared" ca="1" si="2209"/>
        <v>-1.3919597989949748</v>
      </c>
      <c r="U9243" s="15">
        <f t="shared" ca="1" si="2210"/>
        <v>-1.051926298157454</v>
      </c>
      <c r="V9243" s="15">
        <f t="shared" ca="1" si="2211"/>
        <v>1.0971524288107202</v>
      </c>
      <c r="W9243" cm="1">
        <f t="array" aca="1" ref="W9243" ca="1">MMULT(M9243:V9243,TRANSPOSE(ANALYSIS!$C$4:$L$4))</f>
        <v>-9.0348269362410701E-3</v>
      </c>
      <c r="X9243" s="21" cm="1">
        <f t="array" aca="1" ref="X9243" ca="1">SQRT(MMULT(GRAPH!M9243:V9243,MMULT(ANALYSIS!$C$11:$L$20,TRANSPOSE(GRAPH!M9243:V9243))))</f>
        <v>5.7518330652984194E-2</v>
      </c>
      <c r="Y9243" s="21">
        <f t="shared" ca="1" si="2200"/>
        <v>-9.0348269362410701E-3</v>
      </c>
    </row>
    <row r="9244" spans="1:25">
      <c r="A9244" s="18">
        <f t="shared" ca="1" si="2199"/>
        <v>1285</v>
      </c>
      <c r="B9244" s="15">
        <f t="shared" ca="1" si="2212"/>
        <v>-56</v>
      </c>
      <c r="C9244" s="15">
        <f t="shared" ca="1" si="2201"/>
        <v>-123</v>
      </c>
      <c r="D9244" s="15">
        <f t="shared" ca="1" si="2201"/>
        <v>550</v>
      </c>
      <c r="E9244" s="15">
        <f t="shared" ca="1" si="2201"/>
        <v>147</v>
      </c>
      <c r="F9244" s="15">
        <f t="shared" ca="1" si="2201"/>
        <v>591</v>
      </c>
      <c r="G9244" s="15">
        <f t="shared" ca="1" si="2201"/>
        <v>-894</v>
      </c>
      <c r="H9244" s="15">
        <f t="shared" ca="1" si="2201"/>
        <v>399</v>
      </c>
      <c r="I9244" s="15">
        <f t="shared" ca="1" si="2201"/>
        <v>622</v>
      </c>
      <c r="J9244" s="15">
        <f t="shared" ca="1" si="2201"/>
        <v>-355</v>
      </c>
      <c r="K9244" s="15">
        <f t="shared" ca="1" si="2201"/>
        <v>404</v>
      </c>
      <c r="L9244" s="18">
        <v>9236</v>
      </c>
      <c r="M9244" s="15">
        <f t="shared" ca="1" si="2202"/>
        <v>-4.3579766536964978E-2</v>
      </c>
      <c r="N9244" s="15">
        <f t="shared" ca="1" si="2203"/>
        <v>-9.5719844357976661E-2</v>
      </c>
      <c r="O9244" s="15">
        <f t="shared" ca="1" si="2204"/>
        <v>0.42801556420233461</v>
      </c>
      <c r="P9244" s="15">
        <f t="shared" ca="1" si="2205"/>
        <v>0.11439688715953307</v>
      </c>
      <c r="Q9244" s="15">
        <f t="shared" ca="1" si="2206"/>
        <v>0.45992217898832682</v>
      </c>
      <c r="R9244" s="15">
        <f t="shared" ca="1" si="2207"/>
        <v>-0.69571984435797662</v>
      </c>
      <c r="S9244" s="15">
        <f t="shared" ca="1" si="2208"/>
        <v>0.31050583657587549</v>
      </c>
      <c r="T9244" s="15">
        <f t="shared" ca="1" si="2209"/>
        <v>0.48404669260700389</v>
      </c>
      <c r="U9244" s="15">
        <f t="shared" ca="1" si="2210"/>
        <v>-0.27626459143968873</v>
      </c>
      <c r="V9244" s="15">
        <f t="shared" ca="1" si="2211"/>
        <v>0.31439688715953307</v>
      </c>
      <c r="W9244" cm="1">
        <f t="array" aca="1" ref="W9244" ca="1">MMULT(M9244:V9244,TRANSPOSE(ANALYSIS!$C$4:$L$4))</f>
        <v>-3.2064964606920974E-3</v>
      </c>
      <c r="X9244" s="21" cm="1">
        <f t="array" aca="1" ref="X9244" ca="1">SQRT(MMULT(GRAPH!M9244:V9244,MMULT(ANALYSIS!$C$11:$L$20,TRANSPOSE(GRAPH!M9244:V9244))))</f>
        <v>2.3689900145632548E-2</v>
      </c>
      <c r="Y9244" s="21">
        <f t="shared" ca="1" si="2200"/>
        <v>-3.2064964606920974E-3</v>
      </c>
    </row>
    <row r="9245" spans="1:25">
      <c r="A9245" s="18">
        <f t="shared" ca="1" si="2199"/>
        <v>-1382</v>
      </c>
      <c r="B9245" s="15">
        <f t="shared" ca="1" si="2212"/>
        <v>-296</v>
      </c>
      <c r="C9245" s="15">
        <f t="shared" ca="1" si="2201"/>
        <v>4</v>
      </c>
      <c r="D9245" s="15">
        <f t="shared" ca="1" si="2201"/>
        <v>-989</v>
      </c>
      <c r="E9245" s="15">
        <f t="shared" ca="1" si="2201"/>
        <v>-555</v>
      </c>
      <c r="F9245" s="15">
        <f t="shared" ca="1" si="2201"/>
        <v>-411</v>
      </c>
      <c r="G9245" s="15">
        <f t="shared" ca="1" si="2201"/>
        <v>782</v>
      </c>
      <c r="H9245" s="15">
        <f t="shared" ca="1" si="2201"/>
        <v>738</v>
      </c>
      <c r="I9245" s="15">
        <f t="shared" ca="1" si="2201"/>
        <v>891</v>
      </c>
      <c r="J9245" s="15">
        <f t="shared" ca="1" si="2201"/>
        <v>-697</v>
      </c>
      <c r="K9245" s="15">
        <f t="shared" ca="1" si="2201"/>
        <v>-849</v>
      </c>
      <c r="L9245" s="18">
        <v>9237</v>
      </c>
      <c r="M9245" s="15">
        <f t="shared" ca="1" si="2202"/>
        <v>0.2141823444283647</v>
      </c>
      <c r="N9245" s="15">
        <f t="shared" ca="1" si="2203"/>
        <v>-2.8943560057887118E-3</v>
      </c>
      <c r="O9245" s="15">
        <f t="shared" ca="1" si="2204"/>
        <v>0.71562952243125899</v>
      </c>
      <c r="P9245" s="15">
        <f t="shared" ca="1" si="2205"/>
        <v>0.40159189580318377</v>
      </c>
      <c r="Q9245" s="15">
        <f t="shared" ca="1" si="2206"/>
        <v>0.29739507959479017</v>
      </c>
      <c r="R9245" s="15">
        <f t="shared" ca="1" si="2207"/>
        <v>-0.56584659913169322</v>
      </c>
      <c r="S9245" s="15">
        <f t="shared" ca="1" si="2208"/>
        <v>-0.53400868306801741</v>
      </c>
      <c r="T9245" s="15">
        <f t="shared" ca="1" si="2209"/>
        <v>-0.64471780028943559</v>
      </c>
      <c r="U9245" s="15">
        <f t="shared" ca="1" si="2210"/>
        <v>0.50434153400868309</v>
      </c>
      <c r="V9245" s="15">
        <f t="shared" ca="1" si="2211"/>
        <v>0.61432706222865407</v>
      </c>
      <c r="W9245" cm="1">
        <f t="array" aca="1" ref="W9245" ca="1">MMULT(M9245:V9245,TRANSPOSE(ANALYSIS!$C$4:$L$4))</f>
        <v>-6.6677571764776119E-3</v>
      </c>
      <c r="X9245" s="21" cm="1">
        <f t="array" aca="1" ref="X9245" ca="1">SQRT(MMULT(GRAPH!M9245:V9245,MMULT(ANALYSIS!$C$11:$L$20,TRANSPOSE(GRAPH!M9245:V9245))))</f>
        <v>3.5758598074285781E-2</v>
      </c>
      <c r="Y9245" s="21">
        <f t="shared" ca="1" si="2200"/>
        <v>-6.6677571764776119E-3</v>
      </c>
    </row>
    <row r="9246" spans="1:25">
      <c r="A9246" s="18">
        <f t="shared" ca="1" si="2199"/>
        <v>-2018</v>
      </c>
      <c r="B9246" s="15">
        <f t="shared" ca="1" si="2212"/>
        <v>-509</v>
      </c>
      <c r="C9246" s="15">
        <f t="shared" ca="1" si="2201"/>
        <v>587</v>
      </c>
      <c r="D9246" s="15">
        <f t="shared" ca="1" si="2201"/>
        <v>-566</v>
      </c>
      <c r="E9246" s="15">
        <f t="shared" ca="1" si="2201"/>
        <v>-495</v>
      </c>
      <c r="F9246" s="15">
        <f t="shared" ca="1" si="2201"/>
        <v>-521</v>
      </c>
      <c r="G9246" s="15">
        <f t="shared" ca="1" si="2201"/>
        <v>-875</v>
      </c>
      <c r="H9246" s="15">
        <f t="shared" ca="1" si="2201"/>
        <v>-85</v>
      </c>
      <c r="I9246" s="15">
        <f t="shared" ca="1" si="2201"/>
        <v>-459</v>
      </c>
      <c r="J9246" s="15">
        <f t="shared" ca="1" si="2201"/>
        <v>217</v>
      </c>
      <c r="K9246" s="15">
        <f t="shared" ca="1" si="2201"/>
        <v>688</v>
      </c>
      <c r="L9246" s="18">
        <v>9238</v>
      </c>
      <c r="M9246" s="15">
        <f t="shared" ca="1" si="2202"/>
        <v>0.25222993062438059</v>
      </c>
      <c r="N9246" s="15">
        <f t="shared" ca="1" si="2203"/>
        <v>-0.2908820614469772</v>
      </c>
      <c r="O9246" s="15">
        <f t="shared" ca="1" si="2204"/>
        <v>0.28047571853320119</v>
      </c>
      <c r="P9246" s="15">
        <f t="shared" ca="1" si="2205"/>
        <v>0.24529236868186324</v>
      </c>
      <c r="Q9246" s="15">
        <f t="shared" ca="1" si="2206"/>
        <v>0.25817641228939542</v>
      </c>
      <c r="R9246" s="15">
        <f t="shared" ca="1" si="2207"/>
        <v>0.43359762140733399</v>
      </c>
      <c r="S9246" s="15">
        <f t="shared" ca="1" si="2208"/>
        <v>4.2120911793855305E-2</v>
      </c>
      <c r="T9246" s="15">
        <f t="shared" ca="1" si="2209"/>
        <v>0.22745292368681863</v>
      </c>
      <c r="U9246" s="15">
        <f t="shared" ca="1" si="2210"/>
        <v>-0.10753221010901882</v>
      </c>
      <c r="V9246" s="15">
        <f t="shared" ca="1" si="2211"/>
        <v>-0.34093161546085232</v>
      </c>
      <c r="W9246" cm="1">
        <f t="array" aca="1" ref="W9246" ca="1">MMULT(M9246:V9246,TRANSPOSE(ANALYSIS!$C$4:$L$4))</f>
        <v>4.2611269369786028E-3</v>
      </c>
      <c r="X9246" s="21" cm="1">
        <f t="array" aca="1" ref="X9246" ca="1">SQRT(MMULT(GRAPH!M9246:V9246,MMULT(ANALYSIS!$C$11:$L$20,TRANSPOSE(GRAPH!M9246:V9246))))</f>
        <v>1.8721486128330737E-2</v>
      </c>
      <c r="Y9246" s="21">
        <f t="shared" ca="1" si="2200"/>
        <v>4.2611269369786028E-3</v>
      </c>
    </row>
    <row r="9247" spans="1:25">
      <c r="A9247" s="18">
        <f t="shared" ca="1" si="2199"/>
        <v>268</v>
      </c>
      <c r="B9247" s="15">
        <f t="shared" ca="1" si="2212"/>
        <v>221</v>
      </c>
      <c r="C9247" s="15">
        <f t="shared" ca="1" si="2201"/>
        <v>-727</v>
      </c>
      <c r="D9247" s="15">
        <f t="shared" ca="1" si="2201"/>
        <v>919</v>
      </c>
      <c r="E9247" s="15">
        <f t="shared" ca="1" si="2201"/>
        <v>627</v>
      </c>
      <c r="F9247" s="15">
        <f t="shared" ca="1" si="2201"/>
        <v>-939</v>
      </c>
      <c r="G9247" s="15">
        <f t="shared" ca="1" si="2201"/>
        <v>-602</v>
      </c>
      <c r="H9247" s="15">
        <f t="shared" ca="1" si="2201"/>
        <v>756</v>
      </c>
      <c r="I9247" s="15">
        <f t="shared" ca="1" si="2201"/>
        <v>-42</v>
      </c>
      <c r="J9247" s="15">
        <f t="shared" ca="1" si="2201"/>
        <v>-507</v>
      </c>
      <c r="K9247" s="15">
        <f t="shared" ca="1" si="2201"/>
        <v>562</v>
      </c>
      <c r="L9247" s="18">
        <v>9239</v>
      </c>
      <c r="M9247" s="15">
        <f t="shared" ca="1" si="2202"/>
        <v>0.82462686567164178</v>
      </c>
      <c r="N9247" s="15">
        <f t="shared" ca="1" si="2203"/>
        <v>-2.7126865671641789</v>
      </c>
      <c r="O9247" s="15">
        <f t="shared" ca="1" si="2204"/>
        <v>3.4291044776119404</v>
      </c>
      <c r="P9247" s="15">
        <f t="shared" ca="1" si="2205"/>
        <v>2.33955223880597</v>
      </c>
      <c r="Q9247" s="15">
        <f t="shared" ca="1" si="2206"/>
        <v>-3.5037313432835822</v>
      </c>
      <c r="R9247" s="15">
        <f t="shared" ca="1" si="2207"/>
        <v>-2.2462686567164178</v>
      </c>
      <c r="S9247" s="15">
        <f t="shared" ca="1" si="2208"/>
        <v>2.8208955223880596</v>
      </c>
      <c r="T9247" s="15">
        <f t="shared" ca="1" si="2209"/>
        <v>-0.15671641791044777</v>
      </c>
      <c r="U9247" s="15">
        <f t="shared" ca="1" si="2210"/>
        <v>-1.8917910447761195</v>
      </c>
      <c r="V9247" s="15">
        <f t="shared" ca="1" si="2211"/>
        <v>2.0970149253731343</v>
      </c>
      <c r="W9247" cm="1">
        <f t="array" aca="1" ref="W9247" ca="1">MMULT(M9247:V9247,TRANSPOSE(ANALYSIS!$C$4:$L$4))</f>
        <v>-2.7091777402927092E-2</v>
      </c>
      <c r="X9247" s="21" cm="1">
        <f t="array" aca="1" ref="X9247" ca="1">SQRT(MMULT(GRAPH!M9247:V9247,MMULT(ANALYSIS!$C$11:$L$20,TRANSPOSE(GRAPH!M9247:V9247))))</f>
        <v>0.14683808166515253</v>
      </c>
      <c r="Y9247" s="21">
        <f t="shared" ca="1" si="2200"/>
        <v>-2.7091777402927092E-2</v>
      </c>
    </row>
    <row r="9248" spans="1:25">
      <c r="A9248" s="18">
        <f t="shared" ca="1" si="2199"/>
        <v>-735</v>
      </c>
      <c r="B9248" s="15">
        <f t="shared" ca="1" si="2212"/>
        <v>95</v>
      </c>
      <c r="C9248" s="15">
        <f t="shared" ca="1" si="2201"/>
        <v>-823</v>
      </c>
      <c r="D9248" s="15">
        <f t="shared" ca="1" si="2201"/>
        <v>388</v>
      </c>
      <c r="E9248" s="15">
        <f t="shared" ca="1" si="2201"/>
        <v>622</v>
      </c>
      <c r="F9248" s="15">
        <f t="shared" ca="1" si="2201"/>
        <v>897</v>
      </c>
      <c r="G9248" s="15">
        <f t="shared" ca="1" si="2201"/>
        <v>-451</v>
      </c>
      <c r="H9248" s="15">
        <f t="shared" ca="1" si="2201"/>
        <v>-776</v>
      </c>
      <c r="I9248" s="15">
        <f t="shared" ca="1" si="2201"/>
        <v>-204</v>
      </c>
      <c r="J9248" s="15">
        <f t="shared" ca="1" si="2201"/>
        <v>-767</v>
      </c>
      <c r="K9248" s="15">
        <f t="shared" ca="1" si="2201"/>
        <v>284</v>
      </c>
      <c r="L9248" s="18">
        <v>9240</v>
      </c>
      <c r="M9248" s="15">
        <f t="shared" ca="1" si="2202"/>
        <v>-0.12925170068027211</v>
      </c>
      <c r="N9248" s="15">
        <f t="shared" ca="1" si="2203"/>
        <v>1.1197278911564625</v>
      </c>
      <c r="O9248" s="15">
        <f t="shared" ca="1" si="2204"/>
        <v>-0.527891156462585</v>
      </c>
      <c r="P9248" s="15">
        <f t="shared" ca="1" si="2205"/>
        <v>-0.84625850340136055</v>
      </c>
      <c r="Q9248" s="15">
        <f t="shared" ca="1" si="2206"/>
        <v>-1.2204081632653061</v>
      </c>
      <c r="R9248" s="15">
        <f t="shared" ca="1" si="2207"/>
        <v>0.61360544217687074</v>
      </c>
      <c r="S9248" s="15">
        <f t="shared" ca="1" si="2208"/>
        <v>1.05578231292517</v>
      </c>
      <c r="T9248" s="15">
        <f t="shared" ca="1" si="2209"/>
        <v>0.27755102040816326</v>
      </c>
      <c r="U9248" s="15">
        <f t="shared" ca="1" si="2210"/>
        <v>1.0435374149659864</v>
      </c>
      <c r="V9248" s="15">
        <f t="shared" ca="1" si="2211"/>
        <v>-0.38639455782312926</v>
      </c>
      <c r="W9248" cm="1">
        <f t="array" aca="1" ref="W9248" ca="1">MMULT(M9248:V9248,TRANSPOSE(ANALYSIS!$C$4:$L$4))</f>
        <v>-4.5290780916635099E-3</v>
      </c>
      <c r="X9248" s="21" cm="1">
        <f t="array" aca="1" ref="X9248" ca="1">SQRT(MMULT(GRAPH!M9248:V9248,MMULT(ANALYSIS!$C$11:$L$20,TRANSPOSE(GRAPH!M9248:V9248))))</f>
        <v>3.8863195937982133E-2</v>
      </c>
      <c r="Y9248" s="21">
        <f t="shared" ca="1" si="2200"/>
        <v>-4.5290780916635099E-3</v>
      </c>
    </row>
    <row r="9249" spans="1:25">
      <c r="A9249" s="18">
        <f t="shared" ca="1" si="2199"/>
        <v>-2094</v>
      </c>
      <c r="B9249" s="15">
        <f t="shared" ca="1" si="2212"/>
        <v>-747</v>
      </c>
      <c r="C9249" s="15">
        <f t="shared" ca="1" si="2201"/>
        <v>-439</v>
      </c>
      <c r="D9249" s="15">
        <f t="shared" ca="1" si="2201"/>
        <v>65</v>
      </c>
      <c r="E9249" s="15">
        <f t="shared" ca="1" si="2201"/>
        <v>408</v>
      </c>
      <c r="F9249" s="15">
        <f t="shared" ca="1" si="2201"/>
        <v>-114</v>
      </c>
      <c r="G9249" s="15">
        <f t="shared" ca="1" si="2201"/>
        <v>-93</v>
      </c>
      <c r="H9249" s="15">
        <f t="shared" ca="1" si="2201"/>
        <v>-678</v>
      </c>
      <c r="I9249" s="15">
        <f t="shared" ca="1" si="2201"/>
        <v>-16</v>
      </c>
      <c r="J9249" s="15">
        <f t="shared" ca="1" si="2201"/>
        <v>-668</v>
      </c>
      <c r="K9249" s="15">
        <f t="shared" ca="1" si="2201"/>
        <v>188</v>
      </c>
      <c r="L9249" s="18">
        <v>9241</v>
      </c>
      <c r="M9249" s="15">
        <f t="shared" ca="1" si="2202"/>
        <v>0.35673352435530087</v>
      </c>
      <c r="N9249" s="15">
        <f t="shared" ca="1" si="2203"/>
        <v>0.2096466093600764</v>
      </c>
      <c r="O9249" s="15">
        <f t="shared" ca="1" si="2204"/>
        <v>-3.1041069723018146E-2</v>
      </c>
      <c r="P9249" s="15">
        <f t="shared" ca="1" si="2205"/>
        <v>-0.19484240687679083</v>
      </c>
      <c r="Q9249" s="15">
        <f t="shared" ca="1" si="2206"/>
        <v>5.4441260744985676E-2</v>
      </c>
      <c r="R9249" s="15">
        <f t="shared" ca="1" si="2207"/>
        <v>4.4412607449856735E-2</v>
      </c>
      <c r="S9249" s="15">
        <f t="shared" ca="1" si="2208"/>
        <v>0.32378223495702008</v>
      </c>
      <c r="T9249" s="15">
        <f t="shared" ca="1" si="2209"/>
        <v>7.6408787010506206E-3</v>
      </c>
      <c r="U9249" s="15">
        <f t="shared" ca="1" si="2210"/>
        <v>0.31900668576886343</v>
      </c>
      <c r="V9249" s="15">
        <f t="shared" ca="1" si="2211"/>
        <v>-8.9780324737344791E-2</v>
      </c>
      <c r="W9249" cm="1">
        <f t="array" aca="1" ref="W9249" ca="1">MMULT(M9249:V9249,TRANSPOSE(ANALYSIS!$C$4:$L$4))</f>
        <v>-5.9166330581061216E-4</v>
      </c>
      <c r="X9249" s="21" cm="1">
        <f t="array" aca="1" ref="X9249" ca="1">SQRT(MMULT(GRAPH!M9249:V9249,MMULT(ANALYSIS!$C$11:$L$20,TRANSPOSE(GRAPH!M9249:V9249))))</f>
        <v>1.6164254024177555E-2</v>
      </c>
      <c r="Y9249" s="21">
        <f t="shared" ca="1" si="2200"/>
        <v>-5.9166330581061216E-4</v>
      </c>
    </row>
    <row r="9250" spans="1:25">
      <c r="A9250" s="18">
        <f t="shared" ca="1" si="2199"/>
        <v>-107</v>
      </c>
      <c r="B9250" s="15">
        <f t="shared" ca="1" si="2212"/>
        <v>934</v>
      </c>
      <c r="C9250" s="15">
        <f t="shared" ca="1" si="2201"/>
        <v>-408</v>
      </c>
      <c r="D9250" s="15">
        <f t="shared" ca="1" si="2201"/>
        <v>-572</v>
      </c>
      <c r="E9250" s="15">
        <f t="shared" ca="1" si="2201"/>
        <v>-188</v>
      </c>
      <c r="F9250" s="15">
        <f t="shared" ca="1" si="2201"/>
        <v>195</v>
      </c>
      <c r="G9250" s="15">
        <f t="shared" ca="1" si="2201"/>
        <v>-311</v>
      </c>
      <c r="H9250" s="15">
        <f t="shared" ca="1" si="2201"/>
        <v>-369</v>
      </c>
      <c r="I9250" s="15">
        <f t="shared" ca="1" si="2201"/>
        <v>252</v>
      </c>
      <c r="J9250" s="15">
        <f t="shared" ca="1" si="2201"/>
        <v>15</v>
      </c>
      <c r="K9250" s="15">
        <f t="shared" ca="1" si="2201"/>
        <v>345</v>
      </c>
      <c r="L9250" s="18">
        <v>9242</v>
      </c>
      <c r="M9250" s="15">
        <f t="shared" ca="1" si="2202"/>
        <v>-8.7289719626168232</v>
      </c>
      <c r="N9250" s="15">
        <f t="shared" ca="1" si="2203"/>
        <v>3.8130841121495327</v>
      </c>
      <c r="O9250" s="15">
        <f t="shared" ca="1" si="2204"/>
        <v>5.3457943925233646</v>
      </c>
      <c r="P9250" s="15">
        <f t="shared" ca="1" si="2205"/>
        <v>1.7570093457943925</v>
      </c>
      <c r="Q9250" s="15">
        <f t="shared" ca="1" si="2206"/>
        <v>-1.8224299065420562</v>
      </c>
      <c r="R9250" s="15">
        <f t="shared" ca="1" si="2207"/>
        <v>2.9065420560747666</v>
      </c>
      <c r="S9250" s="15">
        <f t="shared" ca="1" si="2208"/>
        <v>3.4485981308411215</v>
      </c>
      <c r="T9250" s="15">
        <f t="shared" ca="1" si="2209"/>
        <v>-2.3551401869158877</v>
      </c>
      <c r="U9250" s="15">
        <f t="shared" ca="1" si="2210"/>
        <v>-0.14018691588785046</v>
      </c>
      <c r="V9250" s="15">
        <f t="shared" ca="1" si="2211"/>
        <v>-3.2242990654205608</v>
      </c>
      <c r="W9250" cm="1">
        <f t="array" aca="1" ref="W9250" ca="1">MMULT(M9250:V9250,TRANSPOSE(ANALYSIS!$C$4:$L$4))</f>
        <v>-7.7231383019660885E-3</v>
      </c>
      <c r="X9250" s="21" cm="1">
        <f t="array" aca="1" ref="X9250" ca="1">SQRT(MMULT(GRAPH!M9250:V9250,MMULT(ANALYSIS!$C$11:$L$20,TRANSPOSE(GRAPH!M9250:V9250))))</f>
        <v>0.2939576853550564</v>
      </c>
      <c r="Y9250" s="21">
        <f t="shared" ca="1" si="2200"/>
        <v>-7.7231383019660885E-3</v>
      </c>
    </row>
    <row r="9251" spans="1:25">
      <c r="A9251" s="18">
        <f t="shared" ca="1" si="2199"/>
        <v>-27</v>
      </c>
      <c r="B9251" s="15">
        <f t="shared" ca="1" si="2212"/>
        <v>-612</v>
      </c>
      <c r="C9251" s="15">
        <f t="shared" ca="1" si="2201"/>
        <v>236</v>
      </c>
      <c r="D9251" s="15">
        <f t="shared" ca="1" si="2201"/>
        <v>527</v>
      </c>
      <c r="E9251" s="15">
        <f t="shared" ca="1" si="2201"/>
        <v>-474</v>
      </c>
      <c r="F9251" s="15">
        <f t="shared" ca="1" si="2201"/>
        <v>112</v>
      </c>
      <c r="G9251" s="15">
        <f t="shared" ca="1" si="2201"/>
        <v>745</v>
      </c>
      <c r="H9251" s="15">
        <f t="shared" ca="1" si="2201"/>
        <v>-289</v>
      </c>
      <c r="I9251" s="15">
        <f t="shared" ca="1" si="2201"/>
        <v>-48</v>
      </c>
      <c r="J9251" s="15">
        <f t="shared" ca="1" si="2201"/>
        <v>424</v>
      </c>
      <c r="K9251" s="15">
        <f t="shared" ca="1" si="2201"/>
        <v>-648</v>
      </c>
      <c r="L9251" s="18">
        <v>9243</v>
      </c>
      <c r="M9251" s="15">
        <f t="shared" ca="1" si="2202"/>
        <v>22.666666666666668</v>
      </c>
      <c r="N9251" s="15">
        <f t="shared" ca="1" si="2203"/>
        <v>-8.7407407407407405</v>
      </c>
      <c r="O9251" s="15">
        <f t="shared" ca="1" si="2204"/>
        <v>-19.518518518518519</v>
      </c>
      <c r="P9251" s="15">
        <f t="shared" ca="1" si="2205"/>
        <v>17.555555555555557</v>
      </c>
      <c r="Q9251" s="15">
        <f t="shared" ca="1" si="2206"/>
        <v>-4.1481481481481479</v>
      </c>
      <c r="R9251" s="15">
        <f t="shared" ca="1" si="2207"/>
        <v>-27.592592592592592</v>
      </c>
      <c r="S9251" s="15">
        <f t="shared" ca="1" si="2208"/>
        <v>10.703703703703704</v>
      </c>
      <c r="T9251" s="15">
        <f t="shared" ca="1" si="2209"/>
        <v>1.7777777777777777</v>
      </c>
      <c r="U9251" s="15">
        <f t="shared" ca="1" si="2210"/>
        <v>-15.703703703703704</v>
      </c>
      <c r="V9251" s="15">
        <f t="shared" ca="1" si="2211"/>
        <v>24</v>
      </c>
      <c r="W9251" cm="1">
        <f t="array" aca="1" ref="W9251" ca="1">MMULT(M9251:V9251,TRANSPOSE(ANALYSIS!$C$4:$L$4))</f>
        <v>-0.12648675643507798</v>
      </c>
      <c r="X9251" s="21" cm="1">
        <f t="array" aca="1" ref="X9251" ca="1">SQRT(MMULT(GRAPH!M9251:V9251,MMULT(ANALYSIS!$C$11:$L$20,TRANSPOSE(GRAPH!M9251:V9251))))</f>
        <v>1.3378454559615933</v>
      </c>
      <c r="Y9251" s="21">
        <f t="shared" ca="1" si="2200"/>
        <v>-0.12648675643507798</v>
      </c>
    </row>
    <row r="9252" spans="1:25">
      <c r="A9252" s="18">
        <f t="shared" ca="1" si="2199"/>
        <v>-1432</v>
      </c>
      <c r="B9252" s="15">
        <f t="shared" ca="1" si="2212"/>
        <v>489</v>
      </c>
      <c r="C9252" s="15">
        <f t="shared" ca="1" si="2201"/>
        <v>552</v>
      </c>
      <c r="D9252" s="15">
        <f t="shared" ca="1" si="2201"/>
        <v>-195</v>
      </c>
      <c r="E9252" s="15">
        <f t="shared" ca="1" si="2201"/>
        <v>766</v>
      </c>
      <c r="F9252" s="15">
        <f t="shared" ca="1" si="2201"/>
        <v>-381</v>
      </c>
      <c r="G9252" s="15">
        <f t="shared" ca="1" si="2201"/>
        <v>-616</v>
      </c>
      <c r="H9252" s="15">
        <f t="shared" ca="1" si="2201"/>
        <v>-870</v>
      </c>
      <c r="I9252" s="15">
        <f t="shared" ca="1" si="2201"/>
        <v>-24</v>
      </c>
      <c r="J9252" s="15">
        <f t="shared" ca="1" si="2201"/>
        <v>-669</v>
      </c>
      <c r="K9252" s="15">
        <f t="shared" ca="1" si="2201"/>
        <v>-484</v>
      </c>
      <c r="L9252" s="18">
        <v>9244</v>
      </c>
      <c r="M9252" s="15">
        <f t="shared" ca="1" si="2202"/>
        <v>-0.34148044692737428</v>
      </c>
      <c r="N9252" s="15">
        <f t="shared" ca="1" si="2203"/>
        <v>-0.38547486033519551</v>
      </c>
      <c r="O9252" s="15">
        <f t="shared" ca="1" si="2204"/>
        <v>0.13617318435754189</v>
      </c>
      <c r="P9252" s="15">
        <f t="shared" ca="1" si="2205"/>
        <v>-0.53491620111731841</v>
      </c>
      <c r="Q9252" s="15">
        <f t="shared" ca="1" si="2206"/>
        <v>0.26606145251396646</v>
      </c>
      <c r="R9252" s="15">
        <f t="shared" ca="1" si="2207"/>
        <v>0.43016759776536312</v>
      </c>
      <c r="S9252" s="15">
        <f t="shared" ca="1" si="2208"/>
        <v>0.60754189944134074</v>
      </c>
      <c r="T9252" s="15">
        <f t="shared" ca="1" si="2209"/>
        <v>1.6759776536312849E-2</v>
      </c>
      <c r="U9252" s="15">
        <f t="shared" ca="1" si="2210"/>
        <v>0.46717877094972066</v>
      </c>
      <c r="V9252" s="15">
        <f t="shared" ca="1" si="2211"/>
        <v>0.33798882681564246</v>
      </c>
      <c r="W9252" cm="1">
        <f t="array" aca="1" ref="W9252" ca="1">MMULT(M9252:V9252,TRANSPOSE(ANALYSIS!$C$4:$L$4))</f>
        <v>-5.1013318209939696E-3</v>
      </c>
      <c r="X9252" s="21" cm="1">
        <f t="array" aca="1" ref="X9252" ca="1">SQRT(MMULT(GRAPH!M9252:V9252,MMULT(ANALYSIS!$C$11:$L$20,TRANSPOSE(GRAPH!M9252:V9252))))</f>
        <v>2.7062877025173453E-2</v>
      </c>
      <c r="Y9252" s="21">
        <f t="shared" ca="1" si="2200"/>
        <v>-5.1013318209939696E-3</v>
      </c>
    </row>
    <row r="9253" spans="1:25">
      <c r="A9253" s="18">
        <f t="shared" ca="1" si="2199"/>
        <v>3377</v>
      </c>
      <c r="B9253" s="15">
        <f t="shared" ca="1" si="2212"/>
        <v>283</v>
      </c>
      <c r="C9253" s="15">
        <f t="shared" ca="1" si="2201"/>
        <v>-53</v>
      </c>
      <c r="D9253" s="15">
        <f t="shared" ca="1" si="2201"/>
        <v>513</v>
      </c>
      <c r="E9253" s="15">
        <f t="shared" ca="1" si="2201"/>
        <v>931</v>
      </c>
      <c r="F9253" s="15">
        <f t="shared" ca="1" si="2201"/>
        <v>648</v>
      </c>
      <c r="G9253" s="15">
        <f t="shared" ca="1" si="2201"/>
        <v>-54</v>
      </c>
      <c r="H9253" s="15">
        <f t="shared" ca="1" si="2201"/>
        <v>469</v>
      </c>
      <c r="I9253" s="15">
        <f t="shared" ca="1" si="2201"/>
        <v>671</v>
      </c>
      <c r="J9253" s="15">
        <f t="shared" ca="1" si="2201"/>
        <v>955</v>
      </c>
      <c r="K9253" s="15">
        <f t="shared" ca="1" si="2201"/>
        <v>-986</v>
      </c>
      <c r="L9253" s="18">
        <v>9245</v>
      </c>
      <c r="M9253" s="15">
        <f t="shared" ca="1" si="2202"/>
        <v>8.3802191294047979E-2</v>
      </c>
      <c r="N9253" s="15">
        <f t="shared" ca="1" si="2203"/>
        <v>-1.5694403316553154E-2</v>
      </c>
      <c r="O9253" s="15">
        <f t="shared" ca="1" si="2204"/>
        <v>0.15190997927154279</v>
      </c>
      <c r="P9253" s="15">
        <f t="shared" ca="1" si="2205"/>
        <v>0.27568848090020731</v>
      </c>
      <c r="Q9253" s="15">
        <f t="shared" ca="1" si="2206"/>
        <v>0.1918862896061593</v>
      </c>
      <c r="R9253" s="15">
        <f t="shared" ca="1" si="2207"/>
        <v>-1.599052413384661E-2</v>
      </c>
      <c r="S9253" s="15">
        <f t="shared" ca="1" si="2208"/>
        <v>0.13888066331063073</v>
      </c>
      <c r="T9253" s="15">
        <f t="shared" ca="1" si="2209"/>
        <v>0.1986970684039088</v>
      </c>
      <c r="U9253" s="15">
        <f t="shared" ca="1" si="2210"/>
        <v>0.28279538051525022</v>
      </c>
      <c r="V9253" s="15">
        <f t="shared" ca="1" si="2211"/>
        <v>-0.29197512585134733</v>
      </c>
      <c r="W9253" cm="1">
        <f t="array" aca="1" ref="W9253" ca="1">MMULT(M9253:V9253,TRANSPOSE(ANALYSIS!$C$4:$L$4))</f>
        <v>2.2357261165751284E-3</v>
      </c>
      <c r="X9253" s="21" cm="1">
        <f t="array" aca="1" ref="X9253" ca="1">SQRT(MMULT(GRAPH!M9253:V9253,MMULT(ANALYSIS!$C$11:$L$20,TRANSPOSE(GRAPH!M9253:V9253))))</f>
        <v>1.5004423111937025E-2</v>
      </c>
      <c r="Y9253" s="21">
        <f t="shared" ca="1" si="2200"/>
        <v>2.2357261165751284E-3</v>
      </c>
    </row>
    <row r="9254" spans="1:25">
      <c r="A9254" s="18">
        <f t="shared" ca="1" si="2199"/>
        <v>2935</v>
      </c>
      <c r="B9254" s="15">
        <f t="shared" ca="1" si="2212"/>
        <v>-858</v>
      </c>
      <c r="C9254" s="15">
        <f t="shared" ca="1" si="2201"/>
        <v>880</v>
      </c>
      <c r="D9254" s="15">
        <f t="shared" ca="1" si="2201"/>
        <v>-17</v>
      </c>
      <c r="E9254" s="15">
        <f t="shared" ca="1" si="2201"/>
        <v>257</v>
      </c>
      <c r="F9254" s="15">
        <f t="shared" ca="1" si="2201"/>
        <v>280</v>
      </c>
      <c r="G9254" s="15">
        <f t="shared" ref="C9254:K9282" ca="1" si="2213">RANDBETWEEN(-1000,1000)</f>
        <v>623</v>
      </c>
      <c r="H9254" s="15">
        <f t="shared" ca="1" si="2213"/>
        <v>678</v>
      </c>
      <c r="I9254" s="15">
        <f t="shared" ca="1" si="2213"/>
        <v>-133</v>
      </c>
      <c r="J9254" s="15">
        <f t="shared" ca="1" si="2213"/>
        <v>396</v>
      </c>
      <c r="K9254" s="15">
        <f t="shared" ca="1" si="2213"/>
        <v>829</v>
      </c>
      <c r="L9254" s="18">
        <v>9246</v>
      </c>
      <c r="M9254" s="15">
        <f t="shared" ca="1" si="2202"/>
        <v>-0.29233390119250424</v>
      </c>
      <c r="N9254" s="15">
        <f t="shared" ca="1" si="2203"/>
        <v>0.29982964224872233</v>
      </c>
      <c r="O9254" s="15">
        <f t="shared" ca="1" si="2204"/>
        <v>-5.7921635434412264E-3</v>
      </c>
      <c r="P9254" s="15">
        <f t="shared" ca="1" si="2205"/>
        <v>8.7563884156729124E-2</v>
      </c>
      <c r="Q9254" s="15">
        <f t="shared" ca="1" si="2206"/>
        <v>9.540034071550256E-2</v>
      </c>
      <c r="R9254" s="15">
        <f t="shared" ca="1" si="2207"/>
        <v>0.21226575809199319</v>
      </c>
      <c r="S9254" s="15">
        <f t="shared" ca="1" si="2208"/>
        <v>0.23100511073253832</v>
      </c>
      <c r="T9254" s="15">
        <f t="shared" ca="1" si="2209"/>
        <v>-4.5315161839863713E-2</v>
      </c>
      <c r="U9254" s="15">
        <f t="shared" ca="1" si="2210"/>
        <v>0.13492333901192505</v>
      </c>
      <c r="V9254" s="15">
        <f t="shared" ca="1" si="2211"/>
        <v>0.28245315161839862</v>
      </c>
      <c r="W9254" cm="1">
        <f t="array" aca="1" ref="W9254" ca="1">MMULT(M9254:V9254,TRANSPOSE(ANALYSIS!$C$4:$L$4))</f>
        <v>-4.2548283409698925E-3</v>
      </c>
      <c r="X9254" s="21" cm="1">
        <f t="array" aca="1" ref="X9254" ca="1">SQRT(MMULT(GRAPH!M9254:V9254,MMULT(ANALYSIS!$C$11:$L$20,TRANSPOSE(GRAPH!M9254:V9254))))</f>
        <v>1.8704600499686724E-2</v>
      </c>
      <c r="Y9254" s="21">
        <f t="shared" ca="1" si="2200"/>
        <v>-4.2548283409698925E-3</v>
      </c>
    </row>
    <row r="9255" spans="1:25">
      <c r="A9255" s="18">
        <f t="shared" ca="1" si="2199"/>
        <v>-1616</v>
      </c>
      <c r="B9255" s="15">
        <f t="shared" ca="1" si="2212"/>
        <v>-279</v>
      </c>
      <c r="C9255" s="15">
        <f t="shared" ca="1" si="2213"/>
        <v>-531</v>
      </c>
      <c r="D9255" s="15">
        <f t="shared" ca="1" si="2213"/>
        <v>897</v>
      </c>
      <c r="E9255" s="15">
        <f t="shared" ca="1" si="2213"/>
        <v>-839</v>
      </c>
      <c r="F9255" s="15">
        <f t="shared" ca="1" si="2213"/>
        <v>-339</v>
      </c>
      <c r="G9255" s="15">
        <f t="shared" ca="1" si="2213"/>
        <v>147</v>
      </c>
      <c r="H9255" s="15">
        <f t="shared" ca="1" si="2213"/>
        <v>-211</v>
      </c>
      <c r="I9255" s="15">
        <f t="shared" ca="1" si="2213"/>
        <v>651</v>
      </c>
      <c r="J9255" s="15">
        <f t="shared" ca="1" si="2213"/>
        <v>-932</v>
      </c>
      <c r="K9255" s="15">
        <f t="shared" ca="1" si="2213"/>
        <v>-180</v>
      </c>
      <c r="L9255" s="18">
        <v>9247</v>
      </c>
      <c r="M9255" s="15">
        <f t="shared" ca="1" si="2202"/>
        <v>0.17264851485148514</v>
      </c>
      <c r="N9255" s="15">
        <f t="shared" ca="1" si="2203"/>
        <v>0.3285891089108911</v>
      </c>
      <c r="O9255" s="15">
        <f t="shared" ca="1" si="2204"/>
        <v>-0.55507425742574257</v>
      </c>
      <c r="P9255" s="15">
        <f t="shared" ca="1" si="2205"/>
        <v>0.51918316831683164</v>
      </c>
      <c r="Q9255" s="15">
        <f t="shared" ca="1" si="2206"/>
        <v>0.20977722772277227</v>
      </c>
      <c r="R9255" s="15">
        <f t="shared" ca="1" si="2207"/>
        <v>-9.0965346534653463E-2</v>
      </c>
      <c r="S9255" s="15">
        <f t="shared" ca="1" si="2208"/>
        <v>0.13056930693069307</v>
      </c>
      <c r="T9255" s="15">
        <f t="shared" ca="1" si="2209"/>
        <v>-0.40284653465346537</v>
      </c>
      <c r="U9255" s="15">
        <f t="shared" ca="1" si="2210"/>
        <v>0.57673267326732669</v>
      </c>
      <c r="V9255" s="15">
        <f t="shared" ca="1" si="2211"/>
        <v>0.11138613861386139</v>
      </c>
      <c r="W9255" cm="1">
        <f t="array" aca="1" ref="W9255" ca="1">MMULT(M9255:V9255,TRANSPOSE(ANALYSIS!$C$4:$L$4))</f>
        <v>-1.045886873352334E-3</v>
      </c>
      <c r="X9255" s="21" cm="1">
        <f t="array" aca="1" ref="X9255" ca="1">SQRT(MMULT(GRAPH!M9255:V9255,MMULT(ANALYSIS!$C$11:$L$20,TRANSPOSE(GRAPH!M9255:V9255))))</f>
        <v>2.3425691996186566E-2</v>
      </c>
      <c r="Y9255" s="21">
        <f t="shared" ca="1" si="2200"/>
        <v>-1.045886873352334E-3</v>
      </c>
    </row>
    <row r="9256" spans="1:25">
      <c r="A9256" s="18">
        <f t="shared" ca="1" si="2199"/>
        <v>-1531</v>
      </c>
      <c r="B9256" s="15">
        <f t="shared" ca="1" si="2212"/>
        <v>-669</v>
      </c>
      <c r="C9256" s="15">
        <f t="shared" ca="1" si="2213"/>
        <v>-338</v>
      </c>
      <c r="D9256" s="15">
        <f t="shared" ca="1" si="2213"/>
        <v>-721</v>
      </c>
      <c r="E9256" s="15">
        <f t="shared" ca="1" si="2213"/>
        <v>-868</v>
      </c>
      <c r="F9256" s="15">
        <f t="shared" ca="1" si="2213"/>
        <v>-32</v>
      </c>
      <c r="G9256" s="15">
        <f t="shared" ca="1" si="2213"/>
        <v>809</v>
      </c>
      <c r="H9256" s="15">
        <f t="shared" ca="1" si="2213"/>
        <v>676</v>
      </c>
      <c r="I9256" s="15">
        <f t="shared" ca="1" si="2213"/>
        <v>-185</v>
      </c>
      <c r="J9256" s="15">
        <f t="shared" ca="1" si="2213"/>
        <v>-607</v>
      </c>
      <c r="K9256" s="15">
        <f t="shared" ca="1" si="2213"/>
        <v>404</v>
      </c>
      <c r="L9256" s="18">
        <v>9248</v>
      </c>
      <c r="M9256" s="15">
        <f t="shared" ca="1" si="2202"/>
        <v>0.43696930111038534</v>
      </c>
      <c r="N9256" s="15">
        <f t="shared" ca="1" si="2203"/>
        <v>0.22077073807968647</v>
      </c>
      <c r="O9256" s="15">
        <f t="shared" ca="1" si="2204"/>
        <v>0.47093403004572176</v>
      </c>
      <c r="P9256" s="15">
        <f t="shared" ca="1" si="2205"/>
        <v>0.56694970607446116</v>
      </c>
      <c r="Q9256" s="15">
        <f t="shared" ca="1" si="2206"/>
        <v>2.0901371652514697E-2</v>
      </c>
      <c r="R9256" s="15">
        <f t="shared" ca="1" si="2207"/>
        <v>-0.52841280209013719</v>
      </c>
      <c r="S9256" s="15">
        <f t="shared" ca="1" si="2208"/>
        <v>-0.44154147615937295</v>
      </c>
      <c r="T9256" s="15">
        <f t="shared" ca="1" si="2209"/>
        <v>0.12083605486610059</v>
      </c>
      <c r="U9256" s="15">
        <f t="shared" ca="1" si="2210"/>
        <v>0.39647289353363813</v>
      </c>
      <c r="V9256" s="15">
        <f t="shared" ca="1" si="2211"/>
        <v>-0.26387981711299802</v>
      </c>
      <c r="W9256" cm="1">
        <f t="array" aca="1" ref="W9256" ca="1">MMULT(M9256:V9256,TRANSPOSE(ANALYSIS!$C$4:$L$4))</f>
        <v>1.8226488401644186E-3</v>
      </c>
      <c r="X9256" s="21" cm="1">
        <f t="array" aca="1" ref="X9256" ca="1">SQRT(MMULT(GRAPH!M9256:V9256,MMULT(ANALYSIS!$C$11:$L$20,TRANSPOSE(GRAPH!M9256:V9256))))</f>
        <v>2.6280217120532665E-2</v>
      </c>
      <c r="Y9256" s="21">
        <f t="shared" ca="1" si="2200"/>
        <v>1.8226488401644186E-3</v>
      </c>
    </row>
    <row r="9257" spans="1:25">
      <c r="A9257" s="18">
        <f t="shared" ca="1" si="2199"/>
        <v>-1119</v>
      </c>
      <c r="B9257" s="15">
        <f t="shared" ca="1" si="2212"/>
        <v>436</v>
      </c>
      <c r="C9257" s="15">
        <f t="shared" ca="1" si="2213"/>
        <v>96</v>
      </c>
      <c r="D9257" s="15">
        <f t="shared" ca="1" si="2213"/>
        <v>-429</v>
      </c>
      <c r="E9257" s="15">
        <f t="shared" ca="1" si="2213"/>
        <v>-810</v>
      </c>
      <c r="F9257" s="15">
        <f t="shared" ca="1" si="2213"/>
        <v>-441</v>
      </c>
      <c r="G9257" s="15">
        <f t="shared" ca="1" si="2213"/>
        <v>-10</v>
      </c>
      <c r="H9257" s="15">
        <f t="shared" ca="1" si="2213"/>
        <v>669</v>
      </c>
      <c r="I9257" s="15">
        <f t="shared" ca="1" si="2213"/>
        <v>-364</v>
      </c>
      <c r="J9257" s="15">
        <f t="shared" ca="1" si="2213"/>
        <v>184</v>
      </c>
      <c r="K9257" s="15">
        <f t="shared" ca="1" si="2213"/>
        <v>-450</v>
      </c>
      <c r="L9257" s="18">
        <v>9249</v>
      </c>
      <c r="M9257" s="15">
        <f t="shared" ca="1" si="2202"/>
        <v>-0.3896336014298481</v>
      </c>
      <c r="N9257" s="15">
        <f t="shared" ca="1" si="2203"/>
        <v>-8.5790884718498661E-2</v>
      </c>
      <c r="O9257" s="15">
        <f t="shared" ca="1" si="2204"/>
        <v>0.38337801608579086</v>
      </c>
      <c r="P9257" s="15">
        <f t="shared" ca="1" si="2205"/>
        <v>0.72386058981233248</v>
      </c>
      <c r="Q9257" s="15">
        <f t="shared" ca="1" si="2206"/>
        <v>0.3941018766756032</v>
      </c>
      <c r="R9257" s="15">
        <f t="shared" ca="1" si="2207"/>
        <v>8.9365504915102766E-3</v>
      </c>
      <c r="S9257" s="15">
        <f t="shared" ca="1" si="2208"/>
        <v>-0.59785522788203749</v>
      </c>
      <c r="T9257" s="15">
        <f t="shared" ca="1" si="2209"/>
        <v>0.32529043789097406</v>
      </c>
      <c r="U9257" s="15">
        <f t="shared" ca="1" si="2210"/>
        <v>-0.16443252904378911</v>
      </c>
      <c r="V9257" s="15">
        <f t="shared" ca="1" si="2211"/>
        <v>0.40214477211796246</v>
      </c>
      <c r="W9257" cm="1">
        <f t="array" aca="1" ref="W9257" ca="1">MMULT(M9257:V9257,TRANSPOSE(ANALYSIS!$C$4:$L$4))</f>
        <v>-2.3003392140286431E-3</v>
      </c>
      <c r="X9257" s="21" cm="1">
        <f t="array" aca="1" ref="X9257" ca="1">SQRT(MMULT(GRAPH!M9257:V9257,MMULT(ANALYSIS!$C$11:$L$20,TRANSPOSE(GRAPH!M9257:V9257))))</f>
        <v>2.4605979282879869E-2</v>
      </c>
      <c r="Y9257" s="21">
        <f t="shared" ca="1" si="2200"/>
        <v>-2.3003392140286431E-3</v>
      </c>
    </row>
    <row r="9258" spans="1:25">
      <c r="A9258" s="18">
        <f t="shared" ca="1" si="2199"/>
        <v>-2175</v>
      </c>
      <c r="B9258" s="15">
        <f t="shared" ca="1" si="2212"/>
        <v>-843</v>
      </c>
      <c r="C9258" s="15">
        <f t="shared" ca="1" si="2213"/>
        <v>-941</v>
      </c>
      <c r="D9258" s="15">
        <f t="shared" ca="1" si="2213"/>
        <v>-997</v>
      </c>
      <c r="E9258" s="15">
        <f t="shared" ca="1" si="2213"/>
        <v>-731</v>
      </c>
      <c r="F9258" s="15">
        <f t="shared" ca="1" si="2213"/>
        <v>-459</v>
      </c>
      <c r="G9258" s="15">
        <f t="shared" ca="1" si="2213"/>
        <v>332</v>
      </c>
      <c r="H9258" s="15">
        <f t="shared" ca="1" si="2213"/>
        <v>30</v>
      </c>
      <c r="I9258" s="15">
        <f t="shared" ca="1" si="2213"/>
        <v>390</v>
      </c>
      <c r="J9258" s="15">
        <f t="shared" ca="1" si="2213"/>
        <v>683</v>
      </c>
      <c r="K9258" s="15">
        <f t="shared" ca="1" si="2213"/>
        <v>361</v>
      </c>
      <c r="L9258" s="18">
        <v>9250</v>
      </c>
      <c r="M9258" s="15">
        <f t="shared" ca="1" si="2202"/>
        <v>0.38758620689655171</v>
      </c>
      <c r="N9258" s="15">
        <f t="shared" ca="1" si="2203"/>
        <v>0.43264367816091953</v>
      </c>
      <c r="O9258" s="15">
        <f t="shared" ca="1" si="2204"/>
        <v>0.45839080459770115</v>
      </c>
      <c r="P9258" s="15">
        <f t="shared" ca="1" si="2205"/>
        <v>0.33609195402298853</v>
      </c>
      <c r="Q9258" s="15">
        <f t="shared" ca="1" si="2206"/>
        <v>0.21103448275862069</v>
      </c>
      <c r="R9258" s="15">
        <f t="shared" ca="1" si="2207"/>
        <v>-0.15264367816091953</v>
      </c>
      <c r="S9258" s="15">
        <f t="shared" ca="1" si="2208"/>
        <v>-1.3793103448275862E-2</v>
      </c>
      <c r="T9258" s="15">
        <f t="shared" ca="1" si="2209"/>
        <v>-0.1793103448275862</v>
      </c>
      <c r="U9258" s="15">
        <f t="shared" ca="1" si="2210"/>
        <v>-0.31402298850574711</v>
      </c>
      <c r="V9258" s="15">
        <f t="shared" ca="1" si="2211"/>
        <v>-0.16597701149425287</v>
      </c>
      <c r="W9258" cm="1">
        <f t="array" aca="1" ref="W9258" ca="1">MMULT(M9258:V9258,TRANSPOSE(ANALYSIS!$C$4:$L$4))</f>
        <v>9.5764432630961757E-4</v>
      </c>
      <c r="X9258" s="21" cm="1">
        <f t="array" aca="1" ref="X9258" ca="1">SQRT(MMULT(GRAPH!M9258:V9258,MMULT(ANALYSIS!$C$11:$L$20,TRANSPOSE(GRAPH!M9258:V9258))))</f>
        <v>2.2092974463315467E-2</v>
      </c>
      <c r="Y9258" s="21">
        <f t="shared" ca="1" si="2200"/>
        <v>9.5764432630961757E-4</v>
      </c>
    </row>
    <row r="9259" spans="1:25">
      <c r="A9259" s="18">
        <f t="shared" ca="1" si="2199"/>
        <v>-455</v>
      </c>
      <c r="B9259" s="15">
        <f t="shared" ca="1" si="2212"/>
        <v>255</v>
      </c>
      <c r="C9259" s="15">
        <f t="shared" ca="1" si="2213"/>
        <v>799</v>
      </c>
      <c r="D9259" s="15">
        <f t="shared" ca="1" si="2213"/>
        <v>-360</v>
      </c>
      <c r="E9259" s="15">
        <f t="shared" ca="1" si="2213"/>
        <v>106</v>
      </c>
      <c r="F9259" s="15">
        <f t="shared" ca="1" si="2213"/>
        <v>-199</v>
      </c>
      <c r="G9259" s="15">
        <f t="shared" ca="1" si="2213"/>
        <v>288</v>
      </c>
      <c r="H9259" s="15">
        <f t="shared" ca="1" si="2213"/>
        <v>-115</v>
      </c>
      <c r="I9259" s="15">
        <f t="shared" ca="1" si="2213"/>
        <v>-640</v>
      </c>
      <c r="J9259" s="15">
        <f t="shared" ca="1" si="2213"/>
        <v>-218</v>
      </c>
      <c r="K9259" s="15">
        <f t="shared" ca="1" si="2213"/>
        <v>-371</v>
      </c>
      <c r="L9259" s="18">
        <v>9251</v>
      </c>
      <c r="M9259" s="15">
        <f t="shared" ca="1" si="2202"/>
        <v>-0.56043956043956045</v>
      </c>
      <c r="N9259" s="15">
        <f t="shared" ca="1" si="2203"/>
        <v>-1.756043956043956</v>
      </c>
      <c r="O9259" s="15">
        <f t="shared" ca="1" si="2204"/>
        <v>0.79120879120879117</v>
      </c>
      <c r="P9259" s="15">
        <f t="shared" ca="1" si="2205"/>
        <v>-0.23296703296703297</v>
      </c>
      <c r="Q9259" s="15">
        <f t="shared" ca="1" si="2206"/>
        <v>0.43736263736263736</v>
      </c>
      <c r="R9259" s="15">
        <f t="shared" ca="1" si="2207"/>
        <v>-0.63296703296703294</v>
      </c>
      <c r="S9259" s="15">
        <f t="shared" ca="1" si="2208"/>
        <v>0.25274725274725274</v>
      </c>
      <c r="T9259" s="15">
        <f t="shared" ca="1" si="2209"/>
        <v>1.4065934065934067</v>
      </c>
      <c r="U9259" s="15">
        <f t="shared" ca="1" si="2210"/>
        <v>0.47912087912087914</v>
      </c>
      <c r="V9259" s="15">
        <f t="shared" ca="1" si="2211"/>
        <v>0.81538461538461537</v>
      </c>
      <c r="W9259" cm="1">
        <f t="array" aca="1" ref="W9259" ca="1">MMULT(M9259:V9259,TRANSPOSE(ANALYSIS!$C$4:$L$4))</f>
        <v>-6.9380532543787399E-3</v>
      </c>
      <c r="X9259" s="21" cm="1">
        <f t="array" aca="1" ref="X9259" ca="1">SQRT(MMULT(GRAPH!M9259:V9259,MMULT(ANALYSIS!$C$11:$L$20,TRANSPOSE(GRAPH!M9259:V9259))))</f>
        <v>6.0171268520084087E-2</v>
      </c>
      <c r="Y9259" s="21">
        <f t="shared" ca="1" si="2200"/>
        <v>-6.9380532543787399E-3</v>
      </c>
    </row>
    <row r="9260" spans="1:25">
      <c r="A9260" s="18">
        <f t="shared" ca="1" si="2199"/>
        <v>1898</v>
      </c>
      <c r="B9260" s="15">
        <f t="shared" ca="1" si="2212"/>
        <v>583</v>
      </c>
      <c r="C9260" s="15">
        <f t="shared" ca="1" si="2213"/>
        <v>-521</v>
      </c>
      <c r="D9260" s="15">
        <f t="shared" ca="1" si="2213"/>
        <v>983</v>
      </c>
      <c r="E9260" s="15">
        <f t="shared" ca="1" si="2213"/>
        <v>868</v>
      </c>
      <c r="F9260" s="15">
        <f t="shared" ca="1" si="2213"/>
        <v>-75</v>
      </c>
      <c r="G9260" s="15">
        <f t="shared" ca="1" si="2213"/>
        <v>284</v>
      </c>
      <c r="H9260" s="15">
        <f t="shared" ca="1" si="2213"/>
        <v>-243</v>
      </c>
      <c r="I9260" s="15">
        <f t="shared" ca="1" si="2213"/>
        <v>-998</v>
      </c>
      <c r="J9260" s="15">
        <f t="shared" ca="1" si="2213"/>
        <v>976</v>
      </c>
      <c r="K9260" s="15">
        <f t="shared" ca="1" si="2213"/>
        <v>41</v>
      </c>
      <c r="L9260" s="18">
        <v>9252</v>
      </c>
      <c r="M9260" s="15">
        <f t="shared" ca="1" si="2202"/>
        <v>0.30716543730242363</v>
      </c>
      <c r="N9260" s="15">
        <f t="shared" ca="1" si="2203"/>
        <v>-0.27449947312961009</v>
      </c>
      <c r="O9260" s="15">
        <f t="shared" ca="1" si="2204"/>
        <v>0.51791359325605901</v>
      </c>
      <c r="P9260" s="15">
        <f t="shared" ca="1" si="2205"/>
        <v>0.45732349841938885</v>
      </c>
      <c r="Q9260" s="15">
        <f t="shared" ca="1" si="2206"/>
        <v>-3.9515279241306642E-2</v>
      </c>
      <c r="R9260" s="15">
        <f t="shared" ca="1" si="2207"/>
        <v>0.14963119072708114</v>
      </c>
      <c r="S9260" s="15">
        <f t="shared" ca="1" si="2208"/>
        <v>-0.1280295047418335</v>
      </c>
      <c r="T9260" s="15">
        <f t="shared" ca="1" si="2209"/>
        <v>-0.52581664910432035</v>
      </c>
      <c r="U9260" s="15">
        <f t="shared" ca="1" si="2210"/>
        <v>0.51422550052687044</v>
      </c>
      <c r="V9260" s="15">
        <f t="shared" ca="1" si="2211"/>
        <v>2.1601685985247629E-2</v>
      </c>
      <c r="W9260" cm="1">
        <f t="array" aca="1" ref="W9260" ca="1">MMULT(M9260:V9260,TRANSPOSE(ANALYSIS!$C$4:$L$4))</f>
        <v>-1.0025101105316514E-3</v>
      </c>
      <c r="X9260" s="21" cm="1">
        <f t="array" aca="1" ref="X9260" ca="1">SQRT(MMULT(GRAPH!M9260:V9260,MMULT(ANALYSIS!$C$11:$L$20,TRANSPOSE(GRAPH!M9260:V9260))))</f>
        <v>2.3842449718880551E-2</v>
      </c>
      <c r="Y9260" s="21">
        <f t="shared" ca="1" si="2200"/>
        <v>-1.0025101105316514E-3</v>
      </c>
    </row>
    <row r="9261" spans="1:25">
      <c r="A9261" s="18">
        <f t="shared" ca="1" si="2199"/>
        <v>357</v>
      </c>
      <c r="B9261" s="15">
        <f t="shared" ca="1" si="2212"/>
        <v>913</v>
      </c>
      <c r="C9261" s="15">
        <f t="shared" ca="1" si="2213"/>
        <v>-673</v>
      </c>
      <c r="D9261" s="15">
        <f t="shared" ca="1" si="2213"/>
        <v>-426</v>
      </c>
      <c r="E9261" s="15">
        <f t="shared" ca="1" si="2213"/>
        <v>-302</v>
      </c>
      <c r="F9261" s="15">
        <f t="shared" ca="1" si="2213"/>
        <v>382</v>
      </c>
      <c r="G9261" s="15">
        <f t="shared" ca="1" si="2213"/>
        <v>375</v>
      </c>
      <c r="H9261" s="15">
        <f t="shared" ca="1" si="2213"/>
        <v>624</v>
      </c>
      <c r="I9261" s="15">
        <f t="shared" ca="1" si="2213"/>
        <v>-220</v>
      </c>
      <c r="J9261" s="15">
        <f t="shared" ca="1" si="2213"/>
        <v>-765</v>
      </c>
      <c r="K9261" s="15">
        <f t="shared" ca="1" si="2213"/>
        <v>449</v>
      </c>
      <c r="L9261" s="18">
        <v>9253</v>
      </c>
      <c r="M9261" s="15">
        <f t="shared" ca="1" si="2202"/>
        <v>2.5574229691876749</v>
      </c>
      <c r="N9261" s="15">
        <f t="shared" ca="1" si="2203"/>
        <v>-1.8851540616246498</v>
      </c>
      <c r="O9261" s="15">
        <f t="shared" ca="1" si="2204"/>
        <v>-1.1932773109243697</v>
      </c>
      <c r="P9261" s="15">
        <f t="shared" ca="1" si="2205"/>
        <v>-0.84593837535014005</v>
      </c>
      <c r="Q9261" s="15">
        <f t="shared" ca="1" si="2206"/>
        <v>1.0700280112044818</v>
      </c>
      <c r="R9261" s="15">
        <f t="shared" ca="1" si="2207"/>
        <v>1.0504201680672269</v>
      </c>
      <c r="S9261" s="15">
        <f t="shared" ca="1" si="2208"/>
        <v>1.7478991596638656</v>
      </c>
      <c r="T9261" s="15">
        <f t="shared" ca="1" si="2209"/>
        <v>-0.61624649859943981</v>
      </c>
      <c r="U9261" s="15">
        <f t="shared" ca="1" si="2210"/>
        <v>-2.1428571428571428</v>
      </c>
      <c r="V9261" s="15">
        <f t="shared" ca="1" si="2211"/>
        <v>1.257703081232493</v>
      </c>
      <c r="W9261" cm="1">
        <f t="array" aca="1" ref="W9261" ca="1">MMULT(M9261:V9261,TRANSPOSE(ANALYSIS!$C$4:$L$4))</f>
        <v>-6.2534762109851989E-4</v>
      </c>
      <c r="X9261" s="21" cm="1">
        <f t="array" aca="1" ref="X9261" ca="1">SQRT(MMULT(GRAPH!M9261:V9261,MMULT(ANALYSIS!$C$11:$L$20,TRANSPOSE(GRAPH!M9261:V9261))))</f>
        <v>0.11330613623135342</v>
      </c>
      <c r="Y9261" s="21">
        <f t="shared" ca="1" si="2200"/>
        <v>-6.2534762109851989E-4</v>
      </c>
    </row>
    <row r="9262" spans="1:25">
      <c r="A9262" s="18">
        <f t="shared" ca="1" si="2199"/>
        <v>2689</v>
      </c>
      <c r="B9262" s="15">
        <f t="shared" ca="1" si="2212"/>
        <v>13</v>
      </c>
      <c r="C9262" s="15">
        <f t="shared" ca="1" si="2213"/>
        <v>519</v>
      </c>
      <c r="D9262" s="15">
        <f t="shared" ca="1" si="2213"/>
        <v>-455</v>
      </c>
      <c r="E9262" s="15">
        <f t="shared" ca="1" si="2213"/>
        <v>85</v>
      </c>
      <c r="F9262" s="15">
        <f t="shared" ca="1" si="2213"/>
        <v>-435</v>
      </c>
      <c r="G9262" s="15">
        <f t="shared" ca="1" si="2213"/>
        <v>955</v>
      </c>
      <c r="H9262" s="15">
        <f t="shared" ca="1" si="2213"/>
        <v>577</v>
      </c>
      <c r="I9262" s="15">
        <f t="shared" ca="1" si="2213"/>
        <v>906</v>
      </c>
      <c r="J9262" s="15">
        <f t="shared" ca="1" si="2213"/>
        <v>763</v>
      </c>
      <c r="K9262" s="15">
        <f t="shared" ca="1" si="2213"/>
        <v>-239</v>
      </c>
      <c r="L9262" s="18">
        <v>9254</v>
      </c>
      <c r="M9262" s="15">
        <f t="shared" ca="1" si="2202"/>
        <v>4.834510970621049E-3</v>
      </c>
      <c r="N9262" s="15">
        <f t="shared" ca="1" si="2203"/>
        <v>0.19300855336556341</v>
      </c>
      <c r="O9262" s="15">
        <f t="shared" ca="1" si="2204"/>
        <v>-0.16920788397173669</v>
      </c>
      <c r="P9262" s="15">
        <f t="shared" ca="1" si="2205"/>
        <v>3.1610264038676089E-2</v>
      </c>
      <c r="Q9262" s="15">
        <f t="shared" ca="1" si="2206"/>
        <v>-0.16177017478616587</v>
      </c>
      <c r="R9262" s="15">
        <f t="shared" ca="1" si="2207"/>
        <v>0.3551506136110078</v>
      </c>
      <c r="S9262" s="15">
        <f t="shared" ca="1" si="2208"/>
        <v>0.21457791000371884</v>
      </c>
      <c r="T9262" s="15">
        <f t="shared" ca="1" si="2209"/>
        <v>0.33692822610635925</v>
      </c>
      <c r="U9262" s="15">
        <f t="shared" ca="1" si="2210"/>
        <v>0.28374860542952768</v>
      </c>
      <c r="V9262" s="15">
        <f t="shared" ca="1" si="2211"/>
        <v>-8.8880624767571581E-2</v>
      </c>
      <c r="W9262" cm="1">
        <f t="array" aca="1" ref="W9262" ca="1">MMULT(M9262:V9262,TRANSPOSE(ANALYSIS!$C$4:$L$4))</f>
        <v>-4.0511702816542114E-4</v>
      </c>
      <c r="X9262" s="21" cm="1">
        <f t="array" aca="1" ref="X9262" ca="1">SQRT(MMULT(GRAPH!M9262:V9262,MMULT(ANALYSIS!$C$11:$L$20,TRANSPOSE(GRAPH!M9262:V9262))))</f>
        <v>1.5327006006220131E-2</v>
      </c>
      <c r="Y9262" s="21">
        <f t="shared" ca="1" si="2200"/>
        <v>-4.0511702816542114E-4</v>
      </c>
    </row>
    <row r="9263" spans="1:25">
      <c r="A9263" s="18">
        <f t="shared" ca="1" si="2199"/>
        <v>-1698</v>
      </c>
      <c r="B9263" s="15">
        <f t="shared" ca="1" si="2212"/>
        <v>-959</v>
      </c>
      <c r="C9263" s="15">
        <f t="shared" ca="1" si="2213"/>
        <v>245</v>
      </c>
      <c r="D9263" s="15">
        <f t="shared" ca="1" si="2213"/>
        <v>804</v>
      </c>
      <c r="E9263" s="15">
        <f t="shared" ca="1" si="2213"/>
        <v>-667</v>
      </c>
      <c r="F9263" s="15">
        <f t="shared" ca="1" si="2213"/>
        <v>-944</v>
      </c>
      <c r="G9263" s="15">
        <f t="shared" ca="1" si="2213"/>
        <v>969</v>
      </c>
      <c r="H9263" s="15">
        <f t="shared" ca="1" si="2213"/>
        <v>-340</v>
      </c>
      <c r="I9263" s="15">
        <f t="shared" ca="1" si="2213"/>
        <v>-225</v>
      </c>
      <c r="J9263" s="15">
        <f t="shared" ca="1" si="2213"/>
        <v>-327</v>
      </c>
      <c r="K9263" s="15">
        <f t="shared" ca="1" si="2213"/>
        <v>-254</v>
      </c>
      <c r="L9263" s="18">
        <v>9255</v>
      </c>
      <c r="M9263" s="15">
        <f t="shared" ca="1" si="2202"/>
        <v>0.56478209658421674</v>
      </c>
      <c r="N9263" s="15">
        <f t="shared" ca="1" si="2203"/>
        <v>-0.14428739693757361</v>
      </c>
      <c r="O9263" s="15">
        <f t="shared" ca="1" si="2204"/>
        <v>-0.47349823321554768</v>
      </c>
      <c r="P9263" s="15">
        <f t="shared" ca="1" si="2205"/>
        <v>0.39281507656065962</v>
      </c>
      <c r="Q9263" s="15">
        <f t="shared" ca="1" si="2206"/>
        <v>0.55594817432273258</v>
      </c>
      <c r="R9263" s="15">
        <f t="shared" ca="1" si="2207"/>
        <v>-0.57067137809187274</v>
      </c>
      <c r="S9263" s="15">
        <f t="shared" ca="1" si="2208"/>
        <v>0.20023557126030625</v>
      </c>
      <c r="T9263" s="15">
        <f t="shared" ca="1" si="2209"/>
        <v>0.13250883392226148</v>
      </c>
      <c r="U9263" s="15">
        <f t="shared" ca="1" si="2210"/>
        <v>0.19257950530035337</v>
      </c>
      <c r="V9263" s="15">
        <f t="shared" ca="1" si="2211"/>
        <v>0.14958775029446408</v>
      </c>
      <c r="W9263" cm="1">
        <f t="array" aca="1" ref="W9263" ca="1">MMULT(M9263:V9263,TRANSPOSE(ANALYSIS!$C$4:$L$4))</f>
        <v>9.6265074275343732E-4</v>
      </c>
      <c r="X9263" s="21" cm="1">
        <f t="array" aca="1" ref="X9263" ca="1">SQRT(MMULT(GRAPH!M9263:V9263,MMULT(ANALYSIS!$C$11:$L$20,TRANSPOSE(GRAPH!M9263:V9263))))</f>
        <v>2.4006710309339523E-2</v>
      </c>
      <c r="Y9263" s="21">
        <f t="shared" ca="1" si="2200"/>
        <v>9.6265074275343732E-4</v>
      </c>
    </row>
    <row r="9264" spans="1:25">
      <c r="A9264" s="18">
        <f t="shared" ca="1" si="2199"/>
        <v>1976</v>
      </c>
      <c r="B9264" s="15">
        <f t="shared" ca="1" si="2212"/>
        <v>363</v>
      </c>
      <c r="C9264" s="15">
        <f t="shared" ca="1" si="2213"/>
        <v>990</v>
      </c>
      <c r="D9264" s="15">
        <f t="shared" ca="1" si="2213"/>
        <v>366</v>
      </c>
      <c r="E9264" s="15">
        <f t="shared" ca="1" si="2213"/>
        <v>801</v>
      </c>
      <c r="F9264" s="15">
        <f t="shared" ca="1" si="2213"/>
        <v>-623</v>
      </c>
      <c r="G9264" s="15">
        <f t="shared" ca="1" si="2213"/>
        <v>774</v>
      </c>
      <c r="H9264" s="15">
        <f t="shared" ca="1" si="2213"/>
        <v>406</v>
      </c>
      <c r="I9264" s="15">
        <f t="shared" ca="1" si="2213"/>
        <v>-447</v>
      </c>
      <c r="J9264" s="15">
        <f t="shared" ca="1" si="2213"/>
        <v>-504</v>
      </c>
      <c r="K9264" s="15">
        <f t="shared" ca="1" si="2213"/>
        <v>-150</v>
      </c>
      <c r="L9264" s="18">
        <v>9256</v>
      </c>
      <c r="M9264" s="15">
        <f t="shared" ca="1" si="2202"/>
        <v>0.18370445344129555</v>
      </c>
      <c r="N9264" s="15">
        <f t="shared" ca="1" si="2203"/>
        <v>0.50101214574898789</v>
      </c>
      <c r="O9264" s="15">
        <f t="shared" ca="1" si="2204"/>
        <v>0.18522267206477733</v>
      </c>
      <c r="P9264" s="15">
        <f t="shared" ca="1" si="2205"/>
        <v>0.40536437246963564</v>
      </c>
      <c r="Q9264" s="15">
        <f t="shared" ca="1" si="2206"/>
        <v>-0.31528340080971662</v>
      </c>
      <c r="R9264" s="15">
        <f t="shared" ca="1" si="2207"/>
        <v>0.3917004048582996</v>
      </c>
      <c r="S9264" s="15">
        <f t="shared" ca="1" si="2208"/>
        <v>0.20546558704453441</v>
      </c>
      <c r="T9264" s="15">
        <f t="shared" ca="1" si="2209"/>
        <v>-0.22621457489878544</v>
      </c>
      <c r="U9264" s="15">
        <f t="shared" ca="1" si="2210"/>
        <v>-0.25506072874493929</v>
      </c>
      <c r="V9264" s="15">
        <f t="shared" ca="1" si="2211"/>
        <v>-7.5910931174089064E-2</v>
      </c>
      <c r="W9264" cm="1">
        <f t="array" aca="1" ref="W9264" ca="1">MMULT(M9264:V9264,TRANSPOSE(ANALYSIS!$C$4:$L$4))</f>
        <v>-9.1498545535156862E-4</v>
      </c>
      <c r="X9264" s="21" cm="1">
        <f t="array" aca="1" ref="X9264" ca="1">SQRT(MMULT(GRAPH!M9264:V9264,MMULT(ANALYSIS!$C$11:$L$20,TRANSPOSE(GRAPH!M9264:V9264))))</f>
        <v>1.6466754335463196E-2</v>
      </c>
      <c r="Y9264" s="21">
        <f t="shared" ca="1" si="2200"/>
        <v>-9.1498545535156862E-4</v>
      </c>
    </row>
    <row r="9265" spans="1:25">
      <c r="A9265" s="18">
        <f t="shared" ref="A9265:A9328" ca="1" si="2214">SUM(B9265:K9265)</f>
        <v>-1364</v>
      </c>
      <c r="B9265" s="15">
        <f t="shared" ca="1" si="2212"/>
        <v>606</v>
      </c>
      <c r="C9265" s="15">
        <f t="shared" ca="1" si="2213"/>
        <v>-404</v>
      </c>
      <c r="D9265" s="15">
        <f t="shared" ca="1" si="2213"/>
        <v>-976</v>
      </c>
      <c r="E9265" s="15">
        <f t="shared" ca="1" si="2213"/>
        <v>-238</v>
      </c>
      <c r="F9265" s="15">
        <f t="shared" ca="1" si="2213"/>
        <v>-866</v>
      </c>
      <c r="G9265" s="15">
        <f t="shared" ca="1" si="2213"/>
        <v>-863</v>
      </c>
      <c r="H9265" s="15">
        <f t="shared" ca="1" si="2213"/>
        <v>943</v>
      </c>
      <c r="I9265" s="15">
        <f t="shared" ca="1" si="2213"/>
        <v>-123</v>
      </c>
      <c r="J9265" s="15">
        <f t="shared" ca="1" si="2213"/>
        <v>-224</v>
      </c>
      <c r="K9265" s="15">
        <f t="shared" ca="1" si="2213"/>
        <v>781</v>
      </c>
      <c r="L9265" s="18">
        <v>9257</v>
      </c>
      <c r="M9265" s="15">
        <f t="shared" ca="1" si="2202"/>
        <v>-0.44428152492668621</v>
      </c>
      <c r="N9265" s="15">
        <f t="shared" ca="1" si="2203"/>
        <v>0.29618768328445749</v>
      </c>
      <c r="O9265" s="15">
        <f t="shared" ca="1" si="2204"/>
        <v>0.71554252199413493</v>
      </c>
      <c r="P9265" s="15">
        <f t="shared" ca="1" si="2205"/>
        <v>0.1744868035190616</v>
      </c>
      <c r="Q9265" s="15">
        <f t="shared" ca="1" si="2206"/>
        <v>0.63489736070381231</v>
      </c>
      <c r="R9265" s="15">
        <f t="shared" ca="1" si="2207"/>
        <v>0.63269794721407624</v>
      </c>
      <c r="S9265" s="15">
        <f t="shared" ca="1" si="2208"/>
        <v>-0.69134897360703818</v>
      </c>
      <c r="T9265" s="15">
        <f t="shared" ca="1" si="2209"/>
        <v>9.0175953079178889E-2</v>
      </c>
      <c r="U9265" s="15">
        <f t="shared" ca="1" si="2210"/>
        <v>0.16422287390029325</v>
      </c>
      <c r="V9265" s="15">
        <f t="shared" ca="1" si="2211"/>
        <v>-0.57258064516129037</v>
      </c>
      <c r="W9265" cm="1">
        <f t="array" aca="1" ref="W9265" ca="1">MMULT(M9265:V9265,TRANSPOSE(ANALYSIS!$C$4:$L$4))</f>
        <v>4.8327107321813013E-3</v>
      </c>
      <c r="X9265" s="21" cm="1">
        <f t="array" aca="1" ref="X9265" ca="1">SQRT(MMULT(GRAPH!M9265:V9265,MMULT(ANALYSIS!$C$11:$L$20,TRANSPOSE(GRAPH!M9265:V9265))))</f>
        <v>3.8217779646352444E-2</v>
      </c>
      <c r="Y9265" s="21">
        <f t="shared" ca="1" si="2200"/>
        <v>4.8327107321813013E-3</v>
      </c>
    </row>
    <row r="9266" spans="1:25">
      <c r="A9266" s="18">
        <f t="shared" ca="1" si="2214"/>
        <v>-1144</v>
      </c>
      <c r="B9266" s="15">
        <f t="shared" ca="1" si="2212"/>
        <v>-800</v>
      </c>
      <c r="C9266" s="15">
        <f t="shared" ca="1" si="2213"/>
        <v>207</v>
      </c>
      <c r="D9266" s="15">
        <f t="shared" ca="1" si="2213"/>
        <v>-113</v>
      </c>
      <c r="E9266" s="15">
        <f t="shared" ca="1" si="2213"/>
        <v>33</v>
      </c>
      <c r="F9266" s="15">
        <f t="shared" ca="1" si="2213"/>
        <v>-775</v>
      </c>
      <c r="G9266" s="15">
        <f t="shared" ca="1" si="2213"/>
        <v>-959</v>
      </c>
      <c r="H9266" s="15">
        <f t="shared" ca="1" si="2213"/>
        <v>-5</v>
      </c>
      <c r="I9266" s="15">
        <f t="shared" ca="1" si="2213"/>
        <v>758</v>
      </c>
      <c r="J9266" s="15">
        <f t="shared" ca="1" si="2213"/>
        <v>-110</v>
      </c>
      <c r="K9266" s="15">
        <f t="shared" ca="1" si="2213"/>
        <v>620</v>
      </c>
      <c r="L9266" s="18">
        <v>9258</v>
      </c>
      <c r="M9266" s="15">
        <f t="shared" ca="1" si="2202"/>
        <v>0.69930069930069927</v>
      </c>
      <c r="N9266" s="15">
        <f t="shared" ca="1" si="2203"/>
        <v>-0.18094405594405594</v>
      </c>
      <c r="O9266" s="15">
        <f t="shared" ca="1" si="2204"/>
        <v>9.8776223776223776E-2</v>
      </c>
      <c r="P9266" s="15">
        <f t="shared" ca="1" si="2205"/>
        <v>-2.8846153846153848E-2</v>
      </c>
      <c r="Q9266" s="15">
        <f t="shared" ca="1" si="2206"/>
        <v>0.67744755244755239</v>
      </c>
      <c r="R9266" s="15">
        <f t="shared" ca="1" si="2207"/>
        <v>0.83828671328671334</v>
      </c>
      <c r="S9266" s="15">
        <f t="shared" ca="1" si="2208"/>
        <v>4.370629370629371E-3</v>
      </c>
      <c r="T9266" s="15">
        <f t="shared" ca="1" si="2209"/>
        <v>-0.66258741258741261</v>
      </c>
      <c r="U9266" s="15">
        <f t="shared" ca="1" si="2210"/>
        <v>9.6153846153846159E-2</v>
      </c>
      <c r="V9266" s="15">
        <f t="shared" ca="1" si="2211"/>
        <v>-0.54195804195804198</v>
      </c>
      <c r="W9266" cm="1">
        <f t="array" aca="1" ref="W9266" ca="1">MMULT(M9266:V9266,TRANSPOSE(ANALYSIS!$C$4:$L$4))</f>
        <v>6.9024315705524088E-3</v>
      </c>
      <c r="X9266" s="21" cm="1">
        <f t="array" aca="1" ref="X9266" ca="1">SQRT(MMULT(GRAPH!M9266:V9266,MMULT(ANALYSIS!$C$11:$L$20,TRANSPOSE(GRAPH!M9266:V9266))))</f>
        <v>3.6583456160002505E-2</v>
      </c>
      <c r="Y9266" s="21">
        <f t="shared" ca="1" si="2200"/>
        <v>6.9024315705524088E-3</v>
      </c>
    </row>
    <row r="9267" spans="1:25">
      <c r="A9267" s="18">
        <f t="shared" ca="1" si="2214"/>
        <v>-2195</v>
      </c>
      <c r="B9267" s="15">
        <f t="shared" ca="1" si="2212"/>
        <v>-904</v>
      </c>
      <c r="C9267" s="15">
        <f t="shared" ca="1" si="2213"/>
        <v>-199</v>
      </c>
      <c r="D9267" s="15">
        <f t="shared" ca="1" si="2213"/>
        <v>-408</v>
      </c>
      <c r="E9267" s="15">
        <f t="shared" ca="1" si="2213"/>
        <v>308</v>
      </c>
      <c r="F9267" s="15">
        <f t="shared" ca="1" si="2213"/>
        <v>134</v>
      </c>
      <c r="G9267" s="15">
        <f t="shared" ca="1" si="2213"/>
        <v>-693</v>
      </c>
      <c r="H9267" s="15">
        <f t="shared" ca="1" si="2213"/>
        <v>58</v>
      </c>
      <c r="I9267" s="15">
        <f t="shared" ca="1" si="2213"/>
        <v>-194</v>
      </c>
      <c r="J9267" s="15">
        <f t="shared" ca="1" si="2213"/>
        <v>24</v>
      </c>
      <c r="K9267" s="15">
        <f t="shared" ca="1" si="2213"/>
        <v>-321</v>
      </c>
      <c r="L9267" s="18">
        <v>9259</v>
      </c>
      <c r="M9267" s="15">
        <f t="shared" ca="1" si="2202"/>
        <v>0.41184510250569478</v>
      </c>
      <c r="N9267" s="15">
        <f t="shared" ca="1" si="2203"/>
        <v>9.066059225512528E-2</v>
      </c>
      <c r="O9267" s="15">
        <f t="shared" ca="1" si="2204"/>
        <v>0.185876993166287</v>
      </c>
      <c r="P9267" s="15">
        <f t="shared" ca="1" si="2205"/>
        <v>-0.14031890660592256</v>
      </c>
      <c r="Q9267" s="15">
        <f t="shared" ca="1" si="2206"/>
        <v>-6.104783599088838E-2</v>
      </c>
      <c r="R9267" s="15">
        <f t="shared" ca="1" si="2207"/>
        <v>0.31571753986332574</v>
      </c>
      <c r="S9267" s="15">
        <f t="shared" ca="1" si="2208"/>
        <v>-2.6423690205011389E-2</v>
      </c>
      <c r="T9267" s="15">
        <f t="shared" ca="1" si="2209"/>
        <v>8.8382687927107059E-2</v>
      </c>
      <c r="U9267" s="15">
        <f t="shared" ca="1" si="2210"/>
        <v>-1.0933940774487472E-2</v>
      </c>
      <c r="V9267" s="15">
        <f t="shared" ca="1" si="2211"/>
        <v>0.14624145785876994</v>
      </c>
      <c r="W9267" cm="1">
        <f t="array" aca="1" ref="W9267" ca="1">MMULT(M9267:V9267,TRANSPOSE(ANALYSIS!$C$4:$L$4))</f>
        <v>-1.852141969517683E-3</v>
      </c>
      <c r="X9267" s="21" cm="1">
        <f t="array" aca="1" ref="X9267" ca="1">SQRT(MMULT(GRAPH!M9267:V9267,MMULT(ANALYSIS!$C$11:$L$20,TRANSPOSE(GRAPH!M9267:V9267))))</f>
        <v>1.6145545537952118E-2</v>
      </c>
      <c r="Y9267" s="21">
        <f t="shared" ca="1" si="2200"/>
        <v>-1.852141969517683E-3</v>
      </c>
    </row>
    <row r="9268" spans="1:25">
      <c r="A9268" s="18">
        <f t="shared" ca="1" si="2214"/>
        <v>-973</v>
      </c>
      <c r="B9268" s="15">
        <f t="shared" ca="1" si="2212"/>
        <v>-437</v>
      </c>
      <c r="C9268" s="15">
        <f t="shared" ca="1" si="2213"/>
        <v>-346</v>
      </c>
      <c r="D9268" s="15">
        <f t="shared" ca="1" si="2213"/>
        <v>122</v>
      </c>
      <c r="E9268" s="15">
        <f t="shared" ca="1" si="2213"/>
        <v>288</v>
      </c>
      <c r="F9268" s="15">
        <f t="shared" ca="1" si="2213"/>
        <v>64</v>
      </c>
      <c r="G9268" s="15">
        <f t="shared" ca="1" si="2213"/>
        <v>-950</v>
      </c>
      <c r="H9268" s="15">
        <f t="shared" ca="1" si="2213"/>
        <v>465</v>
      </c>
      <c r="I9268" s="15">
        <f t="shared" ca="1" si="2213"/>
        <v>-325</v>
      </c>
      <c r="J9268" s="15">
        <f t="shared" ca="1" si="2213"/>
        <v>-696</v>
      </c>
      <c r="K9268" s="15">
        <f t="shared" ca="1" si="2213"/>
        <v>842</v>
      </c>
      <c r="L9268" s="18">
        <v>9260</v>
      </c>
      <c r="M9268" s="15">
        <f t="shared" ca="1" si="2202"/>
        <v>0.44912641315519014</v>
      </c>
      <c r="N9268" s="15">
        <f t="shared" ca="1" si="2203"/>
        <v>0.355601233299075</v>
      </c>
      <c r="O9268" s="15">
        <f t="shared" ca="1" si="2204"/>
        <v>-0.12538540596094552</v>
      </c>
      <c r="P9268" s="15">
        <f t="shared" ca="1" si="2205"/>
        <v>-0.29599177800616649</v>
      </c>
      <c r="Q9268" s="15">
        <f t="shared" ca="1" si="2206"/>
        <v>-6.5775950668037E-2</v>
      </c>
      <c r="R9268" s="15">
        <f t="shared" ca="1" si="2207"/>
        <v>0.97636176772867422</v>
      </c>
      <c r="S9268" s="15">
        <f t="shared" ca="1" si="2208"/>
        <v>-0.47790339157245632</v>
      </c>
      <c r="T9268" s="15">
        <f t="shared" ca="1" si="2209"/>
        <v>0.33401849948612539</v>
      </c>
      <c r="U9268" s="15">
        <f t="shared" ca="1" si="2210"/>
        <v>0.71531346351490233</v>
      </c>
      <c r="V9268" s="15">
        <f t="shared" ca="1" si="2211"/>
        <v>-0.86536485097636173</v>
      </c>
      <c r="W9268" cm="1">
        <f t="array" aca="1" ref="W9268" ca="1">MMULT(M9268:V9268,TRANSPOSE(ANALYSIS!$C$4:$L$4))</f>
        <v>7.4878098337812773E-3</v>
      </c>
      <c r="X9268" s="21" cm="1">
        <f t="array" aca="1" ref="X9268" ca="1">SQRT(MMULT(GRAPH!M9268:V9268,MMULT(ANALYSIS!$C$11:$L$20,TRANSPOSE(GRAPH!M9268:V9268))))</f>
        <v>4.1087981671863651E-2</v>
      </c>
      <c r="Y9268" s="21">
        <f t="shared" ca="1" si="2200"/>
        <v>7.4878098337812773E-3</v>
      </c>
    </row>
    <row r="9269" spans="1:25">
      <c r="A9269" s="18">
        <f t="shared" ca="1" si="2214"/>
        <v>266</v>
      </c>
      <c r="B9269" s="15">
        <f t="shared" ca="1" si="2212"/>
        <v>-30</v>
      </c>
      <c r="C9269" s="15">
        <f t="shared" ca="1" si="2213"/>
        <v>659</v>
      </c>
      <c r="D9269" s="15">
        <f t="shared" ca="1" si="2213"/>
        <v>-292</v>
      </c>
      <c r="E9269" s="15">
        <f t="shared" ca="1" si="2213"/>
        <v>-292</v>
      </c>
      <c r="F9269" s="15">
        <f t="shared" ca="1" si="2213"/>
        <v>-426</v>
      </c>
      <c r="G9269" s="15">
        <f t="shared" ca="1" si="2213"/>
        <v>-187</v>
      </c>
      <c r="H9269" s="15">
        <f t="shared" ca="1" si="2213"/>
        <v>304</v>
      </c>
      <c r="I9269" s="15">
        <f t="shared" ca="1" si="2213"/>
        <v>1</v>
      </c>
      <c r="J9269" s="15">
        <f t="shared" ca="1" si="2213"/>
        <v>-36</v>
      </c>
      <c r="K9269" s="15">
        <f t="shared" ca="1" si="2213"/>
        <v>565</v>
      </c>
      <c r="L9269" s="18">
        <v>9261</v>
      </c>
      <c r="M9269" s="15">
        <f t="shared" ca="1" si="2202"/>
        <v>-0.11278195488721804</v>
      </c>
      <c r="N9269" s="15">
        <f t="shared" ca="1" si="2203"/>
        <v>2.4774436090225564</v>
      </c>
      <c r="O9269" s="15">
        <f t="shared" ca="1" si="2204"/>
        <v>-1.0977443609022557</v>
      </c>
      <c r="P9269" s="15">
        <f t="shared" ca="1" si="2205"/>
        <v>-1.0977443609022557</v>
      </c>
      <c r="Q9269" s="15">
        <f t="shared" ca="1" si="2206"/>
        <v>-1.6015037593984962</v>
      </c>
      <c r="R9269" s="15">
        <f t="shared" ca="1" si="2207"/>
        <v>-0.70300751879699253</v>
      </c>
      <c r="S9269" s="15">
        <f t="shared" ca="1" si="2208"/>
        <v>1.1428571428571428</v>
      </c>
      <c r="T9269" s="15">
        <f t="shared" ca="1" si="2209"/>
        <v>3.7593984962406013E-3</v>
      </c>
      <c r="U9269" s="15">
        <f t="shared" ca="1" si="2210"/>
        <v>-0.13533834586466165</v>
      </c>
      <c r="V9269" s="15">
        <f t="shared" ca="1" si="2211"/>
        <v>2.1240601503759398</v>
      </c>
      <c r="W9269" cm="1">
        <f t="array" aca="1" ref="W9269" ca="1">MMULT(M9269:V9269,TRANSPOSE(ANALYSIS!$C$4:$L$4))</f>
        <v>-2.9451914783611477E-2</v>
      </c>
      <c r="X9269" s="21" cm="1">
        <f t="array" aca="1" ref="X9269" ca="1">SQRT(MMULT(GRAPH!M9269:V9269,MMULT(ANALYSIS!$C$11:$L$20,TRANSPOSE(GRAPH!M9269:V9269))))</f>
        <v>0.1061375129936393</v>
      </c>
      <c r="Y9269" s="21">
        <f t="shared" ca="1" si="2200"/>
        <v>-2.9451914783611477E-2</v>
      </c>
    </row>
    <row r="9270" spans="1:25">
      <c r="A9270" s="18">
        <f t="shared" ca="1" si="2214"/>
        <v>-2</v>
      </c>
      <c r="B9270" s="15">
        <f t="shared" ca="1" si="2212"/>
        <v>-768</v>
      </c>
      <c r="C9270" s="15">
        <f t="shared" ca="1" si="2213"/>
        <v>37</v>
      </c>
      <c r="D9270" s="15">
        <f t="shared" ca="1" si="2213"/>
        <v>878</v>
      </c>
      <c r="E9270" s="15">
        <f t="shared" ca="1" si="2213"/>
        <v>-481</v>
      </c>
      <c r="F9270" s="15">
        <f t="shared" ca="1" si="2213"/>
        <v>461</v>
      </c>
      <c r="G9270" s="15">
        <f t="shared" ca="1" si="2213"/>
        <v>326</v>
      </c>
      <c r="H9270" s="15">
        <f t="shared" ca="1" si="2213"/>
        <v>-168</v>
      </c>
      <c r="I9270" s="15">
        <f t="shared" ca="1" si="2213"/>
        <v>-377</v>
      </c>
      <c r="J9270" s="15">
        <f t="shared" ca="1" si="2213"/>
        <v>641</v>
      </c>
      <c r="K9270" s="15">
        <f t="shared" ca="1" si="2213"/>
        <v>-551</v>
      </c>
      <c r="L9270" s="18">
        <v>9262</v>
      </c>
      <c r="M9270" s="15">
        <f t="shared" ca="1" si="2202"/>
        <v>384</v>
      </c>
      <c r="N9270" s="15">
        <f t="shared" ca="1" si="2203"/>
        <v>-18.5</v>
      </c>
      <c r="O9270" s="15">
        <f t="shared" ca="1" si="2204"/>
        <v>-439</v>
      </c>
      <c r="P9270" s="15">
        <f t="shared" ca="1" si="2205"/>
        <v>240.5</v>
      </c>
      <c r="Q9270" s="15">
        <f t="shared" ca="1" si="2206"/>
        <v>-230.5</v>
      </c>
      <c r="R9270" s="15">
        <f t="shared" ca="1" si="2207"/>
        <v>-163</v>
      </c>
      <c r="S9270" s="15">
        <f t="shared" ca="1" si="2208"/>
        <v>84</v>
      </c>
      <c r="T9270" s="15">
        <f t="shared" ca="1" si="2209"/>
        <v>188.5</v>
      </c>
      <c r="U9270" s="15">
        <f t="shared" ca="1" si="2210"/>
        <v>-320.5</v>
      </c>
      <c r="V9270" s="15">
        <f t="shared" ca="1" si="2211"/>
        <v>275.5</v>
      </c>
      <c r="W9270" cm="1">
        <f t="array" aca="1" ref="W9270" ca="1">MMULT(M9270:V9270,TRANSPOSE(ANALYSIS!$C$4:$L$4))</f>
        <v>-0.90833704693834871</v>
      </c>
      <c r="X9270" s="21" cm="1">
        <f t="array" aca="1" ref="X9270" ca="1">SQRT(MMULT(GRAPH!M9270:V9270,MMULT(ANALYSIS!$C$11:$L$20,TRANSPOSE(GRAPH!M9270:V9270))))</f>
        <v>20.169661095116947</v>
      </c>
      <c r="Y9270" s="21">
        <f t="shared" ca="1" si="2200"/>
        <v>-0.90833704693834871</v>
      </c>
    </row>
    <row r="9271" spans="1:25">
      <c r="A9271" s="18">
        <f t="shared" ca="1" si="2214"/>
        <v>-1389</v>
      </c>
      <c r="B9271" s="15">
        <f t="shared" ca="1" si="2212"/>
        <v>-99</v>
      </c>
      <c r="C9271" s="15">
        <f t="shared" ca="1" si="2213"/>
        <v>364</v>
      </c>
      <c r="D9271" s="15">
        <f t="shared" ca="1" si="2213"/>
        <v>-293</v>
      </c>
      <c r="E9271" s="15">
        <f t="shared" ca="1" si="2213"/>
        <v>-302</v>
      </c>
      <c r="F9271" s="15">
        <f t="shared" ca="1" si="2213"/>
        <v>27</v>
      </c>
      <c r="G9271" s="15">
        <f t="shared" ca="1" si="2213"/>
        <v>-602</v>
      </c>
      <c r="H9271" s="15">
        <f t="shared" ca="1" si="2213"/>
        <v>148</v>
      </c>
      <c r="I9271" s="15">
        <f t="shared" ca="1" si="2213"/>
        <v>-829</v>
      </c>
      <c r="J9271" s="15">
        <f t="shared" ca="1" si="2213"/>
        <v>356</v>
      </c>
      <c r="K9271" s="15">
        <f t="shared" ca="1" si="2213"/>
        <v>-159</v>
      </c>
      <c r="L9271" s="18">
        <v>9263</v>
      </c>
      <c r="M9271" s="15">
        <f t="shared" ca="1" si="2202"/>
        <v>7.1274298056155511E-2</v>
      </c>
      <c r="N9271" s="15">
        <f t="shared" ca="1" si="2203"/>
        <v>-0.26205903527717783</v>
      </c>
      <c r="O9271" s="15">
        <f t="shared" ca="1" si="2204"/>
        <v>0.210943124550036</v>
      </c>
      <c r="P9271" s="15">
        <f t="shared" ca="1" si="2205"/>
        <v>0.21742260619150469</v>
      </c>
      <c r="Q9271" s="15">
        <f t="shared" ca="1" si="2206"/>
        <v>-1.9438444924406047E-2</v>
      </c>
      <c r="R9271" s="15">
        <f t="shared" ca="1" si="2207"/>
        <v>0.43340532757379407</v>
      </c>
      <c r="S9271" s="15">
        <f t="shared" ca="1" si="2208"/>
        <v>-0.10655147588192944</v>
      </c>
      <c r="T9271" s="15">
        <f t="shared" ca="1" si="2209"/>
        <v>0.59683225341972646</v>
      </c>
      <c r="U9271" s="15">
        <f t="shared" ca="1" si="2210"/>
        <v>-0.25629949604031677</v>
      </c>
      <c r="V9271" s="15">
        <f t="shared" ca="1" si="2211"/>
        <v>0.11447084233261338</v>
      </c>
      <c r="W9271" cm="1">
        <f t="array" aca="1" ref="W9271" ca="1">MMULT(M9271:V9271,TRANSPOSE(ANALYSIS!$C$4:$L$4))</f>
        <v>-6.4027431827560393E-5</v>
      </c>
      <c r="X9271" s="21" cm="1">
        <f t="array" aca="1" ref="X9271" ca="1">SQRT(MMULT(GRAPH!M9271:V9271,MMULT(ANALYSIS!$C$11:$L$20,TRANSPOSE(GRAPH!M9271:V9271))))</f>
        <v>1.6549879250103143E-2</v>
      </c>
      <c r="Y9271" s="21">
        <f t="shared" ca="1" si="2200"/>
        <v>-6.4027431827560393E-5</v>
      </c>
    </row>
    <row r="9272" spans="1:25">
      <c r="A9272" s="18">
        <f t="shared" ca="1" si="2214"/>
        <v>1039</v>
      </c>
      <c r="B9272" s="15">
        <f t="shared" ca="1" si="2212"/>
        <v>720</v>
      </c>
      <c r="C9272" s="15">
        <f t="shared" ca="1" si="2213"/>
        <v>-424</v>
      </c>
      <c r="D9272" s="15">
        <f t="shared" ca="1" si="2213"/>
        <v>552</v>
      </c>
      <c r="E9272" s="15">
        <f t="shared" ca="1" si="2213"/>
        <v>208</v>
      </c>
      <c r="F9272" s="15">
        <f t="shared" ca="1" si="2213"/>
        <v>59</v>
      </c>
      <c r="G9272" s="15">
        <f t="shared" ca="1" si="2213"/>
        <v>-500</v>
      </c>
      <c r="H9272" s="15">
        <f t="shared" ca="1" si="2213"/>
        <v>318</v>
      </c>
      <c r="I9272" s="15">
        <f t="shared" ca="1" si="2213"/>
        <v>40</v>
      </c>
      <c r="J9272" s="15">
        <f t="shared" ca="1" si="2213"/>
        <v>-113</v>
      </c>
      <c r="K9272" s="15">
        <f t="shared" ca="1" si="2213"/>
        <v>179</v>
      </c>
      <c r="L9272" s="18">
        <v>9264</v>
      </c>
      <c r="M9272" s="15">
        <f t="shared" ca="1" si="2202"/>
        <v>0.69297401347449472</v>
      </c>
      <c r="N9272" s="15">
        <f t="shared" ca="1" si="2203"/>
        <v>-0.40808469682386911</v>
      </c>
      <c r="O9272" s="15">
        <f t="shared" ca="1" si="2204"/>
        <v>0.53128007699711266</v>
      </c>
      <c r="P9272" s="15">
        <f t="shared" ca="1" si="2205"/>
        <v>0.20019249278152068</v>
      </c>
      <c r="Q9272" s="15">
        <f t="shared" ca="1" si="2206"/>
        <v>5.6785370548604427E-2</v>
      </c>
      <c r="R9272" s="15">
        <f t="shared" ca="1" si="2207"/>
        <v>-0.48123195380173245</v>
      </c>
      <c r="S9272" s="15">
        <f t="shared" ca="1" si="2208"/>
        <v>0.30606352261790182</v>
      </c>
      <c r="T9272" s="15">
        <f t="shared" ca="1" si="2209"/>
        <v>3.8498556304138593E-2</v>
      </c>
      <c r="U9272" s="15">
        <f t="shared" ca="1" si="2210"/>
        <v>-0.10875842155919153</v>
      </c>
      <c r="V9272" s="15">
        <f t="shared" ca="1" si="2211"/>
        <v>0.17228103946102022</v>
      </c>
      <c r="W9272" cm="1">
        <f t="array" aca="1" ref="W9272" ca="1">MMULT(M9272:V9272,TRANSPOSE(ANALYSIS!$C$4:$L$4))</f>
        <v>-1.5232176367060814E-3</v>
      </c>
      <c r="X9272" s="21" cm="1">
        <f t="array" aca="1" ref="X9272" ca="1">SQRT(MMULT(GRAPH!M9272:V9272,MMULT(ANALYSIS!$C$11:$L$20,TRANSPOSE(GRAPH!M9272:V9272))))</f>
        <v>2.8044506932503297E-2</v>
      </c>
      <c r="Y9272" s="21">
        <f t="shared" ca="1" si="2200"/>
        <v>-1.5232176367060814E-3</v>
      </c>
    </row>
    <row r="9273" spans="1:25">
      <c r="A9273" s="18">
        <f t="shared" ca="1" si="2214"/>
        <v>846</v>
      </c>
      <c r="B9273" s="15">
        <f t="shared" ca="1" si="2212"/>
        <v>-656</v>
      </c>
      <c r="C9273" s="15">
        <f t="shared" ca="1" si="2213"/>
        <v>942</v>
      </c>
      <c r="D9273" s="15">
        <f t="shared" ca="1" si="2213"/>
        <v>-503</v>
      </c>
      <c r="E9273" s="15">
        <f t="shared" ca="1" si="2213"/>
        <v>-902</v>
      </c>
      <c r="F9273" s="15">
        <f t="shared" ca="1" si="2213"/>
        <v>363</v>
      </c>
      <c r="G9273" s="15">
        <f t="shared" ca="1" si="2213"/>
        <v>665</v>
      </c>
      <c r="H9273" s="15">
        <f t="shared" ca="1" si="2213"/>
        <v>708</v>
      </c>
      <c r="I9273" s="15">
        <f t="shared" ca="1" si="2213"/>
        <v>45</v>
      </c>
      <c r="J9273" s="15">
        <f t="shared" ca="1" si="2213"/>
        <v>-276</v>
      </c>
      <c r="K9273" s="15">
        <f t="shared" ca="1" si="2213"/>
        <v>460</v>
      </c>
      <c r="L9273" s="18">
        <v>9265</v>
      </c>
      <c r="M9273" s="15">
        <f t="shared" ca="1" si="2202"/>
        <v>-0.77541371158392436</v>
      </c>
      <c r="N9273" s="15">
        <f t="shared" ca="1" si="2203"/>
        <v>1.1134751773049645</v>
      </c>
      <c r="O9273" s="15">
        <f t="shared" ca="1" si="2204"/>
        <v>-0.59456264775413714</v>
      </c>
      <c r="P9273" s="15">
        <f t="shared" ca="1" si="2205"/>
        <v>-1.0661938534278961</v>
      </c>
      <c r="Q9273" s="15">
        <f t="shared" ca="1" si="2206"/>
        <v>0.42907801418439717</v>
      </c>
      <c r="R9273" s="15">
        <f t="shared" ca="1" si="2207"/>
        <v>0.78605200945626474</v>
      </c>
      <c r="S9273" s="15">
        <f t="shared" ca="1" si="2208"/>
        <v>0.83687943262411346</v>
      </c>
      <c r="T9273" s="15">
        <f t="shared" ca="1" si="2209"/>
        <v>5.3191489361702128E-2</v>
      </c>
      <c r="U9273" s="15">
        <f t="shared" ca="1" si="2210"/>
        <v>-0.32624113475177308</v>
      </c>
      <c r="V9273" s="15">
        <f t="shared" ca="1" si="2211"/>
        <v>0.54373522458628842</v>
      </c>
      <c r="W9273" cm="1">
        <f t="array" aca="1" ref="W9273" ca="1">MMULT(M9273:V9273,TRANSPOSE(ANALYSIS!$C$4:$L$4))</f>
        <v>-8.4645114047110503E-3</v>
      </c>
      <c r="X9273" s="21" cm="1">
        <f t="array" aca="1" ref="X9273" ca="1">SQRT(MMULT(GRAPH!M9273:V9273,MMULT(ANALYSIS!$C$11:$L$20,TRANSPOSE(GRAPH!M9273:V9273))))</f>
        <v>4.4595990192535427E-2</v>
      </c>
      <c r="Y9273" s="21">
        <f t="shared" ca="1" si="2200"/>
        <v>-8.4645114047110503E-3</v>
      </c>
    </row>
    <row r="9274" spans="1:25">
      <c r="A9274" s="18">
        <f t="shared" ca="1" si="2214"/>
        <v>-1760</v>
      </c>
      <c r="B9274" s="15">
        <f t="shared" ca="1" si="2212"/>
        <v>719</v>
      </c>
      <c r="C9274" s="15">
        <f t="shared" ca="1" si="2213"/>
        <v>-904</v>
      </c>
      <c r="D9274" s="15">
        <f t="shared" ca="1" si="2213"/>
        <v>-595</v>
      </c>
      <c r="E9274" s="15">
        <f t="shared" ca="1" si="2213"/>
        <v>9</v>
      </c>
      <c r="F9274" s="15">
        <f t="shared" ca="1" si="2213"/>
        <v>254</v>
      </c>
      <c r="G9274" s="15">
        <f t="shared" ca="1" si="2213"/>
        <v>-31</v>
      </c>
      <c r="H9274" s="15">
        <f t="shared" ca="1" si="2213"/>
        <v>-374</v>
      </c>
      <c r="I9274" s="15">
        <f t="shared" ca="1" si="2213"/>
        <v>-21</v>
      </c>
      <c r="J9274" s="15">
        <f t="shared" ca="1" si="2213"/>
        <v>-404</v>
      </c>
      <c r="K9274" s="15">
        <f t="shared" ca="1" si="2213"/>
        <v>-413</v>
      </c>
      <c r="L9274" s="18">
        <v>9266</v>
      </c>
      <c r="M9274" s="15">
        <f t="shared" ca="1" si="2202"/>
        <v>-0.40852272727272726</v>
      </c>
      <c r="N9274" s="15">
        <f t="shared" ca="1" si="2203"/>
        <v>0.51363636363636367</v>
      </c>
      <c r="O9274" s="15">
        <f t="shared" ca="1" si="2204"/>
        <v>0.33806818181818182</v>
      </c>
      <c r="P9274" s="15">
        <f t="shared" ca="1" si="2205"/>
        <v>-5.1136363636363636E-3</v>
      </c>
      <c r="Q9274" s="15">
        <f t="shared" ca="1" si="2206"/>
        <v>-0.14431818181818182</v>
      </c>
      <c r="R9274" s="15">
        <f t="shared" ca="1" si="2207"/>
        <v>1.7613636363636363E-2</v>
      </c>
      <c r="S9274" s="15">
        <f t="shared" ca="1" si="2208"/>
        <v>0.21249999999999999</v>
      </c>
      <c r="T9274" s="15">
        <f t="shared" ca="1" si="2209"/>
        <v>1.1931818181818182E-2</v>
      </c>
      <c r="U9274" s="15">
        <f t="shared" ca="1" si="2210"/>
        <v>0.22954545454545455</v>
      </c>
      <c r="V9274" s="15">
        <f t="shared" ca="1" si="2211"/>
        <v>0.2346590909090909</v>
      </c>
      <c r="W9274" cm="1">
        <f t="array" aca="1" ref="W9274" ca="1">MMULT(M9274:V9274,TRANSPOSE(ANALYSIS!$C$4:$L$4))</f>
        <v>-5.8633367672772801E-3</v>
      </c>
      <c r="X9274" s="21" cm="1">
        <f t="array" aca="1" ref="X9274" ca="1">SQRT(MMULT(GRAPH!M9274:V9274,MMULT(ANALYSIS!$C$11:$L$20,TRANSPOSE(GRAPH!M9274:V9274))))</f>
        <v>2.1243754738336666E-2</v>
      </c>
      <c r="Y9274" s="21">
        <f t="shared" ca="1" si="2200"/>
        <v>-5.8633367672772801E-3</v>
      </c>
    </row>
    <row r="9275" spans="1:25">
      <c r="A9275" s="18">
        <f t="shared" ca="1" si="2214"/>
        <v>845</v>
      </c>
      <c r="B9275" s="15">
        <f t="shared" ca="1" si="2212"/>
        <v>-73</v>
      </c>
      <c r="C9275" s="15">
        <f t="shared" ca="1" si="2213"/>
        <v>533</v>
      </c>
      <c r="D9275" s="15">
        <f t="shared" ca="1" si="2213"/>
        <v>587</v>
      </c>
      <c r="E9275" s="15">
        <f t="shared" ca="1" si="2213"/>
        <v>-241</v>
      </c>
      <c r="F9275" s="15">
        <f t="shared" ca="1" si="2213"/>
        <v>-36</v>
      </c>
      <c r="G9275" s="15">
        <f t="shared" ca="1" si="2213"/>
        <v>178</v>
      </c>
      <c r="H9275" s="15">
        <f t="shared" ca="1" si="2213"/>
        <v>122</v>
      </c>
      <c r="I9275" s="15">
        <f t="shared" ca="1" si="2213"/>
        <v>-244</v>
      </c>
      <c r="J9275" s="15">
        <f t="shared" ca="1" si="2213"/>
        <v>169</v>
      </c>
      <c r="K9275" s="15">
        <f t="shared" ca="1" si="2213"/>
        <v>-150</v>
      </c>
      <c r="L9275" s="18">
        <v>9267</v>
      </c>
      <c r="M9275" s="15">
        <f t="shared" ca="1" si="2202"/>
        <v>-8.6390532544378701E-2</v>
      </c>
      <c r="N9275" s="15">
        <f t="shared" ca="1" si="2203"/>
        <v>0.63076923076923075</v>
      </c>
      <c r="O9275" s="15">
        <f t="shared" ca="1" si="2204"/>
        <v>0.69467455621301777</v>
      </c>
      <c r="P9275" s="15">
        <f t="shared" ca="1" si="2205"/>
        <v>-0.285207100591716</v>
      </c>
      <c r="Q9275" s="15">
        <f t="shared" ca="1" si="2206"/>
        <v>-4.2603550295857988E-2</v>
      </c>
      <c r="R9275" s="15">
        <f t="shared" ca="1" si="2207"/>
        <v>0.2106508875739645</v>
      </c>
      <c r="S9275" s="15">
        <f t="shared" ca="1" si="2208"/>
        <v>0.14437869822485208</v>
      </c>
      <c r="T9275" s="15">
        <f t="shared" ca="1" si="2209"/>
        <v>-0.28875739644970416</v>
      </c>
      <c r="U9275" s="15">
        <f t="shared" ca="1" si="2210"/>
        <v>0.2</v>
      </c>
      <c r="V9275" s="15">
        <f t="shared" ca="1" si="2211"/>
        <v>-0.17751479289940827</v>
      </c>
      <c r="W9275" cm="1">
        <f t="array" aca="1" ref="W9275" ca="1">MMULT(M9275:V9275,TRANSPOSE(ANALYSIS!$C$4:$L$4))</f>
        <v>-2.6127303337610264E-3</v>
      </c>
      <c r="X9275" s="21" cm="1">
        <f t="array" aca="1" ref="X9275" ca="1">SQRT(MMULT(GRAPH!M9275:V9275,MMULT(ANALYSIS!$C$11:$L$20,TRANSPOSE(GRAPH!M9275:V9275))))</f>
        <v>1.5310086671878114E-2</v>
      </c>
      <c r="Y9275" s="21">
        <f t="shared" ca="1" si="2200"/>
        <v>-2.6127303337610264E-3</v>
      </c>
    </row>
    <row r="9276" spans="1:25">
      <c r="A9276" s="18">
        <f t="shared" ca="1" si="2214"/>
        <v>411</v>
      </c>
      <c r="B9276" s="15">
        <f t="shared" ca="1" si="2212"/>
        <v>-635</v>
      </c>
      <c r="C9276" s="15">
        <f t="shared" ca="1" si="2213"/>
        <v>550</v>
      </c>
      <c r="D9276" s="15">
        <f t="shared" ca="1" si="2213"/>
        <v>976</v>
      </c>
      <c r="E9276" s="15">
        <f t="shared" ca="1" si="2213"/>
        <v>360</v>
      </c>
      <c r="F9276" s="15">
        <f t="shared" ca="1" si="2213"/>
        <v>-415</v>
      </c>
      <c r="G9276" s="15">
        <f t="shared" ca="1" si="2213"/>
        <v>-193</v>
      </c>
      <c r="H9276" s="15">
        <f t="shared" ca="1" si="2213"/>
        <v>-253</v>
      </c>
      <c r="I9276" s="15">
        <f t="shared" ca="1" si="2213"/>
        <v>788</v>
      </c>
      <c r="J9276" s="15">
        <f t="shared" ca="1" si="2213"/>
        <v>-261</v>
      </c>
      <c r="K9276" s="15">
        <f t="shared" ca="1" si="2213"/>
        <v>-506</v>
      </c>
      <c r="L9276" s="18">
        <v>9268</v>
      </c>
      <c r="M9276" s="15">
        <f t="shared" ca="1" si="2202"/>
        <v>-1.5450121654501217</v>
      </c>
      <c r="N9276" s="15">
        <f t="shared" ca="1" si="2203"/>
        <v>1.3381995133819951</v>
      </c>
      <c r="O9276" s="15">
        <f t="shared" ca="1" si="2204"/>
        <v>2.3746958637469588</v>
      </c>
      <c r="P9276" s="15">
        <f t="shared" ca="1" si="2205"/>
        <v>0.87591240875912413</v>
      </c>
      <c r="Q9276" s="15">
        <f t="shared" ca="1" si="2206"/>
        <v>-1.0097323600973236</v>
      </c>
      <c r="R9276" s="15">
        <f t="shared" ca="1" si="2207"/>
        <v>-0.46958637469586373</v>
      </c>
      <c r="S9276" s="15">
        <f t="shared" ca="1" si="2208"/>
        <v>-0.61557177615571779</v>
      </c>
      <c r="T9276" s="15">
        <f t="shared" ca="1" si="2209"/>
        <v>1.9172749391727495</v>
      </c>
      <c r="U9276" s="15">
        <f t="shared" ca="1" si="2210"/>
        <v>-0.63503649635036497</v>
      </c>
      <c r="V9276" s="15">
        <f t="shared" ca="1" si="2211"/>
        <v>-1.2311435523114356</v>
      </c>
      <c r="W9276" cm="1">
        <f t="array" aca="1" ref="W9276" ca="1">MMULT(M9276:V9276,TRANSPOSE(ANALYSIS!$C$4:$L$4))</f>
        <v>2.9256300737734858E-3</v>
      </c>
      <c r="X9276" s="21" cm="1">
        <f t="array" aca="1" ref="X9276" ca="1">SQRT(MMULT(GRAPH!M9276:V9276,MMULT(ANALYSIS!$C$11:$L$20,TRANSPOSE(GRAPH!M9276:V9276))))</f>
        <v>9.6357956566406791E-2</v>
      </c>
      <c r="Y9276" s="21">
        <f t="shared" ca="1" si="2200"/>
        <v>2.9256300737734858E-3</v>
      </c>
    </row>
    <row r="9277" spans="1:25">
      <c r="A9277" s="18">
        <f t="shared" ca="1" si="2214"/>
        <v>-831</v>
      </c>
      <c r="B9277" s="15">
        <f t="shared" ca="1" si="2212"/>
        <v>-119</v>
      </c>
      <c r="C9277" s="15">
        <f t="shared" ca="1" si="2213"/>
        <v>-878</v>
      </c>
      <c r="D9277" s="15">
        <f t="shared" ca="1" si="2213"/>
        <v>-427</v>
      </c>
      <c r="E9277" s="15">
        <f t="shared" ca="1" si="2213"/>
        <v>629</v>
      </c>
      <c r="F9277" s="15">
        <f t="shared" ca="1" si="2213"/>
        <v>142</v>
      </c>
      <c r="G9277" s="15">
        <f t="shared" ca="1" si="2213"/>
        <v>-666</v>
      </c>
      <c r="H9277" s="15">
        <f t="shared" ca="1" si="2213"/>
        <v>590</v>
      </c>
      <c r="I9277" s="15">
        <f t="shared" ca="1" si="2213"/>
        <v>597</v>
      </c>
      <c r="J9277" s="15">
        <f t="shared" ca="1" si="2213"/>
        <v>-704</v>
      </c>
      <c r="K9277" s="15">
        <f t="shared" ca="1" si="2213"/>
        <v>5</v>
      </c>
      <c r="L9277" s="18">
        <v>9269</v>
      </c>
      <c r="M9277" s="15">
        <f t="shared" ca="1" si="2202"/>
        <v>0.14320096269554752</v>
      </c>
      <c r="N9277" s="15">
        <f t="shared" ca="1" si="2203"/>
        <v>1.0565583634175693</v>
      </c>
      <c r="O9277" s="15">
        <f t="shared" ca="1" si="2204"/>
        <v>0.51383874849578826</v>
      </c>
      <c r="P9277" s="15">
        <f t="shared" ca="1" si="2205"/>
        <v>-0.75691937424789413</v>
      </c>
      <c r="Q9277" s="15">
        <f t="shared" ca="1" si="2206"/>
        <v>-0.17087845968712395</v>
      </c>
      <c r="R9277" s="15">
        <f t="shared" ca="1" si="2207"/>
        <v>0.80144404332129959</v>
      </c>
      <c r="S9277" s="15">
        <f t="shared" ca="1" si="2208"/>
        <v>-0.70998796630565586</v>
      </c>
      <c r="T9277" s="15">
        <f t="shared" ca="1" si="2209"/>
        <v>-0.71841155234657039</v>
      </c>
      <c r="U9277" s="15">
        <f t="shared" ca="1" si="2210"/>
        <v>0.84717208182912151</v>
      </c>
      <c r="V9277" s="15">
        <f t="shared" ca="1" si="2211"/>
        <v>-6.0168471720818293E-3</v>
      </c>
      <c r="W9277" cm="1">
        <f t="array" aca="1" ref="W9277" ca="1">MMULT(M9277:V9277,TRANSPOSE(ANALYSIS!$C$4:$L$4))</f>
        <v>-4.7401900533755531E-3</v>
      </c>
      <c r="X9277" s="21" cm="1">
        <f t="array" aca="1" ref="X9277" ca="1">SQRT(MMULT(GRAPH!M9277:V9277,MMULT(ANALYSIS!$C$11:$L$20,TRANSPOSE(GRAPH!M9277:V9277))))</f>
        <v>3.1837596214311335E-2</v>
      </c>
      <c r="Y9277" s="21">
        <f t="shared" ca="1" si="2200"/>
        <v>-4.7401900533755531E-3</v>
      </c>
    </row>
    <row r="9278" spans="1:25">
      <c r="A9278" s="18">
        <f t="shared" ca="1" si="2214"/>
        <v>-2427</v>
      </c>
      <c r="B9278" s="15">
        <f t="shared" ca="1" si="2212"/>
        <v>-66</v>
      </c>
      <c r="C9278" s="15">
        <f t="shared" ca="1" si="2213"/>
        <v>-485</v>
      </c>
      <c r="D9278" s="15">
        <f t="shared" ca="1" si="2213"/>
        <v>-669</v>
      </c>
      <c r="E9278" s="15">
        <f t="shared" ca="1" si="2213"/>
        <v>-381</v>
      </c>
      <c r="F9278" s="15">
        <f t="shared" ca="1" si="2213"/>
        <v>-373</v>
      </c>
      <c r="G9278" s="15">
        <f t="shared" ca="1" si="2213"/>
        <v>897</v>
      </c>
      <c r="H9278" s="15">
        <f t="shared" ca="1" si="2213"/>
        <v>-42</v>
      </c>
      <c r="I9278" s="15">
        <f t="shared" ca="1" si="2213"/>
        <v>-408</v>
      </c>
      <c r="J9278" s="15">
        <f t="shared" ca="1" si="2213"/>
        <v>-727</v>
      </c>
      <c r="K9278" s="15">
        <f t="shared" ca="1" si="2213"/>
        <v>-173</v>
      </c>
      <c r="L9278" s="18">
        <v>9270</v>
      </c>
      <c r="M9278" s="15">
        <f t="shared" ca="1" si="2202"/>
        <v>2.7194066749072928E-2</v>
      </c>
      <c r="N9278" s="15">
        <f t="shared" ca="1" si="2203"/>
        <v>0.19983518747424805</v>
      </c>
      <c r="O9278" s="15">
        <f t="shared" ca="1" si="2204"/>
        <v>0.27564894932014833</v>
      </c>
      <c r="P9278" s="15">
        <f t="shared" ca="1" si="2205"/>
        <v>0.15698393077873918</v>
      </c>
      <c r="Q9278" s="15">
        <f t="shared" ca="1" si="2206"/>
        <v>0.15368768026370005</v>
      </c>
      <c r="R9278" s="15">
        <f t="shared" ca="1" si="2207"/>
        <v>-0.36959208899876389</v>
      </c>
      <c r="S9278" s="15">
        <f t="shared" ca="1" si="2208"/>
        <v>1.73053152039555E-2</v>
      </c>
      <c r="T9278" s="15">
        <f t="shared" ca="1" si="2209"/>
        <v>0.1681087762669963</v>
      </c>
      <c r="U9278" s="15">
        <f t="shared" ca="1" si="2210"/>
        <v>0.29954676555418214</v>
      </c>
      <c r="V9278" s="15">
        <f t="shared" ca="1" si="2211"/>
        <v>7.1281417387721466E-2</v>
      </c>
      <c r="W9278" cm="1">
        <f t="array" aca="1" ref="W9278" ca="1">MMULT(M9278:V9278,TRANSPOSE(ANALYSIS!$C$4:$L$4))</f>
        <v>-2.1071425241602033E-3</v>
      </c>
      <c r="X9278" s="21" cm="1">
        <f t="array" aca="1" ref="X9278" ca="1">SQRT(MMULT(GRAPH!M9278:V9278,MMULT(ANALYSIS!$C$11:$L$20,TRANSPOSE(GRAPH!M9278:V9278))))</f>
        <v>1.4649919118793629E-2</v>
      </c>
      <c r="Y9278" s="21">
        <f t="shared" ca="1" si="2200"/>
        <v>-2.1071425241602033E-3</v>
      </c>
    </row>
    <row r="9279" spans="1:25">
      <c r="A9279" s="18">
        <f t="shared" ca="1" si="2214"/>
        <v>5051</v>
      </c>
      <c r="B9279" s="15">
        <f t="shared" ca="1" si="2212"/>
        <v>532</v>
      </c>
      <c r="C9279" s="15">
        <f t="shared" ca="1" si="2213"/>
        <v>399</v>
      </c>
      <c r="D9279" s="15">
        <f t="shared" ca="1" si="2213"/>
        <v>173</v>
      </c>
      <c r="E9279" s="15">
        <f t="shared" ca="1" si="2213"/>
        <v>201</v>
      </c>
      <c r="F9279" s="15">
        <f t="shared" ca="1" si="2213"/>
        <v>716</v>
      </c>
      <c r="G9279" s="15">
        <f t="shared" ca="1" si="2213"/>
        <v>817</v>
      </c>
      <c r="H9279" s="15">
        <f t="shared" ca="1" si="2213"/>
        <v>767</v>
      </c>
      <c r="I9279" s="15">
        <f t="shared" ca="1" si="2213"/>
        <v>473</v>
      </c>
      <c r="J9279" s="15">
        <f t="shared" ca="1" si="2213"/>
        <v>945</v>
      </c>
      <c r="K9279" s="15">
        <f t="shared" ca="1" si="2213"/>
        <v>28</v>
      </c>
      <c r="L9279" s="18">
        <v>9271</v>
      </c>
      <c r="M9279" s="15">
        <f t="shared" ca="1" si="2202"/>
        <v>0.10532567808354781</v>
      </c>
      <c r="N9279" s="15">
        <f t="shared" ca="1" si="2203"/>
        <v>7.899425856266086E-2</v>
      </c>
      <c r="O9279" s="15">
        <f t="shared" ca="1" si="2204"/>
        <v>3.425064343694318E-2</v>
      </c>
      <c r="P9279" s="15">
        <f t="shared" ca="1" si="2205"/>
        <v>3.9794100178182537E-2</v>
      </c>
      <c r="Q9279" s="15">
        <f t="shared" ca="1" si="2206"/>
        <v>0.14175410809740646</v>
      </c>
      <c r="R9279" s="15">
        <f t="shared" ca="1" si="2207"/>
        <v>0.16175014848544841</v>
      </c>
      <c r="S9279" s="15">
        <f t="shared" ca="1" si="2208"/>
        <v>0.15185111859037814</v>
      </c>
      <c r="T9279" s="15">
        <f t="shared" ca="1" si="2209"/>
        <v>9.3644822807364872E-2</v>
      </c>
      <c r="U9279" s="15">
        <f t="shared" ca="1" si="2210"/>
        <v>0.18709166501682836</v>
      </c>
      <c r="V9279" s="15">
        <f t="shared" ca="1" si="2211"/>
        <v>5.5434567412393585E-3</v>
      </c>
      <c r="W9279" cm="1">
        <f t="array" aca="1" ref="W9279" ca="1">MMULT(M9279:V9279,TRANSPOSE(ANALYSIS!$C$4:$L$4))</f>
        <v>-6.6448993221384918E-4</v>
      </c>
      <c r="X9279" s="21" cm="1">
        <f t="array" aca="1" ref="X9279" ca="1">SQRT(MMULT(GRAPH!M9279:V9279,MMULT(ANALYSIS!$C$11:$L$20,TRANSPOSE(GRAPH!M9279:V9279))))</f>
        <v>1.0117572786538416E-2</v>
      </c>
      <c r="Y9279" s="21">
        <f t="shared" ca="1" si="2200"/>
        <v>-6.6448993221384918E-4</v>
      </c>
    </row>
    <row r="9280" spans="1:25">
      <c r="A9280" s="18">
        <f t="shared" ca="1" si="2214"/>
        <v>2124</v>
      </c>
      <c r="B9280" s="15">
        <f t="shared" ca="1" si="2212"/>
        <v>-917</v>
      </c>
      <c r="C9280" s="15">
        <f t="shared" ca="1" si="2213"/>
        <v>455</v>
      </c>
      <c r="D9280" s="15">
        <f t="shared" ca="1" si="2213"/>
        <v>864</v>
      </c>
      <c r="E9280" s="15">
        <f t="shared" ca="1" si="2213"/>
        <v>351</v>
      </c>
      <c r="F9280" s="15">
        <f t="shared" ca="1" si="2213"/>
        <v>659</v>
      </c>
      <c r="G9280" s="15">
        <f t="shared" ca="1" si="2213"/>
        <v>-571</v>
      </c>
      <c r="H9280" s="15">
        <f t="shared" ca="1" si="2213"/>
        <v>41</v>
      </c>
      <c r="I9280" s="15">
        <f t="shared" ca="1" si="2213"/>
        <v>-298</v>
      </c>
      <c r="J9280" s="15">
        <f t="shared" ca="1" si="2213"/>
        <v>888</v>
      </c>
      <c r="K9280" s="15">
        <f t="shared" ca="1" si="2213"/>
        <v>652</v>
      </c>
      <c r="L9280" s="18">
        <v>9272</v>
      </c>
      <c r="M9280" s="15">
        <f t="shared" ca="1" si="2202"/>
        <v>-0.43173258003766479</v>
      </c>
      <c r="N9280" s="15">
        <f t="shared" ca="1" si="2203"/>
        <v>0.21421845574387946</v>
      </c>
      <c r="O9280" s="15">
        <f t="shared" ca="1" si="2204"/>
        <v>0.40677966101694918</v>
      </c>
      <c r="P9280" s="15">
        <f t="shared" ca="1" si="2205"/>
        <v>0.1652542372881356</v>
      </c>
      <c r="Q9280" s="15">
        <f t="shared" ca="1" si="2206"/>
        <v>0.31026365348399249</v>
      </c>
      <c r="R9280" s="15">
        <f t="shared" ca="1" si="2207"/>
        <v>-0.26883239171374762</v>
      </c>
      <c r="S9280" s="15">
        <f t="shared" ca="1" si="2208"/>
        <v>1.9303201506591337E-2</v>
      </c>
      <c r="T9280" s="15">
        <f t="shared" ca="1" si="2209"/>
        <v>-0.14030131826741996</v>
      </c>
      <c r="U9280" s="15">
        <f t="shared" ca="1" si="2210"/>
        <v>0.41807909604519772</v>
      </c>
      <c r="V9280" s="15">
        <f t="shared" ca="1" si="2211"/>
        <v>0.30696798493408661</v>
      </c>
      <c r="W9280" cm="1">
        <f t="array" aca="1" ref="W9280" ca="1">MMULT(M9280:V9280,TRANSPOSE(ANALYSIS!$C$4:$L$4))</f>
        <v>-5.1594472296987992E-3</v>
      </c>
      <c r="X9280" s="21" cm="1">
        <f t="array" aca="1" ref="X9280" ca="1">SQRT(MMULT(GRAPH!M9280:V9280,MMULT(ANALYSIS!$C$11:$L$20,TRANSPOSE(GRAPH!M9280:V9280))))</f>
        <v>2.4426626693635302E-2</v>
      </c>
      <c r="Y9280" s="21">
        <f t="shared" ca="1" si="2200"/>
        <v>-5.1594472296987992E-3</v>
      </c>
    </row>
    <row r="9281" spans="1:25">
      <c r="A9281" s="18">
        <f t="shared" ca="1" si="2214"/>
        <v>2622</v>
      </c>
      <c r="B9281" s="15">
        <f t="shared" ca="1" si="2212"/>
        <v>-326</v>
      </c>
      <c r="C9281" s="15">
        <f t="shared" ca="1" si="2213"/>
        <v>157</v>
      </c>
      <c r="D9281" s="15">
        <f t="shared" ca="1" si="2213"/>
        <v>469</v>
      </c>
      <c r="E9281" s="15">
        <f t="shared" ca="1" si="2213"/>
        <v>216</v>
      </c>
      <c r="F9281" s="15">
        <f t="shared" ca="1" si="2213"/>
        <v>339</v>
      </c>
      <c r="G9281" s="15">
        <f t="shared" ca="1" si="2213"/>
        <v>230</v>
      </c>
      <c r="H9281" s="15">
        <f t="shared" ca="1" si="2213"/>
        <v>418</v>
      </c>
      <c r="I9281" s="15">
        <f t="shared" ca="1" si="2213"/>
        <v>403</v>
      </c>
      <c r="J9281" s="15">
        <f t="shared" ca="1" si="2213"/>
        <v>960</v>
      </c>
      <c r="K9281" s="15">
        <f t="shared" ca="1" si="2213"/>
        <v>-244</v>
      </c>
      <c r="L9281" s="18">
        <v>9273</v>
      </c>
      <c r="M9281" s="15">
        <f t="shared" ca="1" si="2202"/>
        <v>-0.12433257055682685</v>
      </c>
      <c r="N9281" s="15">
        <f t="shared" ca="1" si="2203"/>
        <v>5.9877955758962625E-2</v>
      </c>
      <c r="O9281" s="15">
        <f t="shared" ca="1" si="2204"/>
        <v>0.17887109077040428</v>
      </c>
      <c r="P9281" s="15">
        <f t="shared" ca="1" si="2205"/>
        <v>8.2379862700228831E-2</v>
      </c>
      <c r="Q9281" s="15">
        <f t="shared" ca="1" si="2206"/>
        <v>0.12929061784897025</v>
      </c>
      <c r="R9281" s="15">
        <f t="shared" ca="1" si="2207"/>
        <v>8.771929824561403E-2</v>
      </c>
      <c r="S9281" s="15">
        <f t="shared" ca="1" si="2208"/>
        <v>0.15942028985507245</v>
      </c>
      <c r="T9281" s="15">
        <f t="shared" ca="1" si="2209"/>
        <v>0.15369946605644547</v>
      </c>
      <c r="U9281" s="15">
        <f t="shared" ca="1" si="2210"/>
        <v>0.36613272311212813</v>
      </c>
      <c r="V9281" s="15">
        <f t="shared" ca="1" si="2211"/>
        <v>-9.3058733790999243E-2</v>
      </c>
      <c r="W9281" cm="1">
        <f t="array" aca="1" ref="W9281" ca="1">MMULT(M9281:V9281,TRANSPOSE(ANALYSIS!$C$4:$L$4))</f>
        <v>-5.7873493433005768E-4</v>
      </c>
      <c r="X9281" s="21" cm="1">
        <f t="array" aca="1" ref="X9281" ca="1">SQRT(MMULT(GRAPH!M9281:V9281,MMULT(ANALYSIS!$C$11:$L$20,TRANSPOSE(GRAPH!M9281:V9281))))</f>
        <v>1.2767887937329732E-2</v>
      </c>
      <c r="Y9281" s="21">
        <f t="shared" ca="1" si="2200"/>
        <v>-5.7873493433005768E-4</v>
      </c>
    </row>
    <row r="9282" spans="1:25">
      <c r="A9282" s="18">
        <f t="shared" ca="1" si="2214"/>
        <v>-799</v>
      </c>
      <c r="B9282" s="15">
        <f t="shared" ca="1" si="2212"/>
        <v>-17</v>
      </c>
      <c r="C9282" s="15">
        <f t="shared" ca="1" si="2213"/>
        <v>-893</v>
      </c>
      <c r="D9282" s="15">
        <f t="shared" ca="1" si="2213"/>
        <v>-332</v>
      </c>
      <c r="E9282" s="15">
        <f t="shared" ca="1" si="2213"/>
        <v>532</v>
      </c>
      <c r="F9282" s="15">
        <f t="shared" ca="1" si="2213"/>
        <v>130</v>
      </c>
      <c r="G9282" s="15">
        <f t="shared" ca="1" si="2213"/>
        <v>67</v>
      </c>
      <c r="H9282" s="15">
        <f t="shared" ca="1" si="2213"/>
        <v>-643</v>
      </c>
      <c r="I9282" s="15">
        <f t="shared" ca="1" si="2213"/>
        <v>212</v>
      </c>
      <c r="J9282" s="15">
        <f t="shared" ref="C9282:K9311" ca="1" si="2215">RANDBETWEEN(-1000,1000)</f>
        <v>510</v>
      </c>
      <c r="K9282" s="15">
        <f t="shared" ca="1" si="2215"/>
        <v>-365</v>
      </c>
      <c r="L9282" s="18">
        <v>9274</v>
      </c>
      <c r="M9282" s="15">
        <f t="shared" ca="1" si="2202"/>
        <v>2.1276595744680851E-2</v>
      </c>
      <c r="N9282" s="15">
        <f t="shared" ca="1" si="2203"/>
        <v>1.1176470588235294</v>
      </c>
      <c r="O9282" s="15">
        <f t="shared" ca="1" si="2204"/>
        <v>0.41551939924906134</v>
      </c>
      <c r="P9282" s="15">
        <f t="shared" ca="1" si="2205"/>
        <v>-0.66583229036295366</v>
      </c>
      <c r="Q9282" s="15">
        <f t="shared" ca="1" si="2206"/>
        <v>-0.16270337922403003</v>
      </c>
      <c r="R9282" s="15">
        <f t="shared" ca="1" si="2207"/>
        <v>-8.3854818523153948E-2</v>
      </c>
      <c r="S9282" s="15">
        <f t="shared" ca="1" si="2208"/>
        <v>0.80475594493116398</v>
      </c>
      <c r="T9282" s="15">
        <f t="shared" ca="1" si="2209"/>
        <v>-0.26533166458072593</v>
      </c>
      <c r="U9282" s="15">
        <f t="shared" ca="1" si="2210"/>
        <v>-0.63829787234042556</v>
      </c>
      <c r="V9282" s="15">
        <f t="shared" ca="1" si="2211"/>
        <v>0.45682102628285359</v>
      </c>
      <c r="W9282" cm="1">
        <f t="array" aca="1" ref="W9282" ca="1">MMULT(M9282:V9282,TRANSPOSE(ANALYSIS!$C$4:$L$4))</f>
        <v>-9.3621754251581556E-3</v>
      </c>
      <c r="X9282" s="21" cm="1">
        <f t="array" aca="1" ref="X9282" ca="1">SQRT(MMULT(GRAPH!M9282:V9282,MMULT(ANALYSIS!$C$11:$L$20,TRANSPOSE(GRAPH!M9282:V9282))))</f>
        <v>2.9388350641751486E-2</v>
      </c>
      <c r="Y9282" s="21">
        <f t="shared" ca="1" si="2200"/>
        <v>-9.3621754251581556E-3</v>
      </c>
    </row>
    <row r="9283" spans="1:25">
      <c r="A9283" s="18">
        <f t="shared" ca="1" si="2214"/>
        <v>147</v>
      </c>
      <c r="B9283" s="15">
        <f t="shared" ca="1" si="2212"/>
        <v>-587</v>
      </c>
      <c r="C9283" s="15">
        <f t="shared" ca="1" si="2215"/>
        <v>544</v>
      </c>
      <c r="D9283" s="15">
        <f t="shared" ca="1" si="2215"/>
        <v>-755</v>
      </c>
      <c r="E9283" s="15">
        <f t="shared" ca="1" si="2215"/>
        <v>872</v>
      </c>
      <c r="F9283" s="15">
        <f t="shared" ca="1" si="2215"/>
        <v>723</v>
      </c>
      <c r="G9283" s="15">
        <f t="shared" ca="1" si="2215"/>
        <v>-822</v>
      </c>
      <c r="H9283" s="15">
        <f t="shared" ca="1" si="2215"/>
        <v>-913</v>
      </c>
      <c r="I9283" s="15">
        <f t="shared" ca="1" si="2215"/>
        <v>140</v>
      </c>
      <c r="J9283" s="15">
        <f t="shared" ca="1" si="2215"/>
        <v>113</v>
      </c>
      <c r="K9283" s="15">
        <f t="shared" ca="1" si="2215"/>
        <v>832</v>
      </c>
      <c r="L9283" s="18">
        <v>9275</v>
      </c>
      <c r="M9283" s="15">
        <f t="shared" ca="1" si="2202"/>
        <v>-3.9931972789115648</v>
      </c>
      <c r="N9283" s="15">
        <f t="shared" ca="1" si="2203"/>
        <v>3.7006802721088436</v>
      </c>
      <c r="O9283" s="15">
        <f t="shared" ca="1" si="2204"/>
        <v>-5.1360544217687076</v>
      </c>
      <c r="P9283" s="15">
        <f t="shared" ca="1" si="2205"/>
        <v>5.9319727891156466</v>
      </c>
      <c r="Q9283" s="15">
        <f t="shared" ca="1" si="2206"/>
        <v>4.9183673469387754</v>
      </c>
      <c r="R9283" s="15">
        <f t="shared" ca="1" si="2207"/>
        <v>-5.591836734693878</v>
      </c>
      <c r="S9283" s="15">
        <f t="shared" ca="1" si="2208"/>
        <v>-6.2108843537414966</v>
      </c>
      <c r="T9283" s="15">
        <f t="shared" ca="1" si="2209"/>
        <v>0.95238095238095233</v>
      </c>
      <c r="U9283" s="15">
        <f t="shared" ca="1" si="2210"/>
        <v>0.76870748299319724</v>
      </c>
      <c r="V9283" s="15">
        <f t="shared" ca="1" si="2211"/>
        <v>5.6598639455782314</v>
      </c>
      <c r="W9283" cm="1">
        <f t="array" aca="1" ref="W9283" ca="1">MMULT(M9283:V9283,TRANSPOSE(ANALYSIS!$C$4:$L$4))</f>
        <v>-3.1707557125852145E-2</v>
      </c>
      <c r="X9283" s="21" cm="1">
        <f t="array" aca="1" ref="X9283" ca="1">SQRT(MMULT(GRAPH!M9283:V9283,MMULT(ANALYSIS!$C$11:$L$20,TRANSPOSE(GRAPH!M9283:V9283))))</f>
        <v>0.29521674981943818</v>
      </c>
      <c r="Y9283" s="21">
        <f t="shared" ca="1" si="2200"/>
        <v>-3.1707557125852145E-2</v>
      </c>
    </row>
    <row r="9284" spans="1:25">
      <c r="A9284" s="18">
        <f t="shared" ca="1" si="2214"/>
        <v>-1041</v>
      </c>
      <c r="B9284" s="15">
        <f t="shared" ca="1" si="2212"/>
        <v>-300</v>
      </c>
      <c r="C9284" s="15">
        <f t="shared" ca="1" si="2215"/>
        <v>177</v>
      </c>
      <c r="D9284" s="15">
        <f t="shared" ca="1" si="2215"/>
        <v>339</v>
      </c>
      <c r="E9284" s="15">
        <f t="shared" ca="1" si="2215"/>
        <v>372</v>
      </c>
      <c r="F9284" s="15">
        <f t="shared" ca="1" si="2215"/>
        <v>-744</v>
      </c>
      <c r="G9284" s="15">
        <f t="shared" ca="1" si="2215"/>
        <v>-318</v>
      </c>
      <c r="H9284" s="15">
        <f t="shared" ca="1" si="2215"/>
        <v>-493</v>
      </c>
      <c r="I9284" s="15">
        <f t="shared" ca="1" si="2215"/>
        <v>-359</v>
      </c>
      <c r="J9284" s="15">
        <f t="shared" ca="1" si="2215"/>
        <v>-333</v>
      </c>
      <c r="K9284" s="15">
        <f t="shared" ca="1" si="2215"/>
        <v>618</v>
      </c>
      <c r="L9284" s="18">
        <v>9276</v>
      </c>
      <c r="M9284" s="15">
        <f t="shared" ca="1" si="2202"/>
        <v>0.28818443804034583</v>
      </c>
      <c r="N9284" s="15">
        <f t="shared" ca="1" si="2203"/>
        <v>-0.17002881844380405</v>
      </c>
      <c r="O9284" s="15">
        <f t="shared" ca="1" si="2204"/>
        <v>-0.32564841498559077</v>
      </c>
      <c r="P9284" s="15">
        <f t="shared" ca="1" si="2205"/>
        <v>-0.35734870317002881</v>
      </c>
      <c r="Q9284" s="15">
        <f t="shared" ca="1" si="2206"/>
        <v>0.71469740634005763</v>
      </c>
      <c r="R9284" s="15">
        <f t="shared" ca="1" si="2207"/>
        <v>0.30547550432276654</v>
      </c>
      <c r="S9284" s="15">
        <f t="shared" ca="1" si="2208"/>
        <v>0.47358309317963498</v>
      </c>
      <c r="T9284" s="15">
        <f t="shared" ca="1" si="2209"/>
        <v>0.34486071085494718</v>
      </c>
      <c r="U9284" s="15">
        <f t="shared" ca="1" si="2210"/>
        <v>0.31988472622478387</v>
      </c>
      <c r="V9284" s="15">
        <f t="shared" ca="1" si="2211"/>
        <v>-0.59365994236311237</v>
      </c>
      <c r="W9284" cm="1">
        <f t="array" aca="1" ref="W9284" ca="1">MMULT(M9284:V9284,TRANSPOSE(ANALYSIS!$C$4:$L$4))</f>
        <v>6.4935826533565133E-3</v>
      </c>
      <c r="X9284" s="21" cm="1">
        <f t="array" aca="1" ref="X9284" ca="1">SQRT(MMULT(GRAPH!M9284:V9284,MMULT(ANALYSIS!$C$11:$L$20,TRANSPOSE(GRAPH!M9284:V9284))))</f>
        <v>2.6423437507178474E-2</v>
      </c>
      <c r="Y9284" s="21">
        <f t="shared" ca="1" si="2200"/>
        <v>6.4935826533565133E-3</v>
      </c>
    </row>
    <row r="9285" spans="1:25">
      <c r="A9285" s="18">
        <f t="shared" ca="1" si="2214"/>
        <v>-275</v>
      </c>
      <c r="B9285" s="15">
        <f t="shared" ca="1" si="2212"/>
        <v>280</v>
      </c>
      <c r="C9285" s="15">
        <f t="shared" ca="1" si="2215"/>
        <v>-807</v>
      </c>
      <c r="D9285" s="15">
        <f t="shared" ca="1" si="2215"/>
        <v>-102</v>
      </c>
      <c r="E9285" s="15">
        <f t="shared" ca="1" si="2215"/>
        <v>236</v>
      </c>
      <c r="F9285" s="15">
        <f t="shared" ca="1" si="2215"/>
        <v>641</v>
      </c>
      <c r="G9285" s="15">
        <f t="shared" ca="1" si="2215"/>
        <v>-753</v>
      </c>
      <c r="H9285" s="15">
        <f t="shared" ca="1" si="2215"/>
        <v>626</v>
      </c>
      <c r="I9285" s="15">
        <f t="shared" ca="1" si="2215"/>
        <v>-367</v>
      </c>
      <c r="J9285" s="15">
        <f t="shared" ca="1" si="2215"/>
        <v>605</v>
      </c>
      <c r="K9285" s="15">
        <f t="shared" ca="1" si="2215"/>
        <v>-634</v>
      </c>
      <c r="L9285" s="18">
        <v>9277</v>
      </c>
      <c r="M9285" s="15">
        <f t="shared" ca="1" si="2202"/>
        <v>-1.0181818181818181</v>
      </c>
      <c r="N9285" s="15">
        <f t="shared" ca="1" si="2203"/>
        <v>2.9345454545454546</v>
      </c>
      <c r="O9285" s="15">
        <f t="shared" ca="1" si="2204"/>
        <v>0.37090909090909091</v>
      </c>
      <c r="P9285" s="15">
        <f t="shared" ca="1" si="2205"/>
        <v>-0.85818181818181816</v>
      </c>
      <c r="Q9285" s="15">
        <f t="shared" ca="1" si="2206"/>
        <v>-2.330909090909091</v>
      </c>
      <c r="R9285" s="15">
        <f t="shared" ca="1" si="2207"/>
        <v>2.7381818181818183</v>
      </c>
      <c r="S9285" s="15">
        <f t="shared" ca="1" si="2208"/>
        <v>-2.2763636363636364</v>
      </c>
      <c r="T9285" s="15">
        <f t="shared" ca="1" si="2209"/>
        <v>1.3345454545454545</v>
      </c>
      <c r="U9285" s="15">
        <f t="shared" ca="1" si="2210"/>
        <v>-2.2000000000000002</v>
      </c>
      <c r="V9285" s="15">
        <f t="shared" ca="1" si="2211"/>
        <v>2.3054545454545456</v>
      </c>
      <c r="W9285" cm="1">
        <f t="array" aca="1" ref="W9285" ca="1">MMULT(M9285:V9285,TRANSPOSE(ANALYSIS!$C$4:$L$4))</f>
        <v>-2.6750721184118021E-2</v>
      </c>
      <c r="X9285" s="21" cm="1">
        <f t="array" aca="1" ref="X9285" ca="1">SQRT(MMULT(GRAPH!M9285:V9285,MMULT(ANALYSIS!$C$11:$L$20,TRANSPOSE(GRAPH!M9285:V9285))))</f>
        <v>0.10654272323720518</v>
      </c>
      <c r="Y9285" s="21">
        <f t="shared" ca="1" si="2200"/>
        <v>-2.6750721184118021E-2</v>
      </c>
    </row>
    <row r="9286" spans="1:25">
      <c r="A9286" s="18">
        <f t="shared" ca="1" si="2214"/>
        <v>-513</v>
      </c>
      <c r="B9286" s="15">
        <f t="shared" ca="1" si="2212"/>
        <v>-524</v>
      </c>
      <c r="C9286" s="15">
        <f t="shared" ca="1" si="2215"/>
        <v>662</v>
      </c>
      <c r="D9286" s="15">
        <f t="shared" ca="1" si="2215"/>
        <v>-683</v>
      </c>
      <c r="E9286" s="15">
        <f t="shared" ca="1" si="2215"/>
        <v>925</v>
      </c>
      <c r="F9286" s="15">
        <f t="shared" ca="1" si="2215"/>
        <v>409</v>
      </c>
      <c r="G9286" s="15">
        <f t="shared" ca="1" si="2215"/>
        <v>-869</v>
      </c>
      <c r="H9286" s="15">
        <f t="shared" ca="1" si="2215"/>
        <v>-549</v>
      </c>
      <c r="I9286" s="15">
        <f t="shared" ca="1" si="2215"/>
        <v>406</v>
      </c>
      <c r="J9286" s="15">
        <f t="shared" ca="1" si="2215"/>
        <v>-730</v>
      </c>
      <c r="K9286" s="15">
        <f t="shared" ca="1" si="2215"/>
        <v>440</v>
      </c>
      <c r="L9286" s="18">
        <v>9278</v>
      </c>
      <c r="M9286" s="15">
        <f t="shared" ca="1" si="2202"/>
        <v>1.0214424951267056</v>
      </c>
      <c r="N9286" s="15">
        <f t="shared" ca="1" si="2203"/>
        <v>-1.2904483430799221</v>
      </c>
      <c r="O9286" s="15">
        <f t="shared" ca="1" si="2204"/>
        <v>1.331384015594542</v>
      </c>
      <c r="P9286" s="15">
        <f t="shared" ca="1" si="2205"/>
        <v>-1.8031189083820662</v>
      </c>
      <c r="Q9286" s="15">
        <f t="shared" ca="1" si="2206"/>
        <v>-0.79727095516569202</v>
      </c>
      <c r="R9286" s="15">
        <f t="shared" ca="1" si="2207"/>
        <v>1.6939571150097466</v>
      </c>
      <c r="S9286" s="15">
        <f t="shared" ca="1" si="2208"/>
        <v>1.0701754385964912</v>
      </c>
      <c r="T9286" s="15">
        <f t="shared" ca="1" si="2209"/>
        <v>-0.79142300194931769</v>
      </c>
      <c r="U9286" s="15">
        <f t="shared" ca="1" si="2210"/>
        <v>1.4230019493177388</v>
      </c>
      <c r="V9286" s="15">
        <f t="shared" ca="1" si="2211"/>
        <v>-0.85769980506822607</v>
      </c>
      <c r="W9286" cm="1">
        <f t="array" aca="1" ref="W9286" ca="1">MMULT(M9286:V9286,TRANSPOSE(ANALYSIS!$C$4:$L$4))</f>
        <v>1.6059449596861272E-3</v>
      </c>
      <c r="X9286" s="21" cm="1">
        <f t="array" aca="1" ref="X9286" ca="1">SQRT(MMULT(GRAPH!M9286:V9286,MMULT(ANALYSIS!$C$11:$L$20,TRANSPOSE(GRAPH!M9286:V9286))))</f>
        <v>7.4080072348745335E-2</v>
      </c>
      <c r="Y9286" s="21">
        <f t="shared" ca="1" si="2200"/>
        <v>1.6059449596861272E-3</v>
      </c>
    </row>
    <row r="9287" spans="1:25">
      <c r="A9287" s="18">
        <f t="shared" ca="1" si="2214"/>
        <v>-2426</v>
      </c>
      <c r="B9287" s="15">
        <f t="shared" ca="1" si="2212"/>
        <v>-155</v>
      </c>
      <c r="C9287" s="15">
        <f t="shared" ca="1" si="2215"/>
        <v>-750</v>
      </c>
      <c r="D9287" s="15">
        <f t="shared" ca="1" si="2215"/>
        <v>206</v>
      </c>
      <c r="E9287" s="15">
        <f t="shared" ca="1" si="2215"/>
        <v>485</v>
      </c>
      <c r="F9287" s="15">
        <f t="shared" ca="1" si="2215"/>
        <v>-997</v>
      </c>
      <c r="G9287" s="15">
        <f t="shared" ca="1" si="2215"/>
        <v>-767</v>
      </c>
      <c r="H9287" s="15">
        <f t="shared" ca="1" si="2215"/>
        <v>-470</v>
      </c>
      <c r="I9287" s="15">
        <f t="shared" ca="1" si="2215"/>
        <v>-359</v>
      </c>
      <c r="J9287" s="15">
        <f t="shared" ca="1" si="2215"/>
        <v>456</v>
      </c>
      <c r="K9287" s="15">
        <f t="shared" ca="1" si="2215"/>
        <v>-75</v>
      </c>
      <c r="L9287" s="18">
        <v>9279</v>
      </c>
      <c r="M9287" s="15">
        <f t="shared" ca="1" si="2202"/>
        <v>6.389117889530091E-2</v>
      </c>
      <c r="N9287" s="15">
        <f t="shared" ca="1" si="2203"/>
        <v>0.30915086562242372</v>
      </c>
      <c r="O9287" s="15">
        <f t="shared" ca="1" si="2204"/>
        <v>-8.491343775762572E-2</v>
      </c>
      <c r="P9287" s="15">
        <f t="shared" ca="1" si="2205"/>
        <v>-0.19991755976916736</v>
      </c>
      <c r="Q9287" s="15">
        <f t="shared" ca="1" si="2206"/>
        <v>0.41096455070074195</v>
      </c>
      <c r="R9287" s="15">
        <f t="shared" ca="1" si="2207"/>
        <v>0.31615828524319867</v>
      </c>
      <c r="S9287" s="15">
        <f t="shared" ca="1" si="2208"/>
        <v>0.19373454245671887</v>
      </c>
      <c r="T9287" s="15">
        <f t="shared" ca="1" si="2209"/>
        <v>0.14798021434460015</v>
      </c>
      <c r="U9287" s="15">
        <f t="shared" ca="1" si="2210"/>
        <v>-0.18796372629843364</v>
      </c>
      <c r="V9287" s="15">
        <f t="shared" ca="1" si="2211"/>
        <v>3.0915086562242376E-2</v>
      </c>
      <c r="W9287" cm="1">
        <f t="array" aca="1" ref="W9287" ca="1">MMULT(M9287:V9287,TRANSPOSE(ANALYSIS!$C$4:$L$4))</f>
        <v>-3.4301266848336379E-4</v>
      </c>
      <c r="X9287" s="21" cm="1">
        <f t="array" aca="1" ref="X9287" ca="1">SQRT(MMULT(GRAPH!M9287:V9287,MMULT(ANALYSIS!$C$11:$L$20,TRANSPOSE(GRAPH!M9287:V9287))))</f>
        <v>1.1851792389674799E-2</v>
      </c>
      <c r="Y9287" s="21">
        <f t="shared" ca="1" si="2200"/>
        <v>-3.4301266848336379E-4</v>
      </c>
    </row>
    <row r="9288" spans="1:25">
      <c r="A9288" s="18">
        <f t="shared" ca="1" si="2214"/>
        <v>527</v>
      </c>
      <c r="B9288" s="15">
        <f t="shared" ca="1" si="2212"/>
        <v>-246</v>
      </c>
      <c r="C9288" s="15">
        <f t="shared" ca="1" si="2215"/>
        <v>-846</v>
      </c>
      <c r="D9288" s="15">
        <f t="shared" ca="1" si="2215"/>
        <v>940</v>
      </c>
      <c r="E9288" s="15">
        <f t="shared" ca="1" si="2215"/>
        <v>323</v>
      </c>
      <c r="F9288" s="15">
        <f t="shared" ca="1" si="2215"/>
        <v>-909</v>
      </c>
      <c r="G9288" s="15">
        <f t="shared" ca="1" si="2215"/>
        <v>-373</v>
      </c>
      <c r="H9288" s="15">
        <f t="shared" ca="1" si="2215"/>
        <v>346</v>
      </c>
      <c r="I9288" s="15">
        <f t="shared" ca="1" si="2215"/>
        <v>-379</v>
      </c>
      <c r="J9288" s="15">
        <f t="shared" ca="1" si="2215"/>
        <v>907</v>
      </c>
      <c r="K9288" s="15">
        <f t="shared" ca="1" si="2215"/>
        <v>764</v>
      </c>
      <c r="L9288" s="18">
        <v>9280</v>
      </c>
      <c r="M9288" s="15">
        <f t="shared" ca="1" si="2202"/>
        <v>-0.46679316888045541</v>
      </c>
      <c r="N9288" s="15">
        <f t="shared" ca="1" si="2203"/>
        <v>-1.6053130929791271</v>
      </c>
      <c r="O9288" s="15">
        <f t="shared" ca="1" si="2204"/>
        <v>1.7836812144212524</v>
      </c>
      <c r="P9288" s="15">
        <f t="shared" ca="1" si="2205"/>
        <v>0.61290322580645162</v>
      </c>
      <c r="Q9288" s="15">
        <f t="shared" ca="1" si="2206"/>
        <v>-1.7248576850094877</v>
      </c>
      <c r="R9288" s="15">
        <f t="shared" ca="1" si="2207"/>
        <v>-0.70777988614800758</v>
      </c>
      <c r="S9288" s="15">
        <f t="shared" ca="1" si="2208"/>
        <v>0.65654648956356731</v>
      </c>
      <c r="T9288" s="15">
        <f t="shared" ca="1" si="2209"/>
        <v>-0.71916508538899426</v>
      </c>
      <c r="U9288" s="15">
        <f t="shared" ca="1" si="2210"/>
        <v>1.7210626185958253</v>
      </c>
      <c r="V9288" s="15">
        <f t="shared" ca="1" si="2211"/>
        <v>1.4497153700189753</v>
      </c>
      <c r="W9288" cm="1">
        <f t="array" aca="1" ref="W9288" ca="1">MMULT(M9288:V9288,TRANSPOSE(ANALYSIS!$C$4:$L$4))</f>
        <v>-2.1804837531765389E-2</v>
      </c>
      <c r="X9288" s="21" cm="1">
        <f t="array" aca="1" ref="X9288" ca="1">SQRT(MMULT(GRAPH!M9288:V9288,MMULT(ANALYSIS!$C$11:$L$20,TRANSPOSE(GRAPH!M9288:V9288))))</f>
        <v>9.1824107009376196E-2</v>
      </c>
      <c r="Y9288" s="21">
        <f t="shared" ca="1" si="2200"/>
        <v>-2.1804837531765389E-2</v>
      </c>
    </row>
    <row r="9289" spans="1:25">
      <c r="A9289" s="18">
        <f t="shared" ca="1" si="2214"/>
        <v>955</v>
      </c>
      <c r="B9289" s="15">
        <f t="shared" ca="1" si="2212"/>
        <v>-266</v>
      </c>
      <c r="C9289" s="15">
        <f t="shared" ca="1" si="2215"/>
        <v>683</v>
      </c>
      <c r="D9289" s="15">
        <f t="shared" ca="1" si="2215"/>
        <v>-133</v>
      </c>
      <c r="E9289" s="15">
        <f t="shared" ca="1" si="2215"/>
        <v>202</v>
      </c>
      <c r="F9289" s="15">
        <f t="shared" ca="1" si="2215"/>
        <v>-669</v>
      </c>
      <c r="G9289" s="15">
        <f t="shared" ca="1" si="2215"/>
        <v>519</v>
      </c>
      <c r="H9289" s="15">
        <f t="shared" ca="1" si="2215"/>
        <v>994</v>
      </c>
      <c r="I9289" s="15">
        <f t="shared" ca="1" si="2215"/>
        <v>-585</v>
      </c>
      <c r="J9289" s="15">
        <f t="shared" ca="1" si="2215"/>
        <v>-752</v>
      </c>
      <c r="K9289" s="15">
        <f t="shared" ca="1" si="2215"/>
        <v>962</v>
      </c>
      <c r="L9289" s="18">
        <v>9281</v>
      </c>
      <c r="M9289" s="15">
        <f t="shared" ca="1" si="2202"/>
        <v>-0.27853403141361255</v>
      </c>
      <c r="N9289" s="15">
        <f t="shared" ca="1" si="2203"/>
        <v>0.71518324607329842</v>
      </c>
      <c r="O9289" s="15">
        <f t="shared" ca="1" si="2204"/>
        <v>-0.13926701570680627</v>
      </c>
      <c r="P9289" s="15">
        <f t="shared" ca="1" si="2205"/>
        <v>0.21151832460732983</v>
      </c>
      <c r="Q9289" s="15">
        <f t="shared" ca="1" si="2206"/>
        <v>-0.70052356020942408</v>
      </c>
      <c r="R9289" s="15">
        <f t="shared" ca="1" si="2207"/>
        <v>0.543455497382199</v>
      </c>
      <c r="S9289" s="15">
        <f t="shared" ca="1" si="2208"/>
        <v>1.0408376963350785</v>
      </c>
      <c r="T9289" s="15">
        <f t="shared" ca="1" si="2209"/>
        <v>-0.61256544502617805</v>
      </c>
      <c r="U9289" s="15">
        <f t="shared" ca="1" si="2210"/>
        <v>-0.78743455497382198</v>
      </c>
      <c r="V9289" s="15">
        <f t="shared" ca="1" si="2211"/>
        <v>1.0073298429319373</v>
      </c>
      <c r="W9289" cm="1">
        <f t="array" aca="1" ref="W9289" ca="1">MMULT(M9289:V9289,TRANSPOSE(ANALYSIS!$C$4:$L$4))</f>
        <v>-1.2969428906624817E-2</v>
      </c>
      <c r="X9289" s="21" cm="1">
        <f t="array" aca="1" ref="X9289" ca="1">SQRT(MMULT(GRAPH!M9289:V9289,MMULT(ANALYSIS!$C$11:$L$20,TRANSPOSE(GRAPH!M9289:V9289))))</f>
        <v>5.0867044955003618E-2</v>
      </c>
      <c r="Y9289" s="21">
        <f t="shared" ref="Y9289:Y9352" ca="1" si="2216">W9289</f>
        <v>-1.2969428906624817E-2</v>
      </c>
    </row>
    <row r="9290" spans="1:25">
      <c r="A9290" s="18">
        <f t="shared" ca="1" si="2214"/>
        <v>-210</v>
      </c>
      <c r="B9290" s="15">
        <f t="shared" ca="1" si="2212"/>
        <v>824</v>
      </c>
      <c r="C9290" s="15">
        <f t="shared" ca="1" si="2215"/>
        <v>-961</v>
      </c>
      <c r="D9290" s="15">
        <f t="shared" ca="1" si="2215"/>
        <v>-53</v>
      </c>
      <c r="E9290" s="15">
        <f t="shared" ca="1" si="2215"/>
        <v>-212</v>
      </c>
      <c r="F9290" s="15">
        <f t="shared" ca="1" si="2215"/>
        <v>379</v>
      </c>
      <c r="G9290" s="15">
        <f t="shared" ca="1" si="2215"/>
        <v>682</v>
      </c>
      <c r="H9290" s="15">
        <f t="shared" ca="1" si="2215"/>
        <v>633</v>
      </c>
      <c r="I9290" s="15">
        <f t="shared" ca="1" si="2215"/>
        <v>-526</v>
      </c>
      <c r="J9290" s="15">
        <f t="shared" ca="1" si="2215"/>
        <v>-187</v>
      </c>
      <c r="K9290" s="15">
        <f t="shared" ca="1" si="2215"/>
        <v>-789</v>
      </c>
      <c r="L9290" s="18">
        <v>9282</v>
      </c>
      <c r="M9290" s="15">
        <f t="shared" ref="M9290:M9353" ca="1" si="2217">B9290/$A9290</f>
        <v>-3.9238095238095236</v>
      </c>
      <c r="N9290" s="15">
        <f t="shared" ref="N9290:N9353" ca="1" si="2218">C9290/$A9290</f>
        <v>4.5761904761904759</v>
      </c>
      <c r="O9290" s="15">
        <f t="shared" ref="O9290:O9353" ca="1" si="2219">D9290/$A9290</f>
        <v>0.25238095238095237</v>
      </c>
      <c r="P9290" s="15">
        <f t="shared" ref="P9290:P9353" ca="1" si="2220">E9290/$A9290</f>
        <v>1.0095238095238095</v>
      </c>
      <c r="Q9290" s="15">
        <f t="shared" ref="Q9290:Q9353" ca="1" si="2221">F9290/$A9290</f>
        <v>-1.8047619047619048</v>
      </c>
      <c r="R9290" s="15">
        <f t="shared" ref="R9290:R9353" ca="1" si="2222">G9290/$A9290</f>
        <v>-3.2476190476190476</v>
      </c>
      <c r="S9290" s="15">
        <f t="shared" ref="S9290:S9353" ca="1" si="2223">H9290/$A9290</f>
        <v>-3.0142857142857142</v>
      </c>
      <c r="T9290" s="15">
        <f t="shared" ref="T9290:T9353" ca="1" si="2224">I9290/$A9290</f>
        <v>2.5047619047619047</v>
      </c>
      <c r="U9290" s="15">
        <f t="shared" ref="U9290:U9353" ca="1" si="2225">J9290/$A9290</f>
        <v>0.89047619047619042</v>
      </c>
      <c r="V9290" s="15">
        <f t="shared" ref="V9290:V9353" ca="1" si="2226">K9290/$A9290</f>
        <v>3.7571428571428571</v>
      </c>
      <c r="W9290" cm="1">
        <f t="array" aca="1" ref="W9290" ca="1">MMULT(M9290:V9290,TRANSPOSE(ANALYSIS!$C$4:$L$4))</f>
        <v>-4.9499359042240627E-2</v>
      </c>
      <c r="X9290" s="21" cm="1">
        <f t="array" aca="1" ref="X9290" ca="1">SQRT(MMULT(GRAPH!M9290:V9290,MMULT(ANALYSIS!$C$11:$L$20,TRANSPOSE(GRAPH!M9290:V9290))))</f>
        <v>0.21636728251359083</v>
      </c>
      <c r="Y9290" s="21">
        <f t="shared" ca="1" si="2216"/>
        <v>-4.9499359042240627E-2</v>
      </c>
    </row>
    <row r="9291" spans="1:25">
      <c r="A9291" s="18">
        <f t="shared" ca="1" si="2214"/>
        <v>-1057</v>
      </c>
      <c r="B9291" s="15">
        <f t="shared" ref="B9291:B9354" ca="1" si="2227">RANDBETWEEN(-1000,1000)</f>
        <v>-983</v>
      </c>
      <c r="C9291" s="15">
        <f t="shared" ca="1" si="2215"/>
        <v>-931</v>
      </c>
      <c r="D9291" s="15">
        <f t="shared" ca="1" si="2215"/>
        <v>859</v>
      </c>
      <c r="E9291" s="15">
        <f t="shared" ca="1" si="2215"/>
        <v>-454</v>
      </c>
      <c r="F9291" s="15">
        <f t="shared" ca="1" si="2215"/>
        <v>-257</v>
      </c>
      <c r="G9291" s="15">
        <f t="shared" ca="1" si="2215"/>
        <v>-914</v>
      </c>
      <c r="H9291" s="15">
        <f t="shared" ca="1" si="2215"/>
        <v>517</v>
      </c>
      <c r="I9291" s="15">
        <f t="shared" ca="1" si="2215"/>
        <v>947</v>
      </c>
      <c r="J9291" s="15">
        <f t="shared" ca="1" si="2215"/>
        <v>-468</v>
      </c>
      <c r="K9291" s="15">
        <f t="shared" ca="1" si="2215"/>
        <v>627</v>
      </c>
      <c r="L9291" s="18">
        <v>9283</v>
      </c>
      <c r="M9291" s="15">
        <f t="shared" ca="1" si="2217"/>
        <v>0.92999053926206243</v>
      </c>
      <c r="N9291" s="15">
        <f t="shared" ca="1" si="2218"/>
        <v>0.88079470198675491</v>
      </c>
      <c r="O9291" s="15">
        <f t="shared" ca="1" si="2219"/>
        <v>-0.81267738883632923</v>
      </c>
      <c r="P9291" s="15">
        <f t="shared" ca="1" si="2220"/>
        <v>0.42951750236518449</v>
      </c>
      <c r="Q9291" s="15">
        <f t="shared" ca="1" si="2221"/>
        <v>0.24314096499526963</v>
      </c>
      <c r="R9291" s="15">
        <f t="shared" ca="1" si="2222"/>
        <v>0.86471144749290441</v>
      </c>
      <c r="S9291" s="15">
        <f t="shared" ca="1" si="2223"/>
        <v>-0.48912015137180698</v>
      </c>
      <c r="T9291" s="15">
        <f t="shared" ca="1" si="2224"/>
        <v>-0.89593188268684953</v>
      </c>
      <c r="U9291" s="15">
        <f t="shared" ca="1" si="2225"/>
        <v>0.44276253547776728</v>
      </c>
      <c r="V9291" s="15">
        <f t="shared" ca="1" si="2226"/>
        <v>-0.59318826868495744</v>
      </c>
      <c r="W9291" cm="1">
        <f t="array" aca="1" ref="W9291" ca="1">MMULT(M9291:V9291,TRANSPOSE(ANALYSIS!$C$4:$L$4))</f>
        <v>7.237065176014839E-3</v>
      </c>
      <c r="X9291" s="21" cm="1">
        <f t="array" aca="1" ref="X9291" ca="1">SQRT(MMULT(GRAPH!M9291:V9291,MMULT(ANALYSIS!$C$11:$L$20,TRANSPOSE(GRAPH!M9291:V9291))))</f>
        <v>5.1086233769522975E-2</v>
      </c>
      <c r="Y9291" s="21">
        <f t="shared" ca="1" si="2216"/>
        <v>7.237065176014839E-3</v>
      </c>
    </row>
    <row r="9292" spans="1:25">
      <c r="A9292" s="18">
        <f t="shared" ca="1" si="2214"/>
        <v>564</v>
      </c>
      <c r="B9292" s="15">
        <f t="shared" ca="1" si="2227"/>
        <v>-611</v>
      </c>
      <c r="C9292" s="15">
        <f t="shared" ca="1" si="2215"/>
        <v>710</v>
      </c>
      <c r="D9292" s="15">
        <f t="shared" ca="1" si="2215"/>
        <v>710</v>
      </c>
      <c r="E9292" s="15">
        <f t="shared" ca="1" si="2215"/>
        <v>-693</v>
      </c>
      <c r="F9292" s="15">
        <f t="shared" ca="1" si="2215"/>
        <v>404</v>
      </c>
      <c r="G9292" s="15">
        <f t="shared" ca="1" si="2215"/>
        <v>-909</v>
      </c>
      <c r="H9292" s="15">
        <f t="shared" ca="1" si="2215"/>
        <v>-726</v>
      </c>
      <c r="I9292" s="15">
        <f t="shared" ca="1" si="2215"/>
        <v>-23</v>
      </c>
      <c r="J9292" s="15">
        <f t="shared" ca="1" si="2215"/>
        <v>934</v>
      </c>
      <c r="K9292" s="15">
        <f t="shared" ca="1" si="2215"/>
        <v>768</v>
      </c>
      <c r="L9292" s="18">
        <v>9284</v>
      </c>
      <c r="M9292" s="15">
        <f t="shared" ca="1" si="2217"/>
        <v>-1.0833333333333333</v>
      </c>
      <c r="N9292" s="15">
        <f t="shared" ca="1" si="2218"/>
        <v>1.2588652482269505</v>
      </c>
      <c r="O9292" s="15">
        <f t="shared" ca="1" si="2219"/>
        <v>1.2588652482269505</v>
      </c>
      <c r="P9292" s="15">
        <f t="shared" ca="1" si="2220"/>
        <v>-1.2287234042553192</v>
      </c>
      <c r="Q9292" s="15">
        <f t="shared" ca="1" si="2221"/>
        <v>0.71631205673758869</v>
      </c>
      <c r="R9292" s="15">
        <f t="shared" ca="1" si="2222"/>
        <v>-1.6117021276595744</v>
      </c>
      <c r="S9292" s="15">
        <f t="shared" ca="1" si="2223"/>
        <v>-1.2872340425531914</v>
      </c>
      <c r="T9292" s="15">
        <f t="shared" ca="1" si="2224"/>
        <v>-4.0780141843971635E-2</v>
      </c>
      <c r="U9292" s="15">
        <f t="shared" ca="1" si="2225"/>
        <v>1.6560283687943262</v>
      </c>
      <c r="V9292" s="15">
        <f t="shared" ca="1" si="2226"/>
        <v>1.3617021276595744</v>
      </c>
      <c r="W9292" cm="1">
        <f t="array" aca="1" ref="W9292" ca="1">MMULT(M9292:V9292,TRANSPOSE(ANALYSIS!$C$4:$L$4))</f>
        <v>-2.0813148129959196E-2</v>
      </c>
      <c r="X9292" s="21" cm="1">
        <f t="array" aca="1" ref="X9292" ca="1">SQRT(MMULT(GRAPH!M9292:V9292,MMULT(ANALYSIS!$C$11:$L$20,TRANSPOSE(GRAPH!M9292:V9292))))</f>
        <v>8.244123178908519E-2</v>
      </c>
      <c r="Y9292" s="21">
        <f t="shared" ca="1" si="2216"/>
        <v>-2.0813148129959196E-2</v>
      </c>
    </row>
    <row r="9293" spans="1:25">
      <c r="A9293" s="18">
        <f t="shared" ca="1" si="2214"/>
        <v>-1024</v>
      </c>
      <c r="B9293" s="15">
        <f t="shared" ca="1" si="2227"/>
        <v>-419</v>
      </c>
      <c r="C9293" s="15">
        <f t="shared" ca="1" si="2215"/>
        <v>-733</v>
      </c>
      <c r="D9293" s="15">
        <f t="shared" ca="1" si="2215"/>
        <v>915</v>
      </c>
      <c r="E9293" s="15">
        <f t="shared" ca="1" si="2215"/>
        <v>-136</v>
      </c>
      <c r="F9293" s="15">
        <f t="shared" ca="1" si="2215"/>
        <v>349</v>
      </c>
      <c r="G9293" s="15">
        <f t="shared" ca="1" si="2215"/>
        <v>-988</v>
      </c>
      <c r="H9293" s="15">
        <f t="shared" ca="1" si="2215"/>
        <v>-250</v>
      </c>
      <c r="I9293" s="15">
        <f t="shared" ca="1" si="2215"/>
        <v>47</v>
      </c>
      <c r="J9293" s="15">
        <f t="shared" ca="1" si="2215"/>
        <v>-299</v>
      </c>
      <c r="K9293" s="15">
        <f t="shared" ca="1" si="2215"/>
        <v>490</v>
      </c>
      <c r="L9293" s="18">
        <v>9285</v>
      </c>
      <c r="M9293" s="15">
        <f t="shared" ca="1" si="2217"/>
        <v>0.4091796875</v>
      </c>
      <c r="N9293" s="15">
        <f t="shared" ca="1" si="2218"/>
        <v>0.7158203125</v>
      </c>
      <c r="O9293" s="15">
        <f t="shared" ca="1" si="2219"/>
        <v>-0.8935546875</v>
      </c>
      <c r="P9293" s="15">
        <f t="shared" ca="1" si="2220"/>
        <v>0.1328125</v>
      </c>
      <c r="Q9293" s="15">
        <f t="shared" ca="1" si="2221"/>
        <v>-0.3408203125</v>
      </c>
      <c r="R9293" s="15">
        <f t="shared" ca="1" si="2222"/>
        <v>0.96484375</v>
      </c>
      <c r="S9293" s="15">
        <f t="shared" ca="1" si="2223"/>
        <v>0.244140625</v>
      </c>
      <c r="T9293" s="15">
        <f t="shared" ca="1" si="2224"/>
        <v>-4.58984375E-2</v>
      </c>
      <c r="U9293" s="15">
        <f t="shared" ca="1" si="2225"/>
        <v>0.2919921875</v>
      </c>
      <c r="V9293" s="15">
        <f t="shared" ca="1" si="2226"/>
        <v>-0.478515625</v>
      </c>
      <c r="W9293" cm="1">
        <f t="array" aca="1" ref="W9293" ca="1">MMULT(M9293:V9293,TRANSPOSE(ANALYSIS!$C$4:$L$4))</f>
        <v>3.9522608835436505E-3</v>
      </c>
      <c r="X9293" s="21" cm="1">
        <f t="array" aca="1" ref="X9293" ca="1">SQRT(MMULT(GRAPH!M9293:V9293,MMULT(ANALYSIS!$C$11:$L$20,TRANSPOSE(GRAPH!M9293:V9293))))</f>
        <v>3.2064070873976787E-2</v>
      </c>
      <c r="Y9293" s="21">
        <f t="shared" ca="1" si="2216"/>
        <v>3.9522608835436505E-3</v>
      </c>
    </row>
    <row r="9294" spans="1:25">
      <c r="A9294" s="18">
        <f t="shared" ca="1" si="2214"/>
        <v>2613</v>
      </c>
      <c r="B9294" s="15">
        <f t="shared" ca="1" si="2227"/>
        <v>59</v>
      </c>
      <c r="C9294" s="15">
        <f t="shared" ca="1" si="2215"/>
        <v>689</v>
      </c>
      <c r="D9294" s="15">
        <f t="shared" ca="1" si="2215"/>
        <v>706</v>
      </c>
      <c r="E9294" s="15">
        <f t="shared" ca="1" si="2215"/>
        <v>544</v>
      </c>
      <c r="F9294" s="15">
        <f t="shared" ca="1" si="2215"/>
        <v>-61</v>
      </c>
      <c r="G9294" s="15">
        <f t="shared" ca="1" si="2215"/>
        <v>99</v>
      </c>
      <c r="H9294" s="15">
        <f t="shared" ca="1" si="2215"/>
        <v>217</v>
      </c>
      <c r="I9294" s="15">
        <f t="shared" ca="1" si="2215"/>
        <v>634</v>
      </c>
      <c r="J9294" s="15">
        <f t="shared" ca="1" si="2215"/>
        <v>143</v>
      </c>
      <c r="K9294" s="15">
        <f t="shared" ca="1" si="2215"/>
        <v>-417</v>
      </c>
      <c r="L9294" s="18">
        <v>9286</v>
      </c>
      <c r="M9294" s="15">
        <f t="shared" ca="1" si="2217"/>
        <v>2.2579410639112132E-2</v>
      </c>
      <c r="N9294" s="15">
        <f t="shared" ca="1" si="2218"/>
        <v>0.26368159203980102</v>
      </c>
      <c r="O9294" s="15">
        <f t="shared" ca="1" si="2219"/>
        <v>0.27018752391886719</v>
      </c>
      <c r="P9294" s="15">
        <f t="shared" ca="1" si="2220"/>
        <v>0.20818982013011864</v>
      </c>
      <c r="Q9294" s="15">
        <f t="shared" ca="1" si="2221"/>
        <v>-2.3344814389590508E-2</v>
      </c>
      <c r="R9294" s="15">
        <f t="shared" ca="1" si="2222"/>
        <v>3.7887485648679678E-2</v>
      </c>
      <c r="S9294" s="15">
        <f t="shared" ca="1" si="2223"/>
        <v>8.3046306926903943E-2</v>
      </c>
      <c r="T9294" s="15">
        <f t="shared" ca="1" si="2224"/>
        <v>0.24263298890164561</v>
      </c>
      <c r="U9294" s="15">
        <f t="shared" ca="1" si="2225"/>
        <v>5.4726368159203981E-2</v>
      </c>
      <c r="V9294" s="15">
        <f t="shared" ca="1" si="2226"/>
        <v>-0.15958668197474168</v>
      </c>
      <c r="W9294" cm="1">
        <f t="array" aca="1" ref="W9294" ca="1">MMULT(M9294:V9294,TRANSPOSE(ANALYSIS!$C$4:$L$4))</f>
        <v>8.7038912657983478E-5</v>
      </c>
      <c r="X9294" s="21" cm="1">
        <f t="array" aca="1" ref="X9294" ca="1">SQRT(MMULT(GRAPH!M9294:V9294,MMULT(ANALYSIS!$C$11:$L$20,TRANSPOSE(GRAPH!M9294:V9294))))</f>
        <v>1.349121825505231E-2</v>
      </c>
      <c r="Y9294" s="21">
        <f t="shared" ca="1" si="2216"/>
        <v>8.7038912657983478E-5</v>
      </c>
    </row>
    <row r="9295" spans="1:25">
      <c r="A9295" s="18">
        <f t="shared" ca="1" si="2214"/>
        <v>-1829</v>
      </c>
      <c r="B9295" s="15">
        <f t="shared" ca="1" si="2227"/>
        <v>-999</v>
      </c>
      <c r="C9295" s="15">
        <f t="shared" ca="1" si="2215"/>
        <v>-849</v>
      </c>
      <c r="D9295" s="15">
        <f t="shared" ca="1" si="2215"/>
        <v>-363</v>
      </c>
      <c r="E9295" s="15">
        <f t="shared" ca="1" si="2215"/>
        <v>-87</v>
      </c>
      <c r="F9295" s="15">
        <f t="shared" ca="1" si="2215"/>
        <v>-169</v>
      </c>
      <c r="G9295" s="15">
        <f t="shared" ca="1" si="2215"/>
        <v>-117</v>
      </c>
      <c r="H9295" s="15">
        <f t="shared" ca="1" si="2215"/>
        <v>721</v>
      </c>
      <c r="I9295" s="15">
        <f t="shared" ca="1" si="2215"/>
        <v>606</v>
      </c>
      <c r="J9295" s="15">
        <f t="shared" ca="1" si="2215"/>
        <v>59</v>
      </c>
      <c r="K9295" s="15">
        <f t="shared" ca="1" si="2215"/>
        <v>-631</v>
      </c>
      <c r="L9295" s="18">
        <v>9287</v>
      </c>
      <c r="M9295" s="15">
        <f t="shared" ca="1" si="2217"/>
        <v>0.54620010934937124</v>
      </c>
      <c r="N9295" s="15">
        <f t="shared" ca="1" si="2218"/>
        <v>0.4641880809185347</v>
      </c>
      <c r="O9295" s="15">
        <f t="shared" ca="1" si="2219"/>
        <v>0.19846910880262439</v>
      </c>
      <c r="P9295" s="15">
        <f t="shared" ca="1" si="2220"/>
        <v>4.7566976489885185E-2</v>
      </c>
      <c r="Q9295" s="15">
        <f t="shared" ca="1" si="2221"/>
        <v>9.2400218698742487E-2</v>
      </c>
      <c r="R9295" s="15">
        <f t="shared" ca="1" si="2222"/>
        <v>6.3969382176052483E-2</v>
      </c>
      <c r="S9295" s="15">
        <f t="shared" ca="1" si="2223"/>
        <v>-0.39420448332422087</v>
      </c>
      <c r="T9295" s="15">
        <f t="shared" ca="1" si="2224"/>
        <v>-0.33132859486057953</v>
      </c>
      <c r="U9295" s="15">
        <f t="shared" ca="1" si="2225"/>
        <v>-3.2258064516129031E-2</v>
      </c>
      <c r="V9295" s="15">
        <f t="shared" ca="1" si="2226"/>
        <v>0.34499726626571897</v>
      </c>
      <c r="W9295" cm="1">
        <f t="array" aca="1" ref="W9295" ca="1">MMULT(M9295:V9295,TRANSPOSE(ANALYSIS!$C$4:$L$4))</f>
        <v>-3.4513782543311622E-3</v>
      </c>
      <c r="X9295" s="21" cm="1">
        <f t="array" aca="1" ref="X9295" ca="1">SQRT(MMULT(GRAPH!M9295:V9295,MMULT(ANALYSIS!$C$11:$L$20,TRANSPOSE(GRAPH!M9295:V9295))))</f>
        <v>2.4257600891149665E-2</v>
      </c>
      <c r="Y9295" s="21">
        <f t="shared" ca="1" si="2216"/>
        <v>-3.4513782543311622E-3</v>
      </c>
    </row>
    <row r="9296" spans="1:25">
      <c r="A9296" s="18">
        <f t="shared" ca="1" si="2214"/>
        <v>2425</v>
      </c>
      <c r="B9296" s="15">
        <f t="shared" ca="1" si="2227"/>
        <v>-238</v>
      </c>
      <c r="C9296" s="15">
        <f t="shared" ca="1" si="2215"/>
        <v>-498</v>
      </c>
      <c r="D9296" s="15">
        <f t="shared" ca="1" si="2215"/>
        <v>725</v>
      </c>
      <c r="E9296" s="15">
        <f t="shared" ca="1" si="2215"/>
        <v>853</v>
      </c>
      <c r="F9296" s="15">
        <f t="shared" ca="1" si="2215"/>
        <v>943</v>
      </c>
      <c r="G9296" s="15">
        <f t="shared" ca="1" si="2215"/>
        <v>493</v>
      </c>
      <c r="H9296" s="15">
        <f t="shared" ca="1" si="2215"/>
        <v>801</v>
      </c>
      <c r="I9296" s="15">
        <f t="shared" ca="1" si="2215"/>
        <v>-85</v>
      </c>
      <c r="J9296" s="15">
        <f t="shared" ca="1" si="2215"/>
        <v>-725</v>
      </c>
      <c r="K9296" s="15">
        <f t="shared" ca="1" si="2215"/>
        <v>156</v>
      </c>
      <c r="L9296" s="18">
        <v>9288</v>
      </c>
      <c r="M9296" s="15">
        <f t="shared" ca="1" si="2217"/>
        <v>-9.8144329896907218E-2</v>
      </c>
      <c r="N9296" s="15">
        <f t="shared" ca="1" si="2218"/>
        <v>-0.20536082474226805</v>
      </c>
      <c r="O9296" s="15">
        <f t="shared" ca="1" si="2219"/>
        <v>0.29896907216494845</v>
      </c>
      <c r="P9296" s="15">
        <f t="shared" ca="1" si="2220"/>
        <v>0.35175257731958764</v>
      </c>
      <c r="Q9296" s="15">
        <f t="shared" ca="1" si="2221"/>
        <v>0.38886597938144329</v>
      </c>
      <c r="R9296" s="15">
        <f t="shared" ca="1" si="2222"/>
        <v>0.20329896907216494</v>
      </c>
      <c r="S9296" s="15">
        <f t="shared" ca="1" si="2223"/>
        <v>0.33030927835051549</v>
      </c>
      <c r="T9296" s="15">
        <f t="shared" ca="1" si="2224"/>
        <v>-3.5051546391752578E-2</v>
      </c>
      <c r="U9296" s="15">
        <f t="shared" ca="1" si="2225"/>
        <v>-0.29896907216494845</v>
      </c>
      <c r="V9296" s="15">
        <f t="shared" ca="1" si="2226"/>
        <v>6.4329896907216494E-2</v>
      </c>
      <c r="W9296" cm="1">
        <f t="array" aca="1" ref="W9296" ca="1">MMULT(M9296:V9296,TRANSPOSE(ANALYSIS!$C$4:$L$4))</f>
        <v>-1.8074026414921659E-4</v>
      </c>
      <c r="X9296" s="21" cm="1">
        <f t="array" aca="1" ref="X9296" ca="1">SQRT(MMULT(GRAPH!M9296:V9296,MMULT(ANALYSIS!$C$11:$L$20,TRANSPOSE(GRAPH!M9296:V9296))))</f>
        <v>1.1708827596796307E-2</v>
      </c>
      <c r="Y9296" s="21">
        <f t="shared" ca="1" si="2216"/>
        <v>-1.8074026414921659E-4</v>
      </c>
    </row>
    <row r="9297" spans="1:25">
      <c r="A9297" s="18">
        <f t="shared" ca="1" si="2214"/>
        <v>402</v>
      </c>
      <c r="B9297" s="15">
        <f t="shared" ca="1" si="2227"/>
        <v>-597</v>
      </c>
      <c r="C9297" s="15">
        <f t="shared" ca="1" si="2215"/>
        <v>927</v>
      </c>
      <c r="D9297" s="15">
        <f t="shared" ca="1" si="2215"/>
        <v>283</v>
      </c>
      <c r="E9297" s="15">
        <f t="shared" ca="1" si="2215"/>
        <v>290</v>
      </c>
      <c r="F9297" s="15">
        <f t="shared" ca="1" si="2215"/>
        <v>421</v>
      </c>
      <c r="G9297" s="15">
        <f t="shared" ca="1" si="2215"/>
        <v>390</v>
      </c>
      <c r="H9297" s="15">
        <f t="shared" ca="1" si="2215"/>
        <v>113</v>
      </c>
      <c r="I9297" s="15">
        <f t="shared" ca="1" si="2215"/>
        <v>-172</v>
      </c>
      <c r="J9297" s="15">
        <f t="shared" ca="1" si="2215"/>
        <v>-865</v>
      </c>
      <c r="K9297" s="15">
        <f t="shared" ca="1" si="2215"/>
        <v>-388</v>
      </c>
      <c r="L9297" s="18">
        <v>9289</v>
      </c>
      <c r="M9297" s="15">
        <f t="shared" ca="1" si="2217"/>
        <v>-1.4850746268656716</v>
      </c>
      <c r="N9297" s="15">
        <f t="shared" ca="1" si="2218"/>
        <v>2.3059701492537314</v>
      </c>
      <c r="O9297" s="15">
        <f t="shared" ca="1" si="2219"/>
        <v>0.70398009950248752</v>
      </c>
      <c r="P9297" s="15">
        <f t="shared" ca="1" si="2220"/>
        <v>0.72139303482587069</v>
      </c>
      <c r="Q9297" s="15">
        <f t="shared" ca="1" si="2221"/>
        <v>1.0472636815920398</v>
      </c>
      <c r="R9297" s="15">
        <f t="shared" ca="1" si="2222"/>
        <v>0.97014925373134331</v>
      </c>
      <c r="S9297" s="15">
        <f t="shared" ca="1" si="2223"/>
        <v>0.28109452736318408</v>
      </c>
      <c r="T9297" s="15">
        <f t="shared" ca="1" si="2224"/>
        <v>-0.42786069651741293</v>
      </c>
      <c r="U9297" s="15">
        <f t="shared" ca="1" si="2225"/>
        <v>-2.1517412935323383</v>
      </c>
      <c r="V9297" s="15">
        <f t="shared" ca="1" si="2226"/>
        <v>-0.96517412935323388</v>
      </c>
      <c r="W9297" cm="1">
        <f t="array" aca="1" ref="W9297" ca="1">MMULT(M9297:V9297,TRANSPOSE(ANALYSIS!$C$4:$L$4))</f>
        <v>6.2774612953825698E-3</v>
      </c>
      <c r="X9297" s="21" cm="1">
        <f t="array" aca="1" ref="X9297" ca="1">SQRT(MMULT(GRAPH!M9297:V9297,MMULT(ANALYSIS!$C$11:$L$20,TRANSPOSE(GRAPH!M9297:V9297))))</f>
        <v>9.2310249262611221E-2</v>
      </c>
      <c r="Y9297" s="21">
        <f t="shared" ca="1" si="2216"/>
        <v>6.2774612953825698E-3</v>
      </c>
    </row>
    <row r="9298" spans="1:25">
      <c r="A9298" s="18">
        <f t="shared" ca="1" si="2214"/>
        <v>-130</v>
      </c>
      <c r="B9298" s="15">
        <f t="shared" ca="1" si="2227"/>
        <v>-857</v>
      </c>
      <c r="C9298" s="15">
        <f t="shared" ca="1" si="2215"/>
        <v>352</v>
      </c>
      <c r="D9298" s="15">
        <f t="shared" ca="1" si="2215"/>
        <v>-372</v>
      </c>
      <c r="E9298" s="15">
        <f t="shared" ca="1" si="2215"/>
        <v>-531</v>
      </c>
      <c r="F9298" s="15">
        <f t="shared" ca="1" si="2215"/>
        <v>804</v>
      </c>
      <c r="G9298" s="15">
        <f t="shared" ca="1" si="2215"/>
        <v>-631</v>
      </c>
      <c r="H9298" s="15">
        <f t="shared" ca="1" si="2215"/>
        <v>316</v>
      </c>
      <c r="I9298" s="15">
        <f t="shared" ca="1" si="2215"/>
        <v>462</v>
      </c>
      <c r="J9298" s="15">
        <f t="shared" ca="1" si="2215"/>
        <v>602</v>
      </c>
      <c r="K9298" s="15">
        <f t="shared" ca="1" si="2215"/>
        <v>-275</v>
      </c>
      <c r="L9298" s="18">
        <v>9290</v>
      </c>
      <c r="M9298" s="15">
        <f t="shared" ca="1" si="2217"/>
        <v>6.592307692307692</v>
      </c>
      <c r="N9298" s="15">
        <f t="shared" ca="1" si="2218"/>
        <v>-2.7076923076923078</v>
      </c>
      <c r="O9298" s="15">
        <f t="shared" ca="1" si="2219"/>
        <v>2.8615384615384616</v>
      </c>
      <c r="P9298" s="15">
        <f t="shared" ca="1" si="2220"/>
        <v>4.0846153846153843</v>
      </c>
      <c r="Q9298" s="15">
        <f t="shared" ca="1" si="2221"/>
        <v>-6.1846153846153848</v>
      </c>
      <c r="R9298" s="15">
        <f t="shared" ca="1" si="2222"/>
        <v>4.8538461538461535</v>
      </c>
      <c r="S9298" s="15">
        <f t="shared" ca="1" si="2223"/>
        <v>-2.4307692307692306</v>
      </c>
      <c r="T9298" s="15">
        <f t="shared" ca="1" si="2224"/>
        <v>-3.5538461538461537</v>
      </c>
      <c r="U9298" s="15">
        <f t="shared" ca="1" si="2225"/>
        <v>-4.6307692307692312</v>
      </c>
      <c r="V9298" s="15">
        <f t="shared" ca="1" si="2226"/>
        <v>2.1153846153846154</v>
      </c>
      <c r="W9298" cm="1">
        <f t="array" aca="1" ref="W9298" ca="1">MMULT(M9298:V9298,TRANSPOSE(ANALYSIS!$C$4:$L$4))</f>
        <v>-7.4996543956245155E-3</v>
      </c>
      <c r="X9298" s="21" cm="1">
        <f t="array" aca="1" ref="X9298" ca="1">SQRT(MMULT(GRAPH!M9298:V9298,MMULT(ANALYSIS!$C$11:$L$20,TRANSPOSE(GRAPH!M9298:V9298))))</f>
        <v>0.27371571800668737</v>
      </c>
      <c r="Y9298" s="21">
        <f t="shared" ca="1" si="2216"/>
        <v>-7.4996543956245155E-3</v>
      </c>
    </row>
    <row r="9299" spans="1:25">
      <c r="A9299" s="18">
        <f t="shared" ca="1" si="2214"/>
        <v>978</v>
      </c>
      <c r="B9299" s="15">
        <f t="shared" ca="1" si="2227"/>
        <v>-650</v>
      </c>
      <c r="C9299" s="15">
        <f t="shared" ca="1" si="2215"/>
        <v>536</v>
      </c>
      <c r="D9299" s="15">
        <f t="shared" ca="1" si="2215"/>
        <v>539</v>
      </c>
      <c r="E9299" s="15">
        <f t="shared" ca="1" si="2215"/>
        <v>984</v>
      </c>
      <c r="F9299" s="15">
        <f t="shared" ca="1" si="2215"/>
        <v>-222</v>
      </c>
      <c r="G9299" s="15">
        <f t="shared" ca="1" si="2215"/>
        <v>-455</v>
      </c>
      <c r="H9299" s="15">
        <f t="shared" ca="1" si="2215"/>
        <v>957</v>
      </c>
      <c r="I9299" s="15">
        <f t="shared" ca="1" si="2215"/>
        <v>-148</v>
      </c>
      <c r="J9299" s="15">
        <f t="shared" ca="1" si="2215"/>
        <v>-571</v>
      </c>
      <c r="K9299" s="15">
        <f t="shared" ca="1" si="2215"/>
        <v>8</v>
      </c>
      <c r="L9299" s="18">
        <v>9291</v>
      </c>
      <c r="M9299" s="15">
        <f t="shared" ca="1" si="2217"/>
        <v>-0.66462167689161555</v>
      </c>
      <c r="N9299" s="15">
        <f t="shared" ca="1" si="2218"/>
        <v>0.54805725971370145</v>
      </c>
      <c r="O9299" s="15">
        <f t="shared" ca="1" si="2219"/>
        <v>0.55112474437627812</v>
      </c>
      <c r="P9299" s="15">
        <f t="shared" ca="1" si="2220"/>
        <v>1.0061349693251533</v>
      </c>
      <c r="Q9299" s="15">
        <f t="shared" ca="1" si="2221"/>
        <v>-0.22699386503067484</v>
      </c>
      <c r="R9299" s="15">
        <f t="shared" ca="1" si="2222"/>
        <v>-0.46523517382413088</v>
      </c>
      <c r="S9299" s="15">
        <f t="shared" ca="1" si="2223"/>
        <v>0.9785276073619632</v>
      </c>
      <c r="T9299" s="15">
        <f t="shared" ca="1" si="2224"/>
        <v>-0.15132924335378323</v>
      </c>
      <c r="U9299" s="15">
        <f t="shared" ca="1" si="2225"/>
        <v>-0.58384458077709611</v>
      </c>
      <c r="V9299" s="15">
        <f t="shared" ca="1" si="2226"/>
        <v>8.1799591002044997E-3</v>
      </c>
      <c r="W9299" cm="1">
        <f t="array" aca="1" ref="W9299" ca="1">MMULT(M9299:V9299,TRANSPOSE(ANALYSIS!$C$4:$L$4))</f>
        <v>-3.8799556727090461E-3</v>
      </c>
      <c r="X9299" s="21" cm="1">
        <f t="array" aca="1" ref="X9299" ca="1">SQRT(MMULT(GRAPH!M9299:V9299,MMULT(ANALYSIS!$C$11:$L$20,TRANSPOSE(GRAPH!M9299:V9299))))</f>
        <v>3.2335116651558977E-2</v>
      </c>
      <c r="Y9299" s="21">
        <f t="shared" ca="1" si="2216"/>
        <v>-3.8799556727090461E-3</v>
      </c>
    </row>
    <row r="9300" spans="1:25">
      <c r="A9300" s="18">
        <f t="shared" ca="1" si="2214"/>
        <v>1761</v>
      </c>
      <c r="B9300" s="15">
        <f t="shared" ca="1" si="2227"/>
        <v>919</v>
      </c>
      <c r="C9300" s="15">
        <f t="shared" ca="1" si="2215"/>
        <v>-471</v>
      </c>
      <c r="D9300" s="15">
        <f t="shared" ca="1" si="2215"/>
        <v>-182</v>
      </c>
      <c r="E9300" s="15">
        <f t="shared" ca="1" si="2215"/>
        <v>370</v>
      </c>
      <c r="F9300" s="15">
        <f t="shared" ca="1" si="2215"/>
        <v>-198</v>
      </c>
      <c r="G9300" s="15">
        <f t="shared" ca="1" si="2215"/>
        <v>908</v>
      </c>
      <c r="H9300" s="15">
        <f t="shared" ca="1" si="2215"/>
        <v>-341</v>
      </c>
      <c r="I9300" s="15">
        <f t="shared" ca="1" si="2215"/>
        <v>720</v>
      </c>
      <c r="J9300" s="15">
        <f t="shared" ca="1" si="2215"/>
        <v>-852</v>
      </c>
      <c r="K9300" s="15">
        <f t="shared" ca="1" si="2215"/>
        <v>888</v>
      </c>
      <c r="L9300" s="18">
        <v>9292</v>
      </c>
      <c r="M9300" s="15">
        <f t="shared" ca="1" si="2217"/>
        <v>0.52186257808063596</v>
      </c>
      <c r="N9300" s="15">
        <f t="shared" ca="1" si="2218"/>
        <v>-0.26746166950596251</v>
      </c>
      <c r="O9300" s="15">
        <f t="shared" ca="1" si="2219"/>
        <v>-0.1033503691084611</v>
      </c>
      <c r="P9300" s="15">
        <f t="shared" ca="1" si="2220"/>
        <v>0.21010789324247586</v>
      </c>
      <c r="Q9300" s="15">
        <f t="shared" ca="1" si="2221"/>
        <v>-0.11243611584327087</v>
      </c>
      <c r="R9300" s="15">
        <f t="shared" ca="1" si="2222"/>
        <v>0.51561612720045424</v>
      </c>
      <c r="S9300" s="15">
        <f t="shared" ca="1" si="2223"/>
        <v>-0.19363997728563317</v>
      </c>
      <c r="T9300" s="15">
        <f t="shared" ca="1" si="2224"/>
        <v>0.40885860306643951</v>
      </c>
      <c r="U9300" s="15">
        <f t="shared" ca="1" si="2225"/>
        <v>-0.48381601362862009</v>
      </c>
      <c r="V9300" s="15">
        <f t="shared" ca="1" si="2226"/>
        <v>0.50425894378194203</v>
      </c>
      <c r="W9300" cm="1">
        <f t="array" aca="1" ref="W9300" ca="1">MMULT(M9300:V9300,TRANSPOSE(ANALYSIS!$C$4:$L$4))</f>
        <v>-2.1700850763573605E-3</v>
      </c>
      <c r="X9300" s="21" cm="1">
        <f t="array" aca="1" ref="X9300" ca="1">SQRT(MMULT(GRAPH!M9300:V9300,MMULT(ANALYSIS!$C$11:$L$20,TRANSPOSE(GRAPH!M9300:V9300))))</f>
        <v>2.6988386462669555E-2</v>
      </c>
      <c r="Y9300" s="21">
        <f t="shared" ca="1" si="2216"/>
        <v>-2.1700850763573605E-3</v>
      </c>
    </row>
    <row r="9301" spans="1:25">
      <c r="A9301" s="18">
        <f t="shared" ca="1" si="2214"/>
        <v>-911</v>
      </c>
      <c r="B9301" s="15">
        <f t="shared" ca="1" si="2227"/>
        <v>483</v>
      </c>
      <c r="C9301" s="15">
        <f t="shared" ca="1" si="2215"/>
        <v>-839</v>
      </c>
      <c r="D9301" s="15">
        <f t="shared" ca="1" si="2215"/>
        <v>932</v>
      </c>
      <c r="E9301" s="15">
        <f t="shared" ca="1" si="2215"/>
        <v>284</v>
      </c>
      <c r="F9301" s="15">
        <f t="shared" ca="1" si="2215"/>
        <v>-449</v>
      </c>
      <c r="G9301" s="15">
        <f t="shared" ca="1" si="2215"/>
        <v>-542</v>
      </c>
      <c r="H9301" s="15">
        <f t="shared" ca="1" si="2215"/>
        <v>697</v>
      </c>
      <c r="I9301" s="15">
        <f t="shared" ca="1" si="2215"/>
        <v>-860</v>
      </c>
      <c r="J9301" s="15">
        <f t="shared" ca="1" si="2215"/>
        <v>-626</v>
      </c>
      <c r="K9301" s="15">
        <f t="shared" ca="1" si="2215"/>
        <v>9</v>
      </c>
      <c r="L9301" s="18">
        <v>9293</v>
      </c>
      <c r="M9301" s="15">
        <f t="shared" ca="1" si="2217"/>
        <v>-0.53018660812294183</v>
      </c>
      <c r="N9301" s="15">
        <f t="shared" ca="1" si="2218"/>
        <v>0.92096597145993409</v>
      </c>
      <c r="O9301" s="15">
        <f t="shared" ca="1" si="2219"/>
        <v>-1.0230515916575191</v>
      </c>
      <c r="P9301" s="15">
        <f t="shared" ca="1" si="2220"/>
        <v>-0.31174533479692645</v>
      </c>
      <c r="Q9301" s="15">
        <f t="shared" ca="1" si="2221"/>
        <v>0.49286498353457736</v>
      </c>
      <c r="R9301" s="15">
        <f t="shared" ca="1" si="2222"/>
        <v>0.59495060373216246</v>
      </c>
      <c r="S9301" s="15">
        <f t="shared" ca="1" si="2223"/>
        <v>-0.76509330406147091</v>
      </c>
      <c r="T9301" s="15">
        <f t="shared" ca="1" si="2224"/>
        <v>0.94401756311745333</v>
      </c>
      <c r="U9301" s="15">
        <f t="shared" ca="1" si="2225"/>
        <v>0.68715697036223933</v>
      </c>
      <c r="V9301" s="15">
        <f t="shared" ca="1" si="2226"/>
        <v>-9.8792535675082324E-3</v>
      </c>
      <c r="W9301" cm="1">
        <f t="array" aca="1" ref="W9301" ca="1">MMULT(M9301:V9301,TRANSPOSE(ANALYSIS!$C$4:$L$4))</f>
        <v>6.3581771211605807E-4</v>
      </c>
      <c r="X9301" s="21" cm="1">
        <f t="array" aca="1" ref="X9301" ca="1">SQRT(MMULT(GRAPH!M9301:V9301,MMULT(ANALYSIS!$C$11:$L$20,TRANSPOSE(GRAPH!M9301:V9301))))</f>
        <v>4.0224036822731624E-2</v>
      </c>
      <c r="Y9301" s="21">
        <f t="shared" ca="1" si="2216"/>
        <v>6.3581771211605807E-4</v>
      </c>
    </row>
    <row r="9302" spans="1:25">
      <c r="A9302" s="18">
        <f t="shared" ca="1" si="2214"/>
        <v>512</v>
      </c>
      <c r="B9302" s="15">
        <f t="shared" ca="1" si="2227"/>
        <v>852</v>
      </c>
      <c r="C9302" s="15">
        <f t="shared" ca="1" si="2215"/>
        <v>-531</v>
      </c>
      <c r="D9302" s="15">
        <f t="shared" ca="1" si="2215"/>
        <v>327</v>
      </c>
      <c r="E9302" s="15">
        <f t="shared" ca="1" si="2215"/>
        <v>419</v>
      </c>
      <c r="F9302" s="15">
        <f t="shared" ca="1" si="2215"/>
        <v>566</v>
      </c>
      <c r="G9302" s="15">
        <f t="shared" ca="1" si="2215"/>
        <v>-311</v>
      </c>
      <c r="H9302" s="15">
        <f t="shared" ca="1" si="2215"/>
        <v>-850</v>
      </c>
      <c r="I9302" s="15">
        <f t="shared" ca="1" si="2215"/>
        <v>199</v>
      </c>
      <c r="J9302" s="15">
        <f t="shared" ca="1" si="2215"/>
        <v>473</v>
      </c>
      <c r="K9302" s="15">
        <f t="shared" ca="1" si="2215"/>
        <v>-632</v>
      </c>
      <c r="L9302" s="18">
        <v>9294</v>
      </c>
      <c r="M9302" s="15">
        <f t="shared" ca="1" si="2217"/>
        <v>1.6640625</v>
      </c>
      <c r="N9302" s="15">
        <f t="shared" ca="1" si="2218"/>
        <v>-1.037109375</v>
      </c>
      <c r="O9302" s="15">
        <f t="shared" ca="1" si="2219"/>
        <v>0.638671875</v>
      </c>
      <c r="P9302" s="15">
        <f t="shared" ca="1" si="2220"/>
        <v>0.818359375</v>
      </c>
      <c r="Q9302" s="15">
        <f t="shared" ca="1" si="2221"/>
        <v>1.10546875</v>
      </c>
      <c r="R9302" s="15">
        <f t="shared" ca="1" si="2222"/>
        <v>-0.607421875</v>
      </c>
      <c r="S9302" s="15">
        <f t="shared" ca="1" si="2223"/>
        <v>-1.66015625</v>
      </c>
      <c r="T9302" s="15">
        <f t="shared" ca="1" si="2224"/>
        <v>0.388671875</v>
      </c>
      <c r="U9302" s="15">
        <f t="shared" ca="1" si="2225"/>
        <v>0.923828125</v>
      </c>
      <c r="V9302" s="15">
        <f t="shared" ca="1" si="2226"/>
        <v>-1.234375</v>
      </c>
      <c r="W9302" cm="1">
        <f t="array" aca="1" ref="W9302" ca="1">MMULT(M9302:V9302,TRANSPOSE(ANALYSIS!$C$4:$L$4))</f>
        <v>1.836715314163026E-2</v>
      </c>
      <c r="X9302" s="21" cm="1">
        <f t="array" aca="1" ref="X9302" ca="1">SQRT(MMULT(GRAPH!M9302:V9302,MMULT(ANALYSIS!$C$11:$L$20,TRANSPOSE(GRAPH!M9302:V9302))))</f>
        <v>8.3231806470576361E-2</v>
      </c>
      <c r="Y9302" s="21">
        <f t="shared" ca="1" si="2216"/>
        <v>1.836715314163026E-2</v>
      </c>
    </row>
    <row r="9303" spans="1:25">
      <c r="A9303" s="18">
        <f t="shared" ca="1" si="2214"/>
        <v>763</v>
      </c>
      <c r="B9303" s="15">
        <f t="shared" ca="1" si="2227"/>
        <v>276</v>
      </c>
      <c r="C9303" s="15">
        <f t="shared" ca="1" si="2215"/>
        <v>357</v>
      </c>
      <c r="D9303" s="15">
        <f t="shared" ca="1" si="2215"/>
        <v>-637</v>
      </c>
      <c r="E9303" s="15">
        <f t="shared" ca="1" si="2215"/>
        <v>583</v>
      </c>
      <c r="F9303" s="15">
        <f t="shared" ca="1" si="2215"/>
        <v>389</v>
      </c>
      <c r="G9303" s="15">
        <f t="shared" ca="1" si="2215"/>
        <v>-994</v>
      </c>
      <c r="H9303" s="15">
        <f t="shared" ca="1" si="2215"/>
        <v>950</v>
      </c>
      <c r="I9303" s="15">
        <f t="shared" ca="1" si="2215"/>
        <v>-329</v>
      </c>
      <c r="J9303" s="15">
        <f t="shared" ca="1" si="2215"/>
        <v>-551</v>
      </c>
      <c r="K9303" s="15">
        <f t="shared" ca="1" si="2215"/>
        <v>719</v>
      </c>
      <c r="L9303" s="18">
        <v>9295</v>
      </c>
      <c r="M9303" s="15">
        <f t="shared" ca="1" si="2217"/>
        <v>0.36173001310615988</v>
      </c>
      <c r="N9303" s="15">
        <f t="shared" ca="1" si="2218"/>
        <v>0.46788990825688076</v>
      </c>
      <c r="O9303" s="15">
        <f t="shared" ca="1" si="2219"/>
        <v>-0.83486238532110091</v>
      </c>
      <c r="P9303" s="15">
        <f t="shared" ca="1" si="2220"/>
        <v>0.76408912188728706</v>
      </c>
      <c r="Q9303" s="15">
        <f t="shared" ca="1" si="2221"/>
        <v>0.509829619921363</v>
      </c>
      <c r="R9303" s="15">
        <f t="shared" ca="1" si="2222"/>
        <v>-1.3027522935779816</v>
      </c>
      <c r="S9303" s="15">
        <f t="shared" ca="1" si="2223"/>
        <v>1.2450851900393185</v>
      </c>
      <c r="T9303" s="15">
        <f t="shared" ca="1" si="2224"/>
        <v>-0.43119266055045874</v>
      </c>
      <c r="U9303" s="15">
        <f t="shared" ca="1" si="2225"/>
        <v>-0.72214941022280477</v>
      </c>
      <c r="V9303" s="15">
        <f t="shared" ca="1" si="2226"/>
        <v>0.94233289646133678</v>
      </c>
      <c r="W9303" cm="1">
        <f t="array" aca="1" ref="W9303" ca="1">MMULT(M9303:V9303,TRANSPOSE(ANALYSIS!$C$4:$L$4))</f>
        <v>-7.6835785011709068E-3</v>
      </c>
      <c r="X9303" s="21" cm="1">
        <f t="array" aca="1" ref="X9303" ca="1">SQRT(MMULT(GRAPH!M9303:V9303,MMULT(ANALYSIS!$C$11:$L$20,TRANSPOSE(GRAPH!M9303:V9303))))</f>
        <v>5.6285249217979172E-2</v>
      </c>
      <c r="Y9303" s="21">
        <f t="shared" ca="1" si="2216"/>
        <v>-7.6835785011709068E-3</v>
      </c>
    </row>
    <row r="9304" spans="1:25">
      <c r="A9304" s="18">
        <f t="shared" ca="1" si="2214"/>
        <v>2625</v>
      </c>
      <c r="B9304" s="15">
        <f t="shared" ca="1" si="2227"/>
        <v>962</v>
      </c>
      <c r="C9304" s="15">
        <f t="shared" ca="1" si="2215"/>
        <v>409</v>
      </c>
      <c r="D9304" s="15">
        <f t="shared" ca="1" si="2215"/>
        <v>554</v>
      </c>
      <c r="E9304" s="15">
        <f t="shared" ca="1" si="2215"/>
        <v>59</v>
      </c>
      <c r="F9304" s="15">
        <f t="shared" ca="1" si="2215"/>
        <v>-987</v>
      </c>
      <c r="G9304" s="15">
        <f t="shared" ca="1" si="2215"/>
        <v>746</v>
      </c>
      <c r="H9304" s="15">
        <f t="shared" ca="1" si="2215"/>
        <v>338</v>
      </c>
      <c r="I9304" s="15">
        <f t="shared" ca="1" si="2215"/>
        <v>-131</v>
      </c>
      <c r="J9304" s="15">
        <f t="shared" ca="1" si="2215"/>
        <v>737</v>
      </c>
      <c r="K9304" s="15">
        <f t="shared" ca="1" si="2215"/>
        <v>-62</v>
      </c>
      <c r="L9304" s="18">
        <v>9296</v>
      </c>
      <c r="M9304" s="15">
        <f t="shared" ca="1" si="2217"/>
        <v>0.36647619047619046</v>
      </c>
      <c r="N9304" s="15">
        <f t="shared" ca="1" si="2218"/>
        <v>0.15580952380952381</v>
      </c>
      <c r="O9304" s="15">
        <f t="shared" ca="1" si="2219"/>
        <v>0.21104761904761904</v>
      </c>
      <c r="P9304" s="15">
        <f t="shared" ca="1" si="2220"/>
        <v>2.2476190476190476E-2</v>
      </c>
      <c r="Q9304" s="15">
        <f t="shared" ca="1" si="2221"/>
        <v>-0.376</v>
      </c>
      <c r="R9304" s="15">
        <f t="shared" ca="1" si="2222"/>
        <v>0.28419047619047622</v>
      </c>
      <c r="S9304" s="15">
        <f t="shared" ca="1" si="2223"/>
        <v>0.12876190476190477</v>
      </c>
      <c r="T9304" s="15">
        <f t="shared" ca="1" si="2224"/>
        <v>-4.9904761904761903E-2</v>
      </c>
      <c r="U9304" s="15">
        <f t="shared" ca="1" si="2225"/>
        <v>0.28076190476190477</v>
      </c>
      <c r="V9304" s="15">
        <f t="shared" ca="1" si="2226"/>
        <v>-2.3619047619047619E-2</v>
      </c>
      <c r="W9304" cm="1">
        <f t="array" aca="1" ref="W9304" ca="1">MMULT(M9304:V9304,TRANSPOSE(ANALYSIS!$C$4:$L$4))</f>
        <v>-1.7215536163001238E-3</v>
      </c>
      <c r="X9304" s="21" cm="1">
        <f t="array" aca="1" ref="X9304" ca="1">SQRT(MMULT(GRAPH!M9304:V9304,MMULT(ANALYSIS!$C$11:$L$20,TRANSPOSE(GRAPH!M9304:V9304))))</f>
        <v>1.6884224379282199E-2</v>
      </c>
      <c r="Y9304" s="21">
        <f t="shared" ca="1" si="2216"/>
        <v>-1.7215536163001238E-3</v>
      </c>
    </row>
    <row r="9305" spans="1:25">
      <c r="A9305" s="18">
        <f t="shared" ca="1" si="2214"/>
        <v>345</v>
      </c>
      <c r="B9305" s="15">
        <f t="shared" ca="1" si="2227"/>
        <v>39</v>
      </c>
      <c r="C9305" s="15">
        <f t="shared" ca="1" si="2215"/>
        <v>-244</v>
      </c>
      <c r="D9305" s="15">
        <f t="shared" ca="1" si="2215"/>
        <v>-206</v>
      </c>
      <c r="E9305" s="15">
        <f t="shared" ca="1" si="2215"/>
        <v>-506</v>
      </c>
      <c r="F9305" s="15">
        <f t="shared" ca="1" si="2215"/>
        <v>986</v>
      </c>
      <c r="G9305" s="15">
        <f t="shared" ca="1" si="2215"/>
        <v>540</v>
      </c>
      <c r="H9305" s="15">
        <f t="shared" ca="1" si="2215"/>
        <v>-875</v>
      </c>
      <c r="I9305" s="15">
        <f t="shared" ca="1" si="2215"/>
        <v>913</v>
      </c>
      <c r="J9305" s="15">
        <f t="shared" ca="1" si="2215"/>
        <v>565</v>
      </c>
      <c r="K9305" s="15">
        <f t="shared" ca="1" si="2215"/>
        <v>-867</v>
      </c>
      <c r="L9305" s="18">
        <v>9297</v>
      </c>
      <c r="M9305" s="15">
        <f t="shared" ca="1" si="2217"/>
        <v>0.11304347826086956</v>
      </c>
      <c r="N9305" s="15">
        <f t="shared" ca="1" si="2218"/>
        <v>-0.70724637681159419</v>
      </c>
      <c r="O9305" s="15">
        <f t="shared" ca="1" si="2219"/>
        <v>-0.59710144927536235</v>
      </c>
      <c r="P9305" s="15">
        <f t="shared" ca="1" si="2220"/>
        <v>-1.4666666666666666</v>
      </c>
      <c r="Q9305" s="15">
        <f t="shared" ca="1" si="2221"/>
        <v>2.8579710144927537</v>
      </c>
      <c r="R9305" s="15">
        <f t="shared" ca="1" si="2222"/>
        <v>1.5652173913043479</v>
      </c>
      <c r="S9305" s="15">
        <f t="shared" ca="1" si="2223"/>
        <v>-2.5362318840579712</v>
      </c>
      <c r="T9305" s="15">
        <f t="shared" ca="1" si="2224"/>
        <v>2.646376811594203</v>
      </c>
      <c r="U9305" s="15">
        <f t="shared" ca="1" si="2225"/>
        <v>1.6376811594202898</v>
      </c>
      <c r="V9305" s="15">
        <f t="shared" ca="1" si="2226"/>
        <v>-2.5130434782608697</v>
      </c>
      <c r="W9305" cm="1">
        <f t="array" aca="1" ref="W9305" ca="1">MMULT(M9305:V9305,TRANSPOSE(ANALYSIS!$C$4:$L$4))</f>
        <v>3.3032053005938387E-2</v>
      </c>
      <c r="X9305" s="21" cm="1">
        <f t="array" aca="1" ref="X9305" ca="1">SQRT(MMULT(GRAPH!M9305:V9305,MMULT(ANALYSIS!$C$11:$L$20,TRANSPOSE(GRAPH!M9305:V9305))))</f>
        <v>0.12695865112510729</v>
      </c>
      <c r="Y9305" s="21">
        <f t="shared" ca="1" si="2216"/>
        <v>3.3032053005938387E-2</v>
      </c>
    </row>
    <row r="9306" spans="1:25">
      <c r="A9306" s="18">
        <f t="shared" ca="1" si="2214"/>
        <v>525</v>
      </c>
      <c r="B9306" s="15">
        <f t="shared" ca="1" si="2227"/>
        <v>243</v>
      </c>
      <c r="C9306" s="15">
        <f t="shared" ca="1" si="2215"/>
        <v>-44</v>
      </c>
      <c r="D9306" s="15">
        <f t="shared" ca="1" si="2215"/>
        <v>443</v>
      </c>
      <c r="E9306" s="15">
        <f t="shared" ca="1" si="2215"/>
        <v>141</v>
      </c>
      <c r="F9306" s="15">
        <f t="shared" ca="1" si="2215"/>
        <v>167</v>
      </c>
      <c r="G9306" s="15">
        <f t="shared" ca="1" si="2215"/>
        <v>-775</v>
      </c>
      <c r="H9306" s="15">
        <f t="shared" ca="1" si="2215"/>
        <v>-125</v>
      </c>
      <c r="I9306" s="15">
        <f t="shared" ca="1" si="2215"/>
        <v>460</v>
      </c>
      <c r="J9306" s="15">
        <f t="shared" ca="1" si="2215"/>
        <v>921</v>
      </c>
      <c r="K9306" s="15">
        <f t="shared" ca="1" si="2215"/>
        <v>-906</v>
      </c>
      <c r="L9306" s="18">
        <v>9298</v>
      </c>
      <c r="M9306" s="15">
        <f t="shared" ca="1" si="2217"/>
        <v>0.46285714285714286</v>
      </c>
      <c r="N9306" s="15">
        <f t="shared" ca="1" si="2218"/>
        <v>-8.3809523809523806E-2</v>
      </c>
      <c r="O9306" s="15">
        <f t="shared" ca="1" si="2219"/>
        <v>0.84380952380952379</v>
      </c>
      <c r="P9306" s="15">
        <f t="shared" ca="1" si="2220"/>
        <v>0.26857142857142857</v>
      </c>
      <c r="Q9306" s="15">
        <f t="shared" ca="1" si="2221"/>
        <v>0.3180952380952381</v>
      </c>
      <c r="R9306" s="15">
        <f t="shared" ca="1" si="2222"/>
        <v>-1.4761904761904763</v>
      </c>
      <c r="S9306" s="15">
        <f t="shared" ca="1" si="2223"/>
        <v>-0.23809523809523808</v>
      </c>
      <c r="T9306" s="15">
        <f t="shared" ca="1" si="2224"/>
        <v>0.87619047619047619</v>
      </c>
      <c r="U9306" s="15">
        <f t="shared" ca="1" si="2225"/>
        <v>1.7542857142857142</v>
      </c>
      <c r="V9306" s="15">
        <f t="shared" ca="1" si="2226"/>
        <v>-1.7257142857142858</v>
      </c>
      <c r="W9306" cm="1">
        <f t="array" aca="1" ref="W9306" ca="1">MMULT(M9306:V9306,TRANSPOSE(ANALYSIS!$C$4:$L$4))</f>
        <v>1.3035854168734127E-2</v>
      </c>
      <c r="X9306" s="21" cm="1">
        <f t="array" aca="1" ref="X9306" ca="1">SQRT(MMULT(GRAPH!M9306:V9306,MMULT(ANALYSIS!$C$11:$L$20,TRANSPOSE(GRAPH!M9306:V9306))))</f>
        <v>7.6477875199159648E-2</v>
      </c>
      <c r="Y9306" s="21">
        <f t="shared" ca="1" si="2216"/>
        <v>1.3035854168734127E-2</v>
      </c>
    </row>
    <row r="9307" spans="1:25">
      <c r="A9307" s="18">
        <f t="shared" ca="1" si="2214"/>
        <v>-3436</v>
      </c>
      <c r="B9307" s="15">
        <f t="shared" ca="1" si="2227"/>
        <v>-634</v>
      </c>
      <c r="C9307" s="15">
        <f t="shared" ca="1" si="2215"/>
        <v>-131</v>
      </c>
      <c r="D9307" s="15">
        <f t="shared" ca="1" si="2215"/>
        <v>-341</v>
      </c>
      <c r="E9307" s="15">
        <f t="shared" ca="1" si="2215"/>
        <v>-857</v>
      </c>
      <c r="F9307" s="15">
        <f t="shared" ca="1" si="2215"/>
        <v>-569</v>
      </c>
      <c r="G9307" s="15">
        <f t="shared" ca="1" si="2215"/>
        <v>864</v>
      </c>
      <c r="H9307" s="15">
        <f t="shared" ca="1" si="2215"/>
        <v>-157</v>
      </c>
      <c r="I9307" s="15">
        <f t="shared" ca="1" si="2215"/>
        <v>-693</v>
      </c>
      <c r="J9307" s="15">
        <f t="shared" ca="1" si="2215"/>
        <v>-670</v>
      </c>
      <c r="K9307" s="15">
        <f t="shared" ca="1" si="2215"/>
        <v>-248</v>
      </c>
      <c r="L9307" s="18">
        <v>9299</v>
      </c>
      <c r="M9307" s="15">
        <f t="shared" ca="1" si="2217"/>
        <v>0.18451688009313155</v>
      </c>
      <c r="N9307" s="15">
        <f t="shared" ca="1" si="2218"/>
        <v>3.812572759022119E-2</v>
      </c>
      <c r="O9307" s="15">
        <f t="shared" ca="1" si="2219"/>
        <v>9.9243306169965073E-2</v>
      </c>
      <c r="P9307" s="15">
        <f t="shared" ca="1" si="2220"/>
        <v>0.24941792782305006</v>
      </c>
      <c r="Q9307" s="15">
        <f t="shared" ca="1" si="2221"/>
        <v>0.16559953434225844</v>
      </c>
      <c r="R9307" s="15">
        <f t="shared" ca="1" si="2222"/>
        <v>-0.25145518044237486</v>
      </c>
      <c r="S9307" s="15">
        <f t="shared" ca="1" si="2223"/>
        <v>4.569266589057043E-2</v>
      </c>
      <c r="T9307" s="15">
        <f t="shared" ca="1" si="2224"/>
        <v>0.20168800931315484</v>
      </c>
      <c r="U9307" s="15">
        <f t="shared" ca="1" si="2225"/>
        <v>0.19499417927823051</v>
      </c>
      <c r="V9307" s="15">
        <f t="shared" ca="1" si="2226"/>
        <v>7.2176949941792787E-2</v>
      </c>
      <c r="W9307" cm="1">
        <f t="array" aca="1" ref="W9307" ca="1">MMULT(M9307:V9307,TRANSPOSE(ANALYSIS!$C$4:$L$4))</f>
        <v>-9.0210452905237573E-4</v>
      </c>
      <c r="X9307" s="21" cm="1">
        <f t="array" aca="1" ref="X9307" ca="1">SQRT(MMULT(GRAPH!M9307:V9307,MMULT(ANALYSIS!$C$11:$L$20,TRANSPOSE(GRAPH!M9307:V9307))))</f>
        <v>1.358667292236315E-2</v>
      </c>
      <c r="Y9307" s="21">
        <f t="shared" ca="1" si="2216"/>
        <v>-9.0210452905237573E-4</v>
      </c>
    </row>
    <row r="9308" spans="1:25">
      <c r="A9308" s="18">
        <f t="shared" ca="1" si="2214"/>
        <v>5208</v>
      </c>
      <c r="B9308" s="15">
        <f t="shared" ca="1" si="2227"/>
        <v>-163</v>
      </c>
      <c r="C9308" s="15">
        <f t="shared" ca="1" si="2215"/>
        <v>-455</v>
      </c>
      <c r="D9308" s="15">
        <f t="shared" ca="1" si="2215"/>
        <v>980</v>
      </c>
      <c r="E9308" s="15">
        <f t="shared" ca="1" si="2215"/>
        <v>924</v>
      </c>
      <c r="F9308" s="15">
        <f t="shared" ca="1" si="2215"/>
        <v>757</v>
      </c>
      <c r="G9308" s="15">
        <f t="shared" ca="1" si="2215"/>
        <v>766</v>
      </c>
      <c r="H9308" s="15">
        <f t="shared" ca="1" si="2215"/>
        <v>641</v>
      </c>
      <c r="I9308" s="15">
        <f t="shared" ca="1" si="2215"/>
        <v>694</v>
      </c>
      <c r="J9308" s="15">
        <f t="shared" ca="1" si="2215"/>
        <v>500</v>
      </c>
      <c r="K9308" s="15">
        <f t="shared" ca="1" si="2215"/>
        <v>564</v>
      </c>
      <c r="L9308" s="18">
        <v>9300</v>
      </c>
      <c r="M9308" s="15">
        <f t="shared" ca="1" si="2217"/>
        <v>-3.1298003072196622E-2</v>
      </c>
      <c r="N9308" s="15">
        <f t="shared" ca="1" si="2218"/>
        <v>-8.7365591397849468E-2</v>
      </c>
      <c r="O9308" s="15">
        <f t="shared" ca="1" si="2219"/>
        <v>0.18817204301075269</v>
      </c>
      <c r="P9308" s="15">
        <f t="shared" ca="1" si="2220"/>
        <v>0.17741935483870969</v>
      </c>
      <c r="Q9308" s="15">
        <f t="shared" ca="1" si="2221"/>
        <v>0.14535330261136714</v>
      </c>
      <c r="R9308" s="15">
        <f t="shared" ca="1" si="2222"/>
        <v>0.14708141321044546</v>
      </c>
      <c r="S9308" s="15">
        <f t="shared" ca="1" si="2223"/>
        <v>0.12307987711213518</v>
      </c>
      <c r="T9308" s="15">
        <f t="shared" ca="1" si="2224"/>
        <v>0.13325652841781874</v>
      </c>
      <c r="U9308" s="15">
        <f t="shared" ca="1" si="2225"/>
        <v>9.6006144393241163E-2</v>
      </c>
      <c r="V9308" s="15">
        <f t="shared" ca="1" si="2226"/>
        <v>0.10829493087557604</v>
      </c>
      <c r="W9308" cm="1">
        <f t="array" aca="1" ref="W9308" ca="1">MMULT(M9308:V9308,TRANSPOSE(ANALYSIS!$C$4:$L$4))</f>
        <v>-1.4092450123675934E-3</v>
      </c>
      <c r="X9308" s="21" cm="1">
        <f t="array" aca="1" ref="X9308" ca="1">SQRT(MMULT(GRAPH!M9308:V9308,MMULT(ANALYSIS!$C$11:$L$20,TRANSPOSE(GRAPH!M9308:V9308))))</f>
        <v>1.0706608800035091E-2</v>
      </c>
      <c r="Y9308" s="21">
        <f t="shared" ca="1" si="2216"/>
        <v>-1.4092450123675934E-3</v>
      </c>
    </row>
    <row r="9309" spans="1:25">
      <c r="A9309" s="18">
        <f t="shared" ca="1" si="2214"/>
        <v>917</v>
      </c>
      <c r="B9309" s="15">
        <f t="shared" ca="1" si="2227"/>
        <v>-223</v>
      </c>
      <c r="C9309" s="15">
        <f t="shared" ca="1" si="2215"/>
        <v>-822</v>
      </c>
      <c r="D9309" s="15">
        <f t="shared" ca="1" si="2215"/>
        <v>-950</v>
      </c>
      <c r="E9309" s="15">
        <f t="shared" ca="1" si="2215"/>
        <v>132</v>
      </c>
      <c r="F9309" s="15">
        <f t="shared" ca="1" si="2215"/>
        <v>-265</v>
      </c>
      <c r="G9309" s="15">
        <f t="shared" ca="1" si="2215"/>
        <v>739</v>
      </c>
      <c r="H9309" s="15">
        <f t="shared" ca="1" si="2215"/>
        <v>742</v>
      </c>
      <c r="I9309" s="15">
        <f t="shared" ca="1" si="2215"/>
        <v>976</v>
      </c>
      <c r="J9309" s="15">
        <f t="shared" ca="1" si="2215"/>
        <v>-136</v>
      </c>
      <c r="K9309" s="15">
        <f t="shared" ca="1" si="2215"/>
        <v>724</v>
      </c>
      <c r="L9309" s="18">
        <v>9301</v>
      </c>
      <c r="M9309" s="15">
        <f t="shared" ca="1" si="2217"/>
        <v>-0.24318429661941113</v>
      </c>
      <c r="N9309" s="15">
        <f t="shared" ca="1" si="2218"/>
        <v>-0.89640130861504908</v>
      </c>
      <c r="O9309" s="15">
        <f t="shared" ca="1" si="2219"/>
        <v>-1.0359869138495092</v>
      </c>
      <c r="P9309" s="15">
        <f t="shared" ca="1" si="2220"/>
        <v>0.14394765539803708</v>
      </c>
      <c r="Q9309" s="15">
        <f t="shared" ca="1" si="2221"/>
        <v>-0.28898582333696837</v>
      </c>
      <c r="R9309" s="15">
        <f t="shared" ca="1" si="2222"/>
        <v>0.80588876772082874</v>
      </c>
      <c r="S9309" s="15">
        <f t="shared" ca="1" si="2223"/>
        <v>0.80916030534351147</v>
      </c>
      <c r="T9309" s="15">
        <f t="shared" ca="1" si="2224"/>
        <v>1.0643402399127591</v>
      </c>
      <c r="U9309" s="15">
        <f t="shared" ca="1" si="2225"/>
        <v>-0.14830970556161396</v>
      </c>
      <c r="V9309" s="15">
        <f t="shared" ca="1" si="2226"/>
        <v>0.78953107960741553</v>
      </c>
      <c r="W9309" cm="1">
        <f t="array" aca="1" ref="W9309" ca="1">MMULT(M9309:V9309,TRANSPOSE(ANALYSIS!$C$4:$L$4))</f>
        <v>-4.7645106142893377E-3</v>
      </c>
      <c r="X9309" s="21" cm="1">
        <f t="array" aca="1" ref="X9309" ca="1">SQRT(MMULT(GRAPH!M9309:V9309,MMULT(ANALYSIS!$C$11:$L$20,TRANSPOSE(GRAPH!M9309:V9309))))</f>
        <v>5.4418420642221521E-2</v>
      </c>
      <c r="Y9309" s="21">
        <f t="shared" ca="1" si="2216"/>
        <v>-4.7645106142893377E-3</v>
      </c>
    </row>
    <row r="9310" spans="1:25">
      <c r="A9310" s="18">
        <f t="shared" ca="1" si="2214"/>
        <v>1614</v>
      </c>
      <c r="B9310" s="15">
        <f t="shared" ca="1" si="2227"/>
        <v>-845</v>
      </c>
      <c r="C9310" s="15">
        <f t="shared" ca="1" si="2215"/>
        <v>397</v>
      </c>
      <c r="D9310" s="15">
        <f t="shared" ca="1" si="2215"/>
        <v>-293</v>
      </c>
      <c r="E9310" s="15">
        <f t="shared" ca="1" si="2215"/>
        <v>722</v>
      </c>
      <c r="F9310" s="15">
        <f t="shared" ca="1" si="2215"/>
        <v>119</v>
      </c>
      <c r="G9310" s="15">
        <f t="shared" ca="1" si="2215"/>
        <v>-215</v>
      </c>
      <c r="H9310" s="15">
        <f t="shared" ca="1" si="2215"/>
        <v>658</v>
      </c>
      <c r="I9310" s="15">
        <f t="shared" ca="1" si="2215"/>
        <v>203</v>
      </c>
      <c r="J9310" s="15">
        <f t="shared" ca="1" si="2215"/>
        <v>832</v>
      </c>
      <c r="K9310" s="15">
        <f t="shared" ca="1" si="2215"/>
        <v>36</v>
      </c>
      <c r="L9310" s="18">
        <v>9302</v>
      </c>
      <c r="M9310" s="15">
        <f t="shared" ca="1" si="2217"/>
        <v>-0.52354399008674102</v>
      </c>
      <c r="N9310" s="15">
        <f t="shared" ca="1" si="2218"/>
        <v>0.24597273853779431</v>
      </c>
      <c r="O9310" s="15">
        <f t="shared" ca="1" si="2219"/>
        <v>-0.18153655514250311</v>
      </c>
      <c r="P9310" s="15">
        <f t="shared" ca="1" si="2220"/>
        <v>0.44733581164807928</v>
      </c>
      <c r="Q9310" s="15">
        <f t="shared" ca="1" si="2221"/>
        <v>7.3729863692688968E-2</v>
      </c>
      <c r="R9310" s="15">
        <f t="shared" ca="1" si="2222"/>
        <v>-0.13320941759603469</v>
      </c>
      <c r="S9310" s="15">
        <f t="shared" ca="1" si="2223"/>
        <v>0.40768277571251549</v>
      </c>
      <c r="T9310" s="15">
        <f t="shared" ca="1" si="2224"/>
        <v>0.12577447335811648</v>
      </c>
      <c r="U9310" s="15">
        <f t="shared" ca="1" si="2225"/>
        <v>0.51548946716232957</v>
      </c>
      <c r="V9310" s="15">
        <f t="shared" ca="1" si="2226"/>
        <v>2.2304832713754646E-2</v>
      </c>
      <c r="W9310" cm="1">
        <f t="array" aca="1" ref="W9310" ca="1">MMULT(M9310:V9310,TRANSPOSE(ANALYSIS!$C$4:$L$4))</f>
        <v>-2.238118873857184E-3</v>
      </c>
      <c r="X9310" s="21" cm="1">
        <f t="array" aca="1" ref="X9310" ca="1">SQRT(MMULT(GRAPH!M9310:V9310,MMULT(ANALYSIS!$C$11:$L$20,TRANSPOSE(GRAPH!M9310:V9310))))</f>
        <v>2.432699479770007E-2</v>
      </c>
      <c r="Y9310" s="21">
        <f t="shared" ca="1" si="2216"/>
        <v>-2.238118873857184E-3</v>
      </c>
    </row>
    <row r="9311" spans="1:25">
      <c r="A9311" s="18">
        <f t="shared" ca="1" si="2214"/>
        <v>304</v>
      </c>
      <c r="B9311" s="15">
        <f t="shared" ca="1" si="2227"/>
        <v>-168</v>
      </c>
      <c r="C9311" s="15">
        <f t="shared" ca="1" si="2215"/>
        <v>191</v>
      </c>
      <c r="D9311" s="15">
        <f t="shared" ref="C9311:K9339" ca="1" si="2228">RANDBETWEEN(-1000,1000)</f>
        <v>892</v>
      </c>
      <c r="E9311" s="15">
        <f t="shared" ca="1" si="2228"/>
        <v>-557</v>
      </c>
      <c r="F9311" s="15">
        <f t="shared" ca="1" si="2228"/>
        <v>-623</v>
      </c>
      <c r="G9311" s="15">
        <f t="shared" ca="1" si="2228"/>
        <v>218</v>
      </c>
      <c r="H9311" s="15">
        <f t="shared" ca="1" si="2228"/>
        <v>857</v>
      </c>
      <c r="I9311" s="15">
        <f t="shared" ca="1" si="2228"/>
        <v>-570</v>
      </c>
      <c r="J9311" s="15">
        <f t="shared" ca="1" si="2228"/>
        <v>-414</v>
      </c>
      <c r="K9311" s="15">
        <f t="shared" ca="1" si="2228"/>
        <v>478</v>
      </c>
      <c r="L9311" s="18">
        <v>9303</v>
      </c>
      <c r="M9311" s="15">
        <f t="shared" ca="1" si="2217"/>
        <v>-0.55263157894736847</v>
      </c>
      <c r="N9311" s="15">
        <f t="shared" ca="1" si="2218"/>
        <v>0.62828947368421051</v>
      </c>
      <c r="O9311" s="15">
        <f t="shared" ca="1" si="2219"/>
        <v>2.9342105263157894</v>
      </c>
      <c r="P9311" s="15">
        <f t="shared" ca="1" si="2220"/>
        <v>-1.8322368421052631</v>
      </c>
      <c r="Q9311" s="15">
        <f t="shared" ca="1" si="2221"/>
        <v>-2.049342105263158</v>
      </c>
      <c r="R9311" s="15">
        <f t="shared" ca="1" si="2222"/>
        <v>0.71710526315789469</v>
      </c>
      <c r="S9311" s="15">
        <f t="shared" ca="1" si="2223"/>
        <v>2.8190789473684212</v>
      </c>
      <c r="T9311" s="15">
        <f t="shared" ca="1" si="2224"/>
        <v>-1.875</v>
      </c>
      <c r="U9311" s="15">
        <f t="shared" ca="1" si="2225"/>
        <v>-1.361842105263158</v>
      </c>
      <c r="V9311" s="15">
        <f t="shared" ca="1" si="2226"/>
        <v>1.5723684210526316</v>
      </c>
      <c r="W9311" cm="1">
        <f t="array" aca="1" ref="W9311" ca="1">MMULT(M9311:V9311,TRANSPOSE(ANALYSIS!$C$4:$L$4))</f>
        <v>-3.2227576182689358E-2</v>
      </c>
      <c r="X9311" s="21" cm="1">
        <f t="array" aca="1" ref="X9311" ca="1">SQRT(MMULT(GRAPH!M9311:V9311,MMULT(ANALYSIS!$C$11:$L$20,TRANSPOSE(GRAPH!M9311:V9311))))</f>
        <v>9.325880238703961E-2</v>
      </c>
      <c r="Y9311" s="21">
        <f t="shared" ca="1" si="2216"/>
        <v>-3.2227576182689358E-2</v>
      </c>
    </row>
    <row r="9312" spans="1:25">
      <c r="A9312" s="18">
        <f t="shared" ca="1" si="2214"/>
        <v>-2835</v>
      </c>
      <c r="B9312" s="15">
        <f t="shared" ca="1" si="2227"/>
        <v>-349</v>
      </c>
      <c r="C9312" s="15">
        <f t="shared" ca="1" si="2228"/>
        <v>214</v>
      </c>
      <c r="D9312" s="15">
        <f t="shared" ca="1" si="2228"/>
        <v>-921</v>
      </c>
      <c r="E9312" s="15">
        <f t="shared" ca="1" si="2228"/>
        <v>-518</v>
      </c>
      <c r="F9312" s="15">
        <f t="shared" ca="1" si="2228"/>
        <v>-966</v>
      </c>
      <c r="G9312" s="15">
        <f t="shared" ca="1" si="2228"/>
        <v>-52</v>
      </c>
      <c r="H9312" s="15">
        <f t="shared" ca="1" si="2228"/>
        <v>-271</v>
      </c>
      <c r="I9312" s="15">
        <f t="shared" ca="1" si="2228"/>
        <v>550</v>
      </c>
      <c r="J9312" s="15">
        <f t="shared" ca="1" si="2228"/>
        <v>-698</v>
      </c>
      <c r="K9312" s="15">
        <f t="shared" ca="1" si="2228"/>
        <v>176</v>
      </c>
      <c r="L9312" s="18">
        <v>9304</v>
      </c>
      <c r="M9312" s="15">
        <f t="shared" ca="1" si="2217"/>
        <v>0.12310405643738977</v>
      </c>
      <c r="N9312" s="15">
        <f t="shared" ca="1" si="2218"/>
        <v>-7.548500881834215E-2</v>
      </c>
      <c r="O9312" s="15">
        <f t="shared" ca="1" si="2219"/>
        <v>0.32486772486772486</v>
      </c>
      <c r="P9312" s="15">
        <f t="shared" ca="1" si="2220"/>
        <v>0.18271604938271604</v>
      </c>
      <c r="Q9312" s="15">
        <f t="shared" ca="1" si="2221"/>
        <v>0.34074074074074073</v>
      </c>
      <c r="R9312" s="15">
        <f t="shared" ca="1" si="2222"/>
        <v>1.8342151675485009E-2</v>
      </c>
      <c r="S9312" s="15">
        <f t="shared" ca="1" si="2223"/>
        <v>9.5590828924162263E-2</v>
      </c>
      <c r="T9312" s="15">
        <f t="shared" ca="1" si="2224"/>
        <v>-0.19400352733686066</v>
      </c>
      <c r="U9312" s="15">
        <f t="shared" ca="1" si="2225"/>
        <v>0.24620811287477953</v>
      </c>
      <c r="V9312" s="15">
        <f t="shared" ca="1" si="2226"/>
        <v>-6.2081128747795415E-2</v>
      </c>
      <c r="W9312" cm="1">
        <f t="array" aca="1" ref="W9312" ca="1">MMULT(M9312:V9312,TRANSPOSE(ANALYSIS!$C$4:$L$4))</f>
        <v>7.7483812812310015E-5</v>
      </c>
      <c r="X9312" s="21" cm="1">
        <f t="array" aca="1" ref="X9312" ca="1">SQRT(MMULT(GRAPH!M9312:V9312,MMULT(ANALYSIS!$C$11:$L$20,TRANSPOSE(GRAPH!M9312:V9312))))</f>
        <v>1.2445187969261284E-2</v>
      </c>
      <c r="Y9312" s="21">
        <f t="shared" ca="1" si="2216"/>
        <v>7.7483812812310015E-5</v>
      </c>
    </row>
    <row r="9313" spans="1:25">
      <c r="A9313" s="18">
        <f t="shared" ca="1" si="2214"/>
        <v>753</v>
      </c>
      <c r="B9313" s="15">
        <f t="shared" ca="1" si="2227"/>
        <v>324</v>
      </c>
      <c r="C9313" s="15">
        <f t="shared" ca="1" si="2228"/>
        <v>841</v>
      </c>
      <c r="D9313" s="15">
        <f t="shared" ca="1" si="2228"/>
        <v>86</v>
      </c>
      <c r="E9313" s="15">
        <f t="shared" ca="1" si="2228"/>
        <v>661</v>
      </c>
      <c r="F9313" s="15">
        <f t="shared" ca="1" si="2228"/>
        <v>487</v>
      </c>
      <c r="G9313" s="15">
        <f t="shared" ca="1" si="2228"/>
        <v>-950</v>
      </c>
      <c r="H9313" s="15">
        <f t="shared" ca="1" si="2228"/>
        <v>580</v>
      </c>
      <c r="I9313" s="15">
        <f t="shared" ca="1" si="2228"/>
        <v>423</v>
      </c>
      <c r="J9313" s="15">
        <f t="shared" ca="1" si="2228"/>
        <v>-805</v>
      </c>
      <c r="K9313" s="15">
        <f t="shared" ca="1" si="2228"/>
        <v>-894</v>
      </c>
      <c r="L9313" s="18">
        <v>9305</v>
      </c>
      <c r="M9313" s="15">
        <f t="shared" ca="1" si="2217"/>
        <v>0.4302788844621514</v>
      </c>
      <c r="N9313" s="15">
        <f t="shared" ca="1" si="2218"/>
        <v>1.1168658698539176</v>
      </c>
      <c r="O9313" s="15">
        <f t="shared" ca="1" si="2219"/>
        <v>0.11420982735723771</v>
      </c>
      <c r="P9313" s="15">
        <f t="shared" ca="1" si="2220"/>
        <v>0.87782204515272244</v>
      </c>
      <c r="Q9313" s="15">
        <f t="shared" ca="1" si="2221"/>
        <v>0.64674634794156705</v>
      </c>
      <c r="R9313" s="15">
        <f t="shared" ca="1" si="2222"/>
        <v>-1.2616201859229748</v>
      </c>
      <c r="S9313" s="15">
        <f t="shared" ca="1" si="2223"/>
        <v>0.77025232403718458</v>
      </c>
      <c r="T9313" s="15">
        <f t="shared" ca="1" si="2224"/>
        <v>0.56175298804780871</v>
      </c>
      <c r="U9313" s="15">
        <f t="shared" ca="1" si="2225"/>
        <v>-1.0690571049136786</v>
      </c>
      <c r="V9313" s="15">
        <f t="shared" ca="1" si="2226"/>
        <v>-1.1872509960159363</v>
      </c>
      <c r="W9313" cm="1">
        <f t="array" aca="1" ref="W9313" ca="1">MMULT(M9313:V9313,TRANSPOSE(ANALYSIS!$C$4:$L$4))</f>
        <v>1.0996963595840502E-2</v>
      </c>
      <c r="X9313" s="21" cm="1">
        <f t="array" aca="1" ref="X9313" ca="1">SQRT(MMULT(GRAPH!M9313:V9313,MMULT(ANALYSIS!$C$11:$L$20,TRANSPOSE(GRAPH!M9313:V9313))))</f>
        <v>6.2705766043479189E-2</v>
      </c>
      <c r="Y9313" s="21">
        <f t="shared" ca="1" si="2216"/>
        <v>1.0996963595840502E-2</v>
      </c>
    </row>
    <row r="9314" spans="1:25">
      <c r="A9314" s="18">
        <f t="shared" ca="1" si="2214"/>
        <v>-920</v>
      </c>
      <c r="B9314" s="15">
        <f t="shared" ca="1" si="2227"/>
        <v>287</v>
      </c>
      <c r="C9314" s="15">
        <f t="shared" ca="1" si="2228"/>
        <v>-497</v>
      </c>
      <c r="D9314" s="15">
        <f t="shared" ca="1" si="2228"/>
        <v>332</v>
      </c>
      <c r="E9314" s="15">
        <f t="shared" ca="1" si="2228"/>
        <v>-740</v>
      </c>
      <c r="F9314" s="15">
        <f t="shared" ca="1" si="2228"/>
        <v>-735</v>
      </c>
      <c r="G9314" s="15">
        <f t="shared" ca="1" si="2228"/>
        <v>242</v>
      </c>
      <c r="H9314" s="15">
        <f t="shared" ca="1" si="2228"/>
        <v>-174</v>
      </c>
      <c r="I9314" s="15">
        <f t="shared" ca="1" si="2228"/>
        <v>172</v>
      </c>
      <c r="J9314" s="15">
        <f t="shared" ca="1" si="2228"/>
        <v>787</v>
      </c>
      <c r="K9314" s="15">
        <f t="shared" ca="1" si="2228"/>
        <v>-594</v>
      </c>
      <c r="L9314" s="18">
        <v>9306</v>
      </c>
      <c r="M9314" s="15">
        <f t="shared" ca="1" si="2217"/>
        <v>-0.31195652173913041</v>
      </c>
      <c r="N9314" s="15">
        <f t="shared" ca="1" si="2218"/>
        <v>0.54021739130434787</v>
      </c>
      <c r="O9314" s="15">
        <f t="shared" ca="1" si="2219"/>
        <v>-0.36086956521739133</v>
      </c>
      <c r="P9314" s="15">
        <f t="shared" ca="1" si="2220"/>
        <v>0.80434782608695654</v>
      </c>
      <c r="Q9314" s="15">
        <f t="shared" ca="1" si="2221"/>
        <v>0.79891304347826086</v>
      </c>
      <c r="R9314" s="15">
        <f t="shared" ca="1" si="2222"/>
        <v>-0.26304347826086955</v>
      </c>
      <c r="S9314" s="15">
        <f t="shared" ca="1" si="2223"/>
        <v>0.18913043478260869</v>
      </c>
      <c r="T9314" s="15">
        <f t="shared" ca="1" si="2224"/>
        <v>-0.18695652173913044</v>
      </c>
      <c r="U9314" s="15">
        <f t="shared" ca="1" si="2225"/>
        <v>-0.85543478260869565</v>
      </c>
      <c r="V9314" s="15">
        <f t="shared" ca="1" si="2226"/>
        <v>0.64565217391304353</v>
      </c>
      <c r="W9314" cm="1">
        <f t="array" aca="1" ref="W9314" ca="1">MMULT(M9314:V9314,TRANSPOSE(ANALYSIS!$C$4:$L$4))</f>
        <v>-3.8846211407349445E-3</v>
      </c>
      <c r="X9314" s="21" cm="1">
        <f t="array" aca="1" ref="X9314" ca="1">SQRT(MMULT(GRAPH!M9314:V9314,MMULT(ANALYSIS!$C$11:$L$20,TRANSPOSE(GRAPH!M9314:V9314))))</f>
        <v>3.8442804616058479E-2</v>
      </c>
      <c r="Y9314" s="21">
        <f t="shared" ca="1" si="2216"/>
        <v>-3.8846211407349445E-3</v>
      </c>
    </row>
    <row r="9315" spans="1:25">
      <c r="A9315" s="18">
        <f t="shared" ca="1" si="2214"/>
        <v>3221</v>
      </c>
      <c r="B9315" s="15">
        <f t="shared" ca="1" si="2227"/>
        <v>646</v>
      </c>
      <c r="C9315" s="15">
        <f t="shared" ca="1" si="2228"/>
        <v>-533</v>
      </c>
      <c r="D9315" s="15">
        <f t="shared" ca="1" si="2228"/>
        <v>571</v>
      </c>
      <c r="E9315" s="15">
        <f t="shared" ca="1" si="2228"/>
        <v>640</v>
      </c>
      <c r="F9315" s="15">
        <f t="shared" ca="1" si="2228"/>
        <v>302</v>
      </c>
      <c r="G9315" s="15">
        <f t="shared" ca="1" si="2228"/>
        <v>82</v>
      </c>
      <c r="H9315" s="15">
        <f t="shared" ca="1" si="2228"/>
        <v>710</v>
      </c>
      <c r="I9315" s="15">
        <f t="shared" ca="1" si="2228"/>
        <v>842</v>
      </c>
      <c r="J9315" s="15">
        <f t="shared" ca="1" si="2228"/>
        <v>-931</v>
      </c>
      <c r="K9315" s="15">
        <f t="shared" ca="1" si="2228"/>
        <v>892</v>
      </c>
      <c r="L9315" s="18">
        <v>9307</v>
      </c>
      <c r="M9315" s="15">
        <f t="shared" ca="1" si="2217"/>
        <v>0.20055883266066438</v>
      </c>
      <c r="N9315" s="15">
        <f t="shared" ca="1" si="2218"/>
        <v>-0.16547656007451103</v>
      </c>
      <c r="O9315" s="15">
        <f t="shared" ca="1" si="2219"/>
        <v>0.17727413846631482</v>
      </c>
      <c r="P9315" s="15">
        <f t="shared" ca="1" si="2220"/>
        <v>0.19869605712511643</v>
      </c>
      <c r="Q9315" s="15">
        <f t="shared" ca="1" si="2221"/>
        <v>9.3759701955914307E-2</v>
      </c>
      <c r="R9315" s="15">
        <f t="shared" ca="1" si="2222"/>
        <v>2.5457932319155541E-2</v>
      </c>
      <c r="S9315" s="15">
        <f t="shared" ca="1" si="2223"/>
        <v>0.22042843837317602</v>
      </c>
      <c r="T9315" s="15">
        <f t="shared" ca="1" si="2224"/>
        <v>0.26140950015523129</v>
      </c>
      <c r="U9315" s="15">
        <f t="shared" ca="1" si="2225"/>
        <v>-0.28904067059919281</v>
      </c>
      <c r="V9315" s="15">
        <f t="shared" ca="1" si="2226"/>
        <v>0.27693262961813103</v>
      </c>
      <c r="W9315" cm="1">
        <f t="array" aca="1" ref="W9315" ca="1">MMULT(M9315:V9315,TRANSPOSE(ANALYSIS!$C$4:$L$4))</f>
        <v>-2.1243976276981193E-3</v>
      </c>
      <c r="X9315" s="21" cm="1">
        <f t="array" aca="1" ref="X9315" ca="1">SQRT(MMULT(GRAPH!M9315:V9315,MMULT(ANALYSIS!$C$11:$L$20,TRANSPOSE(GRAPH!M9315:V9315))))</f>
        <v>1.8020199885702162E-2</v>
      </c>
      <c r="Y9315" s="21">
        <f t="shared" ca="1" si="2216"/>
        <v>-2.1243976276981193E-3</v>
      </c>
    </row>
    <row r="9316" spans="1:25">
      <c r="A9316" s="18">
        <f t="shared" ca="1" si="2214"/>
        <v>-59</v>
      </c>
      <c r="B9316" s="15">
        <f t="shared" ca="1" si="2227"/>
        <v>-580</v>
      </c>
      <c r="C9316" s="15">
        <f t="shared" ca="1" si="2228"/>
        <v>-891</v>
      </c>
      <c r="D9316" s="15">
        <f t="shared" ca="1" si="2228"/>
        <v>700</v>
      </c>
      <c r="E9316" s="15">
        <f t="shared" ca="1" si="2228"/>
        <v>397</v>
      </c>
      <c r="F9316" s="15">
        <f t="shared" ca="1" si="2228"/>
        <v>849</v>
      </c>
      <c r="G9316" s="15">
        <f t="shared" ca="1" si="2228"/>
        <v>-599</v>
      </c>
      <c r="H9316" s="15">
        <f t="shared" ca="1" si="2228"/>
        <v>-760</v>
      </c>
      <c r="I9316" s="15">
        <f t="shared" ca="1" si="2228"/>
        <v>381</v>
      </c>
      <c r="J9316" s="15">
        <f t="shared" ca="1" si="2228"/>
        <v>-89</v>
      </c>
      <c r="K9316" s="15">
        <f t="shared" ca="1" si="2228"/>
        <v>533</v>
      </c>
      <c r="L9316" s="18">
        <v>9308</v>
      </c>
      <c r="M9316" s="15">
        <f t="shared" ca="1" si="2217"/>
        <v>9.8305084745762716</v>
      </c>
      <c r="N9316" s="15">
        <f t="shared" ca="1" si="2218"/>
        <v>15.101694915254237</v>
      </c>
      <c r="O9316" s="15">
        <f t="shared" ca="1" si="2219"/>
        <v>-11.864406779661017</v>
      </c>
      <c r="P9316" s="15">
        <f t="shared" ca="1" si="2220"/>
        <v>-6.7288135593220337</v>
      </c>
      <c r="Q9316" s="15">
        <f t="shared" ca="1" si="2221"/>
        <v>-14.389830508474576</v>
      </c>
      <c r="R9316" s="15">
        <f t="shared" ca="1" si="2222"/>
        <v>10.152542372881356</v>
      </c>
      <c r="S9316" s="15">
        <f t="shared" ca="1" si="2223"/>
        <v>12.881355932203389</v>
      </c>
      <c r="T9316" s="15">
        <f t="shared" ca="1" si="2224"/>
        <v>-6.4576271186440675</v>
      </c>
      <c r="U9316" s="15">
        <f t="shared" ca="1" si="2225"/>
        <v>1.5084745762711864</v>
      </c>
      <c r="V9316" s="15">
        <f t="shared" ca="1" si="2226"/>
        <v>-9.0338983050847457</v>
      </c>
      <c r="W9316" cm="1">
        <f t="array" aca="1" ref="W9316" ca="1">MMULT(M9316:V9316,TRANSPOSE(ANALYSIS!$C$4:$L$4))</f>
        <v>3.1907219326303825E-2</v>
      </c>
      <c r="X9316" s="21" cm="1">
        <f t="array" aca="1" ref="X9316" ca="1">SQRT(MMULT(GRAPH!M9316:V9316,MMULT(ANALYSIS!$C$11:$L$20,TRANSPOSE(GRAPH!M9316:V9316))))</f>
        <v>0.57660773123579367</v>
      </c>
      <c r="Y9316" s="21">
        <f t="shared" ca="1" si="2216"/>
        <v>3.1907219326303825E-2</v>
      </c>
    </row>
    <row r="9317" spans="1:25">
      <c r="A9317" s="18">
        <f t="shared" ca="1" si="2214"/>
        <v>2106</v>
      </c>
      <c r="B9317" s="15">
        <f t="shared" ca="1" si="2227"/>
        <v>76</v>
      </c>
      <c r="C9317" s="15">
        <f t="shared" ca="1" si="2228"/>
        <v>-869</v>
      </c>
      <c r="D9317" s="15">
        <f t="shared" ca="1" si="2228"/>
        <v>916</v>
      </c>
      <c r="E9317" s="15">
        <f t="shared" ca="1" si="2228"/>
        <v>-719</v>
      </c>
      <c r="F9317" s="15">
        <f t="shared" ca="1" si="2228"/>
        <v>860</v>
      </c>
      <c r="G9317" s="15">
        <f t="shared" ca="1" si="2228"/>
        <v>934</v>
      </c>
      <c r="H9317" s="15">
        <f t="shared" ca="1" si="2228"/>
        <v>695</v>
      </c>
      <c r="I9317" s="15">
        <f t="shared" ca="1" si="2228"/>
        <v>891</v>
      </c>
      <c r="J9317" s="15">
        <f t="shared" ca="1" si="2228"/>
        <v>-256</v>
      </c>
      <c r="K9317" s="15">
        <f t="shared" ca="1" si="2228"/>
        <v>-422</v>
      </c>
      <c r="L9317" s="18">
        <v>9309</v>
      </c>
      <c r="M9317" s="15">
        <f t="shared" ca="1" si="2217"/>
        <v>3.6087369420702751E-2</v>
      </c>
      <c r="N9317" s="15">
        <f t="shared" ca="1" si="2218"/>
        <v>-0.41263057929724595</v>
      </c>
      <c r="O9317" s="15">
        <f t="shared" ca="1" si="2219"/>
        <v>0.4349477682811016</v>
      </c>
      <c r="P9317" s="15">
        <f t="shared" ca="1" si="2220"/>
        <v>-0.34140550807217473</v>
      </c>
      <c r="Q9317" s="15">
        <f t="shared" ca="1" si="2221"/>
        <v>0.40835707502374169</v>
      </c>
      <c r="R9317" s="15">
        <f t="shared" ca="1" si="2222"/>
        <v>0.44349477682811017</v>
      </c>
      <c r="S9317" s="15">
        <f t="shared" ca="1" si="2223"/>
        <v>0.33000949667616336</v>
      </c>
      <c r="T9317" s="15">
        <f t="shared" ca="1" si="2224"/>
        <v>0.42307692307692307</v>
      </c>
      <c r="U9317" s="15">
        <f t="shared" ca="1" si="2225"/>
        <v>-0.12155745489078823</v>
      </c>
      <c r="V9317" s="15">
        <f t="shared" ca="1" si="2226"/>
        <v>-0.20037986704653371</v>
      </c>
      <c r="W9317" cm="1">
        <f t="array" aca="1" ref="W9317" ca="1">MMULT(M9317:V9317,TRANSPOSE(ANALYSIS!$C$4:$L$4))</f>
        <v>1.8611090113962248E-3</v>
      </c>
      <c r="X9317" s="21" cm="1">
        <f t="array" aca="1" ref="X9317" ca="1">SQRT(MMULT(GRAPH!M9317:V9317,MMULT(ANALYSIS!$C$11:$L$20,TRANSPOSE(GRAPH!M9317:V9317))))</f>
        <v>1.735701158470393E-2</v>
      </c>
      <c r="Y9317" s="21">
        <f t="shared" ca="1" si="2216"/>
        <v>1.8611090113962248E-3</v>
      </c>
    </row>
    <row r="9318" spans="1:25">
      <c r="A9318" s="18">
        <f t="shared" ca="1" si="2214"/>
        <v>2110</v>
      </c>
      <c r="B9318" s="15">
        <f t="shared" ca="1" si="2227"/>
        <v>622</v>
      </c>
      <c r="C9318" s="15">
        <f t="shared" ca="1" si="2228"/>
        <v>946</v>
      </c>
      <c r="D9318" s="15">
        <f t="shared" ca="1" si="2228"/>
        <v>693</v>
      </c>
      <c r="E9318" s="15">
        <f t="shared" ca="1" si="2228"/>
        <v>253</v>
      </c>
      <c r="F9318" s="15">
        <f t="shared" ca="1" si="2228"/>
        <v>-661</v>
      </c>
      <c r="G9318" s="15">
        <f t="shared" ca="1" si="2228"/>
        <v>278</v>
      </c>
      <c r="H9318" s="15">
        <f t="shared" ca="1" si="2228"/>
        <v>-262</v>
      </c>
      <c r="I9318" s="15">
        <f t="shared" ca="1" si="2228"/>
        <v>-127</v>
      </c>
      <c r="J9318" s="15">
        <f t="shared" ca="1" si="2228"/>
        <v>488</v>
      </c>
      <c r="K9318" s="15">
        <f t="shared" ca="1" si="2228"/>
        <v>-120</v>
      </c>
      <c r="L9318" s="18">
        <v>9310</v>
      </c>
      <c r="M9318" s="15">
        <f t="shared" ca="1" si="2217"/>
        <v>0.2947867298578199</v>
      </c>
      <c r="N9318" s="15">
        <f t="shared" ca="1" si="2218"/>
        <v>0.44834123222748817</v>
      </c>
      <c r="O9318" s="15">
        <f t="shared" ca="1" si="2219"/>
        <v>0.32843601895734598</v>
      </c>
      <c r="P9318" s="15">
        <f t="shared" ca="1" si="2220"/>
        <v>0.11990521327014218</v>
      </c>
      <c r="Q9318" s="15">
        <f t="shared" ca="1" si="2221"/>
        <v>-0.3132701421800948</v>
      </c>
      <c r="R9318" s="15">
        <f t="shared" ca="1" si="2222"/>
        <v>0.13175355450236967</v>
      </c>
      <c r="S9318" s="15">
        <f t="shared" ca="1" si="2223"/>
        <v>-0.12417061611374408</v>
      </c>
      <c r="T9318" s="15">
        <f t="shared" ca="1" si="2224"/>
        <v>-6.0189573459715637E-2</v>
      </c>
      <c r="U9318" s="15">
        <f t="shared" ca="1" si="2225"/>
        <v>0.23127962085308057</v>
      </c>
      <c r="V9318" s="15">
        <f t="shared" ca="1" si="2226"/>
        <v>-5.6872037914691941E-2</v>
      </c>
      <c r="W9318" cm="1">
        <f t="array" aca="1" ref="W9318" ca="1">MMULT(M9318:V9318,TRANSPOSE(ANALYSIS!$C$4:$L$4))</f>
        <v>-1.6999457664060537E-3</v>
      </c>
      <c r="X9318" s="21" cm="1">
        <f t="array" aca="1" ref="X9318" ca="1">SQRT(MMULT(GRAPH!M9318:V9318,MMULT(ANALYSIS!$C$11:$L$20,TRANSPOSE(GRAPH!M9318:V9318))))</f>
        <v>1.6336401903571173E-2</v>
      </c>
      <c r="Y9318" s="21">
        <f t="shared" ca="1" si="2216"/>
        <v>-1.6999457664060537E-3</v>
      </c>
    </row>
    <row r="9319" spans="1:25">
      <c r="A9319" s="18">
        <f t="shared" ca="1" si="2214"/>
        <v>-293</v>
      </c>
      <c r="B9319" s="15">
        <f t="shared" ca="1" si="2227"/>
        <v>-69</v>
      </c>
      <c r="C9319" s="15">
        <f t="shared" ca="1" si="2228"/>
        <v>-705</v>
      </c>
      <c r="D9319" s="15">
        <f t="shared" ca="1" si="2228"/>
        <v>-834</v>
      </c>
      <c r="E9319" s="15">
        <f t="shared" ca="1" si="2228"/>
        <v>200</v>
      </c>
      <c r="F9319" s="15">
        <f t="shared" ca="1" si="2228"/>
        <v>508</v>
      </c>
      <c r="G9319" s="15">
        <f t="shared" ca="1" si="2228"/>
        <v>886</v>
      </c>
      <c r="H9319" s="15">
        <f t="shared" ca="1" si="2228"/>
        <v>610</v>
      </c>
      <c r="I9319" s="15">
        <f t="shared" ca="1" si="2228"/>
        <v>-729</v>
      </c>
      <c r="J9319" s="15">
        <f t="shared" ca="1" si="2228"/>
        <v>-256</v>
      </c>
      <c r="K9319" s="15">
        <f t="shared" ca="1" si="2228"/>
        <v>96</v>
      </c>
      <c r="L9319" s="18">
        <v>9311</v>
      </c>
      <c r="M9319" s="15">
        <f t="shared" ca="1" si="2217"/>
        <v>0.23549488054607509</v>
      </c>
      <c r="N9319" s="15">
        <f t="shared" ca="1" si="2218"/>
        <v>2.4061433447098977</v>
      </c>
      <c r="O9319" s="15">
        <f t="shared" ca="1" si="2219"/>
        <v>2.8464163822525599</v>
      </c>
      <c r="P9319" s="15">
        <f t="shared" ca="1" si="2220"/>
        <v>-0.68259385665529015</v>
      </c>
      <c r="Q9319" s="15">
        <f t="shared" ca="1" si="2221"/>
        <v>-1.7337883959044369</v>
      </c>
      <c r="R9319" s="15">
        <f t="shared" ca="1" si="2222"/>
        <v>-3.0238907849829353</v>
      </c>
      <c r="S9319" s="15">
        <f t="shared" ca="1" si="2223"/>
        <v>-2.0819112627986347</v>
      </c>
      <c r="T9319" s="15">
        <f t="shared" ca="1" si="2224"/>
        <v>2.4880546075085324</v>
      </c>
      <c r="U9319" s="15">
        <f t="shared" ca="1" si="2225"/>
        <v>0.87372013651877134</v>
      </c>
      <c r="V9319" s="15">
        <f t="shared" ca="1" si="2226"/>
        <v>-0.32764505119453924</v>
      </c>
      <c r="W9319" cm="1">
        <f t="array" aca="1" ref="W9319" ca="1">MMULT(M9319:V9319,TRANSPOSE(ANALYSIS!$C$4:$L$4))</f>
        <v>-1.022297995968747E-2</v>
      </c>
      <c r="X9319" s="21" cm="1">
        <f t="array" aca="1" ref="X9319" ca="1">SQRT(MMULT(GRAPH!M9319:V9319,MMULT(ANALYSIS!$C$11:$L$20,TRANSPOSE(GRAPH!M9319:V9319))))</f>
        <v>8.9356571897420176E-2</v>
      </c>
      <c r="Y9319" s="21">
        <f t="shared" ca="1" si="2216"/>
        <v>-1.022297995968747E-2</v>
      </c>
    </row>
    <row r="9320" spans="1:25">
      <c r="A9320" s="18">
        <f t="shared" ca="1" si="2214"/>
        <v>945</v>
      </c>
      <c r="B9320" s="15">
        <f t="shared" ca="1" si="2227"/>
        <v>-440</v>
      </c>
      <c r="C9320" s="15">
        <f t="shared" ca="1" si="2228"/>
        <v>-291</v>
      </c>
      <c r="D9320" s="15">
        <f t="shared" ca="1" si="2228"/>
        <v>-237</v>
      </c>
      <c r="E9320" s="15">
        <f t="shared" ca="1" si="2228"/>
        <v>93</v>
      </c>
      <c r="F9320" s="15">
        <f t="shared" ca="1" si="2228"/>
        <v>-279</v>
      </c>
      <c r="G9320" s="15">
        <f t="shared" ca="1" si="2228"/>
        <v>797</v>
      </c>
      <c r="H9320" s="15">
        <f t="shared" ca="1" si="2228"/>
        <v>-347</v>
      </c>
      <c r="I9320" s="15">
        <f t="shared" ca="1" si="2228"/>
        <v>40</v>
      </c>
      <c r="J9320" s="15">
        <f t="shared" ca="1" si="2228"/>
        <v>970</v>
      </c>
      <c r="K9320" s="15">
        <f t="shared" ca="1" si="2228"/>
        <v>639</v>
      </c>
      <c r="L9320" s="18">
        <v>9312</v>
      </c>
      <c r="M9320" s="15">
        <f t="shared" ca="1" si="2217"/>
        <v>-0.46560846560846558</v>
      </c>
      <c r="N9320" s="15">
        <f t="shared" ca="1" si="2218"/>
        <v>-0.30793650793650795</v>
      </c>
      <c r="O9320" s="15">
        <f t="shared" ca="1" si="2219"/>
        <v>-0.25079365079365079</v>
      </c>
      <c r="P9320" s="15">
        <f t="shared" ca="1" si="2220"/>
        <v>9.841269841269841E-2</v>
      </c>
      <c r="Q9320" s="15">
        <f t="shared" ca="1" si="2221"/>
        <v>-0.29523809523809524</v>
      </c>
      <c r="R9320" s="15">
        <f t="shared" ca="1" si="2222"/>
        <v>0.84338624338624335</v>
      </c>
      <c r="S9320" s="15">
        <f t="shared" ca="1" si="2223"/>
        <v>-0.36719576719576719</v>
      </c>
      <c r="T9320" s="15">
        <f t="shared" ca="1" si="2224"/>
        <v>4.2328042328042326E-2</v>
      </c>
      <c r="U9320" s="15">
        <f t="shared" ca="1" si="2225"/>
        <v>1.0264550264550265</v>
      </c>
      <c r="V9320" s="15">
        <f t="shared" ca="1" si="2226"/>
        <v>0.67619047619047623</v>
      </c>
      <c r="W9320" cm="1">
        <f t="array" aca="1" ref="W9320" ca="1">MMULT(M9320:V9320,TRANSPOSE(ANALYSIS!$C$4:$L$4))</f>
        <v>-7.213872625364803E-3</v>
      </c>
      <c r="X9320" s="21" cm="1">
        <f t="array" aca="1" ref="X9320" ca="1">SQRT(MMULT(GRAPH!M9320:V9320,MMULT(ANALYSIS!$C$11:$L$20,TRANSPOSE(GRAPH!M9320:V9320))))</f>
        <v>4.0355190943604548E-2</v>
      </c>
      <c r="Y9320" s="21">
        <f t="shared" ca="1" si="2216"/>
        <v>-7.213872625364803E-3</v>
      </c>
    </row>
    <row r="9321" spans="1:25">
      <c r="A9321" s="18">
        <f t="shared" ca="1" si="2214"/>
        <v>-1198</v>
      </c>
      <c r="B9321" s="15">
        <f t="shared" ca="1" si="2227"/>
        <v>-620</v>
      </c>
      <c r="C9321" s="15">
        <f t="shared" ca="1" si="2228"/>
        <v>-761</v>
      </c>
      <c r="D9321" s="15">
        <f t="shared" ca="1" si="2228"/>
        <v>-380</v>
      </c>
      <c r="E9321" s="15">
        <f t="shared" ca="1" si="2228"/>
        <v>-825</v>
      </c>
      <c r="F9321" s="15">
        <f t="shared" ca="1" si="2228"/>
        <v>-124</v>
      </c>
      <c r="G9321" s="15">
        <f t="shared" ca="1" si="2228"/>
        <v>-646</v>
      </c>
      <c r="H9321" s="15">
        <f t="shared" ca="1" si="2228"/>
        <v>213</v>
      </c>
      <c r="I9321" s="15">
        <f t="shared" ca="1" si="2228"/>
        <v>978</v>
      </c>
      <c r="J9321" s="15">
        <f t="shared" ca="1" si="2228"/>
        <v>860</v>
      </c>
      <c r="K9321" s="15">
        <f t="shared" ca="1" si="2228"/>
        <v>107</v>
      </c>
      <c r="L9321" s="18">
        <v>9313</v>
      </c>
      <c r="M9321" s="15">
        <f t="shared" ca="1" si="2217"/>
        <v>0.51752921535893159</v>
      </c>
      <c r="N9321" s="15">
        <f t="shared" ca="1" si="2218"/>
        <v>0.63522537562604342</v>
      </c>
      <c r="O9321" s="15">
        <f t="shared" ca="1" si="2219"/>
        <v>0.31719532554257096</v>
      </c>
      <c r="P9321" s="15">
        <f t="shared" ca="1" si="2220"/>
        <v>0.68864774624373959</v>
      </c>
      <c r="Q9321" s="15">
        <f t="shared" ca="1" si="2221"/>
        <v>0.10350584307178631</v>
      </c>
      <c r="R9321" s="15">
        <f t="shared" ca="1" si="2222"/>
        <v>0.53923205342237057</v>
      </c>
      <c r="S9321" s="15">
        <f t="shared" ca="1" si="2223"/>
        <v>-0.17779632721202004</v>
      </c>
      <c r="T9321" s="15">
        <f t="shared" ca="1" si="2224"/>
        <v>-0.81636060100166941</v>
      </c>
      <c r="U9321" s="15">
        <f t="shared" ca="1" si="2225"/>
        <v>-0.71786310517529217</v>
      </c>
      <c r="V9321" s="15">
        <f t="shared" ca="1" si="2226"/>
        <v>-8.9315525876460772E-2</v>
      </c>
      <c r="W9321" cm="1">
        <f t="array" aca="1" ref="W9321" ca="1">MMULT(M9321:V9321,TRANSPOSE(ANALYSIS!$C$4:$L$4))</f>
        <v>1.3844306676273519E-3</v>
      </c>
      <c r="X9321" s="21" cm="1">
        <f t="array" aca="1" ref="X9321" ca="1">SQRT(MMULT(GRAPH!M9321:V9321,MMULT(ANALYSIS!$C$11:$L$20,TRANSPOSE(GRAPH!M9321:V9321))))</f>
        <v>3.4567986532769969E-2</v>
      </c>
      <c r="Y9321" s="21">
        <f t="shared" ca="1" si="2216"/>
        <v>1.3844306676273519E-3</v>
      </c>
    </row>
    <row r="9322" spans="1:25">
      <c r="A9322" s="18">
        <f t="shared" ca="1" si="2214"/>
        <v>-1758</v>
      </c>
      <c r="B9322" s="15">
        <f t="shared" ca="1" si="2227"/>
        <v>-526</v>
      </c>
      <c r="C9322" s="15">
        <f t="shared" ca="1" si="2228"/>
        <v>14</v>
      </c>
      <c r="D9322" s="15">
        <f t="shared" ca="1" si="2228"/>
        <v>146</v>
      </c>
      <c r="E9322" s="15">
        <f t="shared" ca="1" si="2228"/>
        <v>121</v>
      </c>
      <c r="F9322" s="15">
        <f t="shared" ca="1" si="2228"/>
        <v>-704</v>
      </c>
      <c r="G9322" s="15">
        <f t="shared" ca="1" si="2228"/>
        <v>-480</v>
      </c>
      <c r="H9322" s="15">
        <f t="shared" ca="1" si="2228"/>
        <v>-477</v>
      </c>
      <c r="I9322" s="15">
        <f t="shared" ca="1" si="2228"/>
        <v>510</v>
      </c>
      <c r="J9322" s="15">
        <f t="shared" ca="1" si="2228"/>
        <v>-960</v>
      </c>
      <c r="K9322" s="15">
        <f t="shared" ca="1" si="2228"/>
        <v>598</v>
      </c>
      <c r="L9322" s="18">
        <v>9314</v>
      </c>
      <c r="M9322" s="15">
        <f t="shared" ca="1" si="2217"/>
        <v>0.2992036405005688</v>
      </c>
      <c r="N9322" s="15">
        <f t="shared" ca="1" si="2218"/>
        <v>-7.9635949943117172E-3</v>
      </c>
      <c r="O9322" s="15">
        <f t="shared" ca="1" si="2219"/>
        <v>-8.3048919226393625E-2</v>
      </c>
      <c r="P9322" s="15">
        <f t="shared" ca="1" si="2220"/>
        <v>-6.882821387940842E-2</v>
      </c>
      <c r="Q9322" s="15">
        <f t="shared" ca="1" si="2221"/>
        <v>0.40045506257110353</v>
      </c>
      <c r="R9322" s="15">
        <f t="shared" ca="1" si="2222"/>
        <v>0.27303754266211605</v>
      </c>
      <c r="S9322" s="15">
        <f t="shared" ca="1" si="2223"/>
        <v>0.2713310580204778</v>
      </c>
      <c r="T9322" s="15">
        <f t="shared" ca="1" si="2224"/>
        <v>-0.29010238907849828</v>
      </c>
      <c r="U9322" s="15">
        <f t="shared" ca="1" si="2225"/>
        <v>0.5460750853242321</v>
      </c>
      <c r="V9322" s="15">
        <f t="shared" ca="1" si="2226"/>
        <v>-0.34015927189988626</v>
      </c>
      <c r="W9322" cm="1">
        <f t="array" aca="1" ref="W9322" ca="1">MMULT(M9322:V9322,TRANSPOSE(ANALYSIS!$C$4:$L$4))</f>
        <v>2.7381602723000843E-3</v>
      </c>
      <c r="X9322" s="21" cm="1">
        <f t="array" aca="1" ref="X9322" ca="1">SQRT(MMULT(GRAPH!M9322:V9322,MMULT(ANALYSIS!$C$11:$L$20,TRANSPOSE(GRAPH!M9322:V9322))))</f>
        <v>2.0551520143177224E-2</v>
      </c>
      <c r="Y9322" s="21">
        <f t="shared" ca="1" si="2216"/>
        <v>2.7381602723000843E-3</v>
      </c>
    </row>
    <row r="9323" spans="1:25">
      <c r="A9323" s="18">
        <f t="shared" ca="1" si="2214"/>
        <v>1054</v>
      </c>
      <c r="B9323" s="15">
        <f t="shared" ca="1" si="2227"/>
        <v>-880</v>
      </c>
      <c r="C9323" s="15">
        <f t="shared" ca="1" si="2228"/>
        <v>-565</v>
      </c>
      <c r="D9323" s="15">
        <f t="shared" ca="1" si="2228"/>
        <v>-295</v>
      </c>
      <c r="E9323" s="15">
        <f t="shared" ca="1" si="2228"/>
        <v>580</v>
      </c>
      <c r="F9323" s="15">
        <f t="shared" ca="1" si="2228"/>
        <v>940</v>
      </c>
      <c r="G9323" s="15">
        <f t="shared" ca="1" si="2228"/>
        <v>82</v>
      </c>
      <c r="H9323" s="15">
        <f t="shared" ca="1" si="2228"/>
        <v>619</v>
      </c>
      <c r="I9323" s="15">
        <f t="shared" ca="1" si="2228"/>
        <v>176</v>
      </c>
      <c r="J9323" s="15">
        <f t="shared" ca="1" si="2228"/>
        <v>638</v>
      </c>
      <c r="K9323" s="15">
        <f t="shared" ca="1" si="2228"/>
        <v>-241</v>
      </c>
      <c r="L9323" s="18">
        <v>9315</v>
      </c>
      <c r="M9323" s="15">
        <f t="shared" ca="1" si="2217"/>
        <v>-0.83491461100569264</v>
      </c>
      <c r="N9323" s="15">
        <f t="shared" ca="1" si="2218"/>
        <v>-0.53605313092979123</v>
      </c>
      <c r="O9323" s="15">
        <f t="shared" ca="1" si="2219"/>
        <v>-0.27988614800759015</v>
      </c>
      <c r="P9323" s="15">
        <f t="shared" ca="1" si="2220"/>
        <v>0.55028462998102468</v>
      </c>
      <c r="Q9323" s="15">
        <f t="shared" ca="1" si="2221"/>
        <v>0.89184060721062619</v>
      </c>
      <c r="R9323" s="15">
        <f t="shared" ca="1" si="2222"/>
        <v>7.7798861480075907E-2</v>
      </c>
      <c r="S9323" s="15">
        <f t="shared" ca="1" si="2223"/>
        <v>0.58728652751423149</v>
      </c>
      <c r="T9323" s="15">
        <f t="shared" ca="1" si="2224"/>
        <v>0.16698292220113853</v>
      </c>
      <c r="U9323" s="15">
        <f t="shared" ca="1" si="2225"/>
        <v>0.60531309297912717</v>
      </c>
      <c r="V9323" s="15">
        <f t="shared" ca="1" si="2226"/>
        <v>-0.22865275142314989</v>
      </c>
      <c r="W9323" cm="1">
        <f t="array" aca="1" ref="W9323" ca="1">MMULT(M9323:V9323,TRANSPOSE(ANALYSIS!$C$4:$L$4))</f>
        <v>2.8899228106736572E-3</v>
      </c>
      <c r="X9323" s="21" cm="1">
        <f t="array" aca="1" ref="X9323" ca="1">SQRT(MMULT(GRAPH!M9323:V9323,MMULT(ANALYSIS!$C$11:$L$20,TRANSPOSE(GRAPH!M9323:V9323))))</f>
        <v>3.1722653913175448E-2</v>
      </c>
      <c r="Y9323" s="21">
        <f t="shared" ca="1" si="2216"/>
        <v>2.8899228106736572E-3</v>
      </c>
    </row>
    <row r="9324" spans="1:25">
      <c r="A9324" s="18">
        <f t="shared" ca="1" si="2214"/>
        <v>-321</v>
      </c>
      <c r="B9324" s="15">
        <f t="shared" ca="1" si="2227"/>
        <v>322</v>
      </c>
      <c r="C9324" s="15">
        <f t="shared" ca="1" si="2228"/>
        <v>-243</v>
      </c>
      <c r="D9324" s="15">
        <f t="shared" ca="1" si="2228"/>
        <v>-861</v>
      </c>
      <c r="E9324" s="15">
        <f t="shared" ca="1" si="2228"/>
        <v>-730</v>
      </c>
      <c r="F9324" s="15">
        <f t="shared" ca="1" si="2228"/>
        <v>-818</v>
      </c>
      <c r="G9324" s="15">
        <f t="shared" ca="1" si="2228"/>
        <v>718</v>
      </c>
      <c r="H9324" s="15">
        <f t="shared" ca="1" si="2228"/>
        <v>860</v>
      </c>
      <c r="I9324" s="15">
        <f t="shared" ca="1" si="2228"/>
        <v>322</v>
      </c>
      <c r="J9324" s="15">
        <f t="shared" ca="1" si="2228"/>
        <v>-778</v>
      </c>
      <c r="K9324" s="15">
        <f t="shared" ca="1" si="2228"/>
        <v>887</v>
      </c>
      <c r="L9324" s="18">
        <v>9316</v>
      </c>
      <c r="M9324" s="15">
        <f t="shared" ca="1" si="2217"/>
        <v>-1.0031152647975077</v>
      </c>
      <c r="N9324" s="15">
        <f t="shared" ca="1" si="2218"/>
        <v>0.7570093457943925</v>
      </c>
      <c r="O9324" s="15">
        <f t="shared" ca="1" si="2219"/>
        <v>2.6822429906542058</v>
      </c>
      <c r="P9324" s="15">
        <f t="shared" ca="1" si="2220"/>
        <v>2.2741433021806854</v>
      </c>
      <c r="Q9324" s="15">
        <f t="shared" ca="1" si="2221"/>
        <v>2.5482866043613708</v>
      </c>
      <c r="R9324" s="15">
        <f t="shared" ca="1" si="2222"/>
        <v>-2.2367601246105919</v>
      </c>
      <c r="S9324" s="15">
        <f t="shared" ca="1" si="2223"/>
        <v>-2.6791277258566977</v>
      </c>
      <c r="T9324" s="15">
        <f t="shared" ca="1" si="2224"/>
        <v>-1.0031152647975077</v>
      </c>
      <c r="U9324" s="15">
        <f t="shared" ca="1" si="2225"/>
        <v>2.4236760124610592</v>
      </c>
      <c r="V9324" s="15">
        <f t="shared" ca="1" si="2226"/>
        <v>-2.7632398753894081</v>
      </c>
      <c r="W9324" cm="1">
        <f t="array" aca="1" ref="W9324" ca="1">MMULT(M9324:V9324,TRANSPOSE(ANALYSIS!$C$4:$L$4))</f>
        <v>2.3688724605081622E-2</v>
      </c>
      <c r="X9324" s="21" cm="1">
        <f t="array" aca="1" ref="X9324" ca="1">SQRT(MMULT(GRAPH!M9324:V9324,MMULT(ANALYSIS!$C$11:$L$20,TRANSPOSE(GRAPH!M9324:V9324))))</f>
        <v>0.16743278823662633</v>
      </c>
      <c r="Y9324" s="21">
        <f t="shared" ca="1" si="2216"/>
        <v>2.3688724605081622E-2</v>
      </c>
    </row>
    <row r="9325" spans="1:25">
      <c r="A9325" s="18">
        <f t="shared" ca="1" si="2214"/>
        <v>1884</v>
      </c>
      <c r="B9325" s="15">
        <f t="shared" ca="1" si="2227"/>
        <v>175</v>
      </c>
      <c r="C9325" s="15">
        <f t="shared" ca="1" si="2228"/>
        <v>931</v>
      </c>
      <c r="D9325" s="15">
        <f t="shared" ca="1" si="2228"/>
        <v>-866</v>
      </c>
      <c r="E9325" s="15">
        <f t="shared" ca="1" si="2228"/>
        <v>562</v>
      </c>
      <c r="F9325" s="15">
        <f t="shared" ca="1" si="2228"/>
        <v>593</v>
      </c>
      <c r="G9325" s="15">
        <f t="shared" ca="1" si="2228"/>
        <v>636</v>
      </c>
      <c r="H9325" s="15">
        <f t="shared" ca="1" si="2228"/>
        <v>382</v>
      </c>
      <c r="I9325" s="15">
        <f t="shared" ca="1" si="2228"/>
        <v>-305</v>
      </c>
      <c r="J9325" s="15">
        <f t="shared" ca="1" si="2228"/>
        <v>-607</v>
      </c>
      <c r="K9325" s="15">
        <f t="shared" ca="1" si="2228"/>
        <v>383</v>
      </c>
      <c r="L9325" s="18">
        <v>9317</v>
      </c>
      <c r="M9325" s="15">
        <f t="shared" ca="1" si="2217"/>
        <v>9.2887473460721862E-2</v>
      </c>
      <c r="N9325" s="15">
        <f t="shared" ca="1" si="2218"/>
        <v>0.49416135881104034</v>
      </c>
      <c r="O9325" s="15">
        <f t="shared" ca="1" si="2219"/>
        <v>-0.45966029723991508</v>
      </c>
      <c r="P9325" s="15">
        <f t="shared" ca="1" si="2220"/>
        <v>0.29830148619957536</v>
      </c>
      <c r="Q9325" s="15">
        <f t="shared" ca="1" si="2221"/>
        <v>0.31475583864118895</v>
      </c>
      <c r="R9325" s="15">
        <f t="shared" ca="1" si="2222"/>
        <v>0.33757961783439489</v>
      </c>
      <c r="S9325" s="15">
        <f t="shared" ca="1" si="2223"/>
        <v>0.20276008492569003</v>
      </c>
      <c r="T9325" s="15">
        <f t="shared" ca="1" si="2224"/>
        <v>-0.16188959660297239</v>
      </c>
      <c r="U9325" s="15">
        <f t="shared" ca="1" si="2225"/>
        <v>-0.32218683651804669</v>
      </c>
      <c r="V9325" s="15">
        <f t="shared" ca="1" si="2226"/>
        <v>0.20329087048832273</v>
      </c>
      <c r="W9325" cm="1">
        <f t="array" aca="1" ref="W9325" ca="1">MMULT(M9325:V9325,TRANSPOSE(ANALYSIS!$C$4:$L$4))</f>
        <v>-1.0573048722680423E-3</v>
      </c>
      <c r="X9325" s="21" cm="1">
        <f t="array" aca="1" ref="X9325" ca="1">SQRT(MMULT(GRAPH!M9325:V9325,MMULT(ANALYSIS!$C$11:$L$20,TRANSPOSE(GRAPH!M9325:V9325))))</f>
        <v>1.9834068294282227E-2</v>
      </c>
      <c r="Y9325" s="21">
        <f t="shared" ca="1" si="2216"/>
        <v>-1.0573048722680423E-3</v>
      </c>
    </row>
    <row r="9326" spans="1:25">
      <c r="A9326" s="18">
        <f t="shared" ca="1" si="2214"/>
        <v>-3083</v>
      </c>
      <c r="B9326" s="15">
        <f t="shared" ca="1" si="2227"/>
        <v>-935</v>
      </c>
      <c r="C9326" s="15">
        <f t="shared" ca="1" si="2228"/>
        <v>-784</v>
      </c>
      <c r="D9326" s="15">
        <f t="shared" ca="1" si="2228"/>
        <v>-719</v>
      </c>
      <c r="E9326" s="15">
        <f t="shared" ca="1" si="2228"/>
        <v>-688</v>
      </c>
      <c r="F9326" s="15">
        <f t="shared" ca="1" si="2228"/>
        <v>720</v>
      </c>
      <c r="G9326" s="15">
        <f t="shared" ca="1" si="2228"/>
        <v>-918</v>
      </c>
      <c r="H9326" s="15">
        <f t="shared" ca="1" si="2228"/>
        <v>409</v>
      </c>
      <c r="I9326" s="15">
        <f t="shared" ca="1" si="2228"/>
        <v>345</v>
      </c>
      <c r="J9326" s="15">
        <f t="shared" ca="1" si="2228"/>
        <v>-331</v>
      </c>
      <c r="K9326" s="15">
        <f t="shared" ca="1" si="2228"/>
        <v>-182</v>
      </c>
      <c r="L9326" s="18">
        <v>9318</v>
      </c>
      <c r="M9326" s="15">
        <f t="shared" ca="1" si="2217"/>
        <v>0.30327602984106389</v>
      </c>
      <c r="N9326" s="15">
        <f t="shared" ca="1" si="2218"/>
        <v>0.25429776192020759</v>
      </c>
      <c r="O9326" s="15">
        <f t="shared" ca="1" si="2219"/>
        <v>0.23321440155692508</v>
      </c>
      <c r="P9326" s="15">
        <f t="shared" ca="1" si="2220"/>
        <v>0.22315926046059034</v>
      </c>
      <c r="Q9326" s="15">
        <f t="shared" ca="1" si="2221"/>
        <v>-0.23353876094712941</v>
      </c>
      <c r="R9326" s="15">
        <f t="shared" ca="1" si="2222"/>
        <v>0.29776192020759001</v>
      </c>
      <c r="S9326" s="15">
        <f t="shared" ca="1" si="2223"/>
        <v>-0.1326629905935777</v>
      </c>
      <c r="T9326" s="15">
        <f t="shared" ca="1" si="2224"/>
        <v>-0.11190398962049951</v>
      </c>
      <c r="U9326" s="15">
        <f t="shared" ca="1" si="2225"/>
        <v>0.10736295815763866</v>
      </c>
      <c r="V9326" s="15">
        <f t="shared" ca="1" si="2226"/>
        <v>5.9033409017191049E-2</v>
      </c>
      <c r="W9326" cm="1">
        <f t="array" aca="1" ref="W9326" ca="1">MMULT(M9326:V9326,TRANSPOSE(ANALYSIS!$C$4:$L$4))</f>
        <v>-1.6412700952818482E-3</v>
      </c>
      <c r="X9326" s="21" cm="1">
        <f t="array" aca="1" ref="X9326" ca="1">SQRT(MMULT(GRAPH!M9326:V9326,MMULT(ANALYSIS!$C$11:$L$20,TRANSPOSE(GRAPH!M9326:V9326))))</f>
        <v>1.4821120803178319E-2</v>
      </c>
      <c r="Y9326" s="21">
        <f t="shared" ca="1" si="2216"/>
        <v>-1.6412700952818482E-3</v>
      </c>
    </row>
    <row r="9327" spans="1:25">
      <c r="A9327" s="18">
        <f t="shared" ca="1" si="2214"/>
        <v>696</v>
      </c>
      <c r="B9327" s="15">
        <f t="shared" ca="1" si="2227"/>
        <v>353</v>
      </c>
      <c r="C9327" s="15">
        <f t="shared" ca="1" si="2228"/>
        <v>630</v>
      </c>
      <c r="D9327" s="15">
        <f t="shared" ca="1" si="2228"/>
        <v>-635</v>
      </c>
      <c r="E9327" s="15">
        <f t="shared" ca="1" si="2228"/>
        <v>398</v>
      </c>
      <c r="F9327" s="15">
        <f t="shared" ca="1" si="2228"/>
        <v>380</v>
      </c>
      <c r="G9327" s="15">
        <f t="shared" ca="1" si="2228"/>
        <v>786</v>
      </c>
      <c r="H9327" s="15">
        <f t="shared" ca="1" si="2228"/>
        <v>-931</v>
      </c>
      <c r="I9327" s="15">
        <f t="shared" ca="1" si="2228"/>
        <v>133</v>
      </c>
      <c r="J9327" s="15">
        <f t="shared" ca="1" si="2228"/>
        <v>-907</v>
      </c>
      <c r="K9327" s="15">
        <f t="shared" ca="1" si="2228"/>
        <v>489</v>
      </c>
      <c r="L9327" s="18">
        <v>9319</v>
      </c>
      <c r="M9327" s="15">
        <f t="shared" ca="1" si="2217"/>
        <v>0.50718390804597702</v>
      </c>
      <c r="N9327" s="15">
        <f t="shared" ca="1" si="2218"/>
        <v>0.90517241379310343</v>
      </c>
      <c r="O9327" s="15">
        <f t="shared" ca="1" si="2219"/>
        <v>-0.91235632183908044</v>
      </c>
      <c r="P9327" s="15">
        <f t="shared" ca="1" si="2220"/>
        <v>0.57183908045977017</v>
      </c>
      <c r="Q9327" s="15">
        <f t="shared" ca="1" si="2221"/>
        <v>0.54597701149425293</v>
      </c>
      <c r="R9327" s="15">
        <f t="shared" ca="1" si="2222"/>
        <v>1.1293103448275863</v>
      </c>
      <c r="S9327" s="15">
        <f t="shared" ca="1" si="2223"/>
        <v>-1.3376436781609196</v>
      </c>
      <c r="T9327" s="15">
        <f t="shared" ca="1" si="2224"/>
        <v>0.19109195402298851</v>
      </c>
      <c r="U9327" s="15">
        <f t="shared" ca="1" si="2225"/>
        <v>-1.3031609195402298</v>
      </c>
      <c r="V9327" s="15">
        <f t="shared" ca="1" si="2226"/>
        <v>0.70258620689655171</v>
      </c>
      <c r="W9327" cm="1">
        <f t="array" aca="1" ref="W9327" ca="1">MMULT(M9327:V9327,TRANSPOSE(ANALYSIS!$C$4:$L$4))</f>
        <v>1.9764617639780185E-4</v>
      </c>
      <c r="X9327" s="21" cm="1">
        <f t="array" aca="1" ref="X9327" ca="1">SQRT(MMULT(GRAPH!M9327:V9327,MMULT(ANALYSIS!$C$11:$L$20,TRANSPOSE(GRAPH!M9327:V9327))))</f>
        <v>4.3342650342393679E-2</v>
      </c>
      <c r="Y9327" s="21">
        <f t="shared" ca="1" si="2216"/>
        <v>1.9764617639780185E-4</v>
      </c>
    </row>
    <row r="9328" spans="1:25">
      <c r="A9328" s="18">
        <f t="shared" ca="1" si="2214"/>
        <v>-298</v>
      </c>
      <c r="B9328" s="15">
        <f t="shared" ca="1" si="2227"/>
        <v>469</v>
      </c>
      <c r="C9328" s="15">
        <f t="shared" ca="1" si="2228"/>
        <v>-959</v>
      </c>
      <c r="D9328" s="15">
        <f t="shared" ca="1" si="2228"/>
        <v>-810</v>
      </c>
      <c r="E9328" s="15">
        <f t="shared" ca="1" si="2228"/>
        <v>755</v>
      </c>
      <c r="F9328" s="15">
        <f t="shared" ca="1" si="2228"/>
        <v>292</v>
      </c>
      <c r="G9328" s="15">
        <f t="shared" ca="1" si="2228"/>
        <v>583</v>
      </c>
      <c r="H9328" s="15">
        <f t="shared" ca="1" si="2228"/>
        <v>-401</v>
      </c>
      <c r="I9328" s="15">
        <f t="shared" ca="1" si="2228"/>
        <v>3</v>
      </c>
      <c r="J9328" s="15">
        <f t="shared" ca="1" si="2228"/>
        <v>-800</v>
      </c>
      <c r="K9328" s="15">
        <f t="shared" ca="1" si="2228"/>
        <v>570</v>
      </c>
      <c r="L9328" s="18">
        <v>9320</v>
      </c>
      <c r="M9328" s="15">
        <f t="shared" ca="1" si="2217"/>
        <v>-1.5738255033557047</v>
      </c>
      <c r="N9328" s="15">
        <f t="shared" ca="1" si="2218"/>
        <v>3.2181208053691277</v>
      </c>
      <c r="O9328" s="15">
        <f t="shared" ca="1" si="2219"/>
        <v>2.7181208053691277</v>
      </c>
      <c r="P9328" s="15">
        <f t="shared" ca="1" si="2220"/>
        <v>-2.5335570469798658</v>
      </c>
      <c r="Q9328" s="15">
        <f t="shared" ca="1" si="2221"/>
        <v>-0.97986577181208057</v>
      </c>
      <c r="R9328" s="15">
        <f t="shared" ca="1" si="2222"/>
        <v>-1.9563758389261745</v>
      </c>
      <c r="S9328" s="15">
        <f t="shared" ca="1" si="2223"/>
        <v>1.3456375838926173</v>
      </c>
      <c r="T9328" s="15">
        <f t="shared" ca="1" si="2224"/>
        <v>-1.0067114093959731E-2</v>
      </c>
      <c r="U9328" s="15">
        <f t="shared" ca="1" si="2225"/>
        <v>2.6845637583892619</v>
      </c>
      <c r="V9328" s="15">
        <f t="shared" ca="1" si="2226"/>
        <v>-1.912751677852349</v>
      </c>
      <c r="W9328" cm="1">
        <f t="array" aca="1" ref="W9328" ca="1">MMULT(M9328:V9328,TRANSPOSE(ANALYSIS!$C$4:$L$4))</f>
        <v>-8.9694098370863215E-3</v>
      </c>
      <c r="X9328" s="21" cm="1">
        <f t="array" aca="1" ref="X9328" ca="1">SQRT(MMULT(GRAPH!M9328:V9328,MMULT(ANALYSIS!$C$11:$L$20,TRANSPOSE(GRAPH!M9328:V9328))))</f>
        <v>9.6454059942731846E-2</v>
      </c>
      <c r="Y9328" s="21">
        <f t="shared" ca="1" si="2216"/>
        <v>-8.9694098370863215E-3</v>
      </c>
    </row>
    <row r="9329" spans="1:25">
      <c r="A9329" s="18">
        <f t="shared" ref="A9329:A9392" ca="1" si="2229">SUM(B9329:K9329)</f>
        <v>-751</v>
      </c>
      <c r="B9329" s="15">
        <f t="shared" ca="1" si="2227"/>
        <v>364</v>
      </c>
      <c r="C9329" s="15">
        <f t="shared" ca="1" si="2228"/>
        <v>-995</v>
      </c>
      <c r="D9329" s="15">
        <f t="shared" ca="1" si="2228"/>
        <v>14</v>
      </c>
      <c r="E9329" s="15">
        <f t="shared" ca="1" si="2228"/>
        <v>847</v>
      </c>
      <c r="F9329" s="15">
        <f t="shared" ca="1" si="2228"/>
        <v>751</v>
      </c>
      <c r="G9329" s="15">
        <f t="shared" ca="1" si="2228"/>
        <v>349</v>
      </c>
      <c r="H9329" s="15">
        <f t="shared" ca="1" si="2228"/>
        <v>236</v>
      </c>
      <c r="I9329" s="15">
        <f t="shared" ca="1" si="2228"/>
        <v>-997</v>
      </c>
      <c r="J9329" s="15">
        <f t="shared" ca="1" si="2228"/>
        <v>-854</v>
      </c>
      <c r="K9329" s="15">
        <f t="shared" ca="1" si="2228"/>
        <v>-466</v>
      </c>
      <c r="L9329" s="18">
        <v>9321</v>
      </c>
      <c r="M9329" s="15">
        <f t="shared" ca="1" si="2217"/>
        <v>-0.48468708388814913</v>
      </c>
      <c r="N9329" s="15">
        <f t="shared" ca="1" si="2218"/>
        <v>1.3249001331557924</v>
      </c>
      <c r="O9329" s="15">
        <f t="shared" ca="1" si="2219"/>
        <v>-1.8641810918774968E-2</v>
      </c>
      <c r="P9329" s="15">
        <f t="shared" ca="1" si="2220"/>
        <v>-1.1278295605858855</v>
      </c>
      <c r="Q9329" s="15">
        <f t="shared" ca="1" si="2221"/>
        <v>-1</v>
      </c>
      <c r="R9329" s="15">
        <f t="shared" ca="1" si="2222"/>
        <v>-0.46471371504660453</v>
      </c>
      <c r="S9329" s="15">
        <f t="shared" ca="1" si="2223"/>
        <v>-0.31424766977363516</v>
      </c>
      <c r="T9329" s="15">
        <f t="shared" ca="1" si="2224"/>
        <v>1.3275632490013316</v>
      </c>
      <c r="U9329" s="15">
        <f t="shared" ca="1" si="2225"/>
        <v>1.1371504660452729</v>
      </c>
      <c r="V9329" s="15">
        <f t="shared" ca="1" si="2226"/>
        <v>0.62050599201065249</v>
      </c>
      <c r="W9329" cm="1">
        <f t="array" aca="1" ref="W9329" ca="1">MMULT(M9329:V9329,TRANSPOSE(ANALYSIS!$C$4:$L$4))</f>
        <v>-1.3614029401591113E-2</v>
      </c>
      <c r="X9329" s="21" cm="1">
        <f t="array" aca="1" ref="X9329" ca="1">SQRT(MMULT(GRAPH!M9329:V9329,MMULT(ANALYSIS!$C$11:$L$20,TRANSPOSE(GRAPH!M9329:V9329))))</f>
        <v>5.6624061314802632E-2</v>
      </c>
      <c r="Y9329" s="21">
        <f t="shared" ca="1" si="2216"/>
        <v>-1.3614029401591113E-2</v>
      </c>
    </row>
    <row r="9330" spans="1:25">
      <c r="A9330" s="18">
        <f t="shared" ca="1" si="2229"/>
        <v>-2958</v>
      </c>
      <c r="B9330" s="15">
        <f t="shared" ca="1" si="2227"/>
        <v>700</v>
      </c>
      <c r="C9330" s="15">
        <f t="shared" ca="1" si="2228"/>
        <v>-545</v>
      </c>
      <c r="D9330" s="15">
        <f t="shared" ca="1" si="2228"/>
        <v>-988</v>
      </c>
      <c r="E9330" s="15">
        <f t="shared" ca="1" si="2228"/>
        <v>-595</v>
      </c>
      <c r="F9330" s="15">
        <f t="shared" ca="1" si="2228"/>
        <v>45</v>
      </c>
      <c r="G9330" s="15">
        <f t="shared" ca="1" si="2228"/>
        <v>-47</v>
      </c>
      <c r="H9330" s="15">
        <f t="shared" ca="1" si="2228"/>
        <v>-642</v>
      </c>
      <c r="I9330" s="15">
        <f t="shared" ca="1" si="2228"/>
        <v>-473</v>
      </c>
      <c r="J9330" s="15">
        <f t="shared" ca="1" si="2228"/>
        <v>300</v>
      </c>
      <c r="K9330" s="15">
        <f t="shared" ca="1" si="2228"/>
        <v>-713</v>
      </c>
      <c r="L9330" s="18">
        <v>9322</v>
      </c>
      <c r="M9330" s="15">
        <f t="shared" ca="1" si="2217"/>
        <v>-0.23664638269100743</v>
      </c>
      <c r="N9330" s="15">
        <f t="shared" ca="1" si="2218"/>
        <v>0.18424611223799864</v>
      </c>
      <c r="O9330" s="15">
        <f t="shared" ca="1" si="2219"/>
        <v>0.33400946585530766</v>
      </c>
      <c r="P9330" s="15">
        <f t="shared" ca="1" si="2220"/>
        <v>0.20114942528735633</v>
      </c>
      <c r="Q9330" s="15">
        <f t="shared" ca="1" si="2221"/>
        <v>-1.5212981744421906E-2</v>
      </c>
      <c r="R9330" s="15">
        <f t="shared" ca="1" si="2222"/>
        <v>1.5889114266396213E-2</v>
      </c>
      <c r="S9330" s="15">
        <f t="shared" ca="1" si="2223"/>
        <v>0.21703853955375255</v>
      </c>
      <c r="T9330" s="15">
        <f t="shared" ca="1" si="2224"/>
        <v>0.15990534144692359</v>
      </c>
      <c r="U9330" s="15">
        <f t="shared" ca="1" si="2225"/>
        <v>-0.10141987829614604</v>
      </c>
      <c r="V9330" s="15">
        <f t="shared" ca="1" si="2226"/>
        <v>0.24104124408384042</v>
      </c>
      <c r="W9330" cm="1">
        <f t="array" aca="1" ref="W9330" ca="1">MMULT(M9330:V9330,TRANSPOSE(ANALYSIS!$C$4:$L$4))</f>
        <v>-3.954736808431023E-3</v>
      </c>
      <c r="X9330" s="21" cm="1">
        <f t="array" aca="1" ref="X9330" ca="1">SQRT(MMULT(GRAPH!M9330:V9330,MMULT(ANALYSIS!$C$11:$L$20,TRANSPOSE(GRAPH!M9330:V9330))))</f>
        <v>1.7607568559710494E-2</v>
      </c>
      <c r="Y9330" s="21">
        <f t="shared" ca="1" si="2216"/>
        <v>-3.954736808431023E-3</v>
      </c>
    </row>
    <row r="9331" spans="1:25">
      <c r="A9331" s="18">
        <f t="shared" ca="1" si="2229"/>
        <v>-1683</v>
      </c>
      <c r="B9331" s="15">
        <f t="shared" ca="1" si="2227"/>
        <v>444</v>
      </c>
      <c r="C9331" s="15">
        <f t="shared" ca="1" si="2228"/>
        <v>550</v>
      </c>
      <c r="D9331" s="15">
        <f t="shared" ca="1" si="2228"/>
        <v>-872</v>
      </c>
      <c r="E9331" s="15">
        <f t="shared" ca="1" si="2228"/>
        <v>252</v>
      </c>
      <c r="F9331" s="15">
        <f t="shared" ca="1" si="2228"/>
        <v>-374</v>
      </c>
      <c r="G9331" s="15">
        <f t="shared" ca="1" si="2228"/>
        <v>-92</v>
      </c>
      <c r="H9331" s="15">
        <f t="shared" ca="1" si="2228"/>
        <v>66</v>
      </c>
      <c r="I9331" s="15">
        <f t="shared" ca="1" si="2228"/>
        <v>-198</v>
      </c>
      <c r="J9331" s="15">
        <f t="shared" ca="1" si="2228"/>
        <v>-885</v>
      </c>
      <c r="K9331" s="15">
        <f t="shared" ca="1" si="2228"/>
        <v>-574</v>
      </c>
      <c r="L9331" s="18">
        <v>9323</v>
      </c>
      <c r="M9331" s="15">
        <f t="shared" ca="1" si="2217"/>
        <v>-0.26381461675579321</v>
      </c>
      <c r="N9331" s="15">
        <f t="shared" ca="1" si="2218"/>
        <v>-0.32679738562091504</v>
      </c>
      <c r="O9331" s="15">
        <f t="shared" ca="1" si="2219"/>
        <v>0.51812240047534164</v>
      </c>
      <c r="P9331" s="15">
        <f t="shared" ca="1" si="2220"/>
        <v>-0.1497326203208556</v>
      </c>
      <c r="Q9331" s="15">
        <f t="shared" ca="1" si="2221"/>
        <v>0.22222222222222221</v>
      </c>
      <c r="R9331" s="15">
        <f t="shared" ca="1" si="2222"/>
        <v>5.4664289958407608E-2</v>
      </c>
      <c r="S9331" s="15">
        <f t="shared" ca="1" si="2223"/>
        <v>-3.9215686274509803E-2</v>
      </c>
      <c r="T9331" s="15">
        <f t="shared" ca="1" si="2224"/>
        <v>0.11764705882352941</v>
      </c>
      <c r="U9331" s="15">
        <f t="shared" ca="1" si="2225"/>
        <v>0.52584670231729058</v>
      </c>
      <c r="V9331" s="15">
        <f t="shared" ca="1" si="2226"/>
        <v>0.34105763517528226</v>
      </c>
      <c r="W9331" cm="1">
        <f t="array" aca="1" ref="W9331" ca="1">MMULT(M9331:V9331,TRANSPOSE(ANALYSIS!$C$4:$L$4))</f>
        <v>-4.7269325270100117E-3</v>
      </c>
      <c r="X9331" s="21" cm="1">
        <f t="array" aca="1" ref="X9331" ca="1">SQRT(MMULT(GRAPH!M9331:V9331,MMULT(ANALYSIS!$C$11:$L$20,TRANSPOSE(GRAPH!M9331:V9331))))</f>
        <v>2.433220995318711E-2</v>
      </c>
      <c r="Y9331" s="21">
        <f t="shared" ca="1" si="2216"/>
        <v>-4.7269325270100117E-3</v>
      </c>
    </row>
    <row r="9332" spans="1:25">
      <c r="A9332" s="18">
        <f t="shared" ca="1" si="2229"/>
        <v>-1190</v>
      </c>
      <c r="B9332" s="15">
        <f t="shared" ca="1" si="2227"/>
        <v>-164</v>
      </c>
      <c r="C9332" s="15">
        <f t="shared" ca="1" si="2228"/>
        <v>-836</v>
      </c>
      <c r="D9332" s="15">
        <f t="shared" ca="1" si="2228"/>
        <v>-224</v>
      </c>
      <c r="E9332" s="15">
        <f t="shared" ca="1" si="2228"/>
        <v>-227</v>
      </c>
      <c r="F9332" s="15">
        <f t="shared" ca="1" si="2228"/>
        <v>209</v>
      </c>
      <c r="G9332" s="15">
        <f t="shared" ca="1" si="2228"/>
        <v>-861</v>
      </c>
      <c r="H9332" s="15">
        <f t="shared" ca="1" si="2228"/>
        <v>56</v>
      </c>
      <c r="I9332" s="15">
        <f t="shared" ca="1" si="2228"/>
        <v>-843</v>
      </c>
      <c r="J9332" s="15">
        <f t="shared" ca="1" si="2228"/>
        <v>890</v>
      </c>
      <c r="K9332" s="15">
        <f t="shared" ca="1" si="2228"/>
        <v>810</v>
      </c>
      <c r="L9332" s="18">
        <v>9324</v>
      </c>
      <c r="M9332" s="15">
        <f t="shared" ca="1" si="2217"/>
        <v>0.13781512605042018</v>
      </c>
      <c r="N9332" s="15">
        <f t="shared" ca="1" si="2218"/>
        <v>0.70252100840336129</v>
      </c>
      <c r="O9332" s="15">
        <f t="shared" ca="1" si="2219"/>
        <v>0.18823529411764706</v>
      </c>
      <c r="P9332" s="15">
        <f t="shared" ca="1" si="2220"/>
        <v>0.19075630252100839</v>
      </c>
      <c r="Q9332" s="15">
        <f t="shared" ca="1" si="2221"/>
        <v>-0.17563025210084032</v>
      </c>
      <c r="R9332" s="15">
        <f t="shared" ca="1" si="2222"/>
        <v>0.72352941176470587</v>
      </c>
      <c r="S9332" s="15">
        <f t="shared" ca="1" si="2223"/>
        <v>-4.7058823529411764E-2</v>
      </c>
      <c r="T9332" s="15">
        <f t="shared" ca="1" si="2224"/>
        <v>0.70840336134453785</v>
      </c>
      <c r="U9332" s="15">
        <f t="shared" ca="1" si="2225"/>
        <v>-0.74789915966386555</v>
      </c>
      <c r="V9332" s="15">
        <f t="shared" ca="1" si="2226"/>
        <v>-0.68067226890756305</v>
      </c>
      <c r="W9332" cm="1">
        <f t="array" aca="1" ref="W9332" ca="1">MMULT(M9332:V9332,TRANSPOSE(ANALYSIS!$C$4:$L$4))</f>
        <v>5.9363193908045335E-3</v>
      </c>
      <c r="X9332" s="21" cm="1">
        <f t="array" aca="1" ref="X9332" ca="1">SQRT(MMULT(GRAPH!M9332:V9332,MMULT(ANALYSIS!$C$11:$L$20,TRANSPOSE(GRAPH!M9332:V9332))))</f>
        <v>3.9438110799881673E-2</v>
      </c>
      <c r="Y9332" s="21">
        <f t="shared" ca="1" si="2216"/>
        <v>5.9363193908045335E-3</v>
      </c>
    </row>
    <row r="9333" spans="1:25">
      <c r="A9333" s="18">
        <f t="shared" ca="1" si="2229"/>
        <v>2303</v>
      </c>
      <c r="B9333" s="15">
        <f t="shared" ca="1" si="2227"/>
        <v>-416</v>
      </c>
      <c r="C9333" s="15">
        <f t="shared" ca="1" si="2228"/>
        <v>310</v>
      </c>
      <c r="D9333" s="15">
        <f t="shared" ca="1" si="2228"/>
        <v>991</v>
      </c>
      <c r="E9333" s="15">
        <f t="shared" ca="1" si="2228"/>
        <v>785</v>
      </c>
      <c r="F9333" s="15">
        <f t="shared" ca="1" si="2228"/>
        <v>-406</v>
      </c>
      <c r="G9333" s="15">
        <f t="shared" ca="1" si="2228"/>
        <v>324</v>
      </c>
      <c r="H9333" s="15">
        <f t="shared" ca="1" si="2228"/>
        <v>525</v>
      </c>
      <c r="I9333" s="15">
        <f t="shared" ca="1" si="2228"/>
        <v>153</v>
      </c>
      <c r="J9333" s="15">
        <f t="shared" ca="1" si="2228"/>
        <v>602</v>
      </c>
      <c r="K9333" s="15">
        <f t="shared" ca="1" si="2228"/>
        <v>-565</v>
      </c>
      <c r="L9333" s="18">
        <v>9325</v>
      </c>
      <c r="M9333" s="15">
        <f t="shared" ca="1" si="2217"/>
        <v>-0.18063395570994356</v>
      </c>
      <c r="N9333" s="15">
        <f t="shared" ca="1" si="2218"/>
        <v>0.13460703430308293</v>
      </c>
      <c r="O9333" s="15">
        <f t="shared" ca="1" si="2219"/>
        <v>0.43030829353017802</v>
      </c>
      <c r="P9333" s="15">
        <f t="shared" ca="1" si="2220"/>
        <v>0.34085974815458098</v>
      </c>
      <c r="Q9333" s="15">
        <f t="shared" ca="1" si="2221"/>
        <v>-0.17629179331306991</v>
      </c>
      <c r="R9333" s="15">
        <f t="shared" ca="1" si="2222"/>
        <v>0.14068606165870604</v>
      </c>
      <c r="S9333" s="15">
        <f t="shared" ca="1" si="2223"/>
        <v>0.22796352583586627</v>
      </c>
      <c r="T9333" s="15">
        <f t="shared" ca="1" si="2224"/>
        <v>6.6435084672166744E-2</v>
      </c>
      <c r="U9333" s="15">
        <f t="shared" ca="1" si="2225"/>
        <v>0.26139817629179329</v>
      </c>
      <c r="V9333" s="15">
        <f t="shared" ca="1" si="2226"/>
        <v>-0.24533217542336083</v>
      </c>
      <c r="W9333" cm="1">
        <f t="array" aca="1" ref="W9333" ca="1">MMULT(M9333:V9333,TRANSPOSE(ANALYSIS!$C$4:$L$4))</f>
        <v>-1.8097648833955218E-4</v>
      </c>
      <c r="X9333" s="21" cm="1">
        <f t="array" aca="1" ref="X9333" ca="1">SQRT(MMULT(GRAPH!M9333:V9333,MMULT(ANALYSIS!$C$11:$L$20,TRANSPOSE(GRAPH!M9333:V9333))))</f>
        <v>1.5688648839239049E-2</v>
      </c>
      <c r="Y9333" s="21">
        <f t="shared" ca="1" si="2216"/>
        <v>-1.8097648833955218E-4</v>
      </c>
    </row>
    <row r="9334" spans="1:25">
      <c r="A9334" s="18">
        <f t="shared" ca="1" si="2229"/>
        <v>-546</v>
      </c>
      <c r="B9334" s="15">
        <f t="shared" ca="1" si="2227"/>
        <v>376</v>
      </c>
      <c r="C9334" s="15">
        <f t="shared" ca="1" si="2228"/>
        <v>-898</v>
      </c>
      <c r="D9334" s="15">
        <f t="shared" ca="1" si="2228"/>
        <v>516</v>
      </c>
      <c r="E9334" s="15">
        <f t="shared" ca="1" si="2228"/>
        <v>479</v>
      </c>
      <c r="F9334" s="15">
        <f t="shared" ca="1" si="2228"/>
        <v>-701</v>
      </c>
      <c r="G9334" s="15">
        <f t="shared" ca="1" si="2228"/>
        <v>821</v>
      </c>
      <c r="H9334" s="15">
        <f t="shared" ca="1" si="2228"/>
        <v>-627</v>
      </c>
      <c r="I9334" s="15">
        <f t="shared" ca="1" si="2228"/>
        <v>-938</v>
      </c>
      <c r="J9334" s="15">
        <f t="shared" ca="1" si="2228"/>
        <v>-474</v>
      </c>
      <c r="K9334" s="15">
        <f t="shared" ca="1" si="2228"/>
        <v>900</v>
      </c>
      <c r="L9334" s="18">
        <v>9326</v>
      </c>
      <c r="M9334" s="15">
        <f t="shared" ca="1" si="2217"/>
        <v>-0.68864468864468864</v>
      </c>
      <c r="N9334" s="15">
        <f t="shared" ca="1" si="2218"/>
        <v>1.6446886446886446</v>
      </c>
      <c r="O9334" s="15">
        <f t="shared" ca="1" si="2219"/>
        <v>-0.94505494505494503</v>
      </c>
      <c r="P9334" s="15">
        <f t="shared" ca="1" si="2220"/>
        <v>-0.87728937728937728</v>
      </c>
      <c r="Q9334" s="15">
        <f t="shared" ca="1" si="2221"/>
        <v>1.283882783882784</v>
      </c>
      <c r="R9334" s="15">
        <f t="shared" ca="1" si="2222"/>
        <v>-1.5036630036630036</v>
      </c>
      <c r="S9334" s="15">
        <f t="shared" ca="1" si="2223"/>
        <v>1.1483516483516483</v>
      </c>
      <c r="T9334" s="15">
        <f t="shared" ca="1" si="2224"/>
        <v>1.7179487179487178</v>
      </c>
      <c r="U9334" s="15">
        <f t="shared" ca="1" si="2225"/>
        <v>0.86813186813186816</v>
      </c>
      <c r="V9334" s="15">
        <f t="shared" ca="1" si="2226"/>
        <v>-1.6483516483516483</v>
      </c>
      <c r="W9334" cm="1">
        <f t="array" aca="1" ref="W9334" ca="1">MMULT(M9334:V9334,TRANSPOSE(ANALYSIS!$C$4:$L$4))</f>
        <v>1.0931977025377026E-2</v>
      </c>
      <c r="X9334" s="21" cm="1">
        <f t="array" aca="1" ref="X9334" ca="1">SQRT(MMULT(GRAPH!M9334:V9334,MMULT(ANALYSIS!$C$11:$L$20,TRANSPOSE(GRAPH!M9334:V9334))))</f>
        <v>8.1766501976998723E-2</v>
      </c>
      <c r="Y9334" s="21">
        <f t="shared" ca="1" si="2216"/>
        <v>1.0931977025377026E-2</v>
      </c>
    </row>
    <row r="9335" spans="1:25">
      <c r="A9335" s="18">
        <f t="shared" ca="1" si="2229"/>
        <v>3557</v>
      </c>
      <c r="B9335" s="15">
        <f t="shared" ca="1" si="2227"/>
        <v>394</v>
      </c>
      <c r="C9335" s="15">
        <f t="shared" ca="1" si="2228"/>
        <v>938</v>
      </c>
      <c r="D9335" s="15">
        <f t="shared" ca="1" si="2228"/>
        <v>194</v>
      </c>
      <c r="E9335" s="15">
        <f t="shared" ca="1" si="2228"/>
        <v>543</v>
      </c>
      <c r="F9335" s="15">
        <f t="shared" ca="1" si="2228"/>
        <v>-981</v>
      </c>
      <c r="G9335" s="15">
        <f t="shared" ca="1" si="2228"/>
        <v>730</v>
      </c>
      <c r="H9335" s="15">
        <f t="shared" ca="1" si="2228"/>
        <v>765</v>
      </c>
      <c r="I9335" s="15">
        <f t="shared" ca="1" si="2228"/>
        <v>198</v>
      </c>
      <c r="J9335" s="15">
        <f t="shared" ca="1" si="2228"/>
        <v>425</v>
      </c>
      <c r="K9335" s="15">
        <f t="shared" ca="1" si="2228"/>
        <v>351</v>
      </c>
      <c r="L9335" s="18">
        <v>9327</v>
      </c>
      <c r="M9335" s="15">
        <f t="shared" ca="1" si="2217"/>
        <v>0.11076750070283947</v>
      </c>
      <c r="N9335" s="15">
        <f t="shared" ca="1" si="2218"/>
        <v>0.26370536969356201</v>
      </c>
      <c r="O9335" s="15">
        <f t="shared" ca="1" si="2219"/>
        <v>5.4540342985662071E-2</v>
      </c>
      <c r="P9335" s="15">
        <f t="shared" ca="1" si="2220"/>
        <v>0.15265673320213663</v>
      </c>
      <c r="Q9335" s="15">
        <f t="shared" ca="1" si="2221"/>
        <v>-0.27579420860275511</v>
      </c>
      <c r="R9335" s="15">
        <f t="shared" ca="1" si="2222"/>
        <v>0.20522912566769749</v>
      </c>
      <c r="S9335" s="15">
        <f t="shared" ca="1" si="2223"/>
        <v>0.21506887826820353</v>
      </c>
      <c r="T9335" s="15">
        <f t="shared" ca="1" si="2224"/>
        <v>5.5664886140005622E-2</v>
      </c>
      <c r="U9335" s="15">
        <f t="shared" ca="1" si="2225"/>
        <v>0.11948271014900197</v>
      </c>
      <c r="V9335" s="15">
        <f t="shared" ca="1" si="2226"/>
        <v>9.867866179364633E-2</v>
      </c>
      <c r="W9335" cm="1">
        <f t="array" aca="1" ref="W9335" ca="1">MMULT(M9335:V9335,TRANSPOSE(ANALYSIS!$C$4:$L$4))</f>
        <v>-2.6282755030459003E-3</v>
      </c>
      <c r="X9335" s="21" cm="1">
        <f t="array" aca="1" ref="X9335" ca="1">SQRT(MMULT(GRAPH!M9335:V9335,MMULT(ANALYSIS!$C$11:$L$20,TRANSPOSE(GRAPH!M9335:V9335))))</f>
        <v>1.3568604245389686E-2</v>
      </c>
      <c r="Y9335" s="21">
        <f t="shared" ca="1" si="2216"/>
        <v>-2.6282755030459003E-3</v>
      </c>
    </row>
    <row r="9336" spans="1:25">
      <c r="A9336" s="18">
        <f t="shared" ca="1" si="2229"/>
        <v>61</v>
      </c>
      <c r="B9336" s="15">
        <f t="shared" ca="1" si="2227"/>
        <v>-142</v>
      </c>
      <c r="C9336" s="15">
        <f t="shared" ca="1" si="2228"/>
        <v>175</v>
      </c>
      <c r="D9336" s="15">
        <f t="shared" ca="1" si="2228"/>
        <v>-531</v>
      </c>
      <c r="E9336" s="15">
        <f t="shared" ca="1" si="2228"/>
        <v>337</v>
      </c>
      <c r="F9336" s="15">
        <f t="shared" ca="1" si="2228"/>
        <v>-987</v>
      </c>
      <c r="G9336" s="15">
        <f t="shared" ca="1" si="2228"/>
        <v>-26</v>
      </c>
      <c r="H9336" s="15">
        <f t="shared" ca="1" si="2228"/>
        <v>670</v>
      </c>
      <c r="I9336" s="15">
        <f t="shared" ca="1" si="2228"/>
        <v>806</v>
      </c>
      <c r="J9336" s="15">
        <f t="shared" ca="1" si="2228"/>
        <v>-321</v>
      </c>
      <c r="K9336" s="15">
        <f t="shared" ca="1" si="2228"/>
        <v>80</v>
      </c>
      <c r="L9336" s="18">
        <v>9328</v>
      </c>
      <c r="M9336" s="15">
        <f t="shared" ca="1" si="2217"/>
        <v>-2.3278688524590163</v>
      </c>
      <c r="N9336" s="15">
        <f t="shared" ca="1" si="2218"/>
        <v>2.8688524590163933</v>
      </c>
      <c r="O9336" s="15">
        <f t="shared" ca="1" si="2219"/>
        <v>-8.7049180327868854</v>
      </c>
      <c r="P9336" s="15">
        <f t="shared" ca="1" si="2220"/>
        <v>5.5245901639344259</v>
      </c>
      <c r="Q9336" s="15">
        <f t="shared" ca="1" si="2221"/>
        <v>-16.180327868852459</v>
      </c>
      <c r="R9336" s="15">
        <f t="shared" ca="1" si="2222"/>
        <v>-0.42622950819672129</v>
      </c>
      <c r="S9336" s="15">
        <f t="shared" ca="1" si="2223"/>
        <v>10.983606557377049</v>
      </c>
      <c r="T9336" s="15">
        <f t="shared" ca="1" si="2224"/>
        <v>13.21311475409836</v>
      </c>
      <c r="U9336" s="15">
        <f t="shared" ca="1" si="2225"/>
        <v>-5.2622950819672134</v>
      </c>
      <c r="V9336" s="15">
        <f t="shared" ca="1" si="2226"/>
        <v>1.3114754098360655</v>
      </c>
      <c r="W9336" cm="1">
        <f t="array" aca="1" ref="W9336" ca="1">MMULT(M9336:V9336,TRANSPOSE(ANALYSIS!$C$4:$L$4))</f>
        <v>-3.3178357555360131E-2</v>
      </c>
      <c r="X9336" s="21" cm="1">
        <f t="array" aca="1" ref="X9336" ca="1">SQRT(MMULT(GRAPH!M9336:V9336,MMULT(ANALYSIS!$C$11:$L$20,TRANSPOSE(GRAPH!M9336:V9336))))</f>
        <v>0.54300618565888525</v>
      </c>
      <c r="Y9336" s="21">
        <f t="shared" ca="1" si="2216"/>
        <v>-3.3178357555360131E-2</v>
      </c>
    </row>
    <row r="9337" spans="1:25">
      <c r="A9337" s="18">
        <f t="shared" ca="1" si="2229"/>
        <v>-122</v>
      </c>
      <c r="B9337" s="15">
        <f t="shared" ca="1" si="2227"/>
        <v>-441</v>
      </c>
      <c r="C9337" s="15">
        <f t="shared" ca="1" si="2228"/>
        <v>55</v>
      </c>
      <c r="D9337" s="15">
        <f t="shared" ca="1" si="2228"/>
        <v>283</v>
      </c>
      <c r="E9337" s="15">
        <f t="shared" ca="1" si="2228"/>
        <v>-73</v>
      </c>
      <c r="F9337" s="15">
        <f t="shared" ca="1" si="2228"/>
        <v>-949</v>
      </c>
      <c r="G9337" s="15">
        <f t="shared" ca="1" si="2228"/>
        <v>89</v>
      </c>
      <c r="H9337" s="15">
        <f t="shared" ca="1" si="2228"/>
        <v>-727</v>
      </c>
      <c r="I9337" s="15">
        <f t="shared" ca="1" si="2228"/>
        <v>843</v>
      </c>
      <c r="J9337" s="15">
        <f t="shared" ca="1" si="2228"/>
        <v>40</v>
      </c>
      <c r="K9337" s="15">
        <f t="shared" ca="1" si="2228"/>
        <v>758</v>
      </c>
      <c r="L9337" s="18">
        <v>9329</v>
      </c>
      <c r="M9337" s="15">
        <f t="shared" ca="1" si="2217"/>
        <v>3.6147540983606556</v>
      </c>
      <c r="N9337" s="15">
        <f t="shared" ca="1" si="2218"/>
        <v>-0.45081967213114754</v>
      </c>
      <c r="O9337" s="15">
        <f t="shared" ca="1" si="2219"/>
        <v>-2.319672131147541</v>
      </c>
      <c r="P9337" s="15">
        <f t="shared" ca="1" si="2220"/>
        <v>0.59836065573770492</v>
      </c>
      <c r="Q9337" s="15">
        <f t="shared" ca="1" si="2221"/>
        <v>7.778688524590164</v>
      </c>
      <c r="R9337" s="15">
        <f t="shared" ca="1" si="2222"/>
        <v>-0.72950819672131151</v>
      </c>
      <c r="S9337" s="15">
        <f t="shared" ca="1" si="2223"/>
        <v>5.9590163934426226</v>
      </c>
      <c r="T9337" s="15">
        <f t="shared" ca="1" si="2224"/>
        <v>-6.9098360655737707</v>
      </c>
      <c r="U9337" s="15">
        <f t="shared" ca="1" si="2225"/>
        <v>-0.32786885245901637</v>
      </c>
      <c r="V9337" s="15">
        <f t="shared" ca="1" si="2226"/>
        <v>-6.2131147540983607</v>
      </c>
      <c r="W9337" cm="1">
        <f t="array" aca="1" ref="W9337" ca="1">MMULT(M9337:V9337,TRANSPOSE(ANALYSIS!$C$4:$L$4))</f>
        <v>7.1132586678166951E-2</v>
      </c>
      <c r="X9337" s="21" cm="1">
        <f t="array" aca="1" ref="X9337" ca="1">SQRT(MMULT(GRAPH!M9337:V9337,MMULT(ANALYSIS!$C$11:$L$20,TRANSPOSE(GRAPH!M9337:V9337))))</f>
        <v>0.29747919862696576</v>
      </c>
      <c r="Y9337" s="21">
        <f t="shared" ca="1" si="2216"/>
        <v>7.1132586678166951E-2</v>
      </c>
    </row>
    <row r="9338" spans="1:25">
      <c r="A9338" s="18">
        <f t="shared" ca="1" si="2229"/>
        <v>1872</v>
      </c>
      <c r="B9338" s="15">
        <f t="shared" ca="1" si="2227"/>
        <v>204</v>
      </c>
      <c r="C9338" s="15">
        <f t="shared" ca="1" si="2228"/>
        <v>158</v>
      </c>
      <c r="D9338" s="15">
        <f t="shared" ca="1" si="2228"/>
        <v>-882</v>
      </c>
      <c r="E9338" s="15">
        <f t="shared" ca="1" si="2228"/>
        <v>722</v>
      </c>
      <c r="F9338" s="15">
        <f t="shared" ca="1" si="2228"/>
        <v>-67</v>
      </c>
      <c r="G9338" s="15">
        <f t="shared" ca="1" si="2228"/>
        <v>305</v>
      </c>
      <c r="H9338" s="15">
        <f t="shared" ca="1" si="2228"/>
        <v>953</v>
      </c>
      <c r="I9338" s="15">
        <f t="shared" ca="1" si="2228"/>
        <v>293</v>
      </c>
      <c r="J9338" s="15">
        <f t="shared" ca="1" si="2228"/>
        <v>-700</v>
      </c>
      <c r="K9338" s="15">
        <f t="shared" ca="1" si="2228"/>
        <v>886</v>
      </c>
      <c r="L9338" s="18">
        <v>9330</v>
      </c>
      <c r="M9338" s="15">
        <f t="shared" ca="1" si="2217"/>
        <v>0.10897435897435898</v>
      </c>
      <c r="N9338" s="15">
        <f t="shared" ca="1" si="2218"/>
        <v>8.4401709401709407E-2</v>
      </c>
      <c r="O9338" s="15">
        <f t="shared" ca="1" si="2219"/>
        <v>-0.47115384615384615</v>
      </c>
      <c r="P9338" s="15">
        <f t="shared" ca="1" si="2220"/>
        <v>0.3856837606837607</v>
      </c>
      <c r="Q9338" s="15">
        <f t="shared" ca="1" si="2221"/>
        <v>-3.5790598290598288E-2</v>
      </c>
      <c r="R9338" s="15">
        <f t="shared" ca="1" si="2222"/>
        <v>0.16292735042735043</v>
      </c>
      <c r="S9338" s="15">
        <f t="shared" ca="1" si="2223"/>
        <v>0.50908119658119655</v>
      </c>
      <c r="T9338" s="15">
        <f t="shared" ca="1" si="2224"/>
        <v>0.15651709401709402</v>
      </c>
      <c r="U9338" s="15">
        <f t="shared" ca="1" si="2225"/>
        <v>-0.37393162393162394</v>
      </c>
      <c r="V9338" s="15">
        <f t="shared" ca="1" si="2226"/>
        <v>0.47329059829059827</v>
      </c>
      <c r="W9338" cm="1">
        <f t="array" aca="1" ref="W9338" ca="1">MMULT(M9338:V9338,TRANSPOSE(ANALYSIS!$C$4:$L$4))</f>
        <v>-3.6082845078649725E-3</v>
      </c>
      <c r="X9338" s="21" cm="1">
        <f t="array" aca="1" ref="X9338" ca="1">SQRT(MMULT(GRAPH!M9338:V9338,MMULT(ANALYSIS!$C$11:$L$20,TRANSPOSE(GRAPH!M9338:V9338))))</f>
        <v>2.8074250569569623E-2</v>
      </c>
      <c r="Y9338" s="21">
        <f t="shared" ca="1" si="2216"/>
        <v>-3.6082845078649725E-3</v>
      </c>
    </row>
    <row r="9339" spans="1:25">
      <c r="A9339" s="18">
        <f t="shared" ca="1" si="2229"/>
        <v>-2395</v>
      </c>
      <c r="B9339" s="15">
        <f t="shared" ca="1" si="2227"/>
        <v>-203</v>
      </c>
      <c r="C9339" s="15">
        <f t="shared" ca="1" si="2228"/>
        <v>-501</v>
      </c>
      <c r="D9339" s="15">
        <f t="shared" ca="1" si="2228"/>
        <v>-494</v>
      </c>
      <c r="E9339" s="15">
        <f t="shared" ca="1" si="2228"/>
        <v>-433</v>
      </c>
      <c r="F9339" s="15">
        <f t="shared" ca="1" si="2228"/>
        <v>-691</v>
      </c>
      <c r="G9339" s="15">
        <f t="shared" ref="C9339:K9367" ca="1" si="2230">RANDBETWEEN(-1000,1000)</f>
        <v>-559</v>
      </c>
      <c r="H9339" s="15">
        <f t="shared" ca="1" si="2230"/>
        <v>724</v>
      </c>
      <c r="I9339" s="15">
        <f t="shared" ca="1" si="2230"/>
        <v>237</v>
      </c>
      <c r="J9339" s="15">
        <f t="shared" ca="1" si="2230"/>
        <v>-445</v>
      </c>
      <c r="K9339" s="15">
        <f t="shared" ca="1" si="2230"/>
        <v>-30</v>
      </c>
      <c r="L9339" s="18">
        <v>9331</v>
      </c>
      <c r="M9339" s="15">
        <f t="shared" ca="1" si="2217"/>
        <v>8.4759916492693113E-2</v>
      </c>
      <c r="N9339" s="15">
        <f t="shared" ca="1" si="2218"/>
        <v>0.2091858037578288</v>
      </c>
      <c r="O9339" s="15">
        <f t="shared" ca="1" si="2219"/>
        <v>0.20626304801670145</v>
      </c>
      <c r="P9339" s="15">
        <f t="shared" ca="1" si="2220"/>
        <v>0.18079331941544885</v>
      </c>
      <c r="Q9339" s="15">
        <f t="shared" ca="1" si="2221"/>
        <v>0.28851774530271401</v>
      </c>
      <c r="R9339" s="15">
        <f t="shared" ca="1" si="2222"/>
        <v>0.23340292275574112</v>
      </c>
      <c r="S9339" s="15">
        <f t="shared" ca="1" si="2223"/>
        <v>-0.30229645093945723</v>
      </c>
      <c r="T9339" s="15">
        <f t="shared" ca="1" si="2224"/>
        <v>-9.895615866388309E-2</v>
      </c>
      <c r="U9339" s="15">
        <f t="shared" ca="1" si="2225"/>
        <v>0.18580375782881003</v>
      </c>
      <c r="V9339" s="15">
        <f t="shared" ca="1" si="2226"/>
        <v>1.2526096033402923E-2</v>
      </c>
      <c r="W9339" cm="1">
        <f t="array" aca="1" ref="W9339" ca="1">MMULT(M9339:V9339,TRANSPOSE(ANALYSIS!$C$4:$L$4))</f>
        <v>-2.4320139868774562E-4</v>
      </c>
      <c r="X9339" s="21" cm="1">
        <f t="array" aca="1" ref="X9339" ca="1">SQRT(MMULT(GRAPH!M9339:V9339,MMULT(ANALYSIS!$C$11:$L$20,TRANSPOSE(GRAPH!M9339:V9339))))</f>
        <v>1.2924267317910687E-2</v>
      </c>
      <c r="Y9339" s="21">
        <f t="shared" ca="1" si="2216"/>
        <v>-2.4320139868774562E-4</v>
      </c>
    </row>
    <row r="9340" spans="1:25">
      <c r="A9340" s="18">
        <f t="shared" ca="1" si="2229"/>
        <v>1967</v>
      </c>
      <c r="B9340" s="15">
        <f t="shared" ca="1" si="2227"/>
        <v>-568</v>
      </c>
      <c r="C9340" s="15">
        <f t="shared" ca="1" si="2230"/>
        <v>-517</v>
      </c>
      <c r="D9340" s="15">
        <f t="shared" ca="1" si="2230"/>
        <v>716</v>
      </c>
      <c r="E9340" s="15">
        <f t="shared" ca="1" si="2230"/>
        <v>47</v>
      </c>
      <c r="F9340" s="15">
        <f t="shared" ca="1" si="2230"/>
        <v>973</v>
      </c>
      <c r="G9340" s="15">
        <f t="shared" ca="1" si="2230"/>
        <v>71</v>
      </c>
      <c r="H9340" s="15">
        <f t="shared" ca="1" si="2230"/>
        <v>-770</v>
      </c>
      <c r="I9340" s="15">
        <f t="shared" ca="1" si="2230"/>
        <v>735</v>
      </c>
      <c r="J9340" s="15">
        <f t="shared" ca="1" si="2230"/>
        <v>751</v>
      </c>
      <c r="K9340" s="15">
        <f t="shared" ca="1" si="2230"/>
        <v>529</v>
      </c>
      <c r="L9340" s="18">
        <v>9332</v>
      </c>
      <c r="M9340" s="15">
        <f t="shared" ca="1" si="2217"/>
        <v>-0.28876461616675142</v>
      </c>
      <c r="N9340" s="15">
        <f t="shared" ca="1" si="2218"/>
        <v>-0.26283680732079306</v>
      </c>
      <c r="O9340" s="15">
        <f t="shared" ca="1" si="2219"/>
        <v>0.36400610066090494</v>
      </c>
      <c r="P9340" s="15">
        <f t="shared" ca="1" si="2220"/>
        <v>2.3894255210981191E-2</v>
      </c>
      <c r="Q9340" s="15">
        <f t="shared" ca="1" si="2221"/>
        <v>0.49466192170818507</v>
      </c>
      <c r="R9340" s="15">
        <f t="shared" ca="1" si="2222"/>
        <v>3.6095577020843927E-2</v>
      </c>
      <c r="S9340" s="15">
        <f t="shared" ca="1" si="2223"/>
        <v>-0.3914590747330961</v>
      </c>
      <c r="T9340" s="15">
        <f t="shared" ca="1" si="2224"/>
        <v>0.37366548042704628</v>
      </c>
      <c r="U9340" s="15">
        <f t="shared" ca="1" si="2225"/>
        <v>0.38179969496695476</v>
      </c>
      <c r="V9340" s="15">
        <f t="shared" ca="1" si="2226"/>
        <v>0.26893746822572445</v>
      </c>
      <c r="W9340" cm="1">
        <f t="array" aca="1" ref="W9340" ca="1">MMULT(M9340:V9340,TRANSPOSE(ANALYSIS!$C$4:$L$4))</f>
        <v>-2.2762548242017981E-3</v>
      </c>
      <c r="X9340" s="21" cm="1">
        <f t="array" aca="1" ref="X9340" ca="1">SQRT(MMULT(GRAPH!M9340:V9340,MMULT(ANALYSIS!$C$11:$L$20,TRANSPOSE(GRAPH!M9340:V9340))))</f>
        <v>2.1282254184345803E-2</v>
      </c>
      <c r="Y9340" s="21">
        <f t="shared" ca="1" si="2216"/>
        <v>-2.2762548242017981E-3</v>
      </c>
    </row>
    <row r="9341" spans="1:25">
      <c r="A9341" s="18">
        <f t="shared" ca="1" si="2229"/>
        <v>14</v>
      </c>
      <c r="B9341" s="15">
        <f t="shared" ca="1" si="2227"/>
        <v>930</v>
      </c>
      <c r="C9341" s="15">
        <f t="shared" ca="1" si="2230"/>
        <v>-101</v>
      </c>
      <c r="D9341" s="15">
        <f t="shared" ca="1" si="2230"/>
        <v>576</v>
      </c>
      <c r="E9341" s="15">
        <f t="shared" ca="1" si="2230"/>
        <v>-481</v>
      </c>
      <c r="F9341" s="15">
        <f t="shared" ca="1" si="2230"/>
        <v>-921</v>
      </c>
      <c r="G9341" s="15">
        <f t="shared" ca="1" si="2230"/>
        <v>-760</v>
      </c>
      <c r="H9341" s="15">
        <f t="shared" ca="1" si="2230"/>
        <v>664</v>
      </c>
      <c r="I9341" s="15">
        <f t="shared" ca="1" si="2230"/>
        <v>-458</v>
      </c>
      <c r="J9341" s="15">
        <f t="shared" ca="1" si="2230"/>
        <v>25</v>
      </c>
      <c r="K9341" s="15">
        <f t="shared" ca="1" si="2230"/>
        <v>540</v>
      </c>
      <c r="L9341" s="18">
        <v>9333</v>
      </c>
      <c r="M9341" s="15">
        <f t="shared" ca="1" si="2217"/>
        <v>66.428571428571431</v>
      </c>
      <c r="N9341" s="15">
        <f t="shared" ca="1" si="2218"/>
        <v>-7.2142857142857144</v>
      </c>
      <c r="O9341" s="15">
        <f t="shared" ca="1" si="2219"/>
        <v>41.142857142857146</v>
      </c>
      <c r="P9341" s="15">
        <f t="shared" ca="1" si="2220"/>
        <v>-34.357142857142854</v>
      </c>
      <c r="Q9341" s="15">
        <f t="shared" ca="1" si="2221"/>
        <v>-65.785714285714292</v>
      </c>
      <c r="R9341" s="15">
        <f t="shared" ca="1" si="2222"/>
        <v>-54.285714285714285</v>
      </c>
      <c r="S9341" s="15">
        <f t="shared" ca="1" si="2223"/>
        <v>47.428571428571431</v>
      </c>
      <c r="T9341" s="15">
        <f t="shared" ca="1" si="2224"/>
        <v>-32.714285714285715</v>
      </c>
      <c r="U9341" s="15">
        <f t="shared" ca="1" si="2225"/>
        <v>1.7857142857142858</v>
      </c>
      <c r="V9341" s="15">
        <f t="shared" ca="1" si="2226"/>
        <v>38.571428571428569</v>
      </c>
      <c r="W9341" cm="1">
        <f t="array" aca="1" ref="W9341" ca="1">MMULT(M9341:V9341,TRANSPOSE(ANALYSIS!$C$4:$L$4))</f>
        <v>-0.62501845734373607</v>
      </c>
      <c r="X9341" s="21" cm="1">
        <f t="array" aca="1" ref="X9341" ca="1">SQRT(MMULT(GRAPH!M9341:V9341,MMULT(ANALYSIS!$C$11:$L$20,TRANSPOSE(GRAPH!M9341:V9341))))</f>
        <v>3.2171200042463077</v>
      </c>
      <c r="Y9341" s="21">
        <f t="shared" ca="1" si="2216"/>
        <v>-0.62501845734373607</v>
      </c>
    </row>
    <row r="9342" spans="1:25">
      <c r="A9342" s="18">
        <f t="shared" ca="1" si="2229"/>
        <v>1037</v>
      </c>
      <c r="B9342" s="15">
        <f t="shared" ca="1" si="2227"/>
        <v>548</v>
      </c>
      <c r="C9342" s="15">
        <f t="shared" ca="1" si="2230"/>
        <v>95</v>
      </c>
      <c r="D9342" s="15">
        <f t="shared" ca="1" si="2230"/>
        <v>-607</v>
      </c>
      <c r="E9342" s="15">
        <f t="shared" ca="1" si="2230"/>
        <v>145</v>
      </c>
      <c r="F9342" s="15">
        <f t="shared" ca="1" si="2230"/>
        <v>-512</v>
      </c>
      <c r="G9342" s="15">
        <f t="shared" ca="1" si="2230"/>
        <v>269</v>
      </c>
      <c r="H9342" s="15">
        <f t="shared" ca="1" si="2230"/>
        <v>-420</v>
      </c>
      <c r="I9342" s="15">
        <f t="shared" ca="1" si="2230"/>
        <v>906</v>
      </c>
      <c r="J9342" s="15">
        <f t="shared" ca="1" si="2230"/>
        <v>668</v>
      </c>
      <c r="K9342" s="15">
        <f t="shared" ca="1" si="2230"/>
        <v>-55</v>
      </c>
      <c r="L9342" s="18">
        <v>9334</v>
      </c>
      <c r="M9342" s="15">
        <f t="shared" ca="1" si="2217"/>
        <v>0.52844744455159109</v>
      </c>
      <c r="N9342" s="15">
        <f t="shared" ca="1" si="2218"/>
        <v>9.1610414657666339E-2</v>
      </c>
      <c r="O9342" s="15">
        <f t="shared" ca="1" si="2219"/>
        <v>-0.58534233365477339</v>
      </c>
      <c r="P9342" s="15">
        <f t="shared" ca="1" si="2220"/>
        <v>0.13982642237222759</v>
      </c>
      <c r="Q9342" s="15">
        <f t="shared" ca="1" si="2221"/>
        <v>-0.49373191899710706</v>
      </c>
      <c r="R9342" s="15">
        <f t="shared" ca="1" si="2222"/>
        <v>0.25940212150433944</v>
      </c>
      <c r="S9342" s="15">
        <f t="shared" ca="1" si="2223"/>
        <v>-0.40501446480231434</v>
      </c>
      <c r="T9342" s="15">
        <f t="shared" ca="1" si="2224"/>
        <v>0.87367405978784951</v>
      </c>
      <c r="U9342" s="15">
        <f t="shared" ca="1" si="2225"/>
        <v>0.64416586306653811</v>
      </c>
      <c r="V9342" s="15">
        <f t="shared" ca="1" si="2226"/>
        <v>-5.3037608486017358E-2</v>
      </c>
      <c r="W9342" cm="1">
        <f t="array" aca="1" ref="W9342" ca="1">MMULT(M9342:V9342,TRANSPOSE(ANALYSIS!$C$4:$L$4))</f>
        <v>1.149055028346701E-3</v>
      </c>
      <c r="X9342" s="21" cm="1">
        <f t="array" aca="1" ref="X9342" ca="1">SQRT(MMULT(GRAPH!M9342:V9342,MMULT(ANALYSIS!$C$11:$L$20,TRANSPOSE(GRAPH!M9342:V9342))))</f>
        <v>3.0106869958058252E-2</v>
      </c>
      <c r="Y9342" s="21">
        <f t="shared" ca="1" si="2216"/>
        <v>1.149055028346701E-3</v>
      </c>
    </row>
    <row r="9343" spans="1:25">
      <c r="A9343" s="18">
        <f t="shared" ca="1" si="2229"/>
        <v>-800</v>
      </c>
      <c r="B9343" s="15">
        <f t="shared" ca="1" si="2227"/>
        <v>-183</v>
      </c>
      <c r="C9343" s="15">
        <f t="shared" ca="1" si="2230"/>
        <v>229</v>
      </c>
      <c r="D9343" s="15">
        <f t="shared" ca="1" si="2230"/>
        <v>-758</v>
      </c>
      <c r="E9343" s="15">
        <f t="shared" ca="1" si="2230"/>
        <v>581</v>
      </c>
      <c r="F9343" s="15">
        <f t="shared" ca="1" si="2230"/>
        <v>-910</v>
      </c>
      <c r="G9343" s="15">
        <f t="shared" ca="1" si="2230"/>
        <v>299</v>
      </c>
      <c r="H9343" s="15">
        <f t="shared" ca="1" si="2230"/>
        <v>-516</v>
      </c>
      <c r="I9343" s="15">
        <f t="shared" ca="1" si="2230"/>
        <v>-36</v>
      </c>
      <c r="J9343" s="15">
        <f t="shared" ca="1" si="2230"/>
        <v>-111</v>
      </c>
      <c r="K9343" s="15">
        <f t="shared" ca="1" si="2230"/>
        <v>605</v>
      </c>
      <c r="L9343" s="18">
        <v>9335</v>
      </c>
      <c r="M9343" s="15">
        <f t="shared" ca="1" si="2217"/>
        <v>0.22875000000000001</v>
      </c>
      <c r="N9343" s="15">
        <f t="shared" ca="1" si="2218"/>
        <v>-0.28625</v>
      </c>
      <c r="O9343" s="15">
        <f t="shared" ca="1" si="2219"/>
        <v>0.94750000000000001</v>
      </c>
      <c r="P9343" s="15">
        <f t="shared" ca="1" si="2220"/>
        <v>-0.72624999999999995</v>
      </c>
      <c r="Q9343" s="15">
        <f t="shared" ca="1" si="2221"/>
        <v>1.1375</v>
      </c>
      <c r="R9343" s="15">
        <f t="shared" ca="1" si="2222"/>
        <v>-0.37375000000000003</v>
      </c>
      <c r="S9343" s="15">
        <f t="shared" ca="1" si="2223"/>
        <v>0.64500000000000002</v>
      </c>
      <c r="T9343" s="15">
        <f t="shared" ca="1" si="2224"/>
        <v>4.4999999999999998E-2</v>
      </c>
      <c r="U9343" s="15">
        <f t="shared" ca="1" si="2225"/>
        <v>0.13875000000000001</v>
      </c>
      <c r="V9343" s="15">
        <f t="shared" ca="1" si="2226"/>
        <v>-0.75624999999999998</v>
      </c>
      <c r="W9343" cm="1">
        <f t="array" aca="1" ref="W9343" ca="1">MMULT(M9343:V9343,TRANSPOSE(ANALYSIS!$C$4:$L$4))</f>
        <v>5.5209483136231755E-3</v>
      </c>
      <c r="X9343" s="21" cm="1">
        <f t="array" aca="1" ref="X9343" ca="1">SQRT(MMULT(GRAPH!M9343:V9343,MMULT(ANALYSIS!$C$11:$L$20,TRANSPOSE(GRAPH!M9343:V9343))))</f>
        <v>3.3718448506776008E-2</v>
      </c>
      <c r="Y9343" s="21">
        <f t="shared" ca="1" si="2216"/>
        <v>5.5209483136231755E-3</v>
      </c>
    </row>
    <row r="9344" spans="1:25">
      <c r="A9344" s="18">
        <f t="shared" ca="1" si="2229"/>
        <v>2583</v>
      </c>
      <c r="B9344" s="15">
        <f t="shared" ca="1" si="2227"/>
        <v>231</v>
      </c>
      <c r="C9344" s="15">
        <f t="shared" ca="1" si="2230"/>
        <v>39</v>
      </c>
      <c r="D9344" s="15">
        <f t="shared" ca="1" si="2230"/>
        <v>-252</v>
      </c>
      <c r="E9344" s="15">
        <f t="shared" ca="1" si="2230"/>
        <v>426</v>
      </c>
      <c r="F9344" s="15">
        <f t="shared" ca="1" si="2230"/>
        <v>-257</v>
      </c>
      <c r="G9344" s="15">
        <f t="shared" ca="1" si="2230"/>
        <v>727</v>
      </c>
      <c r="H9344" s="15">
        <f t="shared" ca="1" si="2230"/>
        <v>940</v>
      </c>
      <c r="I9344" s="15">
        <f t="shared" ca="1" si="2230"/>
        <v>-589</v>
      </c>
      <c r="J9344" s="15">
        <f t="shared" ca="1" si="2230"/>
        <v>705</v>
      </c>
      <c r="K9344" s="15">
        <f t="shared" ca="1" si="2230"/>
        <v>613</v>
      </c>
      <c r="L9344" s="18">
        <v>9336</v>
      </c>
      <c r="M9344" s="15">
        <f t="shared" ca="1" si="2217"/>
        <v>8.943089430894309E-2</v>
      </c>
      <c r="N9344" s="15">
        <f t="shared" ca="1" si="2218"/>
        <v>1.5098722415795587E-2</v>
      </c>
      <c r="O9344" s="15">
        <f t="shared" ca="1" si="2219"/>
        <v>-9.7560975609756101E-2</v>
      </c>
      <c r="P9344" s="15">
        <f t="shared" ca="1" si="2220"/>
        <v>0.16492450638792103</v>
      </c>
      <c r="Q9344" s="15">
        <f t="shared" ca="1" si="2221"/>
        <v>-9.949670925280682E-2</v>
      </c>
      <c r="R9344" s="15">
        <f t="shared" ca="1" si="2222"/>
        <v>0.28145567169957414</v>
      </c>
      <c r="S9344" s="15">
        <f t="shared" ca="1" si="2223"/>
        <v>0.36391792489353464</v>
      </c>
      <c r="T9344" s="15">
        <f t="shared" ca="1" si="2224"/>
        <v>-0.22802942315137437</v>
      </c>
      <c r="U9344" s="15">
        <f t="shared" ca="1" si="2225"/>
        <v>0.27293844367015097</v>
      </c>
      <c r="V9344" s="15">
        <f t="shared" ca="1" si="2226"/>
        <v>0.23732094463801781</v>
      </c>
      <c r="W9344" cm="1">
        <f t="array" aca="1" ref="W9344" ca="1">MMULT(M9344:V9344,TRANSPOSE(ANALYSIS!$C$4:$L$4))</f>
        <v>-3.3222323980363318E-3</v>
      </c>
      <c r="X9344" s="21" cm="1">
        <f t="array" aca="1" ref="X9344" ca="1">SQRT(MMULT(GRAPH!M9344:V9344,MMULT(ANALYSIS!$C$11:$L$20,TRANSPOSE(GRAPH!M9344:V9344))))</f>
        <v>1.7160418976369145E-2</v>
      </c>
      <c r="Y9344" s="21">
        <f t="shared" ca="1" si="2216"/>
        <v>-3.3222323980363318E-3</v>
      </c>
    </row>
    <row r="9345" spans="1:25">
      <c r="A9345" s="18">
        <f t="shared" ca="1" si="2229"/>
        <v>-202</v>
      </c>
      <c r="B9345" s="15">
        <f t="shared" ca="1" si="2227"/>
        <v>-458</v>
      </c>
      <c r="C9345" s="15">
        <f t="shared" ca="1" si="2230"/>
        <v>-346</v>
      </c>
      <c r="D9345" s="15">
        <f t="shared" ca="1" si="2230"/>
        <v>922</v>
      </c>
      <c r="E9345" s="15">
        <f t="shared" ca="1" si="2230"/>
        <v>-198</v>
      </c>
      <c r="F9345" s="15">
        <f t="shared" ca="1" si="2230"/>
        <v>-298</v>
      </c>
      <c r="G9345" s="15">
        <f t="shared" ca="1" si="2230"/>
        <v>-646</v>
      </c>
      <c r="H9345" s="15">
        <f t="shared" ca="1" si="2230"/>
        <v>-42</v>
      </c>
      <c r="I9345" s="15">
        <f t="shared" ca="1" si="2230"/>
        <v>620</v>
      </c>
      <c r="J9345" s="15">
        <f t="shared" ca="1" si="2230"/>
        <v>628</v>
      </c>
      <c r="K9345" s="15">
        <f t="shared" ca="1" si="2230"/>
        <v>-384</v>
      </c>
      <c r="L9345" s="18">
        <v>9337</v>
      </c>
      <c r="M9345" s="15">
        <f t="shared" ca="1" si="2217"/>
        <v>2.2673267326732671</v>
      </c>
      <c r="N9345" s="15">
        <f t="shared" ca="1" si="2218"/>
        <v>1.7128712871287128</v>
      </c>
      <c r="O9345" s="15">
        <f t="shared" ca="1" si="2219"/>
        <v>-4.564356435643564</v>
      </c>
      <c r="P9345" s="15">
        <f t="shared" ca="1" si="2220"/>
        <v>0.98019801980198018</v>
      </c>
      <c r="Q9345" s="15">
        <f t="shared" ca="1" si="2221"/>
        <v>1.4752475247524752</v>
      </c>
      <c r="R9345" s="15">
        <f t="shared" ca="1" si="2222"/>
        <v>3.1980198019801982</v>
      </c>
      <c r="S9345" s="15">
        <f t="shared" ca="1" si="2223"/>
        <v>0.20792079207920791</v>
      </c>
      <c r="T9345" s="15">
        <f t="shared" ca="1" si="2224"/>
        <v>-3.0693069306930694</v>
      </c>
      <c r="U9345" s="15">
        <f t="shared" ca="1" si="2225"/>
        <v>-3.108910891089109</v>
      </c>
      <c r="V9345" s="15">
        <f t="shared" ca="1" si="2226"/>
        <v>1.9009900990099009</v>
      </c>
      <c r="W9345" cm="1">
        <f t="array" aca="1" ref="W9345" ca="1">MMULT(M9345:V9345,TRANSPOSE(ANALYSIS!$C$4:$L$4))</f>
        <v>-7.2651929440186239E-4</v>
      </c>
      <c r="X9345" s="21" cm="1">
        <f t="array" aca="1" ref="X9345" ca="1">SQRT(MMULT(GRAPH!M9345:V9345,MMULT(ANALYSIS!$C$11:$L$20,TRANSPOSE(GRAPH!M9345:V9345))))</f>
        <v>0.15720606258123948</v>
      </c>
      <c r="Y9345" s="21">
        <f t="shared" ca="1" si="2216"/>
        <v>-7.2651929440186239E-4</v>
      </c>
    </row>
    <row r="9346" spans="1:25">
      <c r="A9346" s="18">
        <f t="shared" ca="1" si="2229"/>
        <v>-1074</v>
      </c>
      <c r="B9346" s="15">
        <f t="shared" ca="1" si="2227"/>
        <v>-274</v>
      </c>
      <c r="C9346" s="15">
        <f t="shared" ca="1" si="2230"/>
        <v>819</v>
      </c>
      <c r="D9346" s="15">
        <f t="shared" ca="1" si="2230"/>
        <v>-551</v>
      </c>
      <c r="E9346" s="15">
        <f t="shared" ca="1" si="2230"/>
        <v>-850</v>
      </c>
      <c r="F9346" s="15">
        <f t="shared" ca="1" si="2230"/>
        <v>-549</v>
      </c>
      <c r="G9346" s="15">
        <f t="shared" ca="1" si="2230"/>
        <v>-552</v>
      </c>
      <c r="H9346" s="15">
        <f t="shared" ca="1" si="2230"/>
        <v>991</v>
      </c>
      <c r="I9346" s="15">
        <f t="shared" ca="1" si="2230"/>
        <v>814</v>
      </c>
      <c r="J9346" s="15">
        <f t="shared" ca="1" si="2230"/>
        <v>74</v>
      </c>
      <c r="K9346" s="15">
        <f t="shared" ca="1" si="2230"/>
        <v>-996</v>
      </c>
      <c r="L9346" s="18">
        <v>9338</v>
      </c>
      <c r="M9346" s="15">
        <f t="shared" ca="1" si="2217"/>
        <v>0.25512104283054005</v>
      </c>
      <c r="N9346" s="15">
        <f t="shared" ca="1" si="2218"/>
        <v>-0.76256983240223464</v>
      </c>
      <c r="O9346" s="15">
        <f t="shared" ca="1" si="2219"/>
        <v>0.51303538175046559</v>
      </c>
      <c r="P9346" s="15">
        <f t="shared" ca="1" si="2220"/>
        <v>0.79143389199255121</v>
      </c>
      <c r="Q9346" s="15">
        <f t="shared" ca="1" si="2221"/>
        <v>0.51117318435754189</v>
      </c>
      <c r="R9346" s="15">
        <f t="shared" ca="1" si="2222"/>
        <v>0.51396648044692739</v>
      </c>
      <c r="S9346" s="15">
        <f t="shared" ca="1" si="2223"/>
        <v>-0.92271880819366858</v>
      </c>
      <c r="T9346" s="15">
        <f t="shared" ca="1" si="2224"/>
        <v>-0.75791433891992555</v>
      </c>
      <c r="U9346" s="15">
        <f t="shared" ca="1" si="2225"/>
        <v>-6.8901303538175043E-2</v>
      </c>
      <c r="V9346" s="15">
        <f t="shared" ca="1" si="2226"/>
        <v>0.92737430167597767</v>
      </c>
      <c r="W9346" cm="1">
        <f t="array" aca="1" ref="W9346" ca="1">MMULT(M9346:V9346,TRANSPOSE(ANALYSIS!$C$4:$L$4))</f>
        <v>-4.7548933783930309E-3</v>
      </c>
      <c r="X9346" s="21" cm="1">
        <f t="array" aca="1" ref="X9346" ca="1">SQRT(MMULT(GRAPH!M9346:V9346,MMULT(ANALYSIS!$C$11:$L$20,TRANSPOSE(GRAPH!M9346:V9346))))</f>
        <v>4.0567255942319275E-2</v>
      </c>
      <c r="Y9346" s="21">
        <f t="shared" ca="1" si="2216"/>
        <v>-4.7548933783930309E-3</v>
      </c>
    </row>
    <row r="9347" spans="1:25">
      <c r="A9347" s="18">
        <f t="shared" ca="1" si="2229"/>
        <v>-2117</v>
      </c>
      <c r="B9347" s="15">
        <f t="shared" ca="1" si="2227"/>
        <v>-716</v>
      </c>
      <c r="C9347" s="15">
        <f t="shared" ca="1" si="2230"/>
        <v>208</v>
      </c>
      <c r="D9347" s="15">
        <f t="shared" ca="1" si="2230"/>
        <v>641</v>
      </c>
      <c r="E9347" s="15">
        <f t="shared" ca="1" si="2230"/>
        <v>-257</v>
      </c>
      <c r="F9347" s="15">
        <f t="shared" ca="1" si="2230"/>
        <v>385</v>
      </c>
      <c r="G9347" s="15">
        <f t="shared" ca="1" si="2230"/>
        <v>-935</v>
      </c>
      <c r="H9347" s="15">
        <f t="shared" ca="1" si="2230"/>
        <v>-777</v>
      </c>
      <c r="I9347" s="15">
        <f t="shared" ca="1" si="2230"/>
        <v>528</v>
      </c>
      <c r="J9347" s="15">
        <f t="shared" ca="1" si="2230"/>
        <v>-484</v>
      </c>
      <c r="K9347" s="15">
        <f t="shared" ca="1" si="2230"/>
        <v>-710</v>
      </c>
      <c r="L9347" s="18">
        <v>9339</v>
      </c>
      <c r="M9347" s="15">
        <f t="shared" ca="1" si="2217"/>
        <v>0.33821445441662729</v>
      </c>
      <c r="N9347" s="15">
        <f t="shared" ca="1" si="2218"/>
        <v>-9.8252243741143122E-2</v>
      </c>
      <c r="O9347" s="15">
        <f t="shared" ca="1" si="2219"/>
        <v>-0.30278696268304206</v>
      </c>
      <c r="P9347" s="15">
        <f t="shared" ca="1" si="2220"/>
        <v>0.12139820500708549</v>
      </c>
      <c r="Q9347" s="15">
        <f t="shared" ca="1" si="2221"/>
        <v>-0.18186112423240436</v>
      </c>
      <c r="R9347" s="15">
        <f t="shared" ca="1" si="2222"/>
        <v>0.44166273027869629</v>
      </c>
      <c r="S9347" s="15">
        <f t="shared" ca="1" si="2223"/>
        <v>0.36702881435994333</v>
      </c>
      <c r="T9347" s="15">
        <f t="shared" ca="1" si="2224"/>
        <v>-0.24940954180444025</v>
      </c>
      <c r="U9347" s="15">
        <f t="shared" ca="1" si="2225"/>
        <v>0.22862541332073688</v>
      </c>
      <c r="V9347" s="15">
        <f t="shared" ca="1" si="2226"/>
        <v>0.3353802550779405</v>
      </c>
      <c r="W9347" cm="1">
        <f t="array" aca="1" ref="W9347" ca="1">MMULT(M9347:V9347,TRANSPOSE(ANALYSIS!$C$4:$L$4))</f>
        <v>-3.3361318073972038E-3</v>
      </c>
      <c r="X9347" s="21" cm="1">
        <f t="array" aca="1" ref="X9347" ca="1">SQRT(MMULT(GRAPH!M9347:V9347,MMULT(ANALYSIS!$C$11:$L$20,TRANSPOSE(GRAPH!M9347:V9347))))</f>
        <v>2.3569131593483745E-2</v>
      </c>
      <c r="Y9347" s="21">
        <f t="shared" ca="1" si="2216"/>
        <v>-3.3361318073972038E-3</v>
      </c>
    </row>
    <row r="9348" spans="1:25">
      <c r="A9348" s="18">
        <f t="shared" ca="1" si="2229"/>
        <v>-1325</v>
      </c>
      <c r="B9348" s="15">
        <f t="shared" ca="1" si="2227"/>
        <v>-481</v>
      </c>
      <c r="C9348" s="15">
        <f t="shared" ca="1" si="2230"/>
        <v>296</v>
      </c>
      <c r="D9348" s="15">
        <f t="shared" ca="1" si="2230"/>
        <v>-449</v>
      </c>
      <c r="E9348" s="15">
        <f t="shared" ca="1" si="2230"/>
        <v>980</v>
      </c>
      <c r="F9348" s="15">
        <f t="shared" ca="1" si="2230"/>
        <v>783</v>
      </c>
      <c r="G9348" s="15">
        <f t="shared" ca="1" si="2230"/>
        <v>-839</v>
      </c>
      <c r="H9348" s="15">
        <f t="shared" ca="1" si="2230"/>
        <v>-819</v>
      </c>
      <c r="I9348" s="15">
        <f t="shared" ca="1" si="2230"/>
        <v>84</v>
      </c>
      <c r="J9348" s="15">
        <f t="shared" ca="1" si="2230"/>
        <v>-743</v>
      </c>
      <c r="K9348" s="15">
        <f t="shared" ca="1" si="2230"/>
        <v>-137</v>
      </c>
      <c r="L9348" s="18">
        <v>9340</v>
      </c>
      <c r="M9348" s="15">
        <f t="shared" ca="1" si="2217"/>
        <v>0.36301886792452831</v>
      </c>
      <c r="N9348" s="15">
        <f t="shared" ca="1" si="2218"/>
        <v>-0.22339622641509435</v>
      </c>
      <c r="O9348" s="15">
        <f t="shared" ca="1" si="2219"/>
        <v>0.33886792452830189</v>
      </c>
      <c r="P9348" s="15">
        <f t="shared" ca="1" si="2220"/>
        <v>-0.73962264150943391</v>
      </c>
      <c r="Q9348" s="15">
        <f t="shared" ca="1" si="2221"/>
        <v>-0.59094339622641512</v>
      </c>
      <c r="R9348" s="15">
        <f t="shared" ca="1" si="2222"/>
        <v>0.63320754716981131</v>
      </c>
      <c r="S9348" s="15">
        <f t="shared" ca="1" si="2223"/>
        <v>0.61811320754716981</v>
      </c>
      <c r="T9348" s="15">
        <f t="shared" ca="1" si="2224"/>
        <v>-6.3396226415094334E-2</v>
      </c>
      <c r="U9348" s="15">
        <f t="shared" ca="1" si="2225"/>
        <v>0.56075471698113211</v>
      </c>
      <c r="V9348" s="15">
        <f t="shared" ca="1" si="2226"/>
        <v>0.10339622641509434</v>
      </c>
      <c r="W9348" cm="1">
        <f t="array" aca="1" ref="W9348" ca="1">MMULT(M9348:V9348,TRANSPOSE(ANALYSIS!$C$4:$L$4))</f>
        <v>-4.7709393661882595E-3</v>
      </c>
      <c r="X9348" s="21" cm="1">
        <f t="array" aca="1" ref="X9348" ca="1">SQRT(MMULT(GRAPH!M9348:V9348,MMULT(ANALYSIS!$C$11:$L$20,TRANSPOSE(GRAPH!M9348:V9348))))</f>
        <v>2.8421677827925033E-2</v>
      </c>
      <c r="Y9348" s="21">
        <f t="shared" ca="1" si="2216"/>
        <v>-4.7709393661882595E-3</v>
      </c>
    </row>
    <row r="9349" spans="1:25">
      <c r="A9349" s="18">
        <f t="shared" ca="1" si="2229"/>
        <v>-3550</v>
      </c>
      <c r="B9349" s="15">
        <f t="shared" ca="1" si="2227"/>
        <v>-998</v>
      </c>
      <c r="C9349" s="15">
        <f t="shared" ca="1" si="2230"/>
        <v>-705</v>
      </c>
      <c r="D9349" s="15">
        <f t="shared" ca="1" si="2230"/>
        <v>83</v>
      </c>
      <c r="E9349" s="15">
        <f t="shared" ca="1" si="2230"/>
        <v>-248</v>
      </c>
      <c r="F9349" s="15">
        <f t="shared" ca="1" si="2230"/>
        <v>-579</v>
      </c>
      <c r="G9349" s="15">
        <f t="shared" ca="1" si="2230"/>
        <v>-840</v>
      </c>
      <c r="H9349" s="15">
        <f t="shared" ca="1" si="2230"/>
        <v>297</v>
      </c>
      <c r="I9349" s="15">
        <f t="shared" ca="1" si="2230"/>
        <v>-514</v>
      </c>
      <c r="J9349" s="15">
        <f t="shared" ca="1" si="2230"/>
        <v>-797</v>
      </c>
      <c r="K9349" s="15">
        <f t="shared" ca="1" si="2230"/>
        <v>751</v>
      </c>
      <c r="L9349" s="18">
        <v>9341</v>
      </c>
      <c r="M9349" s="15">
        <f t="shared" ca="1" si="2217"/>
        <v>0.28112676056338026</v>
      </c>
      <c r="N9349" s="15">
        <f t="shared" ca="1" si="2218"/>
        <v>0.19859154929577466</v>
      </c>
      <c r="O9349" s="15">
        <f t="shared" ca="1" si="2219"/>
        <v>-2.3380281690140847E-2</v>
      </c>
      <c r="P9349" s="15">
        <f t="shared" ca="1" si="2220"/>
        <v>6.9859154929577463E-2</v>
      </c>
      <c r="Q9349" s="15">
        <f t="shared" ca="1" si="2221"/>
        <v>0.16309859154929576</v>
      </c>
      <c r="R9349" s="15">
        <f t="shared" ca="1" si="2222"/>
        <v>0.23661971830985915</v>
      </c>
      <c r="S9349" s="15">
        <f t="shared" ca="1" si="2223"/>
        <v>-8.3661971830985921E-2</v>
      </c>
      <c r="T9349" s="15">
        <f t="shared" ca="1" si="2224"/>
        <v>0.14478873239436621</v>
      </c>
      <c r="U9349" s="15">
        <f t="shared" ca="1" si="2225"/>
        <v>0.22450704225352114</v>
      </c>
      <c r="V9349" s="15">
        <f t="shared" ca="1" si="2226"/>
        <v>-0.2115492957746479</v>
      </c>
      <c r="W9349" cm="1">
        <f t="array" aca="1" ref="W9349" ca="1">MMULT(M9349:V9349,TRANSPOSE(ANALYSIS!$C$4:$L$4))</f>
        <v>1.9083397370429447E-3</v>
      </c>
      <c r="X9349" s="21" cm="1">
        <f t="array" aca="1" ref="X9349" ca="1">SQRT(MMULT(GRAPH!M9349:V9349,MMULT(ANALYSIS!$C$11:$L$20,TRANSPOSE(GRAPH!M9349:V9349))))</f>
        <v>1.5395439604713984E-2</v>
      </c>
      <c r="Y9349" s="21">
        <f t="shared" ca="1" si="2216"/>
        <v>1.9083397370429447E-3</v>
      </c>
    </row>
    <row r="9350" spans="1:25">
      <c r="A9350" s="18">
        <f t="shared" ca="1" si="2229"/>
        <v>-1954</v>
      </c>
      <c r="B9350" s="15">
        <f t="shared" ca="1" si="2227"/>
        <v>-893</v>
      </c>
      <c r="C9350" s="15">
        <f t="shared" ca="1" si="2230"/>
        <v>344</v>
      </c>
      <c r="D9350" s="15">
        <f t="shared" ca="1" si="2230"/>
        <v>-596</v>
      </c>
      <c r="E9350" s="15">
        <f t="shared" ca="1" si="2230"/>
        <v>636</v>
      </c>
      <c r="F9350" s="15">
        <f t="shared" ca="1" si="2230"/>
        <v>173</v>
      </c>
      <c r="G9350" s="15">
        <f t="shared" ca="1" si="2230"/>
        <v>413</v>
      </c>
      <c r="H9350" s="15">
        <f t="shared" ca="1" si="2230"/>
        <v>-236</v>
      </c>
      <c r="I9350" s="15">
        <f t="shared" ca="1" si="2230"/>
        <v>-504</v>
      </c>
      <c r="J9350" s="15">
        <f t="shared" ca="1" si="2230"/>
        <v>-858</v>
      </c>
      <c r="K9350" s="15">
        <f t="shared" ca="1" si="2230"/>
        <v>-433</v>
      </c>
      <c r="L9350" s="18">
        <v>9342</v>
      </c>
      <c r="M9350" s="15">
        <f t="shared" ca="1" si="2217"/>
        <v>0.45701125895598771</v>
      </c>
      <c r="N9350" s="15">
        <f t="shared" ca="1" si="2218"/>
        <v>-0.17604912998976457</v>
      </c>
      <c r="O9350" s="15">
        <f t="shared" ca="1" si="2219"/>
        <v>0.30501535312180145</v>
      </c>
      <c r="P9350" s="15">
        <f t="shared" ca="1" si="2220"/>
        <v>-0.32548618219037873</v>
      </c>
      <c r="Q9350" s="15">
        <f t="shared" ca="1" si="2221"/>
        <v>-8.8536335721596721E-2</v>
      </c>
      <c r="R9350" s="15">
        <f t="shared" ca="1" si="2222"/>
        <v>-0.21136131013306039</v>
      </c>
      <c r="S9350" s="15">
        <f t="shared" ca="1" si="2223"/>
        <v>0.12077789150460594</v>
      </c>
      <c r="T9350" s="15">
        <f t="shared" ca="1" si="2224"/>
        <v>0.25793244626407369</v>
      </c>
      <c r="U9350" s="15">
        <f t="shared" ca="1" si="2225"/>
        <v>0.4390992835209826</v>
      </c>
      <c r="V9350" s="15">
        <f t="shared" ca="1" si="2226"/>
        <v>0.22159672466734903</v>
      </c>
      <c r="W9350" cm="1">
        <f t="array" aca="1" ref="W9350" ca="1">MMULT(M9350:V9350,TRANSPOSE(ANALYSIS!$C$4:$L$4))</f>
        <v>-3.5254169774647619E-3</v>
      </c>
      <c r="X9350" s="21" cm="1">
        <f t="array" aca="1" ref="X9350" ca="1">SQRT(MMULT(GRAPH!M9350:V9350,MMULT(ANALYSIS!$C$11:$L$20,TRANSPOSE(GRAPH!M9350:V9350))))</f>
        <v>2.4771201921449704E-2</v>
      </c>
      <c r="Y9350" s="21">
        <f t="shared" ca="1" si="2216"/>
        <v>-3.5254169774647619E-3</v>
      </c>
    </row>
    <row r="9351" spans="1:25">
      <c r="A9351" s="18">
        <f t="shared" ca="1" si="2229"/>
        <v>-239</v>
      </c>
      <c r="B9351" s="15">
        <f t="shared" ca="1" si="2227"/>
        <v>-772</v>
      </c>
      <c r="C9351" s="15">
        <f t="shared" ca="1" si="2230"/>
        <v>418</v>
      </c>
      <c r="D9351" s="15">
        <f t="shared" ca="1" si="2230"/>
        <v>889</v>
      </c>
      <c r="E9351" s="15">
        <f t="shared" ca="1" si="2230"/>
        <v>-607</v>
      </c>
      <c r="F9351" s="15">
        <f t="shared" ca="1" si="2230"/>
        <v>-998</v>
      </c>
      <c r="G9351" s="15">
        <f t="shared" ca="1" si="2230"/>
        <v>831</v>
      </c>
      <c r="H9351" s="15">
        <f t="shared" ca="1" si="2230"/>
        <v>-754</v>
      </c>
      <c r="I9351" s="15">
        <f t="shared" ca="1" si="2230"/>
        <v>-673</v>
      </c>
      <c r="J9351" s="15">
        <f t="shared" ca="1" si="2230"/>
        <v>445</v>
      </c>
      <c r="K9351" s="15">
        <f t="shared" ca="1" si="2230"/>
        <v>982</v>
      </c>
      <c r="L9351" s="18">
        <v>9343</v>
      </c>
      <c r="M9351" s="15">
        <f t="shared" ca="1" si="2217"/>
        <v>3.2301255230125525</v>
      </c>
      <c r="N9351" s="15">
        <f t="shared" ca="1" si="2218"/>
        <v>-1.7489539748953975</v>
      </c>
      <c r="O9351" s="15">
        <f t="shared" ca="1" si="2219"/>
        <v>-3.7196652719665271</v>
      </c>
      <c r="P9351" s="15">
        <f t="shared" ca="1" si="2220"/>
        <v>2.5397489539748954</v>
      </c>
      <c r="Q9351" s="15">
        <f t="shared" ca="1" si="2221"/>
        <v>4.1757322175732217</v>
      </c>
      <c r="R9351" s="15">
        <f t="shared" ca="1" si="2222"/>
        <v>-3.4769874476987446</v>
      </c>
      <c r="S9351" s="15">
        <f t="shared" ca="1" si="2223"/>
        <v>3.1548117154811717</v>
      </c>
      <c r="T9351" s="15">
        <f t="shared" ca="1" si="2224"/>
        <v>2.8158995815899583</v>
      </c>
      <c r="U9351" s="15">
        <f t="shared" ca="1" si="2225"/>
        <v>-1.8619246861924685</v>
      </c>
      <c r="V9351" s="15">
        <f t="shared" ca="1" si="2226"/>
        <v>-4.1087866108786608</v>
      </c>
      <c r="W9351" cm="1">
        <f t="array" aca="1" ref="W9351" ca="1">MMULT(M9351:V9351,TRANSPOSE(ANALYSIS!$C$4:$L$4))</f>
        <v>6.1835319968483793E-2</v>
      </c>
      <c r="X9351" s="21" cm="1">
        <f t="array" aca="1" ref="X9351" ca="1">SQRT(MMULT(GRAPH!M9351:V9351,MMULT(ANALYSIS!$C$11:$L$20,TRANSPOSE(GRAPH!M9351:V9351))))</f>
        <v>0.20758208906419312</v>
      </c>
      <c r="Y9351" s="21">
        <f t="shared" ca="1" si="2216"/>
        <v>6.1835319968483793E-2</v>
      </c>
    </row>
    <row r="9352" spans="1:25">
      <c r="A9352" s="18">
        <f t="shared" ca="1" si="2229"/>
        <v>1551</v>
      </c>
      <c r="B9352" s="15">
        <f t="shared" ca="1" si="2227"/>
        <v>-461</v>
      </c>
      <c r="C9352" s="15">
        <f t="shared" ca="1" si="2230"/>
        <v>-390</v>
      </c>
      <c r="D9352" s="15">
        <f t="shared" ca="1" si="2230"/>
        <v>951</v>
      </c>
      <c r="E9352" s="15">
        <f t="shared" ca="1" si="2230"/>
        <v>666</v>
      </c>
      <c r="F9352" s="15">
        <f t="shared" ca="1" si="2230"/>
        <v>390</v>
      </c>
      <c r="G9352" s="15">
        <f t="shared" ca="1" si="2230"/>
        <v>685</v>
      </c>
      <c r="H9352" s="15">
        <f t="shared" ca="1" si="2230"/>
        <v>-694</v>
      </c>
      <c r="I9352" s="15">
        <f t="shared" ca="1" si="2230"/>
        <v>-664</v>
      </c>
      <c r="J9352" s="15">
        <f t="shared" ca="1" si="2230"/>
        <v>714</v>
      </c>
      <c r="K9352" s="15">
        <f t="shared" ca="1" si="2230"/>
        <v>354</v>
      </c>
      <c r="L9352" s="18">
        <v>9344</v>
      </c>
      <c r="M9352" s="15">
        <f t="shared" ca="1" si="2217"/>
        <v>-0.29722759509993552</v>
      </c>
      <c r="N9352" s="15">
        <f t="shared" ca="1" si="2218"/>
        <v>-0.25145067698259188</v>
      </c>
      <c r="O9352" s="15">
        <f t="shared" ca="1" si="2219"/>
        <v>0.61315280464216637</v>
      </c>
      <c r="P9352" s="15">
        <f t="shared" ca="1" si="2220"/>
        <v>0.42940038684719534</v>
      </c>
      <c r="Q9352" s="15">
        <f t="shared" ca="1" si="2221"/>
        <v>0.25145067698259188</v>
      </c>
      <c r="R9352" s="15">
        <f t="shared" ca="1" si="2222"/>
        <v>0.44165054803352677</v>
      </c>
      <c r="S9352" s="15">
        <f t="shared" ca="1" si="2223"/>
        <v>-0.44745325596389424</v>
      </c>
      <c r="T9352" s="15">
        <f t="shared" ca="1" si="2224"/>
        <v>-0.42811089619600257</v>
      </c>
      <c r="U9352" s="15">
        <f t="shared" ca="1" si="2225"/>
        <v>0.46034816247582205</v>
      </c>
      <c r="V9352" s="15">
        <f t="shared" ca="1" si="2226"/>
        <v>0.22823984526112184</v>
      </c>
      <c r="W9352" cm="1">
        <f t="array" aca="1" ref="W9352" ca="1">MMULT(M9352:V9352,TRANSPOSE(ANALYSIS!$C$4:$L$4))</f>
        <v>-2.6609991136248698E-3</v>
      </c>
      <c r="X9352" s="21" cm="1">
        <f t="array" aca="1" ref="X9352" ca="1">SQRT(MMULT(GRAPH!M9352:V9352,MMULT(ANALYSIS!$C$11:$L$20,TRANSPOSE(GRAPH!M9352:V9352))))</f>
        <v>2.5752323684187995E-2</v>
      </c>
      <c r="Y9352" s="21">
        <f t="shared" ca="1" si="2216"/>
        <v>-2.6609991136248698E-3</v>
      </c>
    </row>
    <row r="9353" spans="1:25">
      <c r="A9353" s="18">
        <f t="shared" ca="1" si="2229"/>
        <v>-962</v>
      </c>
      <c r="B9353" s="15">
        <f t="shared" ca="1" si="2227"/>
        <v>-748</v>
      </c>
      <c r="C9353" s="15">
        <f t="shared" ca="1" si="2230"/>
        <v>348</v>
      </c>
      <c r="D9353" s="15">
        <f t="shared" ca="1" si="2230"/>
        <v>567</v>
      </c>
      <c r="E9353" s="15">
        <f t="shared" ca="1" si="2230"/>
        <v>-94</v>
      </c>
      <c r="F9353" s="15">
        <f t="shared" ca="1" si="2230"/>
        <v>-879</v>
      </c>
      <c r="G9353" s="15">
        <f t="shared" ca="1" si="2230"/>
        <v>727</v>
      </c>
      <c r="H9353" s="15">
        <f t="shared" ca="1" si="2230"/>
        <v>328</v>
      </c>
      <c r="I9353" s="15">
        <f t="shared" ca="1" si="2230"/>
        <v>115</v>
      </c>
      <c r="J9353" s="15">
        <f t="shared" ca="1" si="2230"/>
        <v>-917</v>
      </c>
      <c r="K9353" s="15">
        <f t="shared" ca="1" si="2230"/>
        <v>-409</v>
      </c>
      <c r="L9353" s="18">
        <v>9345</v>
      </c>
      <c r="M9353" s="15">
        <f t="shared" ca="1" si="2217"/>
        <v>0.77754677754677759</v>
      </c>
      <c r="N9353" s="15">
        <f t="shared" ca="1" si="2218"/>
        <v>-0.36174636174636177</v>
      </c>
      <c r="O9353" s="15">
        <f t="shared" ca="1" si="2219"/>
        <v>-0.58939708939708935</v>
      </c>
      <c r="P9353" s="15">
        <f t="shared" ca="1" si="2220"/>
        <v>9.7713097713097719E-2</v>
      </c>
      <c r="Q9353" s="15">
        <f t="shared" ca="1" si="2221"/>
        <v>0.91372141372141369</v>
      </c>
      <c r="R9353" s="15">
        <f t="shared" ca="1" si="2222"/>
        <v>-0.75571725571725568</v>
      </c>
      <c r="S9353" s="15">
        <f t="shared" ca="1" si="2223"/>
        <v>-0.34095634095634098</v>
      </c>
      <c r="T9353" s="15">
        <f t="shared" ca="1" si="2224"/>
        <v>-0.11954261954261955</v>
      </c>
      <c r="U9353" s="15">
        <f t="shared" ca="1" si="2225"/>
        <v>0.95322245322245325</v>
      </c>
      <c r="V9353" s="15">
        <f t="shared" ca="1" si="2226"/>
        <v>0.42515592515592515</v>
      </c>
      <c r="W9353" cm="1">
        <f t="array" aca="1" ref="W9353" ca="1">MMULT(M9353:V9353,TRANSPOSE(ANALYSIS!$C$4:$L$4))</f>
        <v>-7.2969774562175321E-4</v>
      </c>
      <c r="X9353" s="21" cm="1">
        <f t="array" aca="1" ref="X9353" ca="1">SQRT(MMULT(GRAPH!M9353:V9353,MMULT(ANALYSIS!$C$11:$L$20,TRANSPOSE(GRAPH!M9353:V9353))))</f>
        <v>3.908009230439647E-2</v>
      </c>
      <c r="Y9353" s="21">
        <f t="shared" ref="Y9353:Y9416" ca="1" si="2231">W9353</f>
        <v>-7.2969774562175321E-4</v>
      </c>
    </row>
    <row r="9354" spans="1:25">
      <c r="A9354" s="18">
        <f t="shared" ca="1" si="2229"/>
        <v>-952</v>
      </c>
      <c r="B9354" s="15">
        <f t="shared" ca="1" si="2227"/>
        <v>615</v>
      </c>
      <c r="C9354" s="15">
        <f t="shared" ca="1" si="2230"/>
        <v>-619</v>
      </c>
      <c r="D9354" s="15">
        <f t="shared" ca="1" si="2230"/>
        <v>285</v>
      </c>
      <c r="E9354" s="15">
        <f t="shared" ca="1" si="2230"/>
        <v>806</v>
      </c>
      <c r="F9354" s="15">
        <f t="shared" ca="1" si="2230"/>
        <v>486</v>
      </c>
      <c r="G9354" s="15">
        <f t="shared" ca="1" si="2230"/>
        <v>-892</v>
      </c>
      <c r="H9354" s="15">
        <f t="shared" ca="1" si="2230"/>
        <v>-847</v>
      </c>
      <c r="I9354" s="15">
        <f t="shared" ca="1" si="2230"/>
        <v>-666</v>
      </c>
      <c r="J9354" s="15">
        <f t="shared" ca="1" si="2230"/>
        <v>738</v>
      </c>
      <c r="K9354" s="15">
        <f t="shared" ca="1" si="2230"/>
        <v>-858</v>
      </c>
      <c r="L9354" s="18">
        <v>9346</v>
      </c>
      <c r="M9354" s="15">
        <f t="shared" ref="M9354:M9417" ca="1" si="2232">B9354/$A9354</f>
        <v>-0.64600840336134457</v>
      </c>
      <c r="N9354" s="15">
        <f t="shared" ref="N9354:N9417" ca="1" si="2233">C9354/$A9354</f>
        <v>0.65021008403361347</v>
      </c>
      <c r="O9354" s="15">
        <f t="shared" ref="O9354:O9417" ca="1" si="2234">D9354/$A9354</f>
        <v>-0.29936974789915966</v>
      </c>
      <c r="P9354" s="15">
        <f t="shared" ref="P9354:P9417" ca="1" si="2235">E9354/$A9354</f>
        <v>-0.84663865546218486</v>
      </c>
      <c r="Q9354" s="15">
        <f t="shared" ref="Q9354:Q9417" ca="1" si="2236">F9354/$A9354</f>
        <v>-0.51050420168067223</v>
      </c>
      <c r="R9354" s="15">
        <f t="shared" ref="R9354:R9417" ca="1" si="2237">G9354/$A9354</f>
        <v>0.93697478991596639</v>
      </c>
      <c r="S9354" s="15">
        <f t="shared" ref="S9354:S9417" ca="1" si="2238">H9354/$A9354</f>
        <v>0.88970588235294112</v>
      </c>
      <c r="T9354" s="15">
        <f t="shared" ref="T9354:T9417" ca="1" si="2239">I9354/$A9354</f>
        <v>0.69957983193277307</v>
      </c>
      <c r="U9354" s="15">
        <f t="shared" ref="U9354:U9417" ca="1" si="2240">J9354/$A9354</f>
        <v>-0.77521008403361347</v>
      </c>
      <c r="V9354" s="15">
        <f t="shared" ref="V9354:V9417" ca="1" si="2241">K9354/$A9354</f>
        <v>0.90126050420168069</v>
      </c>
      <c r="W9354" cm="1">
        <f t="array" aca="1" ref="W9354" ca="1">MMULT(M9354:V9354,TRANSPOSE(ANALYSIS!$C$4:$L$4))</f>
        <v>-1.1904838392389653E-2</v>
      </c>
      <c r="X9354" s="21" cm="1">
        <f t="array" aca="1" ref="X9354" ca="1">SQRT(MMULT(GRAPH!M9354:V9354,MMULT(ANALYSIS!$C$11:$L$20,TRANSPOSE(GRAPH!M9354:V9354))))</f>
        <v>5.676203575613014E-2</v>
      </c>
      <c r="Y9354" s="21">
        <f t="shared" ca="1" si="2231"/>
        <v>-1.1904838392389653E-2</v>
      </c>
    </row>
    <row r="9355" spans="1:25">
      <c r="A9355" s="18">
        <f t="shared" ca="1" si="2229"/>
        <v>2659</v>
      </c>
      <c r="B9355" s="15">
        <f t="shared" ref="B9355:B9418" ca="1" si="2242">RANDBETWEEN(-1000,1000)</f>
        <v>-762</v>
      </c>
      <c r="C9355" s="15">
        <f t="shared" ca="1" si="2230"/>
        <v>-209</v>
      </c>
      <c r="D9355" s="15">
        <f t="shared" ca="1" si="2230"/>
        <v>607</v>
      </c>
      <c r="E9355" s="15">
        <f t="shared" ca="1" si="2230"/>
        <v>-569</v>
      </c>
      <c r="F9355" s="15">
        <f t="shared" ca="1" si="2230"/>
        <v>-372</v>
      </c>
      <c r="G9355" s="15">
        <f t="shared" ca="1" si="2230"/>
        <v>909</v>
      </c>
      <c r="H9355" s="15">
        <f t="shared" ca="1" si="2230"/>
        <v>964</v>
      </c>
      <c r="I9355" s="15">
        <f t="shared" ca="1" si="2230"/>
        <v>213</v>
      </c>
      <c r="J9355" s="15">
        <f t="shared" ca="1" si="2230"/>
        <v>962</v>
      </c>
      <c r="K9355" s="15">
        <f t="shared" ca="1" si="2230"/>
        <v>916</v>
      </c>
      <c r="L9355" s="18">
        <v>9347</v>
      </c>
      <c r="M9355" s="15">
        <f t="shared" ca="1" si="2232"/>
        <v>-0.28657389996239185</v>
      </c>
      <c r="N9355" s="15">
        <f t="shared" ca="1" si="2233"/>
        <v>-7.8600977811207215E-2</v>
      </c>
      <c r="O9355" s="15">
        <f t="shared" ca="1" si="2234"/>
        <v>0.22828130876269273</v>
      </c>
      <c r="P9355" s="15">
        <f t="shared" ca="1" si="2235"/>
        <v>-0.2139902218879278</v>
      </c>
      <c r="Q9355" s="15">
        <f t="shared" ca="1" si="2236"/>
        <v>-0.13990221887927792</v>
      </c>
      <c r="R9355" s="15">
        <f t="shared" ca="1" si="2237"/>
        <v>0.34185784129371943</v>
      </c>
      <c r="S9355" s="15">
        <f t="shared" ca="1" si="2238"/>
        <v>0.362542309138774</v>
      </c>
      <c r="T9355" s="15">
        <f t="shared" ca="1" si="2239"/>
        <v>8.0105302745393001E-2</v>
      </c>
      <c r="U9355" s="15">
        <f t="shared" ca="1" si="2240"/>
        <v>0.36179014667168108</v>
      </c>
      <c r="V9355" s="15">
        <f t="shared" ca="1" si="2241"/>
        <v>0.34449040992854457</v>
      </c>
      <c r="W9355" cm="1">
        <f t="array" aca="1" ref="W9355" ca="1">MMULT(M9355:V9355,TRANSPOSE(ANALYSIS!$C$4:$L$4))</f>
        <v>-5.7857664871412374E-3</v>
      </c>
      <c r="X9355" s="21" cm="1">
        <f t="array" aca="1" ref="X9355" ca="1">SQRT(MMULT(GRAPH!M9355:V9355,MMULT(ANALYSIS!$C$11:$L$20,TRANSPOSE(GRAPH!M9355:V9355))))</f>
        <v>2.3290552536531492E-2</v>
      </c>
      <c r="Y9355" s="21">
        <f t="shared" ca="1" si="2231"/>
        <v>-5.7857664871412374E-3</v>
      </c>
    </row>
    <row r="9356" spans="1:25">
      <c r="A9356" s="18">
        <f t="shared" ca="1" si="2229"/>
        <v>-2367</v>
      </c>
      <c r="B9356" s="15">
        <f t="shared" ca="1" si="2242"/>
        <v>-382</v>
      </c>
      <c r="C9356" s="15">
        <f t="shared" ca="1" si="2230"/>
        <v>-50</v>
      </c>
      <c r="D9356" s="15">
        <f t="shared" ca="1" si="2230"/>
        <v>-380</v>
      </c>
      <c r="E9356" s="15">
        <f t="shared" ca="1" si="2230"/>
        <v>706</v>
      </c>
      <c r="F9356" s="15">
        <f t="shared" ca="1" si="2230"/>
        <v>-800</v>
      </c>
      <c r="G9356" s="15">
        <f t="shared" ca="1" si="2230"/>
        <v>-709</v>
      </c>
      <c r="H9356" s="15">
        <f t="shared" ca="1" si="2230"/>
        <v>-919</v>
      </c>
      <c r="I9356" s="15">
        <f t="shared" ca="1" si="2230"/>
        <v>713</v>
      </c>
      <c r="J9356" s="15">
        <f t="shared" ca="1" si="2230"/>
        <v>156</v>
      </c>
      <c r="K9356" s="15">
        <f t="shared" ca="1" si="2230"/>
        <v>-702</v>
      </c>
      <c r="L9356" s="18">
        <v>9348</v>
      </c>
      <c r="M9356" s="15">
        <f t="shared" ca="1" si="2232"/>
        <v>0.16138572032108153</v>
      </c>
      <c r="N9356" s="15">
        <f t="shared" ca="1" si="2233"/>
        <v>2.1123785382340516E-2</v>
      </c>
      <c r="O9356" s="15">
        <f t="shared" ca="1" si="2234"/>
        <v>0.16054076890578792</v>
      </c>
      <c r="P9356" s="15">
        <f t="shared" ca="1" si="2235"/>
        <v>-0.2982678495986481</v>
      </c>
      <c r="Q9356" s="15">
        <f t="shared" ca="1" si="2236"/>
        <v>0.33798056611744826</v>
      </c>
      <c r="R9356" s="15">
        <f t="shared" ca="1" si="2237"/>
        <v>0.29953527672158853</v>
      </c>
      <c r="S9356" s="15">
        <f t="shared" ca="1" si="2238"/>
        <v>0.38825517532741866</v>
      </c>
      <c r="T9356" s="15">
        <f t="shared" ca="1" si="2239"/>
        <v>-0.30122517955217576</v>
      </c>
      <c r="U9356" s="15">
        <f t="shared" ca="1" si="2240"/>
        <v>-6.5906210392902412E-2</v>
      </c>
      <c r="V9356" s="15">
        <f t="shared" ca="1" si="2241"/>
        <v>0.29657794676806082</v>
      </c>
      <c r="W9356" cm="1">
        <f t="array" aca="1" ref="W9356" ca="1">MMULT(M9356:V9356,TRANSPOSE(ANALYSIS!$C$4:$L$4))</f>
        <v>-3.5485808123734211E-3</v>
      </c>
      <c r="X9356" s="21" cm="1">
        <f t="array" aca="1" ref="X9356" ca="1">SQRT(MMULT(GRAPH!M9356:V9356,MMULT(ANALYSIS!$C$11:$L$20,TRANSPOSE(GRAPH!M9356:V9356))))</f>
        <v>1.627539127744005E-2</v>
      </c>
      <c r="Y9356" s="21">
        <f t="shared" ca="1" si="2231"/>
        <v>-3.5485808123734211E-3</v>
      </c>
    </row>
    <row r="9357" spans="1:25">
      <c r="A9357" s="18">
        <f t="shared" ca="1" si="2229"/>
        <v>253</v>
      </c>
      <c r="B9357" s="15">
        <f t="shared" ca="1" si="2242"/>
        <v>-315</v>
      </c>
      <c r="C9357" s="15">
        <f t="shared" ca="1" si="2230"/>
        <v>761</v>
      </c>
      <c r="D9357" s="15">
        <f t="shared" ca="1" si="2230"/>
        <v>493</v>
      </c>
      <c r="E9357" s="15">
        <f t="shared" ca="1" si="2230"/>
        <v>-859</v>
      </c>
      <c r="F9357" s="15">
        <f t="shared" ca="1" si="2230"/>
        <v>929</v>
      </c>
      <c r="G9357" s="15">
        <f t="shared" ca="1" si="2230"/>
        <v>267</v>
      </c>
      <c r="H9357" s="15">
        <f t="shared" ca="1" si="2230"/>
        <v>-452</v>
      </c>
      <c r="I9357" s="15">
        <f t="shared" ca="1" si="2230"/>
        <v>112</v>
      </c>
      <c r="J9357" s="15">
        <f t="shared" ca="1" si="2230"/>
        <v>-306</v>
      </c>
      <c r="K9357" s="15">
        <f t="shared" ca="1" si="2230"/>
        <v>-377</v>
      </c>
      <c r="L9357" s="18">
        <v>9349</v>
      </c>
      <c r="M9357" s="15">
        <f t="shared" ca="1" si="2232"/>
        <v>-1.2450592885375493</v>
      </c>
      <c r="N9357" s="15">
        <f t="shared" ca="1" si="2233"/>
        <v>3.0079051383399209</v>
      </c>
      <c r="O9357" s="15">
        <f t="shared" ca="1" si="2234"/>
        <v>1.9486166007905139</v>
      </c>
      <c r="P9357" s="15">
        <f t="shared" ca="1" si="2235"/>
        <v>-3.3952569169960474</v>
      </c>
      <c r="Q9357" s="15">
        <f t="shared" ca="1" si="2236"/>
        <v>3.6719367588932808</v>
      </c>
      <c r="R9357" s="15">
        <f t="shared" ca="1" si="2237"/>
        <v>1.0553359683794465</v>
      </c>
      <c r="S9357" s="15">
        <f t="shared" ca="1" si="2238"/>
        <v>-1.7865612648221343</v>
      </c>
      <c r="T9357" s="15">
        <f t="shared" ca="1" si="2239"/>
        <v>0.44268774703557312</v>
      </c>
      <c r="U9357" s="15">
        <f t="shared" ca="1" si="2240"/>
        <v>-1.209486166007905</v>
      </c>
      <c r="V9357" s="15">
        <f t="shared" ca="1" si="2241"/>
        <v>-1.4901185770750989</v>
      </c>
      <c r="W9357" cm="1">
        <f t="array" aca="1" ref="W9357" ca="1">MMULT(M9357:V9357,TRANSPOSE(ANALYSIS!$C$4:$L$4))</f>
        <v>1.0148403501953266E-2</v>
      </c>
      <c r="X9357" s="21" cm="1">
        <f t="array" aca="1" ref="X9357" ca="1">SQRT(MMULT(GRAPH!M9357:V9357,MMULT(ANALYSIS!$C$11:$L$20,TRANSPOSE(GRAPH!M9357:V9357))))</f>
        <v>0.12133426144766143</v>
      </c>
      <c r="Y9357" s="21">
        <f t="shared" ca="1" si="2231"/>
        <v>1.0148403501953266E-2</v>
      </c>
    </row>
    <row r="9358" spans="1:25">
      <c r="A9358" s="18">
        <f t="shared" ca="1" si="2229"/>
        <v>130</v>
      </c>
      <c r="B9358" s="15">
        <f t="shared" ca="1" si="2242"/>
        <v>-720</v>
      </c>
      <c r="C9358" s="15">
        <f t="shared" ca="1" si="2230"/>
        <v>894</v>
      </c>
      <c r="D9358" s="15">
        <f t="shared" ca="1" si="2230"/>
        <v>-70</v>
      </c>
      <c r="E9358" s="15">
        <f t="shared" ca="1" si="2230"/>
        <v>-940</v>
      </c>
      <c r="F9358" s="15">
        <f t="shared" ca="1" si="2230"/>
        <v>-943</v>
      </c>
      <c r="G9358" s="15">
        <f t="shared" ca="1" si="2230"/>
        <v>201</v>
      </c>
      <c r="H9358" s="15">
        <f t="shared" ca="1" si="2230"/>
        <v>971</v>
      </c>
      <c r="I9358" s="15">
        <f t="shared" ca="1" si="2230"/>
        <v>920</v>
      </c>
      <c r="J9358" s="15">
        <f t="shared" ca="1" si="2230"/>
        <v>317</v>
      </c>
      <c r="K9358" s="15">
        <f t="shared" ca="1" si="2230"/>
        <v>-500</v>
      </c>
      <c r="L9358" s="18">
        <v>9350</v>
      </c>
      <c r="M9358" s="15">
        <f t="shared" ca="1" si="2232"/>
        <v>-5.5384615384615383</v>
      </c>
      <c r="N9358" s="15">
        <f t="shared" ca="1" si="2233"/>
        <v>6.8769230769230774</v>
      </c>
      <c r="O9358" s="15">
        <f t="shared" ca="1" si="2234"/>
        <v>-0.53846153846153844</v>
      </c>
      <c r="P9358" s="15">
        <f t="shared" ca="1" si="2235"/>
        <v>-7.2307692307692308</v>
      </c>
      <c r="Q9358" s="15">
        <f t="shared" ca="1" si="2236"/>
        <v>-7.2538461538461538</v>
      </c>
      <c r="R9358" s="15">
        <f t="shared" ca="1" si="2237"/>
        <v>1.5461538461538462</v>
      </c>
      <c r="S9358" s="15">
        <f t="shared" ca="1" si="2238"/>
        <v>7.4692307692307693</v>
      </c>
      <c r="T9358" s="15">
        <f t="shared" ca="1" si="2239"/>
        <v>7.0769230769230766</v>
      </c>
      <c r="U9358" s="15">
        <f t="shared" ca="1" si="2240"/>
        <v>2.4384615384615387</v>
      </c>
      <c r="V9358" s="15">
        <f t="shared" ca="1" si="2241"/>
        <v>-3.8461538461538463</v>
      </c>
      <c r="W9358" cm="1">
        <f t="array" aca="1" ref="W9358" ca="1">MMULT(M9358:V9358,TRANSPOSE(ANALYSIS!$C$4:$L$4))</f>
        <v>-1.9905900202381303E-2</v>
      </c>
      <c r="X9358" s="21" cm="1">
        <f t="array" aca="1" ref="X9358" ca="1">SQRT(MMULT(GRAPH!M9358:V9358,MMULT(ANALYSIS!$C$11:$L$20,TRANSPOSE(GRAPH!M9358:V9358))))</f>
        <v>0.31298012439063883</v>
      </c>
      <c r="Y9358" s="21">
        <f t="shared" ca="1" si="2231"/>
        <v>-1.9905900202381303E-2</v>
      </c>
    </row>
    <row r="9359" spans="1:25">
      <c r="A9359" s="18">
        <f t="shared" ca="1" si="2229"/>
        <v>-379</v>
      </c>
      <c r="B9359" s="15">
        <f t="shared" ca="1" si="2242"/>
        <v>-197</v>
      </c>
      <c r="C9359" s="15">
        <f t="shared" ca="1" si="2230"/>
        <v>-190</v>
      </c>
      <c r="D9359" s="15">
        <f t="shared" ca="1" si="2230"/>
        <v>-484</v>
      </c>
      <c r="E9359" s="15">
        <f t="shared" ca="1" si="2230"/>
        <v>931</v>
      </c>
      <c r="F9359" s="15">
        <f t="shared" ca="1" si="2230"/>
        <v>289</v>
      </c>
      <c r="G9359" s="15">
        <f t="shared" ca="1" si="2230"/>
        <v>-655</v>
      </c>
      <c r="H9359" s="15">
        <f t="shared" ca="1" si="2230"/>
        <v>506</v>
      </c>
      <c r="I9359" s="15">
        <f t="shared" ca="1" si="2230"/>
        <v>218</v>
      </c>
      <c r="J9359" s="15">
        <f t="shared" ca="1" si="2230"/>
        <v>176</v>
      </c>
      <c r="K9359" s="15">
        <f t="shared" ca="1" si="2230"/>
        <v>-973</v>
      </c>
      <c r="L9359" s="18">
        <v>9351</v>
      </c>
      <c r="M9359" s="15">
        <f t="shared" ca="1" si="2232"/>
        <v>0.51978891820580475</v>
      </c>
      <c r="N9359" s="15">
        <f t="shared" ca="1" si="2233"/>
        <v>0.50131926121372028</v>
      </c>
      <c r="O9359" s="15">
        <f t="shared" ca="1" si="2234"/>
        <v>1.2770448548812665</v>
      </c>
      <c r="P9359" s="15">
        <f t="shared" ca="1" si="2235"/>
        <v>-2.4564643799472297</v>
      </c>
      <c r="Q9359" s="15">
        <f t="shared" ca="1" si="2236"/>
        <v>-0.76253298153034299</v>
      </c>
      <c r="R9359" s="15">
        <f t="shared" ca="1" si="2237"/>
        <v>1.7282321899736148</v>
      </c>
      <c r="S9359" s="15">
        <f t="shared" ca="1" si="2238"/>
        <v>-1.3350923482849604</v>
      </c>
      <c r="T9359" s="15">
        <f t="shared" ca="1" si="2239"/>
        <v>-0.57519788918205805</v>
      </c>
      <c r="U9359" s="15">
        <f t="shared" ca="1" si="2240"/>
        <v>-0.46437994722955145</v>
      </c>
      <c r="V9359" s="15">
        <f t="shared" ca="1" si="2241"/>
        <v>2.5672823218997363</v>
      </c>
      <c r="W9359" cm="1">
        <f t="array" aca="1" ref="W9359" ca="1">MMULT(M9359:V9359,TRANSPOSE(ANALYSIS!$C$4:$L$4))</f>
        <v>-2.8190154336180488E-2</v>
      </c>
      <c r="X9359" s="21" cm="1">
        <f t="array" aca="1" ref="X9359" ca="1">SQRT(MMULT(GRAPH!M9359:V9359,MMULT(ANALYSIS!$C$11:$L$20,TRANSPOSE(GRAPH!M9359:V9359))))</f>
        <v>9.5834816611688162E-2</v>
      </c>
      <c r="Y9359" s="21">
        <f t="shared" ca="1" si="2231"/>
        <v>-2.8190154336180488E-2</v>
      </c>
    </row>
    <row r="9360" spans="1:25">
      <c r="A9360" s="18">
        <f t="shared" ca="1" si="2229"/>
        <v>-508</v>
      </c>
      <c r="B9360" s="15">
        <f t="shared" ca="1" si="2242"/>
        <v>-626</v>
      </c>
      <c r="C9360" s="15">
        <f t="shared" ca="1" si="2230"/>
        <v>222</v>
      </c>
      <c r="D9360" s="15">
        <f t="shared" ca="1" si="2230"/>
        <v>416</v>
      </c>
      <c r="E9360" s="15">
        <f t="shared" ca="1" si="2230"/>
        <v>-127</v>
      </c>
      <c r="F9360" s="15">
        <f t="shared" ca="1" si="2230"/>
        <v>12</v>
      </c>
      <c r="G9360" s="15">
        <f t="shared" ca="1" si="2230"/>
        <v>515</v>
      </c>
      <c r="H9360" s="15">
        <f t="shared" ca="1" si="2230"/>
        <v>836</v>
      </c>
      <c r="I9360" s="15">
        <f t="shared" ca="1" si="2230"/>
        <v>-130</v>
      </c>
      <c r="J9360" s="15">
        <f t="shared" ca="1" si="2230"/>
        <v>-798</v>
      </c>
      <c r="K9360" s="15">
        <f t="shared" ca="1" si="2230"/>
        <v>-828</v>
      </c>
      <c r="L9360" s="18">
        <v>9352</v>
      </c>
      <c r="M9360" s="15">
        <f t="shared" ca="1" si="2232"/>
        <v>1.2322834645669292</v>
      </c>
      <c r="N9360" s="15">
        <f t="shared" ca="1" si="2233"/>
        <v>-0.43700787401574803</v>
      </c>
      <c r="O9360" s="15">
        <f t="shared" ca="1" si="2234"/>
        <v>-0.81889763779527558</v>
      </c>
      <c r="P9360" s="15">
        <f t="shared" ca="1" si="2235"/>
        <v>0.25</v>
      </c>
      <c r="Q9360" s="15">
        <f t="shared" ca="1" si="2236"/>
        <v>-2.3622047244094488E-2</v>
      </c>
      <c r="R9360" s="15">
        <f t="shared" ca="1" si="2237"/>
        <v>-1.0137795275590551</v>
      </c>
      <c r="S9360" s="15">
        <f t="shared" ca="1" si="2238"/>
        <v>-1.6456692913385826</v>
      </c>
      <c r="T9360" s="15">
        <f t="shared" ca="1" si="2239"/>
        <v>0.25590551181102361</v>
      </c>
      <c r="U9360" s="15">
        <f t="shared" ca="1" si="2240"/>
        <v>1.5708661417322836</v>
      </c>
      <c r="V9360" s="15">
        <f t="shared" ca="1" si="2241"/>
        <v>1.6299212598425197</v>
      </c>
      <c r="W9360" cm="1">
        <f t="array" aca="1" ref="W9360" ca="1">MMULT(M9360:V9360,TRANSPOSE(ANALYSIS!$C$4:$L$4))</f>
        <v>-1.1091948998399236E-2</v>
      </c>
      <c r="X9360" s="21" cm="1">
        <f t="array" aca="1" ref="X9360" ca="1">SQRT(MMULT(GRAPH!M9360:V9360,MMULT(ANALYSIS!$C$11:$L$20,TRANSPOSE(GRAPH!M9360:V9360))))</f>
        <v>7.8284327245560906E-2</v>
      </c>
      <c r="Y9360" s="21">
        <f t="shared" ca="1" si="2231"/>
        <v>-1.1091948998399236E-2</v>
      </c>
    </row>
    <row r="9361" spans="1:25">
      <c r="A9361" s="18">
        <f t="shared" ca="1" si="2229"/>
        <v>-1878</v>
      </c>
      <c r="B9361" s="15">
        <f t="shared" ca="1" si="2242"/>
        <v>564</v>
      </c>
      <c r="C9361" s="15">
        <f t="shared" ca="1" si="2230"/>
        <v>-870</v>
      </c>
      <c r="D9361" s="15">
        <f t="shared" ca="1" si="2230"/>
        <v>-392</v>
      </c>
      <c r="E9361" s="15">
        <f t="shared" ca="1" si="2230"/>
        <v>338</v>
      </c>
      <c r="F9361" s="15">
        <f t="shared" ca="1" si="2230"/>
        <v>716</v>
      </c>
      <c r="G9361" s="15">
        <f t="shared" ca="1" si="2230"/>
        <v>-719</v>
      </c>
      <c r="H9361" s="15">
        <f t="shared" ca="1" si="2230"/>
        <v>-402</v>
      </c>
      <c r="I9361" s="15">
        <f t="shared" ca="1" si="2230"/>
        <v>220</v>
      </c>
      <c r="J9361" s="15">
        <f t="shared" ca="1" si="2230"/>
        <v>-912</v>
      </c>
      <c r="K9361" s="15">
        <f t="shared" ca="1" si="2230"/>
        <v>-421</v>
      </c>
      <c r="L9361" s="18">
        <v>9353</v>
      </c>
      <c r="M9361" s="15">
        <f t="shared" ca="1" si="2232"/>
        <v>-0.30031948881789139</v>
      </c>
      <c r="N9361" s="15">
        <f t="shared" ca="1" si="2233"/>
        <v>0.46325878594249204</v>
      </c>
      <c r="O9361" s="15">
        <f t="shared" ca="1" si="2234"/>
        <v>0.20873269435569755</v>
      </c>
      <c r="P9361" s="15">
        <f t="shared" ca="1" si="2235"/>
        <v>-0.1799787007454739</v>
      </c>
      <c r="Q9361" s="15">
        <f t="shared" ca="1" si="2236"/>
        <v>-0.3812566560170394</v>
      </c>
      <c r="R9361" s="15">
        <f t="shared" ca="1" si="2237"/>
        <v>0.38285410010649629</v>
      </c>
      <c r="S9361" s="15">
        <f t="shared" ca="1" si="2238"/>
        <v>0.21405750798722045</v>
      </c>
      <c r="T9361" s="15">
        <f t="shared" ca="1" si="2239"/>
        <v>-0.11714589989350373</v>
      </c>
      <c r="U9361" s="15">
        <f t="shared" ca="1" si="2240"/>
        <v>0.48562300319488816</v>
      </c>
      <c r="V9361" s="15">
        <f t="shared" ca="1" si="2241"/>
        <v>0.22417465388711394</v>
      </c>
      <c r="W9361" cm="1">
        <f t="array" aca="1" ref="W9361" ca="1">MMULT(M9361:V9361,TRANSPOSE(ANALYSIS!$C$4:$L$4))</f>
        <v>-6.215265636102054E-3</v>
      </c>
      <c r="X9361" s="21" cm="1">
        <f t="array" aca="1" ref="X9361" ca="1">SQRT(MMULT(GRAPH!M9361:V9361,MMULT(ANALYSIS!$C$11:$L$20,TRANSPOSE(GRAPH!M9361:V9361))))</f>
        <v>2.0973281842465417E-2</v>
      </c>
      <c r="Y9361" s="21">
        <f t="shared" ca="1" si="2231"/>
        <v>-6.215265636102054E-3</v>
      </c>
    </row>
    <row r="9362" spans="1:25">
      <c r="A9362" s="18">
        <f t="shared" ca="1" si="2229"/>
        <v>1655</v>
      </c>
      <c r="B9362" s="15">
        <f t="shared" ca="1" si="2242"/>
        <v>791</v>
      </c>
      <c r="C9362" s="15">
        <f t="shared" ca="1" si="2230"/>
        <v>75</v>
      </c>
      <c r="D9362" s="15">
        <f t="shared" ca="1" si="2230"/>
        <v>-669</v>
      </c>
      <c r="E9362" s="15">
        <f t="shared" ca="1" si="2230"/>
        <v>-314</v>
      </c>
      <c r="F9362" s="15">
        <f t="shared" ca="1" si="2230"/>
        <v>726</v>
      </c>
      <c r="G9362" s="15">
        <f t="shared" ca="1" si="2230"/>
        <v>468</v>
      </c>
      <c r="H9362" s="15">
        <f t="shared" ca="1" si="2230"/>
        <v>795</v>
      </c>
      <c r="I9362" s="15">
        <f t="shared" ca="1" si="2230"/>
        <v>-167</v>
      </c>
      <c r="J9362" s="15">
        <f t="shared" ca="1" si="2230"/>
        <v>553</v>
      </c>
      <c r="K9362" s="15">
        <f t="shared" ca="1" si="2230"/>
        <v>-603</v>
      </c>
      <c r="L9362" s="18">
        <v>9354</v>
      </c>
      <c r="M9362" s="15">
        <f t="shared" ca="1" si="2232"/>
        <v>0.4779456193353474</v>
      </c>
      <c r="N9362" s="15">
        <f t="shared" ca="1" si="2233"/>
        <v>4.5317220543806644E-2</v>
      </c>
      <c r="O9362" s="15">
        <f t="shared" ca="1" si="2234"/>
        <v>-0.4042296072507553</v>
      </c>
      <c r="P9362" s="15">
        <f t="shared" ca="1" si="2235"/>
        <v>-0.18972809667673715</v>
      </c>
      <c r="Q9362" s="15">
        <f t="shared" ca="1" si="2236"/>
        <v>0.43867069486404836</v>
      </c>
      <c r="R9362" s="15">
        <f t="shared" ca="1" si="2237"/>
        <v>0.28277945619335348</v>
      </c>
      <c r="S9362" s="15">
        <f t="shared" ca="1" si="2238"/>
        <v>0.48036253776435045</v>
      </c>
      <c r="T9362" s="15">
        <f t="shared" ca="1" si="2239"/>
        <v>-0.10090634441087613</v>
      </c>
      <c r="U9362" s="15">
        <f t="shared" ca="1" si="2240"/>
        <v>0.3341389728096677</v>
      </c>
      <c r="V9362" s="15">
        <f t="shared" ca="1" si="2241"/>
        <v>-0.36435045317220544</v>
      </c>
      <c r="W9362" cm="1">
        <f t="array" aca="1" ref="W9362" ca="1">MMULT(M9362:V9362,TRANSPOSE(ANALYSIS!$C$4:$L$4))</f>
        <v>3.7560707583978708E-3</v>
      </c>
      <c r="X9362" s="21" cm="1">
        <f t="array" aca="1" ref="X9362" ca="1">SQRT(MMULT(GRAPH!M9362:V9362,MMULT(ANALYSIS!$C$11:$L$20,TRANSPOSE(GRAPH!M9362:V9362))))</f>
        <v>2.3016292228354357E-2</v>
      </c>
      <c r="Y9362" s="21">
        <f t="shared" ca="1" si="2231"/>
        <v>3.7560707583978708E-3</v>
      </c>
    </row>
    <row r="9363" spans="1:25">
      <c r="A9363" s="18">
        <f t="shared" ca="1" si="2229"/>
        <v>1529</v>
      </c>
      <c r="B9363" s="15">
        <f t="shared" ca="1" si="2242"/>
        <v>-392</v>
      </c>
      <c r="C9363" s="15">
        <f t="shared" ca="1" si="2230"/>
        <v>313</v>
      </c>
      <c r="D9363" s="15">
        <f t="shared" ca="1" si="2230"/>
        <v>516</v>
      </c>
      <c r="E9363" s="15">
        <f t="shared" ca="1" si="2230"/>
        <v>262</v>
      </c>
      <c r="F9363" s="15">
        <f t="shared" ca="1" si="2230"/>
        <v>839</v>
      </c>
      <c r="G9363" s="15">
        <f t="shared" ca="1" si="2230"/>
        <v>554</v>
      </c>
      <c r="H9363" s="15">
        <f t="shared" ca="1" si="2230"/>
        <v>-616</v>
      </c>
      <c r="I9363" s="15">
        <f t="shared" ca="1" si="2230"/>
        <v>-899</v>
      </c>
      <c r="J9363" s="15">
        <f t="shared" ca="1" si="2230"/>
        <v>54</v>
      </c>
      <c r="K9363" s="15">
        <f t="shared" ca="1" si="2230"/>
        <v>898</v>
      </c>
      <c r="L9363" s="18">
        <v>9355</v>
      </c>
      <c r="M9363" s="15">
        <f t="shared" ca="1" si="2232"/>
        <v>-0.25637671680837149</v>
      </c>
      <c r="N9363" s="15">
        <f t="shared" ca="1" si="2233"/>
        <v>0.20470896010464357</v>
      </c>
      <c r="O9363" s="15">
        <f t="shared" ca="1" si="2234"/>
        <v>0.33747547416612167</v>
      </c>
      <c r="P9363" s="15">
        <f t="shared" ca="1" si="2235"/>
        <v>0.17135382603008503</v>
      </c>
      <c r="Q9363" s="15">
        <f t="shared" ca="1" si="2236"/>
        <v>0.5487246566383257</v>
      </c>
      <c r="R9363" s="15">
        <f t="shared" ca="1" si="2237"/>
        <v>0.36232831916285152</v>
      </c>
      <c r="S9363" s="15">
        <f t="shared" ca="1" si="2238"/>
        <v>-0.40287769784172661</v>
      </c>
      <c r="T9363" s="15">
        <f t="shared" ca="1" si="2239"/>
        <v>-0.58796599084368872</v>
      </c>
      <c r="U9363" s="15">
        <f t="shared" ca="1" si="2240"/>
        <v>3.5317200784826683E-2</v>
      </c>
      <c r="V9363" s="15">
        <f t="shared" ca="1" si="2241"/>
        <v>0.58731196860693269</v>
      </c>
      <c r="W9363" cm="1">
        <f t="array" aca="1" ref="W9363" ca="1">MMULT(M9363:V9363,TRANSPOSE(ANALYSIS!$C$4:$L$4))</f>
        <v>-5.5514646750544211E-3</v>
      </c>
      <c r="X9363" s="21" cm="1">
        <f t="array" aca="1" ref="X9363" ca="1">SQRT(MMULT(GRAPH!M9363:V9363,MMULT(ANALYSIS!$C$11:$L$20,TRANSPOSE(GRAPH!M9363:V9363))))</f>
        <v>2.8712790993309468E-2</v>
      </c>
      <c r="Y9363" s="21">
        <f t="shared" ca="1" si="2231"/>
        <v>-5.5514646750544211E-3</v>
      </c>
    </row>
    <row r="9364" spans="1:25">
      <c r="A9364" s="18">
        <f t="shared" ca="1" si="2229"/>
        <v>2103</v>
      </c>
      <c r="B9364" s="15">
        <f t="shared" ca="1" si="2242"/>
        <v>-59</v>
      </c>
      <c r="C9364" s="15">
        <f t="shared" ca="1" si="2230"/>
        <v>759</v>
      </c>
      <c r="D9364" s="15">
        <f t="shared" ca="1" si="2230"/>
        <v>-553</v>
      </c>
      <c r="E9364" s="15">
        <f t="shared" ca="1" si="2230"/>
        <v>723</v>
      </c>
      <c r="F9364" s="15">
        <f t="shared" ca="1" si="2230"/>
        <v>820</v>
      </c>
      <c r="G9364" s="15">
        <f t="shared" ca="1" si="2230"/>
        <v>610</v>
      </c>
      <c r="H9364" s="15">
        <f t="shared" ca="1" si="2230"/>
        <v>544</v>
      </c>
      <c r="I9364" s="15">
        <f t="shared" ca="1" si="2230"/>
        <v>70</v>
      </c>
      <c r="J9364" s="15">
        <f t="shared" ca="1" si="2230"/>
        <v>-847</v>
      </c>
      <c r="K9364" s="15">
        <f t="shared" ca="1" si="2230"/>
        <v>36</v>
      </c>
      <c r="L9364" s="18">
        <v>9356</v>
      </c>
      <c r="M9364" s="15">
        <f t="shared" ca="1" si="2232"/>
        <v>-2.8055159296243463E-2</v>
      </c>
      <c r="N9364" s="15">
        <f t="shared" ca="1" si="2233"/>
        <v>0.36091298145506417</v>
      </c>
      <c r="O9364" s="15">
        <f t="shared" ca="1" si="2234"/>
        <v>-0.26295767950546839</v>
      </c>
      <c r="P9364" s="15">
        <f t="shared" ca="1" si="2235"/>
        <v>0.34379457917261058</v>
      </c>
      <c r="Q9364" s="15">
        <f t="shared" ca="1" si="2236"/>
        <v>0.38991916310033287</v>
      </c>
      <c r="R9364" s="15">
        <f t="shared" ca="1" si="2237"/>
        <v>0.29006181645268664</v>
      </c>
      <c r="S9364" s="15">
        <f t="shared" ca="1" si="2238"/>
        <v>0.25867807893485495</v>
      </c>
      <c r="T9364" s="15">
        <f t="shared" ca="1" si="2239"/>
        <v>3.3285782215882076E-2</v>
      </c>
      <c r="U9364" s="15">
        <f t="shared" ca="1" si="2240"/>
        <v>-0.40275796481217307</v>
      </c>
      <c r="V9364" s="15">
        <f t="shared" ca="1" si="2241"/>
        <v>1.7118402282453638E-2</v>
      </c>
      <c r="W9364" cm="1">
        <f t="array" aca="1" ref="W9364" ca="1">MMULT(M9364:V9364,TRANSPOSE(ANALYSIS!$C$4:$L$4))</f>
        <v>6.7377515647604083E-4</v>
      </c>
      <c r="X9364" s="21" cm="1">
        <f t="array" aca="1" ref="X9364" ca="1">SQRT(MMULT(GRAPH!M9364:V9364,MMULT(ANALYSIS!$C$11:$L$20,TRANSPOSE(GRAPH!M9364:V9364))))</f>
        <v>1.6735281678262052E-2</v>
      </c>
      <c r="Y9364" s="21">
        <f t="shared" ca="1" si="2231"/>
        <v>6.7377515647604083E-4</v>
      </c>
    </row>
    <row r="9365" spans="1:25">
      <c r="A9365" s="18">
        <f t="shared" ca="1" si="2229"/>
        <v>-435</v>
      </c>
      <c r="B9365" s="15">
        <f t="shared" ca="1" si="2242"/>
        <v>44</v>
      </c>
      <c r="C9365" s="15">
        <f t="shared" ca="1" si="2230"/>
        <v>-756</v>
      </c>
      <c r="D9365" s="15">
        <f t="shared" ca="1" si="2230"/>
        <v>412</v>
      </c>
      <c r="E9365" s="15">
        <f t="shared" ca="1" si="2230"/>
        <v>-361</v>
      </c>
      <c r="F9365" s="15">
        <f t="shared" ca="1" si="2230"/>
        <v>-528</v>
      </c>
      <c r="G9365" s="15">
        <f t="shared" ca="1" si="2230"/>
        <v>9</v>
      </c>
      <c r="H9365" s="15">
        <f t="shared" ca="1" si="2230"/>
        <v>-126</v>
      </c>
      <c r="I9365" s="15">
        <f t="shared" ca="1" si="2230"/>
        <v>915</v>
      </c>
      <c r="J9365" s="15">
        <f t="shared" ca="1" si="2230"/>
        <v>-342</v>
      </c>
      <c r="K9365" s="15">
        <f t="shared" ca="1" si="2230"/>
        <v>298</v>
      </c>
      <c r="L9365" s="18">
        <v>9357</v>
      </c>
      <c r="M9365" s="15">
        <f t="shared" ca="1" si="2232"/>
        <v>-0.10114942528735632</v>
      </c>
      <c r="N9365" s="15">
        <f t="shared" ca="1" si="2233"/>
        <v>1.7379310344827585</v>
      </c>
      <c r="O9365" s="15">
        <f t="shared" ca="1" si="2234"/>
        <v>-0.94712643678160924</v>
      </c>
      <c r="P9365" s="15">
        <f t="shared" ca="1" si="2235"/>
        <v>0.8298850574712644</v>
      </c>
      <c r="Q9365" s="15">
        <f t="shared" ca="1" si="2236"/>
        <v>1.2137931034482758</v>
      </c>
      <c r="R9365" s="15">
        <f t="shared" ca="1" si="2237"/>
        <v>-2.0689655172413793E-2</v>
      </c>
      <c r="S9365" s="15">
        <f t="shared" ca="1" si="2238"/>
        <v>0.28965517241379313</v>
      </c>
      <c r="T9365" s="15">
        <f t="shared" ca="1" si="2239"/>
        <v>-2.103448275862069</v>
      </c>
      <c r="U9365" s="15">
        <f t="shared" ca="1" si="2240"/>
        <v>0.78620689655172415</v>
      </c>
      <c r="V9365" s="15">
        <f t="shared" ca="1" si="2241"/>
        <v>-0.68505747126436778</v>
      </c>
      <c r="W9365" cm="1">
        <f t="array" aca="1" ref="W9365" ca="1">MMULT(M9365:V9365,TRANSPOSE(ANALYSIS!$C$4:$L$4))</f>
        <v>4.9169943191119721E-3</v>
      </c>
      <c r="X9365" s="21" cm="1">
        <f t="array" aca="1" ref="X9365" ca="1">SQRT(MMULT(GRAPH!M9365:V9365,MMULT(ANALYSIS!$C$11:$L$20,TRANSPOSE(GRAPH!M9365:V9365))))</f>
        <v>6.7769523521085076E-2</v>
      </c>
      <c r="Y9365" s="21">
        <f t="shared" ca="1" si="2231"/>
        <v>4.9169943191119721E-3</v>
      </c>
    </row>
    <row r="9366" spans="1:25">
      <c r="A9366" s="18">
        <f t="shared" ca="1" si="2229"/>
        <v>-3861</v>
      </c>
      <c r="B9366" s="15">
        <f t="shared" ca="1" si="2242"/>
        <v>-956</v>
      </c>
      <c r="C9366" s="15">
        <f t="shared" ca="1" si="2230"/>
        <v>-41</v>
      </c>
      <c r="D9366" s="15">
        <f t="shared" ca="1" si="2230"/>
        <v>493</v>
      </c>
      <c r="E9366" s="15">
        <f t="shared" ca="1" si="2230"/>
        <v>-796</v>
      </c>
      <c r="F9366" s="15">
        <f t="shared" ca="1" si="2230"/>
        <v>-668</v>
      </c>
      <c r="G9366" s="15">
        <f t="shared" ca="1" si="2230"/>
        <v>-841</v>
      </c>
      <c r="H9366" s="15">
        <f t="shared" ca="1" si="2230"/>
        <v>-803</v>
      </c>
      <c r="I9366" s="15">
        <f t="shared" ca="1" si="2230"/>
        <v>392</v>
      </c>
      <c r="J9366" s="15">
        <f t="shared" ca="1" si="2230"/>
        <v>-965</v>
      </c>
      <c r="K9366" s="15">
        <f t="shared" ca="1" si="2230"/>
        <v>324</v>
      </c>
      <c r="L9366" s="18">
        <v>9358</v>
      </c>
      <c r="M9366" s="15">
        <f t="shared" ca="1" si="2232"/>
        <v>0.2476042476042476</v>
      </c>
      <c r="N9366" s="15">
        <f t="shared" ca="1" si="2233"/>
        <v>1.0619010619010619E-2</v>
      </c>
      <c r="O9366" s="15">
        <f t="shared" ca="1" si="2234"/>
        <v>-0.1276871276871277</v>
      </c>
      <c r="P9366" s="15">
        <f t="shared" ca="1" si="2235"/>
        <v>0.20616420616420617</v>
      </c>
      <c r="Q9366" s="15">
        <f t="shared" ca="1" si="2236"/>
        <v>0.173012173012173</v>
      </c>
      <c r="R9366" s="15">
        <f t="shared" ca="1" si="2237"/>
        <v>0.21781921781921781</v>
      </c>
      <c r="S9366" s="15">
        <f t="shared" ca="1" si="2238"/>
        <v>0.20797720797720798</v>
      </c>
      <c r="T9366" s="15">
        <f t="shared" ca="1" si="2239"/>
        <v>-0.10152810152810153</v>
      </c>
      <c r="U9366" s="15">
        <f t="shared" ca="1" si="2240"/>
        <v>0.24993524993524993</v>
      </c>
      <c r="V9366" s="15">
        <f t="shared" ca="1" si="2241"/>
        <v>-8.3916083916083919E-2</v>
      </c>
      <c r="W9366" cm="1">
        <f t="array" aca="1" ref="W9366" ca="1">MMULT(M9366:V9366,TRANSPOSE(ANALYSIS!$C$4:$L$4))</f>
        <v>8.3440294007608093E-4</v>
      </c>
      <c r="X9366" s="21" cm="1">
        <f t="array" aca="1" ref="X9366" ca="1">SQRT(MMULT(GRAPH!M9366:V9366,MMULT(ANALYSIS!$C$11:$L$20,TRANSPOSE(GRAPH!M9366:V9366))))</f>
        <v>1.2834026857882076E-2</v>
      </c>
      <c r="Y9366" s="21">
        <f t="shared" ca="1" si="2231"/>
        <v>8.3440294007608093E-4</v>
      </c>
    </row>
    <row r="9367" spans="1:25">
      <c r="A9367" s="18">
        <f t="shared" ca="1" si="2229"/>
        <v>746</v>
      </c>
      <c r="B9367" s="15">
        <f t="shared" ca="1" si="2242"/>
        <v>71</v>
      </c>
      <c r="C9367" s="15">
        <f t="shared" ca="1" si="2230"/>
        <v>-722</v>
      </c>
      <c r="D9367" s="15">
        <f t="shared" ca="1" si="2230"/>
        <v>553</v>
      </c>
      <c r="E9367" s="15">
        <f t="shared" ca="1" si="2230"/>
        <v>484</v>
      </c>
      <c r="F9367" s="15">
        <f t="shared" ca="1" si="2230"/>
        <v>-155</v>
      </c>
      <c r="G9367" s="15">
        <f t="shared" ca="1" si="2230"/>
        <v>875</v>
      </c>
      <c r="H9367" s="15">
        <f t="shared" ca="1" si="2230"/>
        <v>-684</v>
      </c>
      <c r="I9367" s="15">
        <f t="shared" ca="1" si="2230"/>
        <v>-896</v>
      </c>
      <c r="J9367" s="15">
        <f t="shared" ref="C9367:K9396" ca="1" si="2243">RANDBETWEEN(-1000,1000)</f>
        <v>970</v>
      </c>
      <c r="K9367" s="15">
        <f t="shared" ca="1" si="2243"/>
        <v>250</v>
      </c>
      <c r="L9367" s="18">
        <v>9359</v>
      </c>
      <c r="M9367" s="15">
        <f t="shared" ca="1" si="2232"/>
        <v>9.5174262734584444E-2</v>
      </c>
      <c r="N9367" s="15">
        <f t="shared" ca="1" si="2233"/>
        <v>-0.96782841823056298</v>
      </c>
      <c r="O9367" s="15">
        <f t="shared" ca="1" si="2234"/>
        <v>0.74128686327077753</v>
      </c>
      <c r="P9367" s="15">
        <f t="shared" ca="1" si="2235"/>
        <v>0.6487935656836461</v>
      </c>
      <c r="Q9367" s="15">
        <f t="shared" ca="1" si="2236"/>
        <v>-0.20777479892761394</v>
      </c>
      <c r="R9367" s="15">
        <f t="shared" ca="1" si="2237"/>
        <v>1.1729222520107239</v>
      </c>
      <c r="S9367" s="15">
        <f t="shared" ca="1" si="2238"/>
        <v>-0.91689008042895437</v>
      </c>
      <c r="T9367" s="15">
        <f t="shared" ca="1" si="2239"/>
        <v>-1.2010723860589811</v>
      </c>
      <c r="U9367" s="15">
        <f t="shared" ca="1" si="2240"/>
        <v>1.3002680965147453</v>
      </c>
      <c r="V9367" s="15">
        <f t="shared" ca="1" si="2241"/>
        <v>0.33512064343163539</v>
      </c>
      <c r="W9367" cm="1">
        <f t="array" aca="1" ref="W9367" ca="1">MMULT(M9367:V9367,TRANSPOSE(ANALYSIS!$C$4:$L$4))</f>
        <v>-3.1109090488696338E-3</v>
      </c>
      <c r="X9367" s="21" cm="1">
        <f t="array" aca="1" ref="X9367" ca="1">SQRT(MMULT(GRAPH!M9367:V9367,MMULT(ANALYSIS!$C$11:$L$20,TRANSPOSE(GRAPH!M9367:V9367))))</f>
        <v>5.2218750826171063E-2</v>
      </c>
      <c r="Y9367" s="21">
        <f t="shared" ca="1" si="2231"/>
        <v>-3.1109090488696338E-3</v>
      </c>
    </row>
    <row r="9368" spans="1:25">
      <c r="A9368" s="18">
        <f t="shared" ca="1" si="2229"/>
        <v>703</v>
      </c>
      <c r="B9368" s="15">
        <f t="shared" ca="1" si="2242"/>
        <v>111</v>
      </c>
      <c r="C9368" s="15">
        <f t="shared" ca="1" si="2243"/>
        <v>404</v>
      </c>
      <c r="D9368" s="15">
        <f t="shared" ca="1" si="2243"/>
        <v>268</v>
      </c>
      <c r="E9368" s="15">
        <f t="shared" ca="1" si="2243"/>
        <v>108</v>
      </c>
      <c r="F9368" s="15">
        <f t="shared" ca="1" si="2243"/>
        <v>731</v>
      </c>
      <c r="G9368" s="15">
        <f t="shared" ca="1" si="2243"/>
        <v>522</v>
      </c>
      <c r="H9368" s="15">
        <f t="shared" ca="1" si="2243"/>
        <v>-908</v>
      </c>
      <c r="I9368" s="15">
        <f t="shared" ca="1" si="2243"/>
        <v>-266</v>
      </c>
      <c r="J9368" s="15">
        <f t="shared" ca="1" si="2243"/>
        <v>-301</v>
      </c>
      <c r="K9368" s="15">
        <f t="shared" ca="1" si="2243"/>
        <v>34</v>
      </c>
      <c r="L9368" s="18">
        <v>9360</v>
      </c>
      <c r="M9368" s="15">
        <f t="shared" ca="1" si="2232"/>
        <v>0.15789473684210525</v>
      </c>
      <c r="N9368" s="15">
        <f t="shared" ca="1" si="2233"/>
        <v>0.57467994310099568</v>
      </c>
      <c r="O9368" s="15">
        <f t="shared" ca="1" si="2234"/>
        <v>0.38122332859174962</v>
      </c>
      <c r="P9368" s="15">
        <f t="shared" ca="1" si="2235"/>
        <v>0.15362731152204837</v>
      </c>
      <c r="Q9368" s="15">
        <f t="shared" ca="1" si="2236"/>
        <v>1.0398293029871977</v>
      </c>
      <c r="R9368" s="15">
        <f t="shared" ca="1" si="2237"/>
        <v>0.74253200568990041</v>
      </c>
      <c r="S9368" s="15">
        <f t="shared" ca="1" si="2238"/>
        <v>-1.2916073968705548</v>
      </c>
      <c r="T9368" s="15">
        <f t="shared" ca="1" si="2239"/>
        <v>-0.3783783783783784</v>
      </c>
      <c r="U9368" s="15">
        <f t="shared" ca="1" si="2240"/>
        <v>-0.42816500711237554</v>
      </c>
      <c r="V9368" s="15">
        <f t="shared" ca="1" si="2241"/>
        <v>4.8364153627311522E-2</v>
      </c>
      <c r="W9368" cm="1">
        <f t="array" aca="1" ref="W9368" ca="1">MMULT(M9368:V9368,TRANSPOSE(ANALYSIS!$C$4:$L$4))</f>
        <v>2.4791852085169932E-3</v>
      </c>
      <c r="X9368" s="21" cm="1">
        <f t="array" aca="1" ref="X9368" ca="1">SQRT(MMULT(GRAPH!M9368:V9368,MMULT(ANALYSIS!$C$11:$L$20,TRANSPOSE(GRAPH!M9368:V9368))))</f>
        <v>3.402925933170365E-2</v>
      </c>
      <c r="Y9368" s="21">
        <f t="shared" ca="1" si="2231"/>
        <v>2.4791852085169932E-3</v>
      </c>
    </row>
    <row r="9369" spans="1:25">
      <c r="A9369" s="18">
        <f t="shared" ca="1" si="2229"/>
        <v>671</v>
      </c>
      <c r="B9369" s="15">
        <f t="shared" ca="1" si="2242"/>
        <v>-325</v>
      </c>
      <c r="C9369" s="15">
        <f t="shared" ca="1" si="2243"/>
        <v>548</v>
      </c>
      <c r="D9369" s="15">
        <f t="shared" ca="1" si="2243"/>
        <v>484</v>
      </c>
      <c r="E9369" s="15">
        <f t="shared" ca="1" si="2243"/>
        <v>184</v>
      </c>
      <c r="F9369" s="15">
        <f t="shared" ca="1" si="2243"/>
        <v>-406</v>
      </c>
      <c r="G9369" s="15">
        <f t="shared" ca="1" si="2243"/>
        <v>274</v>
      </c>
      <c r="H9369" s="15">
        <f t="shared" ca="1" si="2243"/>
        <v>186</v>
      </c>
      <c r="I9369" s="15">
        <f t="shared" ca="1" si="2243"/>
        <v>-255</v>
      </c>
      <c r="J9369" s="15">
        <f t="shared" ca="1" si="2243"/>
        <v>-171</v>
      </c>
      <c r="K9369" s="15">
        <f t="shared" ca="1" si="2243"/>
        <v>152</v>
      </c>
      <c r="L9369" s="18">
        <v>9361</v>
      </c>
      <c r="M9369" s="15">
        <f t="shared" ca="1" si="2232"/>
        <v>-0.4843517138599106</v>
      </c>
      <c r="N9369" s="15">
        <f t="shared" ca="1" si="2233"/>
        <v>0.81669150521609535</v>
      </c>
      <c r="O9369" s="15">
        <f t="shared" ca="1" si="2234"/>
        <v>0.72131147540983609</v>
      </c>
      <c r="P9369" s="15">
        <f t="shared" ca="1" si="2235"/>
        <v>0.27421758569299554</v>
      </c>
      <c r="Q9369" s="15">
        <f t="shared" ca="1" si="2236"/>
        <v>-0.60506706408345756</v>
      </c>
      <c r="R9369" s="15">
        <f t="shared" ca="1" si="2237"/>
        <v>0.40834575260804767</v>
      </c>
      <c r="S9369" s="15">
        <f t="shared" ca="1" si="2238"/>
        <v>0.27719821162444114</v>
      </c>
      <c r="T9369" s="15">
        <f t="shared" ca="1" si="2239"/>
        <v>-0.38002980625931443</v>
      </c>
      <c r="U9369" s="15">
        <f t="shared" ca="1" si="2240"/>
        <v>-0.2548435171385991</v>
      </c>
      <c r="V9369" s="15">
        <f t="shared" ca="1" si="2241"/>
        <v>0.22652757078986588</v>
      </c>
      <c r="W9369" cm="1">
        <f t="array" aca="1" ref="W9369" ca="1">MMULT(M9369:V9369,TRANSPOSE(ANALYSIS!$C$4:$L$4))</f>
        <v>-7.2567842034113698E-3</v>
      </c>
      <c r="X9369" s="21" cm="1">
        <f t="array" aca="1" ref="X9369" ca="1">SQRT(MMULT(GRAPH!M9369:V9369,MMULT(ANALYSIS!$C$11:$L$20,TRANSPOSE(GRAPH!M9369:V9369))))</f>
        <v>2.5594185731228788E-2</v>
      </c>
      <c r="Y9369" s="21">
        <f t="shared" ca="1" si="2231"/>
        <v>-7.2567842034113698E-3</v>
      </c>
    </row>
    <row r="9370" spans="1:25">
      <c r="A9370" s="18">
        <f t="shared" ca="1" si="2229"/>
        <v>-2455</v>
      </c>
      <c r="B9370" s="15">
        <f t="shared" ca="1" si="2242"/>
        <v>-413</v>
      </c>
      <c r="C9370" s="15">
        <f t="shared" ca="1" si="2243"/>
        <v>-89</v>
      </c>
      <c r="D9370" s="15">
        <f t="shared" ca="1" si="2243"/>
        <v>477</v>
      </c>
      <c r="E9370" s="15">
        <f t="shared" ca="1" si="2243"/>
        <v>-361</v>
      </c>
      <c r="F9370" s="15">
        <f t="shared" ca="1" si="2243"/>
        <v>-176</v>
      </c>
      <c r="G9370" s="15">
        <f t="shared" ca="1" si="2243"/>
        <v>-645</v>
      </c>
      <c r="H9370" s="15">
        <f t="shared" ca="1" si="2243"/>
        <v>-929</v>
      </c>
      <c r="I9370" s="15">
        <f t="shared" ca="1" si="2243"/>
        <v>138</v>
      </c>
      <c r="J9370" s="15">
        <f t="shared" ca="1" si="2243"/>
        <v>-306</v>
      </c>
      <c r="K9370" s="15">
        <f t="shared" ca="1" si="2243"/>
        <v>-151</v>
      </c>
      <c r="L9370" s="18">
        <v>9362</v>
      </c>
      <c r="M9370" s="15">
        <f t="shared" ca="1" si="2232"/>
        <v>0.16822810590631365</v>
      </c>
      <c r="N9370" s="15">
        <f t="shared" ca="1" si="2233"/>
        <v>3.625254582484725E-2</v>
      </c>
      <c r="O9370" s="15">
        <f t="shared" ca="1" si="2234"/>
        <v>-0.19429735234215886</v>
      </c>
      <c r="P9370" s="15">
        <f t="shared" ca="1" si="2235"/>
        <v>0.14704684317718941</v>
      </c>
      <c r="Q9370" s="15">
        <f t="shared" ca="1" si="2236"/>
        <v>7.1690427698574338E-2</v>
      </c>
      <c r="R9370" s="15">
        <f t="shared" ca="1" si="2237"/>
        <v>0.26272912423625255</v>
      </c>
      <c r="S9370" s="15">
        <f t="shared" ca="1" si="2238"/>
        <v>0.37841140529531569</v>
      </c>
      <c r="T9370" s="15">
        <f t="shared" ca="1" si="2239"/>
        <v>-5.621181262729124E-2</v>
      </c>
      <c r="U9370" s="15">
        <f t="shared" ca="1" si="2240"/>
        <v>0.12464358452138492</v>
      </c>
      <c r="V9370" s="15">
        <f t="shared" ca="1" si="2241"/>
        <v>6.15071283095723E-2</v>
      </c>
      <c r="W9370" cm="1">
        <f t="array" aca="1" ref="W9370" ca="1">MMULT(M9370:V9370,TRANSPOSE(ANALYSIS!$C$4:$L$4))</f>
        <v>-8.4872319650787335E-4</v>
      </c>
      <c r="X9370" s="21" cm="1">
        <f t="array" aca="1" ref="X9370" ca="1">SQRT(MMULT(GRAPH!M9370:V9370,MMULT(ANALYSIS!$C$11:$L$20,TRANSPOSE(GRAPH!M9370:V9370))))</f>
        <v>1.2858289363471057E-2</v>
      </c>
      <c r="Y9370" s="21">
        <f t="shared" ca="1" si="2231"/>
        <v>-8.4872319650787335E-4</v>
      </c>
    </row>
    <row r="9371" spans="1:25">
      <c r="A9371" s="18">
        <f t="shared" ca="1" si="2229"/>
        <v>1197</v>
      </c>
      <c r="B9371" s="15">
        <f t="shared" ca="1" si="2242"/>
        <v>-105</v>
      </c>
      <c r="C9371" s="15">
        <f t="shared" ca="1" si="2243"/>
        <v>-256</v>
      </c>
      <c r="D9371" s="15">
        <f t="shared" ca="1" si="2243"/>
        <v>-100</v>
      </c>
      <c r="E9371" s="15">
        <f t="shared" ca="1" si="2243"/>
        <v>139</v>
      </c>
      <c r="F9371" s="15">
        <f t="shared" ca="1" si="2243"/>
        <v>-94</v>
      </c>
      <c r="G9371" s="15">
        <f t="shared" ca="1" si="2243"/>
        <v>444</v>
      </c>
      <c r="H9371" s="15">
        <f t="shared" ca="1" si="2243"/>
        <v>-149</v>
      </c>
      <c r="I9371" s="15">
        <f t="shared" ca="1" si="2243"/>
        <v>469</v>
      </c>
      <c r="J9371" s="15">
        <f t="shared" ca="1" si="2243"/>
        <v>833</v>
      </c>
      <c r="K9371" s="15">
        <f t="shared" ca="1" si="2243"/>
        <v>16</v>
      </c>
      <c r="L9371" s="18">
        <v>9363</v>
      </c>
      <c r="M9371" s="15">
        <f t="shared" ca="1" si="2232"/>
        <v>-8.771929824561403E-2</v>
      </c>
      <c r="N9371" s="15">
        <f t="shared" ca="1" si="2233"/>
        <v>-0.21386800334168754</v>
      </c>
      <c r="O9371" s="15">
        <f t="shared" ca="1" si="2234"/>
        <v>-8.3542188805346695E-2</v>
      </c>
      <c r="P9371" s="15">
        <f t="shared" ca="1" si="2235"/>
        <v>0.11612364243943191</v>
      </c>
      <c r="Q9371" s="15">
        <f t="shared" ca="1" si="2236"/>
        <v>-7.8529657477025894E-2</v>
      </c>
      <c r="R9371" s="15">
        <f t="shared" ca="1" si="2237"/>
        <v>0.37092731829573933</v>
      </c>
      <c r="S9371" s="15">
        <f t="shared" ca="1" si="2238"/>
        <v>-0.12447786131996658</v>
      </c>
      <c r="T9371" s="15">
        <f t="shared" ca="1" si="2239"/>
        <v>0.391812865497076</v>
      </c>
      <c r="U9371" s="15">
        <f t="shared" ca="1" si="2240"/>
        <v>0.69590643274853803</v>
      </c>
      <c r="V9371" s="15">
        <f t="shared" ca="1" si="2241"/>
        <v>1.3366750208855471E-2</v>
      </c>
      <c r="W9371" cm="1">
        <f t="array" aca="1" ref="W9371" ca="1">MMULT(M9371:V9371,TRANSPOSE(ANALYSIS!$C$4:$L$4))</f>
        <v>-5.9908282458437227E-4</v>
      </c>
      <c r="X9371" s="21" cm="1">
        <f t="array" aca="1" ref="X9371" ca="1">SQRT(MMULT(GRAPH!M9371:V9371,MMULT(ANALYSIS!$C$11:$L$20,TRANSPOSE(GRAPH!M9371:V9371))))</f>
        <v>1.949791507993695E-2</v>
      </c>
      <c r="Y9371" s="21">
        <f t="shared" ca="1" si="2231"/>
        <v>-5.9908282458437227E-4</v>
      </c>
    </row>
    <row r="9372" spans="1:25">
      <c r="A9372" s="18">
        <f t="shared" ca="1" si="2229"/>
        <v>-1612</v>
      </c>
      <c r="B9372" s="15">
        <f t="shared" ca="1" si="2242"/>
        <v>-323</v>
      </c>
      <c r="C9372" s="15">
        <f t="shared" ca="1" si="2243"/>
        <v>-213</v>
      </c>
      <c r="D9372" s="15">
        <f t="shared" ca="1" si="2243"/>
        <v>-938</v>
      </c>
      <c r="E9372" s="15">
        <f t="shared" ca="1" si="2243"/>
        <v>807</v>
      </c>
      <c r="F9372" s="15">
        <f t="shared" ca="1" si="2243"/>
        <v>-699</v>
      </c>
      <c r="G9372" s="15">
        <f t="shared" ca="1" si="2243"/>
        <v>18</v>
      </c>
      <c r="H9372" s="15">
        <f t="shared" ca="1" si="2243"/>
        <v>-209</v>
      </c>
      <c r="I9372" s="15">
        <f t="shared" ca="1" si="2243"/>
        <v>-152</v>
      </c>
      <c r="J9372" s="15">
        <f t="shared" ca="1" si="2243"/>
        <v>55</v>
      </c>
      <c r="K9372" s="15">
        <f t="shared" ca="1" si="2243"/>
        <v>42</v>
      </c>
      <c r="L9372" s="18">
        <v>9364</v>
      </c>
      <c r="M9372" s="15">
        <f t="shared" ca="1" si="2232"/>
        <v>0.20037220843672457</v>
      </c>
      <c r="N9372" s="15">
        <f t="shared" ca="1" si="2233"/>
        <v>0.13213399503722084</v>
      </c>
      <c r="O9372" s="15">
        <f t="shared" ca="1" si="2234"/>
        <v>0.58188585607940446</v>
      </c>
      <c r="P9372" s="15">
        <f t="shared" ca="1" si="2235"/>
        <v>-0.50062034739454098</v>
      </c>
      <c r="Q9372" s="15">
        <f t="shared" ca="1" si="2236"/>
        <v>0.43362282878411912</v>
      </c>
      <c r="R9372" s="15">
        <f t="shared" ca="1" si="2237"/>
        <v>-1.1166253101736972E-2</v>
      </c>
      <c r="S9372" s="15">
        <f t="shared" ca="1" si="2238"/>
        <v>0.12965260545905707</v>
      </c>
      <c r="T9372" s="15">
        <f t="shared" ca="1" si="2239"/>
        <v>9.4292803970223327E-2</v>
      </c>
      <c r="U9372" s="15">
        <f t="shared" ca="1" si="2240"/>
        <v>-3.4119106699751864E-2</v>
      </c>
      <c r="V9372" s="15">
        <f t="shared" ca="1" si="2241"/>
        <v>-2.6054590570719603E-2</v>
      </c>
      <c r="W9372" cm="1">
        <f t="array" aca="1" ref="W9372" ca="1">MMULT(M9372:V9372,TRANSPOSE(ANALYSIS!$C$4:$L$4))</f>
        <v>-1.2383177688014332E-3</v>
      </c>
      <c r="X9372" s="21" cm="1">
        <f t="array" aca="1" ref="X9372" ca="1">SQRT(MMULT(GRAPH!M9372:V9372,MMULT(ANALYSIS!$C$11:$L$20,TRANSPOSE(GRAPH!M9372:V9372))))</f>
        <v>1.3784916133724472E-2</v>
      </c>
      <c r="Y9372" s="21">
        <f t="shared" ca="1" si="2231"/>
        <v>-1.2383177688014332E-3</v>
      </c>
    </row>
    <row r="9373" spans="1:25">
      <c r="A9373" s="18">
        <f t="shared" ca="1" si="2229"/>
        <v>-881</v>
      </c>
      <c r="B9373" s="15">
        <f t="shared" ca="1" si="2242"/>
        <v>-223</v>
      </c>
      <c r="C9373" s="15">
        <f t="shared" ca="1" si="2243"/>
        <v>-273</v>
      </c>
      <c r="D9373" s="15">
        <f t="shared" ca="1" si="2243"/>
        <v>212</v>
      </c>
      <c r="E9373" s="15">
        <f t="shared" ca="1" si="2243"/>
        <v>923</v>
      </c>
      <c r="F9373" s="15">
        <f t="shared" ca="1" si="2243"/>
        <v>-991</v>
      </c>
      <c r="G9373" s="15">
        <f t="shared" ca="1" si="2243"/>
        <v>-361</v>
      </c>
      <c r="H9373" s="15">
        <f t="shared" ca="1" si="2243"/>
        <v>437</v>
      </c>
      <c r="I9373" s="15">
        <f t="shared" ca="1" si="2243"/>
        <v>965</v>
      </c>
      <c r="J9373" s="15">
        <f t="shared" ca="1" si="2243"/>
        <v>-819</v>
      </c>
      <c r="K9373" s="15">
        <f t="shared" ca="1" si="2243"/>
        <v>-751</v>
      </c>
      <c r="L9373" s="18">
        <v>9365</v>
      </c>
      <c r="M9373" s="15">
        <f t="shared" ca="1" si="2232"/>
        <v>0.25312145289443816</v>
      </c>
      <c r="N9373" s="15">
        <f t="shared" ca="1" si="2233"/>
        <v>0.30987514188422249</v>
      </c>
      <c r="O9373" s="15">
        <f t="shared" ca="1" si="2234"/>
        <v>-0.24063564131668558</v>
      </c>
      <c r="P9373" s="15">
        <f t="shared" ca="1" si="2235"/>
        <v>-1.0476730987514189</v>
      </c>
      <c r="Q9373" s="15">
        <f t="shared" ca="1" si="2236"/>
        <v>1.1248581157775255</v>
      </c>
      <c r="R9373" s="15">
        <f t="shared" ca="1" si="2237"/>
        <v>0.40976163450624292</v>
      </c>
      <c r="S9373" s="15">
        <f t="shared" ca="1" si="2238"/>
        <v>-0.49602724177071511</v>
      </c>
      <c r="T9373" s="15">
        <f t="shared" ca="1" si="2239"/>
        <v>-1.0953461975028378</v>
      </c>
      <c r="U9373" s="15">
        <f t="shared" ca="1" si="2240"/>
        <v>0.92962542565266737</v>
      </c>
      <c r="V9373" s="15">
        <f t="shared" ca="1" si="2241"/>
        <v>0.85244040862656068</v>
      </c>
      <c r="W9373" cm="1">
        <f t="array" aca="1" ref="W9373" ca="1">MMULT(M9373:V9373,TRANSPOSE(ANALYSIS!$C$4:$L$4))</f>
        <v>-8.054053748546652E-3</v>
      </c>
      <c r="X9373" s="21" cm="1">
        <f t="array" aca="1" ref="X9373" ca="1">SQRT(MMULT(GRAPH!M9373:V9373,MMULT(ANALYSIS!$C$11:$L$20,TRANSPOSE(GRAPH!M9373:V9373))))</f>
        <v>4.9964216987432024E-2</v>
      </c>
      <c r="Y9373" s="21">
        <f t="shared" ca="1" si="2231"/>
        <v>-8.054053748546652E-3</v>
      </c>
    </row>
    <row r="9374" spans="1:25">
      <c r="A9374" s="18">
        <f t="shared" ca="1" si="2229"/>
        <v>-1331</v>
      </c>
      <c r="B9374" s="15">
        <f t="shared" ca="1" si="2242"/>
        <v>-609</v>
      </c>
      <c r="C9374" s="15">
        <f t="shared" ca="1" si="2243"/>
        <v>229</v>
      </c>
      <c r="D9374" s="15">
        <f t="shared" ca="1" si="2243"/>
        <v>-977</v>
      </c>
      <c r="E9374" s="15">
        <f t="shared" ca="1" si="2243"/>
        <v>-898</v>
      </c>
      <c r="F9374" s="15">
        <f t="shared" ca="1" si="2243"/>
        <v>476</v>
      </c>
      <c r="G9374" s="15">
        <f t="shared" ca="1" si="2243"/>
        <v>468</v>
      </c>
      <c r="H9374" s="15">
        <f t="shared" ca="1" si="2243"/>
        <v>-929</v>
      </c>
      <c r="I9374" s="15">
        <f t="shared" ca="1" si="2243"/>
        <v>-139</v>
      </c>
      <c r="J9374" s="15">
        <f t="shared" ca="1" si="2243"/>
        <v>587</v>
      </c>
      <c r="K9374" s="15">
        <f t="shared" ca="1" si="2243"/>
        <v>461</v>
      </c>
      <c r="L9374" s="18">
        <v>9366</v>
      </c>
      <c r="M9374" s="15">
        <f t="shared" ca="1" si="2232"/>
        <v>0.45755071374906087</v>
      </c>
      <c r="N9374" s="15">
        <f t="shared" ca="1" si="2233"/>
        <v>-0.1720510894064613</v>
      </c>
      <c r="O9374" s="15">
        <f t="shared" ca="1" si="2234"/>
        <v>0.73403456048084148</v>
      </c>
      <c r="P9374" s="15">
        <f t="shared" ca="1" si="2235"/>
        <v>0.67468069120961682</v>
      </c>
      <c r="Q9374" s="15">
        <f t="shared" ca="1" si="2236"/>
        <v>-0.35762584522915103</v>
      </c>
      <c r="R9374" s="15">
        <f t="shared" ca="1" si="2237"/>
        <v>-0.35161532682193841</v>
      </c>
      <c r="S9374" s="15">
        <f t="shared" ca="1" si="2238"/>
        <v>0.69797145003756578</v>
      </c>
      <c r="T9374" s="15">
        <f t="shared" ca="1" si="2239"/>
        <v>0.10443275732531931</v>
      </c>
      <c r="U9374" s="15">
        <f t="shared" ca="1" si="2240"/>
        <v>-0.44102178812922616</v>
      </c>
      <c r="V9374" s="15">
        <f t="shared" ca="1" si="2241"/>
        <v>-0.34635612321562737</v>
      </c>
      <c r="W9374" cm="1">
        <f t="array" aca="1" ref="W9374" ca="1">MMULT(M9374:V9374,TRANSPOSE(ANALYSIS!$C$4:$L$4))</f>
        <v>1.7577924972020983E-3</v>
      </c>
      <c r="X9374" s="21" cm="1">
        <f t="array" aca="1" ref="X9374" ca="1">SQRT(MMULT(GRAPH!M9374:V9374,MMULT(ANALYSIS!$C$11:$L$20,TRANSPOSE(GRAPH!M9374:V9374))))</f>
        <v>2.8899078528018356E-2</v>
      </c>
      <c r="Y9374" s="21">
        <f t="shared" ca="1" si="2231"/>
        <v>1.7577924972020983E-3</v>
      </c>
    </row>
    <row r="9375" spans="1:25">
      <c r="A9375" s="18">
        <f t="shared" ca="1" si="2229"/>
        <v>-44</v>
      </c>
      <c r="B9375" s="15">
        <f t="shared" ca="1" si="2242"/>
        <v>688</v>
      </c>
      <c r="C9375" s="15">
        <f t="shared" ca="1" si="2243"/>
        <v>752</v>
      </c>
      <c r="D9375" s="15">
        <f t="shared" ca="1" si="2243"/>
        <v>-826</v>
      </c>
      <c r="E9375" s="15">
        <f t="shared" ca="1" si="2243"/>
        <v>511</v>
      </c>
      <c r="F9375" s="15">
        <f t="shared" ca="1" si="2243"/>
        <v>758</v>
      </c>
      <c r="G9375" s="15">
        <f t="shared" ca="1" si="2243"/>
        <v>42</v>
      </c>
      <c r="H9375" s="15">
        <f t="shared" ca="1" si="2243"/>
        <v>-924</v>
      </c>
      <c r="I9375" s="15">
        <f t="shared" ca="1" si="2243"/>
        <v>-170</v>
      </c>
      <c r="J9375" s="15">
        <f t="shared" ca="1" si="2243"/>
        <v>4</v>
      </c>
      <c r="K9375" s="15">
        <f t="shared" ca="1" si="2243"/>
        <v>-879</v>
      </c>
      <c r="L9375" s="18">
        <v>9367</v>
      </c>
      <c r="M9375" s="15">
        <f t="shared" ca="1" si="2232"/>
        <v>-15.636363636363637</v>
      </c>
      <c r="N9375" s="15">
        <f t="shared" ca="1" si="2233"/>
        <v>-17.09090909090909</v>
      </c>
      <c r="O9375" s="15">
        <f t="shared" ca="1" si="2234"/>
        <v>18.772727272727273</v>
      </c>
      <c r="P9375" s="15">
        <f t="shared" ca="1" si="2235"/>
        <v>-11.613636363636363</v>
      </c>
      <c r="Q9375" s="15">
        <f t="shared" ca="1" si="2236"/>
        <v>-17.227272727272727</v>
      </c>
      <c r="R9375" s="15">
        <f t="shared" ca="1" si="2237"/>
        <v>-0.95454545454545459</v>
      </c>
      <c r="S9375" s="15">
        <f t="shared" ca="1" si="2238"/>
        <v>21</v>
      </c>
      <c r="T9375" s="15">
        <f t="shared" ca="1" si="2239"/>
        <v>3.8636363636363638</v>
      </c>
      <c r="U9375" s="15">
        <f t="shared" ca="1" si="2240"/>
        <v>-9.0909090909090912E-2</v>
      </c>
      <c r="V9375" s="15">
        <f t="shared" ca="1" si="2241"/>
        <v>19.977272727272727</v>
      </c>
      <c r="W9375" cm="1">
        <f t="array" aca="1" ref="W9375" ca="1">MMULT(M9375:V9375,TRANSPOSE(ANALYSIS!$C$4:$L$4))</f>
        <v>-0.2896687405810483</v>
      </c>
      <c r="X9375" s="21" cm="1">
        <f t="array" aca="1" ref="X9375" ca="1">SQRT(MMULT(GRAPH!M9375:V9375,MMULT(ANALYSIS!$C$11:$L$20,TRANSPOSE(GRAPH!M9375:V9375))))</f>
        <v>1.1930934902827253</v>
      </c>
      <c r="Y9375" s="21">
        <f t="shared" ca="1" si="2231"/>
        <v>-0.2896687405810483</v>
      </c>
    </row>
    <row r="9376" spans="1:25">
      <c r="A9376" s="18">
        <f t="shared" ca="1" si="2229"/>
        <v>1765</v>
      </c>
      <c r="B9376" s="15">
        <f t="shared" ca="1" si="2242"/>
        <v>-212</v>
      </c>
      <c r="C9376" s="15">
        <f t="shared" ca="1" si="2243"/>
        <v>-595</v>
      </c>
      <c r="D9376" s="15">
        <f t="shared" ca="1" si="2243"/>
        <v>50</v>
      </c>
      <c r="E9376" s="15">
        <f t="shared" ca="1" si="2243"/>
        <v>455</v>
      </c>
      <c r="F9376" s="15">
        <f t="shared" ca="1" si="2243"/>
        <v>736</v>
      </c>
      <c r="G9376" s="15">
        <f t="shared" ca="1" si="2243"/>
        <v>481</v>
      </c>
      <c r="H9376" s="15">
        <f t="shared" ca="1" si="2243"/>
        <v>-14</v>
      </c>
      <c r="I9376" s="15">
        <f t="shared" ca="1" si="2243"/>
        <v>112</v>
      </c>
      <c r="J9376" s="15">
        <f t="shared" ca="1" si="2243"/>
        <v>712</v>
      </c>
      <c r="K9376" s="15">
        <f t="shared" ca="1" si="2243"/>
        <v>40</v>
      </c>
      <c r="L9376" s="18">
        <v>9368</v>
      </c>
      <c r="M9376" s="15">
        <f t="shared" ca="1" si="2232"/>
        <v>-0.12011331444759207</v>
      </c>
      <c r="N9376" s="15">
        <f t="shared" ca="1" si="2233"/>
        <v>-0.33711048158640228</v>
      </c>
      <c r="O9376" s="15">
        <f t="shared" ca="1" si="2234"/>
        <v>2.8328611898016998E-2</v>
      </c>
      <c r="P9376" s="15">
        <f t="shared" ca="1" si="2235"/>
        <v>0.25779036827195467</v>
      </c>
      <c r="Q9376" s="15">
        <f t="shared" ca="1" si="2236"/>
        <v>0.41699716713881019</v>
      </c>
      <c r="R9376" s="15">
        <f t="shared" ca="1" si="2237"/>
        <v>0.27252124645892351</v>
      </c>
      <c r="S9376" s="15">
        <f t="shared" ca="1" si="2238"/>
        <v>-7.9320113314447598E-3</v>
      </c>
      <c r="T9376" s="15">
        <f t="shared" ca="1" si="2239"/>
        <v>6.3456090651558078E-2</v>
      </c>
      <c r="U9376" s="15">
        <f t="shared" ca="1" si="2240"/>
        <v>0.40339943342776202</v>
      </c>
      <c r="V9376" s="15">
        <f t="shared" ca="1" si="2241"/>
        <v>2.2662889518413599E-2</v>
      </c>
      <c r="W9376" cm="1">
        <f t="array" aca="1" ref="W9376" ca="1">MMULT(M9376:V9376,TRANSPOSE(ANALYSIS!$C$4:$L$4))</f>
        <v>5.0314509789940298E-4</v>
      </c>
      <c r="X9376" s="21" cm="1">
        <f t="array" aca="1" ref="X9376" ca="1">SQRT(MMULT(GRAPH!M9376:V9376,MMULT(ANALYSIS!$C$11:$L$20,TRANSPOSE(GRAPH!M9376:V9376))))</f>
        <v>1.3006974725731596E-2</v>
      </c>
      <c r="Y9376" s="21">
        <f t="shared" ca="1" si="2231"/>
        <v>5.0314509789940298E-4</v>
      </c>
    </row>
    <row r="9377" spans="1:25">
      <c r="A9377" s="18">
        <f t="shared" ca="1" si="2229"/>
        <v>-374</v>
      </c>
      <c r="B9377" s="15">
        <f t="shared" ca="1" si="2242"/>
        <v>671</v>
      </c>
      <c r="C9377" s="15">
        <f t="shared" ca="1" si="2243"/>
        <v>-480</v>
      </c>
      <c r="D9377" s="15">
        <f t="shared" ca="1" si="2243"/>
        <v>-806</v>
      </c>
      <c r="E9377" s="15">
        <f t="shared" ca="1" si="2243"/>
        <v>779</v>
      </c>
      <c r="F9377" s="15">
        <f t="shared" ca="1" si="2243"/>
        <v>-185</v>
      </c>
      <c r="G9377" s="15">
        <f t="shared" ca="1" si="2243"/>
        <v>641</v>
      </c>
      <c r="H9377" s="15">
        <f t="shared" ca="1" si="2243"/>
        <v>-709</v>
      </c>
      <c r="I9377" s="15">
        <f t="shared" ca="1" si="2243"/>
        <v>-91</v>
      </c>
      <c r="J9377" s="15">
        <f t="shared" ca="1" si="2243"/>
        <v>210</v>
      </c>
      <c r="K9377" s="15">
        <f t="shared" ca="1" si="2243"/>
        <v>-404</v>
      </c>
      <c r="L9377" s="18">
        <v>9369</v>
      </c>
      <c r="M9377" s="15">
        <f t="shared" ca="1" si="2232"/>
        <v>-1.7941176470588236</v>
      </c>
      <c r="N9377" s="15">
        <f t="shared" ca="1" si="2233"/>
        <v>1.2834224598930482</v>
      </c>
      <c r="O9377" s="15">
        <f t="shared" ca="1" si="2234"/>
        <v>2.1550802139037435</v>
      </c>
      <c r="P9377" s="15">
        <f t="shared" ca="1" si="2235"/>
        <v>-2.0828877005347595</v>
      </c>
      <c r="Q9377" s="15">
        <f t="shared" ca="1" si="2236"/>
        <v>0.49465240641711228</v>
      </c>
      <c r="R9377" s="15">
        <f t="shared" ca="1" si="2237"/>
        <v>-1.713903743315508</v>
      </c>
      <c r="S9377" s="15">
        <f t="shared" ca="1" si="2238"/>
        <v>1.8957219251336899</v>
      </c>
      <c r="T9377" s="15">
        <f t="shared" ca="1" si="2239"/>
        <v>0.24331550802139038</v>
      </c>
      <c r="U9377" s="15">
        <f t="shared" ca="1" si="2240"/>
        <v>-0.56149732620320858</v>
      </c>
      <c r="V9377" s="15">
        <f t="shared" ca="1" si="2241"/>
        <v>1.0802139037433156</v>
      </c>
      <c r="W9377" cm="1">
        <f t="array" aca="1" ref="W9377" ca="1">MMULT(M9377:V9377,TRANSPOSE(ANALYSIS!$C$4:$L$4))</f>
        <v>-2.4178841610508359E-2</v>
      </c>
      <c r="X9377" s="21" cm="1">
        <f t="array" aca="1" ref="X9377" ca="1">SQRT(MMULT(GRAPH!M9377:V9377,MMULT(ANALYSIS!$C$11:$L$20,TRANSPOSE(GRAPH!M9377:V9377))))</f>
        <v>8.5260547736636161E-2</v>
      </c>
      <c r="Y9377" s="21">
        <f t="shared" ca="1" si="2231"/>
        <v>-2.4178841610508359E-2</v>
      </c>
    </row>
    <row r="9378" spans="1:25">
      <c r="A9378" s="18">
        <f t="shared" ca="1" si="2229"/>
        <v>-676</v>
      </c>
      <c r="B9378" s="15">
        <f t="shared" ca="1" si="2242"/>
        <v>-868</v>
      </c>
      <c r="C9378" s="15">
        <f t="shared" ca="1" si="2243"/>
        <v>-160</v>
      </c>
      <c r="D9378" s="15">
        <f t="shared" ca="1" si="2243"/>
        <v>157</v>
      </c>
      <c r="E9378" s="15">
        <f t="shared" ca="1" si="2243"/>
        <v>-272</v>
      </c>
      <c r="F9378" s="15">
        <f t="shared" ca="1" si="2243"/>
        <v>-634</v>
      </c>
      <c r="G9378" s="15">
        <f t="shared" ca="1" si="2243"/>
        <v>966</v>
      </c>
      <c r="H9378" s="15">
        <f t="shared" ca="1" si="2243"/>
        <v>-51</v>
      </c>
      <c r="I9378" s="15">
        <f t="shared" ca="1" si="2243"/>
        <v>-58</v>
      </c>
      <c r="J9378" s="15">
        <f t="shared" ca="1" si="2243"/>
        <v>-99</v>
      </c>
      <c r="K9378" s="15">
        <f t="shared" ca="1" si="2243"/>
        <v>343</v>
      </c>
      <c r="L9378" s="18">
        <v>9370</v>
      </c>
      <c r="M9378" s="15">
        <f t="shared" ca="1" si="2232"/>
        <v>1.2840236686390532</v>
      </c>
      <c r="N9378" s="15">
        <f t="shared" ca="1" si="2233"/>
        <v>0.23668639053254437</v>
      </c>
      <c r="O9378" s="15">
        <f t="shared" ca="1" si="2234"/>
        <v>-0.23224852071005916</v>
      </c>
      <c r="P9378" s="15">
        <f t="shared" ca="1" si="2235"/>
        <v>0.40236686390532544</v>
      </c>
      <c r="Q9378" s="15">
        <f t="shared" ca="1" si="2236"/>
        <v>0.93786982248520712</v>
      </c>
      <c r="R9378" s="15">
        <f t="shared" ca="1" si="2237"/>
        <v>-1.4289940828402368</v>
      </c>
      <c r="S9378" s="15">
        <f t="shared" ca="1" si="2238"/>
        <v>7.5443786982248517E-2</v>
      </c>
      <c r="T9378" s="15">
        <f t="shared" ca="1" si="2239"/>
        <v>8.5798816568047331E-2</v>
      </c>
      <c r="U9378" s="15">
        <f t="shared" ca="1" si="2240"/>
        <v>0.14644970414201183</v>
      </c>
      <c r="V9378" s="15">
        <f t="shared" ca="1" si="2241"/>
        <v>-0.50739644970414199</v>
      </c>
      <c r="W9378" cm="1">
        <f t="array" aca="1" ref="W9378" ca="1">MMULT(M9378:V9378,TRANSPOSE(ANALYSIS!$C$4:$L$4))</f>
        <v>7.3766896537846485E-3</v>
      </c>
      <c r="X9378" s="21" cm="1">
        <f t="array" aca="1" ref="X9378" ca="1">SQRT(MMULT(GRAPH!M9378:V9378,MMULT(ANALYSIS!$C$11:$L$20,TRANSPOSE(GRAPH!M9378:V9378))))</f>
        <v>4.8666247468444945E-2</v>
      </c>
      <c r="Y9378" s="21">
        <f t="shared" ca="1" si="2231"/>
        <v>7.3766896537846485E-3</v>
      </c>
    </row>
    <row r="9379" spans="1:25">
      <c r="A9379" s="18">
        <f t="shared" ca="1" si="2229"/>
        <v>-1812</v>
      </c>
      <c r="B9379" s="15">
        <f t="shared" ca="1" si="2242"/>
        <v>76</v>
      </c>
      <c r="C9379" s="15">
        <f t="shared" ca="1" si="2243"/>
        <v>315</v>
      </c>
      <c r="D9379" s="15">
        <f t="shared" ca="1" si="2243"/>
        <v>209</v>
      </c>
      <c r="E9379" s="15">
        <f t="shared" ca="1" si="2243"/>
        <v>-146</v>
      </c>
      <c r="F9379" s="15">
        <f t="shared" ca="1" si="2243"/>
        <v>-285</v>
      </c>
      <c r="G9379" s="15">
        <f t="shared" ca="1" si="2243"/>
        <v>-653</v>
      </c>
      <c r="H9379" s="15">
        <f t="shared" ca="1" si="2243"/>
        <v>852</v>
      </c>
      <c r="I9379" s="15">
        <f t="shared" ca="1" si="2243"/>
        <v>-692</v>
      </c>
      <c r="J9379" s="15">
        <f t="shared" ca="1" si="2243"/>
        <v>-930</v>
      </c>
      <c r="K9379" s="15">
        <f t="shared" ca="1" si="2243"/>
        <v>-558</v>
      </c>
      <c r="L9379" s="18">
        <v>9371</v>
      </c>
      <c r="M9379" s="15">
        <f t="shared" ca="1" si="2232"/>
        <v>-4.194260485651214E-2</v>
      </c>
      <c r="N9379" s="15">
        <f t="shared" ca="1" si="2233"/>
        <v>-0.17384105960264901</v>
      </c>
      <c r="O9379" s="15">
        <f t="shared" ca="1" si="2234"/>
        <v>-0.11534216335540839</v>
      </c>
      <c r="P9379" s="15">
        <f t="shared" ca="1" si="2235"/>
        <v>8.0573951434878582E-2</v>
      </c>
      <c r="Q9379" s="15">
        <f t="shared" ca="1" si="2236"/>
        <v>0.15728476821192053</v>
      </c>
      <c r="R9379" s="15">
        <f t="shared" ca="1" si="2237"/>
        <v>0.36037527593818985</v>
      </c>
      <c r="S9379" s="15">
        <f t="shared" ca="1" si="2238"/>
        <v>-0.47019867549668876</v>
      </c>
      <c r="T9379" s="15">
        <f t="shared" ca="1" si="2239"/>
        <v>0.38189845474613687</v>
      </c>
      <c r="U9379" s="15">
        <f t="shared" ca="1" si="2240"/>
        <v>0.51324503311258274</v>
      </c>
      <c r="V9379" s="15">
        <f t="shared" ca="1" si="2241"/>
        <v>0.30794701986754969</v>
      </c>
      <c r="W9379" cm="1">
        <f t="array" aca="1" ref="W9379" ca="1">MMULT(M9379:V9379,TRANSPOSE(ANALYSIS!$C$4:$L$4))</f>
        <v>-2.0343597021520061E-3</v>
      </c>
      <c r="X9379" s="21" cm="1">
        <f t="array" aca="1" ref="X9379" ca="1">SQRT(MMULT(GRAPH!M9379:V9379,MMULT(ANALYSIS!$C$11:$L$20,TRANSPOSE(GRAPH!M9379:V9379))))</f>
        <v>1.8826162847524239E-2</v>
      </c>
      <c r="Y9379" s="21">
        <f t="shared" ca="1" si="2231"/>
        <v>-2.0343597021520061E-3</v>
      </c>
    </row>
    <row r="9380" spans="1:25">
      <c r="A9380" s="18">
        <f t="shared" ca="1" si="2229"/>
        <v>-1613</v>
      </c>
      <c r="B9380" s="15">
        <f t="shared" ca="1" si="2242"/>
        <v>216</v>
      </c>
      <c r="C9380" s="15">
        <f t="shared" ca="1" si="2243"/>
        <v>-802</v>
      </c>
      <c r="D9380" s="15">
        <f t="shared" ca="1" si="2243"/>
        <v>543</v>
      </c>
      <c r="E9380" s="15">
        <f t="shared" ca="1" si="2243"/>
        <v>-552</v>
      </c>
      <c r="F9380" s="15">
        <f t="shared" ca="1" si="2243"/>
        <v>-801</v>
      </c>
      <c r="G9380" s="15">
        <f t="shared" ca="1" si="2243"/>
        <v>698</v>
      </c>
      <c r="H9380" s="15">
        <f t="shared" ca="1" si="2243"/>
        <v>-674</v>
      </c>
      <c r="I9380" s="15">
        <f t="shared" ca="1" si="2243"/>
        <v>-189</v>
      </c>
      <c r="J9380" s="15">
        <f t="shared" ca="1" si="2243"/>
        <v>740</v>
      </c>
      <c r="K9380" s="15">
        <f t="shared" ca="1" si="2243"/>
        <v>-792</v>
      </c>
      <c r="L9380" s="18">
        <v>9372</v>
      </c>
      <c r="M9380" s="15">
        <f t="shared" ca="1" si="2232"/>
        <v>-0.13391196528208307</v>
      </c>
      <c r="N9380" s="15">
        <f t="shared" ca="1" si="2233"/>
        <v>0.4972101673899566</v>
      </c>
      <c r="O9380" s="15">
        <f t="shared" ca="1" si="2234"/>
        <v>-0.33663980161190327</v>
      </c>
      <c r="P9380" s="15">
        <f t="shared" ca="1" si="2235"/>
        <v>0.34221946683199006</v>
      </c>
      <c r="Q9380" s="15">
        <f t="shared" ca="1" si="2236"/>
        <v>0.49659020458772474</v>
      </c>
      <c r="R9380" s="15">
        <f t="shared" ca="1" si="2237"/>
        <v>-0.43273403595784254</v>
      </c>
      <c r="S9380" s="15">
        <f t="shared" ca="1" si="2238"/>
        <v>0.41785492870427776</v>
      </c>
      <c r="T9380" s="15">
        <f t="shared" ca="1" si="2239"/>
        <v>0.11717296962182269</v>
      </c>
      <c r="U9380" s="15">
        <f t="shared" ca="1" si="2240"/>
        <v>-0.45877247365158091</v>
      </c>
      <c r="V9380" s="15">
        <f t="shared" ca="1" si="2241"/>
        <v>0.49101053936763794</v>
      </c>
      <c r="W9380" cm="1">
        <f t="array" aca="1" ref="W9380" ca="1">MMULT(M9380:V9380,TRANSPOSE(ANALYSIS!$C$4:$L$4))</f>
        <v>-4.2188360953673374E-3</v>
      </c>
      <c r="X9380" s="21" cm="1">
        <f t="array" aca="1" ref="X9380" ca="1">SQRT(MMULT(GRAPH!M9380:V9380,MMULT(ANALYSIS!$C$11:$L$20,TRANSPOSE(GRAPH!M9380:V9380))))</f>
        <v>3.0259733394769558E-2</v>
      </c>
      <c r="Y9380" s="21">
        <f t="shared" ca="1" si="2231"/>
        <v>-4.2188360953673374E-3</v>
      </c>
    </row>
    <row r="9381" spans="1:25">
      <c r="A9381" s="18">
        <f t="shared" ca="1" si="2229"/>
        <v>-581</v>
      </c>
      <c r="B9381" s="15">
        <f t="shared" ca="1" si="2242"/>
        <v>-68</v>
      </c>
      <c r="C9381" s="15">
        <f t="shared" ca="1" si="2243"/>
        <v>62</v>
      </c>
      <c r="D9381" s="15">
        <f t="shared" ca="1" si="2243"/>
        <v>131</v>
      </c>
      <c r="E9381" s="15">
        <f t="shared" ca="1" si="2243"/>
        <v>-48</v>
      </c>
      <c r="F9381" s="15">
        <f t="shared" ca="1" si="2243"/>
        <v>194</v>
      </c>
      <c r="G9381" s="15">
        <f t="shared" ca="1" si="2243"/>
        <v>-146</v>
      </c>
      <c r="H9381" s="15">
        <f t="shared" ca="1" si="2243"/>
        <v>-80</v>
      </c>
      <c r="I9381" s="15">
        <f t="shared" ca="1" si="2243"/>
        <v>-179</v>
      </c>
      <c r="J9381" s="15">
        <f t="shared" ca="1" si="2243"/>
        <v>-942</v>
      </c>
      <c r="K9381" s="15">
        <f t="shared" ca="1" si="2243"/>
        <v>495</v>
      </c>
      <c r="L9381" s="18">
        <v>9373</v>
      </c>
      <c r="M9381" s="15">
        <f t="shared" ca="1" si="2232"/>
        <v>0.11703958691910499</v>
      </c>
      <c r="N9381" s="15">
        <f t="shared" ca="1" si="2233"/>
        <v>-0.10671256454388985</v>
      </c>
      <c r="O9381" s="15">
        <f t="shared" ca="1" si="2234"/>
        <v>-0.22547332185886404</v>
      </c>
      <c r="P9381" s="15">
        <f t="shared" ca="1" si="2235"/>
        <v>8.2616179001721177E-2</v>
      </c>
      <c r="Q9381" s="15">
        <f t="shared" ca="1" si="2236"/>
        <v>-0.33390705679862304</v>
      </c>
      <c r="R9381" s="15">
        <f t="shared" ca="1" si="2237"/>
        <v>0.2512908777969019</v>
      </c>
      <c r="S9381" s="15">
        <f t="shared" ca="1" si="2238"/>
        <v>0.13769363166953527</v>
      </c>
      <c r="T9381" s="15">
        <f t="shared" ca="1" si="2239"/>
        <v>0.30808950086058517</v>
      </c>
      <c r="U9381" s="15">
        <f t="shared" ca="1" si="2240"/>
        <v>1.621342512908778</v>
      </c>
      <c r="V9381" s="15">
        <f t="shared" ca="1" si="2241"/>
        <v>-0.8519793459552496</v>
      </c>
      <c r="W9381" cm="1">
        <f t="array" aca="1" ref="W9381" ca="1">MMULT(M9381:V9381,TRANSPOSE(ANALYSIS!$C$4:$L$4))</f>
        <v>5.3045283467435984E-3</v>
      </c>
      <c r="X9381" s="21" cm="1">
        <f t="array" aca="1" ref="X9381" ca="1">SQRT(MMULT(GRAPH!M9381:V9381,MMULT(ANALYSIS!$C$11:$L$20,TRANSPOSE(GRAPH!M9381:V9381))))</f>
        <v>4.4231934379546901E-2</v>
      </c>
      <c r="Y9381" s="21">
        <f t="shared" ca="1" si="2231"/>
        <v>5.3045283467435984E-3</v>
      </c>
    </row>
    <row r="9382" spans="1:25">
      <c r="A9382" s="18">
        <f t="shared" ca="1" si="2229"/>
        <v>2074</v>
      </c>
      <c r="B9382" s="15">
        <f t="shared" ca="1" si="2242"/>
        <v>-450</v>
      </c>
      <c r="C9382" s="15">
        <f t="shared" ca="1" si="2243"/>
        <v>-68</v>
      </c>
      <c r="D9382" s="15">
        <f t="shared" ca="1" si="2243"/>
        <v>945</v>
      </c>
      <c r="E9382" s="15">
        <f t="shared" ca="1" si="2243"/>
        <v>767</v>
      </c>
      <c r="F9382" s="15">
        <f t="shared" ca="1" si="2243"/>
        <v>707</v>
      </c>
      <c r="G9382" s="15">
        <f t="shared" ca="1" si="2243"/>
        <v>748</v>
      </c>
      <c r="H9382" s="15">
        <f t="shared" ca="1" si="2243"/>
        <v>-720</v>
      </c>
      <c r="I9382" s="15">
        <f t="shared" ca="1" si="2243"/>
        <v>317</v>
      </c>
      <c r="J9382" s="15">
        <f t="shared" ca="1" si="2243"/>
        <v>-497</v>
      </c>
      <c r="K9382" s="15">
        <f t="shared" ca="1" si="2243"/>
        <v>325</v>
      </c>
      <c r="L9382" s="18">
        <v>9374</v>
      </c>
      <c r="M9382" s="15">
        <f t="shared" ca="1" si="2232"/>
        <v>-0.21697203471552556</v>
      </c>
      <c r="N9382" s="15">
        <f t="shared" ca="1" si="2233"/>
        <v>-3.2786885245901641E-2</v>
      </c>
      <c r="O9382" s="15">
        <f t="shared" ca="1" si="2234"/>
        <v>0.45564127290260364</v>
      </c>
      <c r="P9382" s="15">
        <f t="shared" ca="1" si="2235"/>
        <v>0.36981677917068467</v>
      </c>
      <c r="Q9382" s="15">
        <f t="shared" ca="1" si="2236"/>
        <v>0.34088717454194795</v>
      </c>
      <c r="R9382" s="15">
        <f t="shared" ca="1" si="2237"/>
        <v>0.36065573770491804</v>
      </c>
      <c r="S9382" s="15">
        <f t="shared" ca="1" si="2238"/>
        <v>-0.34715525554484089</v>
      </c>
      <c r="T9382" s="15">
        <f t="shared" ca="1" si="2239"/>
        <v>0.15284474445515911</v>
      </c>
      <c r="U9382" s="15">
        <f t="shared" ca="1" si="2240"/>
        <v>-0.23963355834136935</v>
      </c>
      <c r="V9382" s="15">
        <f t="shared" ca="1" si="2241"/>
        <v>0.156702025072324</v>
      </c>
      <c r="W9382" cm="1">
        <f t="array" aca="1" ref="W9382" ca="1">MMULT(M9382:V9382,TRANSPOSE(ANALYSIS!$C$4:$L$4))</f>
        <v>-7.9017993333180812E-4</v>
      </c>
      <c r="X9382" s="21" cm="1">
        <f t="array" aca="1" ref="X9382" ca="1">SQRT(MMULT(GRAPH!M9382:V9382,MMULT(ANALYSIS!$C$11:$L$20,TRANSPOSE(GRAPH!M9382:V9382))))</f>
        <v>1.6531788277490151E-2</v>
      </c>
      <c r="Y9382" s="21">
        <f t="shared" ca="1" si="2231"/>
        <v>-7.9017993333180812E-4</v>
      </c>
    </row>
    <row r="9383" spans="1:25">
      <c r="A9383" s="18">
        <f t=